r="AL8840" s="266"/>
    </row>
    <row r="8841" spans="27:38" ht="15" x14ac:dyDescent="0.25">
      <c r="AA8841" s="266"/>
      <c r="AB8841" s="336" t="s">
        <v>12965</v>
      </c>
      <c r="AC8841" s="336" t="s">
        <v>22102</v>
      </c>
      <c r="AD8841" s="336" t="s">
        <v>784</v>
      </c>
      <c r="AE8841" s="336" t="s">
        <v>1910</v>
      </c>
      <c r="AF8841" s="336" t="s">
        <v>2758</v>
      </c>
      <c r="AG8841" s="336" t="s">
        <v>5030</v>
      </c>
      <c r="AH8841" s="337">
        <v>1837554.47</v>
      </c>
      <c r="AJ8841" s="73" t="s">
        <v>12965</v>
      </c>
      <c r="AK8841" s="56">
        <v>1837554.47</v>
      </c>
      <c r="AL8841" s="266"/>
    </row>
    <row r="8842" spans="27:38" ht="15" x14ac:dyDescent="0.25">
      <c r="AA8842" s="266"/>
      <c r="AB8842" s="336" t="s">
        <v>23118</v>
      </c>
      <c r="AC8842" s="336" t="s">
        <v>22102</v>
      </c>
      <c r="AD8842" s="336" t="s">
        <v>784</v>
      </c>
      <c r="AE8842" s="336" t="s">
        <v>1910</v>
      </c>
      <c r="AF8842" s="336" t="s">
        <v>2761</v>
      </c>
      <c r="AG8842" s="336" t="s">
        <v>2775</v>
      </c>
      <c r="AH8842" s="337">
        <v>41050</v>
      </c>
      <c r="AJ8842" s="73" t="s">
        <v>23118</v>
      </c>
      <c r="AK8842" s="56">
        <v>41050</v>
      </c>
      <c r="AL8842" s="266"/>
    </row>
    <row r="8843" spans="27:38" ht="15" x14ac:dyDescent="0.25">
      <c r="AA8843" s="266"/>
      <c r="AB8843" s="336" t="s">
        <v>12966</v>
      </c>
      <c r="AC8843" s="336" t="s">
        <v>22102</v>
      </c>
      <c r="AD8843" s="336" t="s">
        <v>784</v>
      </c>
      <c r="AE8843" s="336" t="s">
        <v>1910</v>
      </c>
      <c r="AF8843" s="336" t="s">
        <v>2761</v>
      </c>
      <c r="AG8843" s="336" t="s">
        <v>5030</v>
      </c>
      <c r="AH8843" s="337">
        <v>150719.19999999998</v>
      </c>
      <c r="AJ8843" s="73" t="s">
        <v>12966</v>
      </c>
      <c r="AK8843" s="56">
        <v>150719.19999999998</v>
      </c>
      <c r="AL8843" s="266"/>
    </row>
    <row r="8844" spans="27:38" ht="15" x14ac:dyDescent="0.25">
      <c r="AA8844" s="266"/>
      <c r="AB8844" s="336" t="s">
        <v>12967</v>
      </c>
      <c r="AC8844" s="336" t="s">
        <v>22102</v>
      </c>
      <c r="AD8844" s="336" t="s">
        <v>784</v>
      </c>
      <c r="AE8844" s="336" t="s">
        <v>1911</v>
      </c>
      <c r="AF8844" s="336" t="s">
        <v>2764</v>
      </c>
      <c r="AG8844" s="336" t="s">
        <v>5030</v>
      </c>
      <c r="AH8844" s="337">
        <v>91968</v>
      </c>
      <c r="AJ8844" s="73" t="s">
        <v>12967</v>
      </c>
      <c r="AK8844" s="56">
        <v>91968</v>
      </c>
      <c r="AL8844" s="266"/>
    </row>
    <row r="8845" spans="27:38" ht="15" x14ac:dyDescent="0.25">
      <c r="AA8845" s="266"/>
      <c r="AB8845" s="336" t="s">
        <v>12968</v>
      </c>
      <c r="AC8845" s="336" t="s">
        <v>22102</v>
      </c>
      <c r="AD8845" s="336" t="s">
        <v>784</v>
      </c>
      <c r="AE8845" s="336" t="s">
        <v>1911</v>
      </c>
      <c r="AF8845" s="336" t="s">
        <v>2760</v>
      </c>
      <c r="AG8845" s="336" t="s">
        <v>5030</v>
      </c>
      <c r="AH8845" s="337">
        <v>150969.5</v>
      </c>
      <c r="AJ8845" s="73" t="s">
        <v>12968</v>
      </c>
      <c r="AK8845" s="56">
        <v>150969.5</v>
      </c>
      <c r="AL8845" s="266"/>
    </row>
    <row r="8846" spans="27:38" ht="15" x14ac:dyDescent="0.25">
      <c r="AA8846" s="266"/>
      <c r="AB8846" s="336" t="s">
        <v>12969</v>
      </c>
      <c r="AC8846" s="336" t="s">
        <v>22102</v>
      </c>
      <c r="AD8846" s="336" t="s">
        <v>784</v>
      </c>
      <c r="AE8846" s="336" t="s">
        <v>1911</v>
      </c>
      <c r="AF8846" s="336" t="s">
        <v>2763</v>
      </c>
      <c r="AG8846" s="336" t="s">
        <v>5030</v>
      </c>
      <c r="AH8846" s="337">
        <v>30769.760000000002</v>
      </c>
      <c r="AJ8846" s="73" t="s">
        <v>12969</v>
      </c>
      <c r="AK8846" s="56">
        <v>30769.760000000002</v>
      </c>
      <c r="AL8846" s="266"/>
    </row>
    <row r="8847" spans="27:38" ht="15" x14ac:dyDescent="0.25">
      <c r="AA8847" s="266"/>
      <c r="AB8847" s="336" t="s">
        <v>12970</v>
      </c>
      <c r="AC8847" s="336" t="s">
        <v>22102</v>
      </c>
      <c r="AD8847" s="336" t="s">
        <v>784</v>
      </c>
      <c r="AE8847" s="336" t="s">
        <v>1911</v>
      </c>
      <c r="AF8847" s="336" t="s">
        <v>2758</v>
      </c>
      <c r="AG8847" s="336" t="s">
        <v>2775</v>
      </c>
      <c r="AH8847" s="337">
        <v>282191</v>
      </c>
      <c r="AJ8847" s="73" t="s">
        <v>12970</v>
      </c>
      <c r="AK8847" s="56">
        <v>282191</v>
      </c>
      <c r="AL8847" s="266"/>
    </row>
    <row r="8848" spans="27:38" ht="15" x14ac:dyDescent="0.25">
      <c r="AA8848" s="266"/>
      <c r="AB8848" s="336" t="s">
        <v>12971</v>
      </c>
      <c r="AC8848" s="336" t="s">
        <v>22102</v>
      </c>
      <c r="AD8848" s="336" t="s">
        <v>784</v>
      </c>
      <c r="AE8848" s="336" t="s">
        <v>1911</v>
      </c>
      <c r="AF8848" s="336" t="s">
        <v>2758</v>
      </c>
      <c r="AG8848" s="336" t="s">
        <v>5030</v>
      </c>
      <c r="AH8848" s="337">
        <v>2935795</v>
      </c>
      <c r="AJ8848" s="73" t="s">
        <v>12971</v>
      </c>
      <c r="AK8848" s="56">
        <v>2935795</v>
      </c>
      <c r="AL8848" s="266"/>
    </row>
    <row r="8849" spans="27:38" ht="15" x14ac:dyDescent="0.25">
      <c r="AA8849" s="266"/>
      <c r="AB8849" s="336" t="s">
        <v>12972</v>
      </c>
      <c r="AC8849" s="336" t="s">
        <v>22102</v>
      </c>
      <c r="AD8849" s="336" t="s">
        <v>784</v>
      </c>
      <c r="AE8849" s="336" t="s">
        <v>1911</v>
      </c>
      <c r="AF8849" s="336" t="s">
        <v>2761</v>
      </c>
      <c r="AG8849" s="336" t="s">
        <v>2775</v>
      </c>
      <c r="AH8849" s="337">
        <v>3050</v>
      </c>
      <c r="AJ8849" s="73" t="s">
        <v>12972</v>
      </c>
      <c r="AK8849" s="56">
        <v>3050</v>
      </c>
      <c r="AL8849" s="266"/>
    </row>
    <row r="8850" spans="27:38" ht="15" x14ac:dyDescent="0.25">
      <c r="AA8850" s="266"/>
      <c r="AB8850" s="336" t="s">
        <v>12973</v>
      </c>
      <c r="AC8850" s="336" t="s">
        <v>22102</v>
      </c>
      <c r="AD8850" s="336" t="s">
        <v>784</v>
      </c>
      <c r="AE8850" s="336" t="s">
        <v>1911</v>
      </c>
      <c r="AF8850" s="336" t="s">
        <v>2761</v>
      </c>
      <c r="AG8850" s="336" t="s">
        <v>5030</v>
      </c>
      <c r="AH8850" s="337">
        <v>232330.46999999997</v>
      </c>
      <c r="AJ8850" s="73" t="s">
        <v>12973</v>
      </c>
      <c r="AK8850" s="56">
        <v>232330.46999999997</v>
      </c>
      <c r="AL8850" s="266"/>
    </row>
    <row r="8851" spans="27:38" ht="15" x14ac:dyDescent="0.25">
      <c r="AA8851" s="266"/>
      <c r="AB8851" s="336" t="s">
        <v>12974</v>
      </c>
      <c r="AC8851" s="336" t="s">
        <v>22102</v>
      </c>
      <c r="AD8851" s="336" t="s">
        <v>784</v>
      </c>
      <c r="AE8851" s="336" t="s">
        <v>1912</v>
      </c>
      <c r="AF8851" s="336" t="s">
        <v>2764</v>
      </c>
      <c r="AG8851" s="336" t="s">
        <v>5030</v>
      </c>
      <c r="AH8851" s="337">
        <v>64647.930000000008</v>
      </c>
      <c r="AJ8851" s="73" t="s">
        <v>12974</v>
      </c>
      <c r="AK8851" s="56">
        <v>64647.930000000008</v>
      </c>
      <c r="AL8851" s="266"/>
    </row>
    <row r="8852" spans="27:38" ht="15" x14ac:dyDescent="0.25">
      <c r="AA8852" s="266"/>
      <c r="AB8852" s="336" t="s">
        <v>12975</v>
      </c>
      <c r="AC8852" s="336" t="s">
        <v>22102</v>
      </c>
      <c r="AD8852" s="336" t="s">
        <v>784</v>
      </c>
      <c r="AE8852" s="336" t="s">
        <v>1912</v>
      </c>
      <c r="AF8852" s="336" t="s">
        <v>2760</v>
      </c>
      <c r="AG8852" s="336" t="s">
        <v>5030</v>
      </c>
      <c r="AH8852" s="337">
        <v>152370.65000000002</v>
      </c>
      <c r="AJ8852" s="73" t="s">
        <v>12975</v>
      </c>
      <c r="AK8852" s="56">
        <v>152370.65000000002</v>
      </c>
      <c r="AL8852" s="266"/>
    </row>
    <row r="8853" spans="27:38" ht="15" x14ac:dyDescent="0.25">
      <c r="AA8853" s="266"/>
      <c r="AB8853" s="336" t="s">
        <v>12976</v>
      </c>
      <c r="AC8853" s="336" t="s">
        <v>22102</v>
      </c>
      <c r="AD8853" s="336" t="s">
        <v>784</v>
      </c>
      <c r="AE8853" s="336" t="s">
        <v>1912</v>
      </c>
      <c r="AF8853" s="336" t="s">
        <v>2763</v>
      </c>
      <c r="AG8853" s="336" t="s">
        <v>5030</v>
      </c>
      <c r="AH8853" s="337">
        <v>15924.59</v>
      </c>
      <c r="AJ8853" s="73" t="s">
        <v>12976</v>
      </c>
      <c r="AK8853" s="56">
        <v>15924.59</v>
      </c>
      <c r="AL8853" s="266"/>
    </row>
    <row r="8854" spans="27:38" ht="15" x14ac:dyDescent="0.25">
      <c r="AA8854" s="266"/>
      <c r="AB8854" s="336" t="s">
        <v>21579</v>
      </c>
      <c r="AC8854" s="336" t="s">
        <v>22102</v>
      </c>
      <c r="AD8854" s="336" t="s">
        <v>784</v>
      </c>
      <c r="AE8854" s="336" t="s">
        <v>1912</v>
      </c>
      <c r="AF8854" s="336" t="s">
        <v>2758</v>
      </c>
      <c r="AG8854" s="336" t="s">
        <v>2775</v>
      </c>
      <c r="AH8854" s="337">
        <v>10350</v>
      </c>
      <c r="AJ8854" s="73" t="s">
        <v>21579</v>
      </c>
      <c r="AK8854" s="56">
        <v>10350</v>
      </c>
      <c r="AL8854" s="266"/>
    </row>
    <row r="8855" spans="27:38" ht="15" x14ac:dyDescent="0.25">
      <c r="AA8855" s="266"/>
      <c r="AB8855" s="336" t="s">
        <v>12977</v>
      </c>
      <c r="AC8855" s="336" t="s">
        <v>22102</v>
      </c>
      <c r="AD8855" s="336" t="s">
        <v>784</v>
      </c>
      <c r="AE8855" s="336" t="s">
        <v>1912</v>
      </c>
      <c r="AF8855" s="336" t="s">
        <v>2758</v>
      </c>
      <c r="AG8855" s="336" t="s">
        <v>5030</v>
      </c>
      <c r="AH8855" s="337">
        <v>1992570.32</v>
      </c>
      <c r="AJ8855" s="73" t="s">
        <v>12977</v>
      </c>
      <c r="AK8855" s="56">
        <v>1992570.32</v>
      </c>
      <c r="AL8855" s="266"/>
    </row>
    <row r="8856" spans="27:38" ht="15" x14ac:dyDescent="0.25">
      <c r="AA8856" s="266"/>
      <c r="AB8856" s="336" t="s">
        <v>23119</v>
      </c>
      <c r="AC8856" s="336" t="s">
        <v>22102</v>
      </c>
      <c r="AD8856" s="336" t="s">
        <v>784</v>
      </c>
      <c r="AE8856" s="336" t="s">
        <v>1912</v>
      </c>
      <c r="AF8856" s="336" t="s">
        <v>2761</v>
      </c>
      <c r="AG8856" s="336" t="s">
        <v>2775</v>
      </c>
      <c r="AH8856" s="337">
        <v>37353</v>
      </c>
      <c r="AJ8856" s="73" t="s">
        <v>23119</v>
      </c>
      <c r="AK8856" s="56">
        <v>37353</v>
      </c>
      <c r="AL8856" s="266"/>
    </row>
    <row r="8857" spans="27:38" ht="15" x14ac:dyDescent="0.25">
      <c r="AA8857" s="266"/>
      <c r="AB8857" s="336" t="s">
        <v>12978</v>
      </c>
      <c r="AC8857" s="336" t="s">
        <v>22102</v>
      </c>
      <c r="AD8857" s="336" t="s">
        <v>784</v>
      </c>
      <c r="AE8857" s="336" t="s">
        <v>1912</v>
      </c>
      <c r="AF8857" s="336" t="s">
        <v>2761</v>
      </c>
      <c r="AG8857" s="336" t="s">
        <v>5030</v>
      </c>
      <c r="AH8857" s="337">
        <v>91509.83</v>
      </c>
      <c r="AJ8857" s="73" t="s">
        <v>12978</v>
      </c>
      <c r="AK8857" s="56">
        <v>91509.83</v>
      </c>
      <c r="AL8857" s="266"/>
    </row>
    <row r="8858" spans="27:38" ht="15" x14ac:dyDescent="0.25">
      <c r="AA8858" s="266"/>
      <c r="AB8858" s="336" t="s">
        <v>12979</v>
      </c>
      <c r="AC8858" s="336" t="s">
        <v>22102</v>
      </c>
      <c r="AD8858" s="336" t="s">
        <v>784</v>
      </c>
      <c r="AE8858" s="336" t="s">
        <v>1913</v>
      </c>
      <c r="AF8858" s="336" t="s">
        <v>2764</v>
      </c>
      <c r="AG8858" s="336" t="s">
        <v>5030</v>
      </c>
      <c r="AH8858" s="337">
        <v>61324.89</v>
      </c>
      <c r="AJ8858" s="73" t="s">
        <v>12979</v>
      </c>
      <c r="AK8858" s="56">
        <v>61324.89</v>
      </c>
      <c r="AL8858" s="266"/>
    </row>
    <row r="8859" spans="27:38" ht="15" x14ac:dyDescent="0.25">
      <c r="AA8859" s="266"/>
      <c r="AB8859" s="336" t="s">
        <v>12980</v>
      </c>
      <c r="AC8859" s="336" t="s">
        <v>22102</v>
      </c>
      <c r="AD8859" s="336" t="s">
        <v>784</v>
      </c>
      <c r="AE8859" s="336" t="s">
        <v>1913</v>
      </c>
      <c r="AF8859" s="336" t="s">
        <v>2760</v>
      </c>
      <c r="AG8859" s="336" t="s">
        <v>5030</v>
      </c>
      <c r="AH8859" s="337">
        <v>145019.16</v>
      </c>
      <c r="AJ8859" s="73" t="s">
        <v>12980</v>
      </c>
      <c r="AK8859" s="56">
        <v>145019.16</v>
      </c>
      <c r="AL8859" s="266"/>
    </row>
    <row r="8860" spans="27:38" ht="15" x14ac:dyDescent="0.25">
      <c r="AA8860" s="266"/>
      <c r="AB8860" s="336" t="s">
        <v>12981</v>
      </c>
      <c r="AC8860" s="336" t="s">
        <v>22102</v>
      </c>
      <c r="AD8860" s="336" t="s">
        <v>784</v>
      </c>
      <c r="AE8860" s="336" t="s">
        <v>1913</v>
      </c>
      <c r="AF8860" s="336" t="s">
        <v>2763</v>
      </c>
      <c r="AG8860" s="336" t="s">
        <v>5030</v>
      </c>
      <c r="AH8860" s="337">
        <v>11773.24</v>
      </c>
      <c r="AJ8860" s="73" t="s">
        <v>12981</v>
      </c>
      <c r="AK8860" s="56">
        <v>11773.24</v>
      </c>
      <c r="AL8860" s="266"/>
    </row>
    <row r="8861" spans="27:38" ht="15" x14ac:dyDescent="0.25">
      <c r="AA8861" s="266"/>
      <c r="AB8861" s="336" t="s">
        <v>21580</v>
      </c>
      <c r="AC8861" s="336" t="s">
        <v>22102</v>
      </c>
      <c r="AD8861" s="336" t="s">
        <v>784</v>
      </c>
      <c r="AE8861" s="336" t="s">
        <v>1913</v>
      </c>
      <c r="AF8861" s="336" t="s">
        <v>2758</v>
      </c>
      <c r="AG8861" s="336" t="s">
        <v>2775</v>
      </c>
      <c r="AH8861" s="337">
        <v>21455</v>
      </c>
      <c r="AJ8861" s="73" t="s">
        <v>21580</v>
      </c>
      <c r="AK8861" s="56">
        <v>21455</v>
      </c>
      <c r="AL8861" s="266"/>
    </row>
    <row r="8862" spans="27:38" ht="15" x14ac:dyDescent="0.25">
      <c r="AA8862" s="266"/>
      <c r="AB8862" s="336" t="s">
        <v>12982</v>
      </c>
      <c r="AC8862" s="336" t="s">
        <v>22102</v>
      </c>
      <c r="AD8862" s="336" t="s">
        <v>784</v>
      </c>
      <c r="AE8862" s="336" t="s">
        <v>1913</v>
      </c>
      <c r="AF8862" s="336" t="s">
        <v>2758</v>
      </c>
      <c r="AG8862" s="336" t="s">
        <v>5030</v>
      </c>
      <c r="AH8862" s="337">
        <v>1372996</v>
      </c>
      <c r="AJ8862" s="73" t="s">
        <v>12982</v>
      </c>
      <c r="AK8862" s="56">
        <v>1372996</v>
      </c>
      <c r="AL8862" s="266"/>
    </row>
    <row r="8863" spans="27:38" ht="15" x14ac:dyDescent="0.25">
      <c r="AA8863" s="266"/>
      <c r="AB8863" s="336" t="s">
        <v>23120</v>
      </c>
      <c r="AC8863" s="336" t="s">
        <v>22102</v>
      </c>
      <c r="AD8863" s="336" t="s">
        <v>784</v>
      </c>
      <c r="AE8863" s="336" t="s">
        <v>1913</v>
      </c>
      <c r="AF8863" s="336" t="s">
        <v>2761</v>
      </c>
      <c r="AG8863" s="336" t="s">
        <v>2775</v>
      </c>
      <c r="AH8863" s="337">
        <v>116129</v>
      </c>
      <c r="AJ8863" s="73" t="s">
        <v>23120</v>
      </c>
      <c r="AK8863" s="56">
        <v>116129</v>
      </c>
      <c r="AL8863" s="266"/>
    </row>
    <row r="8864" spans="27:38" ht="15" x14ac:dyDescent="0.25">
      <c r="AA8864" s="266"/>
      <c r="AB8864" s="336" t="s">
        <v>12983</v>
      </c>
      <c r="AC8864" s="336" t="s">
        <v>22102</v>
      </c>
      <c r="AD8864" s="336" t="s">
        <v>784</v>
      </c>
      <c r="AE8864" s="336" t="s">
        <v>1913</v>
      </c>
      <c r="AF8864" s="336" t="s">
        <v>2761</v>
      </c>
      <c r="AG8864" s="336" t="s">
        <v>5030</v>
      </c>
      <c r="AH8864" s="337">
        <v>69914.210000000006</v>
      </c>
      <c r="AJ8864" s="73" t="s">
        <v>12983</v>
      </c>
      <c r="AK8864" s="56">
        <v>69914.210000000006</v>
      </c>
      <c r="AL8864" s="266"/>
    </row>
    <row r="8865" spans="27:38" ht="15" x14ac:dyDescent="0.25">
      <c r="AA8865" s="266"/>
      <c r="AB8865" s="336" t="s">
        <v>12984</v>
      </c>
      <c r="AC8865" s="336" t="s">
        <v>22102</v>
      </c>
      <c r="AD8865" s="336" t="s">
        <v>784</v>
      </c>
      <c r="AE8865" s="336" t="s">
        <v>1914</v>
      </c>
      <c r="AF8865" s="336" t="s">
        <v>2764</v>
      </c>
      <c r="AG8865" s="336" t="s">
        <v>5030</v>
      </c>
      <c r="AH8865" s="337">
        <v>82654.899999999994</v>
      </c>
      <c r="AJ8865" s="73" t="s">
        <v>12984</v>
      </c>
      <c r="AK8865" s="56">
        <v>82654.899999999994</v>
      </c>
      <c r="AL8865" s="266"/>
    </row>
    <row r="8866" spans="27:38" ht="15" x14ac:dyDescent="0.25">
      <c r="AA8866" s="266"/>
      <c r="AB8866" s="336" t="s">
        <v>12985</v>
      </c>
      <c r="AC8866" s="336" t="s">
        <v>22102</v>
      </c>
      <c r="AD8866" s="336" t="s">
        <v>784</v>
      </c>
      <c r="AE8866" s="336" t="s">
        <v>1914</v>
      </c>
      <c r="AF8866" s="336" t="s">
        <v>2760</v>
      </c>
      <c r="AG8866" s="336" t="s">
        <v>5030</v>
      </c>
      <c r="AH8866" s="337">
        <v>147589.69000000003</v>
      </c>
      <c r="AJ8866" s="73" t="s">
        <v>12985</v>
      </c>
      <c r="AK8866" s="56">
        <v>147589.69000000003</v>
      </c>
      <c r="AL8866" s="266"/>
    </row>
    <row r="8867" spans="27:38" ht="15" x14ac:dyDescent="0.25">
      <c r="AA8867" s="266"/>
      <c r="AB8867" s="336" t="s">
        <v>12986</v>
      </c>
      <c r="AC8867" s="336" t="s">
        <v>22102</v>
      </c>
      <c r="AD8867" s="336" t="s">
        <v>784</v>
      </c>
      <c r="AE8867" s="336" t="s">
        <v>1914</v>
      </c>
      <c r="AF8867" s="336" t="s">
        <v>2763</v>
      </c>
      <c r="AG8867" s="336" t="s">
        <v>5030</v>
      </c>
      <c r="AH8867" s="337">
        <v>14798.01</v>
      </c>
      <c r="AJ8867" s="73" t="s">
        <v>12986</v>
      </c>
      <c r="AK8867" s="56">
        <v>14798.01</v>
      </c>
      <c r="AL8867" s="266"/>
    </row>
    <row r="8868" spans="27:38" ht="15" x14ac:dyDescent="0.25">
      <c r="AA8868" s="266"/>
      <c r="AB8868" s="336" t="s">
        <v>12987</v>
      </c>
      <c r="AC8868" s="336" t="s">
        <v>22102</v>
      </c>
      <c r="AD8868" s="336" t="s">
        <v>784</v>
      </c>
      <c r="AE8868" s="336" t="s">
        <v>1914</v>
      </c>
      <c r="AF8868" s="336" t="s">
        <v>2758</v>
      </c>
      <c r="AG8868" s="336" t="s">
        <v>2775</v>
      </c>
      <c r="AH8868" s="337">
        <v>243057</v>
      </c>
      <c r="AJ8868" s="73" t="s">
        <v>12987</v>
      </c>
      <c r="AK8868" s="56">
        <v>243057</v>
      </c>
      <c r="AL8868" s="266"/>
    </row>
    <row r="8869" spans="27:38" ht="15" x14ac:dyDescent="0.25">
      <c r="AA8869" s="266"/>
      <c r="AB8869" s="336" t="s">
        <v>12988</v>
      </c>
      <c r="AC8869" s="336" t="s">
        <v>22102</v>
      </c>
      <c r="AD8869" s="336" t="s">
        <v>784</v>
      </c>
      <c r="AE8869" s="336" t="s">
        <v>1914</v>
      </c>
      <c r="AF8869" s="336" t="s">
        <v>2758</v>
      </c>
      <c r="AG8869" s="336" t="s">
        <v>5030</v>
      </c>
      <c r="AH8869" s="337">
        <v>1865757</v>
      </c>
      <c r="AJ8869" s="73" t="s">
        <v>12988</v>
      </c>
      <c r="AK8869" s="56">
        <v>1865757</v>
      </c>
      <c r="AL8869" s="266"/>
    </row>
    <row r="8870" spans="27:38" ht="15" x14ac:dyDescent="0.25">
      <c r="AA8870" s="266"/>
      <c r="AB8870" s="336" t="s">
        <v>12989</v>
      </c>
      <c r="AC8870" s="336" t="s">
        <v>22102</v>
      </c>
      <c r="AD8870" s="336" t="s">
        <v>784</v>
      </c>
      <c r="AE8870" s="336" t="s">
        <v>1914</v>
      </c>
      <c r="AF8870" s="336" t="s">
        <v>2761</v>
      </c>
      <c r="AG8870" s="336" t="s">
        <v>2775</v>
      </c>
      <c r="AH8870" s="337">
        <v>40067</v>
      </c>
      <c r="AJ8870" s="73" t="s">
        <v>12989</v>
      </c>
      <c r="AK8870" s="56">
        <v>40067</v>
      </c>
      <c r="AL8870" s="266"/>
    </row>
    <row r="8871" spans="27:38" ht="15" x14ac:dyDescent="0.25">
      <c r="AA8871" s="266"/>
      <c r="AB8871" s="336" t="s">
        <v>12990</v>
      </c>
      <c r="AC8871" s="336" t="s">
        <v>22102</v>
      </c>
      <c r="AD8871" s="336" t="s">
        <v>784</v>
      </c>
      <c r="AE8871" s="336" t="s">
        <v>1914</v>
      </c>
      <c r="AF8871" s="336" t="s">
        <v>2761</v>
      </c>
      <c r="AG8871" s="336" t="s">
        <v>5030</v>
      </c>
      <c r="AH8871" s="337">
        <v>120576.83</v>
      </c>
      <c r="AJ8871" s="73" t="s">
        <v>12990</v>
      </c>
      <c r="AK8871" s="56">
        <v>120576.83</v>
      </c>
      <c r="AL8871" s="266"/>
    </row>
    <row r="8872" spans="27:38" ht="15" x14ac:dyDescent="0.25">
      <c r="AA8872" s="266"/>
      <c r="AB8872" s="336" t="s">
        <v>12991</v>
      </c>
      <c r="AC8872" s="336" t="s">
        <v>22102</v>
      </c>
      <c r="AD8872" s="336" t="s">
        <v>784</v>
      </c>
      <c r="AE8872" s="336" t="s">
        <v>1915</v>
      </c>
      <c r="AF8872" s="336" t="s">
        <v>2764</v>
      </c>
      <c r="AG8872" s="336" t="s">
        <v>5030</v>
      </c>
      <c r="AH8872" s="337">
        <v>85203.32</v>
      </c>
      <c r="AJ8872" s="73" t="s">
        <v>12991</v>
      </c>
      <c r="AK8872" s="56">
        <v>85203.32</v>
      </c>
      <c r="AL8872" s="266"/>
    </row>
    <row r="8873" spans="27:38" ht="15" x14ac:dyDescent="0.25">
      <c r="AA8873" s="266"/>
      <c r="AB8873" s="336" t="s">
        <v>12992</v>
      </c>
      <c r="AC8873" s="336" t="s">
        <v>22102</v>
      </c>
      <c r="AD8873" s="336" t="s">
        <v>784</v>
      </c>
      <c r="AE8873" s="336" t="s">
        <v>1915</v>
      </c>
      <c r="AF8873" s="336" t="s">
        <v>2760</v>
      </c>
      <c r="AG8873" s="336" t="s">
        <v>5030</v>
      </c>
      <c r="AH8873" s="337">
        <v>159703.82999999999</v>
      </c>
      <c r="AJ8873" s="73" t="s">
        <v>12992</v>
      </c>
      <c r="AK8873" s="56">
        <v>159703.82999999999</v>
      </c>
      <c r="AL8873" s="266"/>
    </row>
    <row r="8874" spans="27:38" ht="15" x14ac:dyDescent="0.25">
      <c r="AA8874" s="266"/>
      <c r="AB8874" s="336" t="s">
        <v>12993</v>
      </c>
      <c r="AC8874" s="336" t="s">
        <v>22102</v>
      </c>
      <c r="AD8874" s="336" t="s">
        <v>784</v>
      </c>
      <c r="AE8874" s="336" t="s">
        <v>1915</v>
      </c>
      <c r="AF8874" s="336" t="s">
        <v>2763</v>
      </c>
      <c r="AG8874" s="336" t="s">
        <v>5030</v>
      </c>
      <c r="AH8874" s="337">
        <v>17385.27</v>
      </c>
      <c r="AJ8874" s="73" t="s">
        <v>12993</v>
      </c>
      <c r="AK8874" s="56">
        <v>17385.27</v>
      </c>
      <c r="AL8874" s="266"/>
    </row>
    <row r="8875" spans="27:38" ht="15" x14ac:dyDescent="0.25">
      <c r="AA8875" s="266"/>
      <c r="AB8875" s="336" t="s">
        <v>12994</v>
      </c>
      <c r="AC8875" s="336" t="s">
        <v>22102</v>
      </c>
      <c r="AD8875" s="336" t="s">
        <v>784</v>
      </c>
      <c r="AE8875" s="336" t="s">
        <v>1915</v>
      </c>
      <c r="AF8875" s="336" t="s">
        <v>2758</v>
      </c>
      <c r="AG8875" s="336" t="s">
        <v>5030</v>
      </c>
      <c r="AH8875" s="337">
        <v>2011962</v>
      </c>
      <c r="AJ8875" s="73" t="s">
        <v>12994</v>
      </c>
      <c r="AK8875" s="56">
        <v>2011962</v>
      </c>
      <c r="AL8875" s="266"/>
    </row>
    <row r="8876" spans="27:38" ht="15" x14ac:dyDescent="0.25">
      <c r="AA8876" s="266"/>
      <c r="AB8876" s="336" t="s">
        <v>12995</v>
      </c>
      <c r="AC8876" s="336" t="s">
        <v>22102</v>
      </c>
      <c r="AD8876" s="336" t="s">
        <v>784</v>
      </c>
      <c r="AE8876" s="336" t="s">
        <v>1915</v>
      </c>
      <c r="AF8876" s="336" t="s">
        <v>2761</v>
      </c>
      <c r="AG8876" s="336" t="s">
        <v>5030</v>
      </c>
      <c r="AH8876" s="337">
        <v>123569.8</v>
      </c>
      <c r="AJ8876" s="73" t="s">
        <v>12995</v>
      </c>
      <c r="AK8876" s="56">
        <v>123569.8</v>
      </c>
      <c r="AL8876" s="266"/>
    </row>
    <row r="8877" spans="27:38" ht="15" x14ac:dyDescent="0.25">
      <c r="AA8877" s="266"/>
      <c r="AB8877" s="336" t="s">
        <v>12996</v>
      </c>
      <c r="AC8877" s="336" t="s">
        <v>22102</v>
      </c>
      <c r="AD8877" s="336" t="s">
        <v>784</v>
      </c>
      <c r="AE8877" s="336" t="s">
        <v>1916</v>
      </c>
      <c r="AF8877" s="336" t="s">
        <v>2764</v>
      </c>
      <c r="AG8877" s="336" t="s">
        <v>5030</v>
      </c>
      <c r="AH8877" s="337">
        <v>82006</v>
      </c>
      <c r="AJ8877" s="73" t="s">
        <v>12996</v>
      </c>
      <c r="AK8877" s="56">
        <v>82006</v>
      </c>
      <c r="AL8877" s="266"/>
    </row>
    <row r="8878" spans="27:38" ht="15" x14ac:dyDescent="0.25">
      <c r="AA8878" s="266"/>
      <c r="AB8878" s="336" t="s">
        <v>12997</v>
      </c>
      <c r="AC8878" s="336" t="s">
        <v>22102</v>
      </c>
      <c r="AD8878" s="336" t="s">
        <v>784</v>
      </c>
      <c r="AE8878" s="336" t="s">
        <v>1916</v>
      </c>
      <c r="AF8878" s="336" t="s">
        <v>2760</v>
      </c>
      <c r="AG8878" s="336" t="s">
        <v>5030</v>
      </c>
      <c r="AH8878" s="337">
        <v>143731.74000000002</v>
      </c>
      <c r="AJ8878" s="73" t="s">
        <v>12997</v>
      </c>
      <c r="AK8878" s="56">
        <v>143731.74000000002</v>
      </c>
      <c r="AL8878" s="266"/>
    </row>
    <row r="8879" spans="27:38" ht="15" x14ac:dyDescent="0.25">
      <c r="AA8879" s="266"/>
      <c r="AB8879" s="336" t="s">
        <v>12998</v>
      </c>
      <c r="AC8879" s="336" t="s">
        <v>22102</v>
      </c>
      <c r="AD8879" s="336" t="s">
        <v>784</v>
      </c>
      <c r="AE8879" s="336" t="s">
        <v>1916</v>
      </c>
      <c r="AF8879" s="336" t="s">
        <v>2763</v>
      </c>
      <c r="AG8879" s="336" t="s">
        <v>5030</v>
      </c>
      <c r="AH8879" s="337">
        <v>10887.67</v>
      </c>
      <c r="AJ8879" s="73" t="s">
        <v>12998</v>
      </c>
      <c r="AK8879" s="56">
        <v>10887.67</v>
      </c>
      <c r="AL8879" s="266"/>
    </row>
    <row r="8880" spans="27:38" ht="15" x14ac:dyDescent="0.25">
      <c r="AA8880" s="266"/>
      <c r="AB8880" s="336" t="s">
        <v>12999</v>
      </c>
      <c r="AC8880" s="336" t="s">
        <v>22102</v>
      </c>
      <c r="AD8880" s="336" t="s">
        <v>784</v>
      </c>
      <c r="AE8880" s="336" t="s">
        <v>1916</v>
      </c>
      <c r="AF8880" s="336" t="s">
        <v>2758</v>
      </c>
      <c r="AG8880" s="336" t="s">
        <v>5030</v>
      </c>
      <c r="AH8880" s="337">
        <v>1571525</v>
      </c>
      <c r="AJ8880" s="73" t="s">
        <v>12999</v>
      </c>
      <c r="AK8880" s="56">
        <v>1571525</v>
      </c>
      <c r="AL8880" s="266"/>
    </row>
    <row r="8881" spans="27:38" ht="15" x14ac:dyDescent="0.25">
      <c r="AA8881" s="266"/>
      <c r="AB8881" s="336" t="s">
        <v>23121</v>
      </c>
      <c r="AC8881" s="336" t="s">
        <v>22102</v>
      </c>
      <c r="AD8881" s="336" t="s">
        <v>784</v>
      </c>
      <c r="AE8881" s="336" t="s">
        <v>1916</v>
      </c>
      <c r="AF8881" s="336" t="s">
        <v>2761</v>
      </c>
      <c r="AG8881" s="336" t="s">
        <v>2775</v>
      </c>
      <c r="AH8881" s="337">
        <v>40974</v>
      </c>
      <c r="AJ8881" s="73" t="s">
        <v>23121</v>
      </c>
      <c r="AK8881" s="56">
        <v>40974</v>
      </c>
      <c r="AL8881" s="266"/>
    </row>
    <row r="8882" spans="27:38" ht="15" x14ac:dyDescent="0.25">
      <c r="AA8882" s="266"/>
      <c r="AB8882" s="336" t="s">
        <v>13000</v>
      </c>
      <c r="AC8882" s="336" t="s">
        <v>22102</v>
      </c>
      <c r="AD8882" s="336" t="s">
        <v>784</v>
      </c>
      <c r="AE8882" s="336" t="s">
        <v>1916</v>
      </c>
      <c r="AF8882" s="336" t="s">
        <v>2761</v>
      </c>
      <c r="AG8882" s="336" t="s">
        <v>5030</v>
      </c>
      <c r="AH8882" s="337">
        <v>157179.30000000002</v>
      </c>
      <c r="AJ8882" s="73" t="s">
        <v>13000</v>
      </c>
      <c r="AK8882" s="56">
        <v>157179.30000000002</v>
      </c>
      <c r="AL8882" s="266"/>
    </row>
    <row r="8883" spans="27:38" ht="15" x14ac:dyDescent="0.25">
      <c r="AA8883" s="266"/>
      <c r="AB8883" s="336" t="s">
        <v>13001</v>
      </c>
      <c r="AC8883" s="336" t="s">
        <v>22102</v>
      </c>
      <c r="AD8883" s="336" t="s">
        <v>784</v>
      </c>
      <c r="AE8883" s="336" t="s">
        <v>1917</v>
      </c>
      <c r="AF8883" s="336" t="s">
        <v>2764</v>
      </c>
      <c r="AG8883" s="336" t="s">
        <v>5030</v>
      </c>
      <c r="AH8883" s="337">
        <v>351573.37</v>
      </c>
      <c r="AJ8883" s="73" t="s">
        <v>13001</v>
      </c>
      <c r="AK8883" s="56">
        <v>351573.37</v>
      </c>
      <c r="AL8883" s="266"/>
    </row>
    <row r="8884" spans="27:38" ht="15" x14ac:dyDescent="0.25">
      <c r="AA8884" s="266"/>
      <c r="AB8884" s="336" t="s">
        <v>13002</v>
      </c>
      <c r="AC8884" s="336" t="s">
        <v>22102</v>
      </c>
      <c r="AD8884" s="336" t="s">
        <v>784</v>
      </c>
      <c r="AE8884" s="336" t="s">
        <v>1917</v>
      </c>
      <c r="AF8884" s="336" t="s">
        <v>2760</v>
      </c>
      <c r="AG8884" s="336" t="s">
        <v>5030</v>
      </c>
      <c r="AH8884" s="337">
        <v>711964.74</v>
      </c>
      <c r="AJ8884" s="73" t="s">
        <v>13002</v>
      </c>
      <c r="AK8884" s="56">
        <v>711964.74</v>
      </c>
      <c r="AL8884" s="266"/>
    </row>
    <row r="8885" spans="27:38" ht="15" x14ac:dyDescent="0.25">
      <c r="AA8885" s="266"/>
      <c r="AB8885" s="336" t="s">
        <v>13003</v>
      </c>
      <c r="AC8885" s="336" t="s">
        <v>22102</v>
      </c>
      <c r="AD8885" s="336" t="s">
        <v>784</v>
      </c>
      <c r="AE8885" s="336" t="s">
        <v>1917</v>
      </c>
      <c r="AF8885" s="336" t="s">
        <v>2763</v>
      </c>
      <c r="AG8885" s="336" t="s">
        <v>5030</v>
      </c>
      <c r="AH8885" s="337">
        <v>55458.420000000006</v>
      </c>
      <c r="AJ8885" s="73" t="s">
        <v>13003</v>
      </c>
      <c r="AK8885" s="56">
        <v>55458.420000000006</v>
      </c>
      <c r="AL8885" s="266"/>
    </row>
    <row r="8886" spans="27:38" ht="15" x14ac:dyDescent="0.25">
      <c r="AA8886" s="266"/>
      <c r="AB8886" s="336" t="s">
        <v>13004</v>
      </c>
      <c r="AC8886" s="336" t="s">
        <v>22102</v>
      </c>
      <c r="AD8886" s="336" t="s">
        <v>784</v>
      </c>
      <c r="AE8886" s="336" t="s">
        <v>1917</v>
      </c>
      <c r="AF8886" s="336" t="s">
        <v>2758</v>
      </c>
      <c r="AG8886" s="336" t="s">
        <v>5030</v>
      </c>
      <c r="AH8886" s="337">
        <v>7823047</v>
      </c>
      <c r="AJ8886" s="73" t="s">
        <v>13004</v>
      </c>
      <c r="AK8886" s="56">
        <v>7823047</v>
      </c>
      <c r="AL8886" s="266"/>
    </row>
    <row r="8887" spans="27:38" ht="15" x14ac:dyDescent="0.25">
      <c r="AA8887" s="266"/>
      <c r="AB8887" s="336" t="s">
        <v>23122</v>
      </c>
      <c r="AC8887" s="336" t="s">
        <v>22102</v>
      </c>
      <c r="AD8887" s="336" t="s">
        <v>784</v>
      </c>
      <c r="AE8887" s="336" t="s">
        <v>1917</v>
      </c>
      <c r="AF8887" s="336" t="s">
        <v>2761</v>
      </c>
      <c r="AG8887" s="336" t="s">
        <v>2775</v>
      </c>
      <c r="AH8887" s="337">
        <v>129918</v>
      </c>
      <c r="AJ8887" s="73" t="s">
        <v>23122</v>
      </c>
      <c r="AK8887" s="56">
        <v>129918</v>
      </c>
      <c r="AL8887" s="266"/>
    </row>
    <row r="8888" spans="27:38" ht="15" x14ac:dyDescent="0.25">
      <c r="AA8888" s="266"/>
      <c r="AB8888" s="336" t="s">
        <v>13005</v>
      </c>
      <c r="AC8888" s="336" t="s">
        <v>22102</v>
      </c>
      <c r="AD8888" s="336" t="s">
        <v>784</v>
      </c>
      <c r="AE8888" s="336" t="s">
        <v>1917</v>
      </c>
      <c r="AF8888" s="336" t="s">
        <v>2761</v>
      </c>
      <c r="AG8888" s="336" t="s">
        <v>5030</v>
      </c>
      <c r="AH8888" s="337">
        <v>727987.897</v>
      </c>
      <c r="AJ8888" s="73" t="s">
        <v>13005</v>
      </c>
      <c r="AK8888" s="56">
        <v>727987.897</v>
      </c>
      <c r="AL8888" s="266"/>
    </row>
    <row r="8889" spans="27:38" ht="15" x14ac:dyDescent="0.25">
      <c r="AA8889" s="266"/>
      <c r="AB8889" s="336" t="s">
        <v>13006</v>
      </c>
      <c r="AC8889" s="336" t="s">
        <v>22102</v>
      </c>
      <c r="AD8889" s="336" t="s">
        <v>784</v>
      </c>
      <c r="AE8889" s="336" t="s">
        <v>1918</v>
      </c>
      <c r="AF8889" s="336" t="s">
        <v>2764</v>
      </c>
      <c r="AG8889" s="336" t="s">
        <v>5030</v>
      </c>
      <c r="AH8889" s="337">
        <v>494932.66000000003</v>
      </c>
      <c r="AJ8889" s="73" t="s">
        <v>13006</v>
      </c>
      <c r="AK8889" s="56">
        <v>494932.66000000003</v>
      </c>
      <c r="AL8889" s="266"/>
    </row>
    <row r="8890" spans="27:38" ht="15" x14ac:dyDescent="0.25">
      <c r="AA8890" s="266"/>
      <c r="AB8890" s="336" t="s">
        <v>21581</v>
      </c>
      <c r="AC8890" s="336" t="s">
        <v>22102</v>
      </c>
      <c r="AD8890" s="336" t="s">
        <v>784</v>
      </c>
      <c r="AE8890" s="336" t="s">
        <v>1918</v>
      </c>
      <c r="AF8890" s="336" t="s">
        <v>2760</v>
      </c>
      <c r="AG8890" s="336" t="s">
        <v>2775</v>
      </c>
      <c r="AH8890" s="337">
        <v>5950</v>
      </c>
      <c r="AJ8890" s="73" t="s">
        <v>21581</v>
      </c>
      <c r="AK8890" s="56">
        <v>5950</v>
      </c>
      <c r="AL8890" s="266"/>
    </row>
    <row r="8891" spans="27:38" ht="15" x14ac:dyDescent="0.25">
      <c r="AA8891" s="266"/>
      <c r="AB8891" s="336" t="s">
        <v>13007</v>
      </c>
      <c r="AC8891" s="336" t="s">
        <v>22102</v>
      </c>
      <c r="AD8891" s="336" t="s">
        <v>784</v>
      </c>
      <c r="AE8891" s="336" t="s">
        <v>1918</v>
      </c>
      <c r="AF8891" s="336" t="s">
        <v>2760</v>
      </c>
      <c r="AG8891" s="336" t="s">
        <v>5030</v>
      </c>
      <c r="AH8891" s="337">
        <v>2241975.5700000003</v>
      </c>
      <c r="AJ8891" s="73" t="s">
        <v>13007</v>
      </c>
      <c r="AK8891" s="56">
        <v>2241975.5700000003</v>
      </c>
      <c r="AL8891" s="266"/>
    </row>
    <row r="8892" spans="27:38" ht="15" x14ac:dyDescent="0.25">
      <c r="AA8892" s="266"/>
      <c r="AB8892" s="336" t="s">
        <v>22965</v>
      </c>
      <c r="AC8892" s="336" t="s">
        <v>22102</v>
      </c>
      <c r="AD8892" s="336" t="s">
        <v>784</v>
      </c>
      <c r="AE8892" s="336" t="s">
        <v>1918</v>
      </c>
      <c r="AF8892" s="336" t="s">
        <v>2763</v>
      </c>
      <c r="AG8892" s="336" t="s">
        <v>2775</v>
      </c>
      <c r="AH8892" s="337">
        <v>12184</v>
      </c>
      <c r="AJ8892" s="73" t="s">
        <v>22965</v>
      </c>
      <c r="AK8892" s="56">
        <v>12184</v>
      </c>
      <c r="AL8892" s="266"/>
    </row>
    <row r="8893" spans="27:38" ht="15" x14ac:dyDescent="0.25">
      <c r="AA8893" s="266"/>
      <c r="AB8893" s="336" t="s">
        <v>13008</v>
      </c>
      <c r="AC8893" s="336" t="s">
        <v>22102</v>
      </c>
      <c r="AD8893" s="336" t="s">
        <v>784</v>
      </c>
      <c r="AE8893" s="336" t="s">
        <v>1918</v>
      </c>
      <c r="AF8893" s="336" t="s">
        <v>2763</v>
      </c>
      <c r="AG8893" s="336" t="s">
        <v>5030</v>
      </c>
      <c r="AH8893" s="337">
        <v>280076.79999999999</v>
      </c>
      <c r="AJ8893" s="73" t="s">
        <v>13008</v>
      </c>
      <c r="AK8893" s="56">
        <v>280076.79999999999</v>
      </c>
      <c r="AL8893" s="266"/>
    </row>
    <row r="8894" spans="27:38" ht="15" x14ac:dyDescent="0.25">
      <c r="AA8894" s="266"/>
      <c r="AB8894" s="336" t="s">
        <v>13009</v>
      </c>
      <c r="AC8894" s="336" t="s">
        <v>22102</v>
      </c>
      <c r="AD8894" s="336" t="s">
        <v>784</v>
      </c>
      <c r="AE8894" s="336" t="s">
        <v>1918</v>
      </c>
      <c r="AF8894" s="336" t="s">
        <v>2762</v>
      </c>
      <c r="AG8894" s="336" t="s">
        <v>5030</v>
      </c>
      <c r="AH8894" s="337">
        <v>6605</v>
      </c>
      <c r="AJ8894" s="73" t="s">
        <v>13009</v>
      </c>
      <c r="AK8894" s="56">
        <v>6605</v>
      </c>
      <c r="AL8894" s="266"/>
    </row>
    <row r="8895" spans="27:38" ht="15" x14ac:dyDescent="0.25">
      <c r="AA8895" s="266"/>
      <c r="AB8895" s="336" t="s">
        <v>23246</v>
      </c>
      <c r="AC8895" s="336" t="s">
        <v>22102</v>
      </c>
      <c r="AD8895" s="336" t="s">
        <v>784</v>
      </c>
      <c r="AE8895" s="336" t="s">
        <v>1918</v>
      </c>
      <c r="AF8895" s="336" t="s">
        <v>2758</v>
      </c>
      <c r="AG8895" s="336" t="s">
        <v>2775</v>
      </c>
      <c r="AH8895" s="337">
        <v>11017</v>
      </c>
      <c r="AJ8895" s="73" t="s">
        <v>23246</v>
      </c>
      <c r="AK8895" s="56">
        <v>11017</v>
      </c>
      <c r="AL8895" s="266"/>
    </row>
    <row r="8896" spans="27:38" ht="15" x14ac:dyDescent="0.25">
      <c r="AA8896" s="266"/>
      <c r="AB8896" s="336" t="s">
        <v>13010</v>
      </c>
      <c r="AC8896" s="336" t="s">
        <v>22102</v>
      </c>
      <c r="AD8896" s="336" t="s">
        <v>784</v>
      </c>
      <c r="AE8896" s="336" t="s">
        <v>1918</v>
      </c>
      <c r="AF8896" s="336" t="s">
        <v>2758</v>
      </c>
      <c r="AG8896" s="336" t="s">
        <v>5030</v>
      </c>
      <c r="AH8896" s="337">
        <v>10278489.92</v>
      </c>
      <c r="AJ8896" s="73" t="s">
        <v>13010</v>
      </c>
      <c r="AK8896" s="56">
        <v>10278489.92</v>
      </c>
      <c r="AL8896" s="266"/>
    </row>
    <row r="8897" spans="27:38" ht="15" x14ac:dyDescent="0.25">
      <c r="AA8897" s="266"/>
      <c r="AB8897" s="336" t="s">
        <v>23123</v>
      </c>
      <c r="AC8897" s="336" t="s">
        <v>22102</v>
      </c>
      <c r="AD8897" s="336" t="s">
        <v>784</v>
      </c>
      <c r="AE8897" s="336" t="s">
        <v>1918</v>
      </c>
      <c r="AF8897" s="336" t="s">
        <v>2761</v>
      </c>
      <c r="AG8897" s="336" t="s">
        <v>2775</v>
      </c>
      <c r="AH8897" s="337">
        <v>94746</v>
      </c>
      <c r="AJ8897" s="73" t="s">
        <v>23123</v>
      </c>
      <c r="AK8897" s="56">
        <v>94746</v>
      </c>
      <c r="AL8897" s="266"/>
    </row>
    <row r="8898" spans="27:38" ht="15" x14ac:dyDescent="0.25">
      <c r="AA8898" s="266"/>
      <c r="AB8898" s="336" t="s">
        <v>13011</v>
      </c>
      <c r="AC8898" s="336" t="s">
        <v>22102</v>
      </c>
      <c r="AD8898" s="336" t="s">
        <v>784</v>
      </c>
      <c r="AE8898" s="336" t="s">
        <v>1918</v>
      </c>
      <c r="AF8898" s="336" t="s">
        <v>2761</v>
      </c>
      <c r="AG8898" s="336" t="s">
        <v>5030</v>
      </c>
      <c r="AH8898" s="337">
        <v>808826.32</v>
      </c>
      <c r="AJ8898" s="73" t="s">
        <v>13011</v>
      </c>
      <c r="AK8898" s="56">
        <v>808826.32</v>
      </c>
      <c r="AL8898" s="266"/>
    </row>
    <row r="8899" spans="27:38" ht="15" x14ac:dyDescent="0.25">
      <c r="AA8899" s="266"/>
      <c r="AB8899" s="336" t="s">
        <v>13012</v>
      </c>
      <c r="AC8899" s="336" t="s">
        <v>22102</v>
      </c>
      <c r="AD8899" s="336" t="s">
        <v>784</v>
      </c>
      <c r="AE8899" s="336" t="s">
        <v>3024</v>
      </c>
      <c r="AF8899" s="336" t="s">
        <v>2764</v>
      </c>
      <c r="AG8899" s="336" t="s">
        <v>5030</v>
      </c>
      <c r="AH8899" s="337">
        <v>1569888.0100000002</v>
      </c>
      <c r="AJ8899" s="73" t="s">
        <v>13012</v>
      </c>
      <c r="AK8899" s="56">
        <v>1569888.0100000002</v>
      </c>
      <c r="AL8899" s="266"/>
    </row>
    <row r="8900" spans="27:38" ht="15" x14ac:dyDescent="0.25">
      <c r="AA8900" s="266"/>
      <c r="AB8900" s="336" t="s">
        <v>13013</v>
      </c>
      <c r="AC8900" s="336" t="s">
        <v>22102</v>
      </c>
      <c r="AD8900" s="336" t="s">
        <v>784</v>
      </c>
      <c r="AE8900" s="336" t="s">
        <v>3024</v>
      </c>
      <c r="AF8900" s="336" t="s">
        <v>2760</v>
      </c>
      <c r="AG8900" s="336" t="s">
        <v>2775</v>
      </c>
      <c r="AH8900" s="337">
        <v>103443</v>
      </c>
      <c r="AJ8900" s="73" t="s">
        <v>13013</v>
      </c>
      <c r="AK8900" s="56">
        <v>103443</v>
      </c>
      <c r="AL8900" s="266"/>
    </row>
    <row r="8901" spans="27:38" ht="15" x14ac:dyDescent="0.25">
      <c r="AA8901" s="266"/>
      <c r="AB8901" s="336" t="s">
        <v>13014</v>
      </c>
      <c r="AC8901" s="336" t="s">
        <v>22102</v>
      </c>
      <c r="AD8901" s="336" t="s">
        <v>784</v>
      </c>
      <c r="AE8901" s="336" t="s">
        <v>3024</v>
      </c>
      <c r="AF8901" s="336" t="s">
        <v>2760</v>
      </c>
      <c r="AG8901" s="336" t="s">
        <v>5030</v>
      </c>
      <c r="AH8901" s="337">
        <v>1319162.9200000002</v>
      </c>
      <c r="AJ8901" s="73" t="s">
        <v>13014</v>
      </c>
      <c r="AK8901" s="56">
        <v>1319162.9200000002</v>
      </c>
      <c r="AL8901" s="266"/>
    </row>
    <row r="8902" spans="27:38" ht="15" x14ac:dyDescent="0.25">
      <c r="AA8902" s="266"/>
      <c r="AB8902" s="336" t="s">
        <v>13015</v>
      </c>
      <c r="AC8902" s="336" t="s">
        <v>22102</v>
      </c>
      <c r="AD8902" s="336" t="s">
        <v>784</v>
      </c>
      <c r="AE8902" s="336" t="s">
        <v>3024</v>
      </c>
      <c r="AF8902" s="336" t="s">
        <v>2763</v>
      </c>
      <c r="AG8902" s="336" t="s">
        <v>2775</v>
      </c>
      <c r="AH8902" s="337">
        <v>1279410</v>
      </c>
      <c r="AJ8902" s="73" t="s">
        <v>13015</v>
      </c>
      <c r="AK8902" s="56">
        <v>1279410</v>
      </c>
      <c r="AL8902" s="266"/>
    </row>
    <row r="8903" spans="27:38" ht="15" x14ac:dyDescent="0.25">
      <c r="AA8903" s="266"/>
      <c r="AB8903" s="336" t="s">
        <v>13016</v>
      </c>
      <c r="AC8903" s="336" t="s">
        <v>22102</v>
      </c>
      <c r="AD8903" s="336" t="s">
        <v>784</v>
      </c>
      <c r="AE8903" s="336" t="s">
        <v>3024</v>
      </c>
      <c r="AF8903" s="336" t="s">
        <v>2763</v>
      </c>
      <c r="AG8903" s="336" t="s">
        <v>5030</v>
      </c>
      <c r="AH8903" s="337">
        <v>192940.78999999998</v>
      </c>
      <c r="AJ8903" s="73" t="s">
        <v>13016</v>
      </c>
      <c r="AK8903" s="56">
        <v>192940.78999999998</v>
      </c>
      <c r="AL8903" s="266"/>
    </row>
    <row r="8904" spans="27:38" ht="15" x14ac:dyDescent="0.25">
      <c r="AA8904" s="266"/>
      <c r="AB8904" s="336" t="s">
        <v>13017</v>
      </c>
      <c r="AC8904" s="336" t="s">
        <v>22102</v>
      </c>
      <c r="AD8904" s="336" t="s">
        <v>784</v>
      </c>
      <c r="AE8904" s="336" t="s">
        <v>3024</v>
      </c>
      <c r="AF8904" s="336" t="s">
        <v>2762</v>
      </c>
      <c r="AG8904" s="336" t="s">
        <v>5030</v>
      </c>
      <c r="AH8904" s="337">
        <v>19779.640000000003</v>
      </c>
      <c r="AJ8904" s="73" t="s">
        <v>13017</v>
      </c>
      <c r="AK8904" s="56">
        <v>19779.640000000003</v>
      </c>
      <c r="AL8904" s="266"/>
    </row>
    <row r="8905" spans="27:38" ht="15" x14ac:dyDescent="0.25">
      <c r="AA8905" s="266"/>
      <c r="AB8905" s="336" t="s">
        <v>13018</v>
      </c>
      <c r="AC8905" s="336" t="s">
        <v>22102</v>
      </c>
      <c r="AD8905" s="336" t="s">
        <v>784</v>
      </c>
      <c r="AE8905" s="336" t="s">
        <v>3024</v>
      </c>
      <c r="AF8905" s="336" t="s">
        <v>2758</v>
      </c>
      <c r="AG8905" s="336" t="s">
        <v>2775</v>
      </c>
      <c r="AH8905" s="337">
        <v>498666</v>
      </c>
      <c r="AJ8905" s="73" t="s">
        <v>13018</v>
      </c>
      <c r="AK8905" s="56">
        <v>498666</v>
      </c>
      <c r="AL8905" s="266"/>
    </row>
    <row r="8906" spans="27:38" ht="15" x14ac:dyDescent="0.25">
      <c r="AA8906" s="266"/>
      <c r="AB8906" s="336" t="s">
        <v>13019</v>
      </c>
      <c r="AC8906" s="336" t="s">
        <v>22102</v>
      </c>
      <c r="AD8906" s="336" t="s">
        <v>784</v>
      </c>
      <c r="AE8906" s="336" t="s">
        <v>3024</v>
      </c>
      <c r="AF8906" s="336" t="s">
        <v>2758</v>
      </c>
      <c r="AG8906" s="336" t="s">
        <v>5030</v>
      </c>
      <c r="AH8906" s="337">
        <v>2853738.0500000003</v>
      </c>
      <c r="AJ8906" s="73" t="s">
        <v>13019</v>
      </c>
      <c r="AK8906" s="56">
        <v>2853738.0500000003</v>
      </c>
      <c r="AL8906" s="266"/>
    </row>
    <row r="8907" spans="27:38" ht="15" x14ac:dyDescent="0.25">
      <c r="AA8907" s="266"/>
      <c r="AB8907" s="336" t="s">
        <v>13020</v>
      </c>
      <c r="AC8907" s="336" t="s">
        <v>22102</v>
      </c>
      <c r="AD8907" s="336" t="s">
        <v>784</v>
      </c>
      <c r="AE8907" s="336" t="s">
        <v>3024</v>
      </c>
      <c r="AF8907" s="336" t="s">
        <v>2761</v>
      </c>
      <c r="AG8907" s="336" t="s">
        <v>2775</v>
      </c>
      <c r="AH8907" s="337">
        <v>28255</v>
      </c>
      <c r="AJ8907" s="73" t="s">
        <v>13020</v>
      </c>
      <c r="AK8907" s="56">
        <v>28255</v>
      </c>
      <c r="AL8907" s="266"/>
    </row>
    <row r="8908" spans="27:38" ht="15" x14ac:dyDescent="0.25">
      <c r="AA8908" s="266"/>
      <c r="AB8908" s="336" t="s">
        <v>13021</v>
      </c>
      <c r="AC8908" s="336" t="s">
        <v>22102</v>
      </c>
      <c r="AD8908" s="336" t="s">
        <v>784</v>
      </c>
      <c r="AE8908" s="336" t="s">
        <v>3024</v>
      </c>
      <c r="AF8908" s="336" t="s">
        <v>2761</v>
      </c>
      <c r="AG8908" s="336" t="s">
        <v>5030</v>
      </c>
      <c r="AH8908" s="337">
        <v>2027314.71</v>
      </c>
      <c r="AJ8908" s="73" t="s">
        <v>13021</v>
      </c>
      <c r="AK8908" s="56">
        <v>2027314.71</v>
      </c>
      <c r="AL8908" s="266"/>
    </row>
    <row r="8909" spans="27:38" ht="15" x14ac:dyDescent="0.25">
      <c r="AA8909" s="266"/>
      <c r="AB8909" s="336" t="s">
        <v>13022</v>
      </c>
      <c r="AC8909" s="336" t="s">
        <v>22102</v>
      </c>
      <c r="AD8909" s="336" t="s">
        <v>785</v>
      </c>
      <c r="AE8909" s="336" t="s">
        <v>1919</v>
      </c>
      <c r="AF8909" s="336" t="s">
        <v>2764</v>
      </c>
      <c r="AG8909" s="336" t="s">
        <v>2775</v>
      </c>
      <c r="AH8909" s="337">
        <v>690</v>
      </c>
      <c r="AJ8909" s="73" t="s">
        <v>13022</v>
      </c>
      <c r="AK8909" s="56">
        <v>690</v>
      </c>
      <c r="AL8909" s="266"/>
    </row>
    <row r="8910" spans="27:38" ht="15" x14ac:dyDescent="0.25">
      <c r="AA8910" s="266"/>
      <c r="AB8910" s="336" t="s">
        <v>13023</v>
      </c>
      <c r="AC8910" s="336" t="s">
        <v>22102</v>
      </c>
      <c r="AD8910" s="336" t="s">
        <v>785</v>
      </c>
      <c r="AE8910" s="336" t="s">
        <v>1919</v>
      </c>
      <c r="AF8910" s="336" t="s">
        <v>2764</v>
      </c>
      <c r="AG8910" s="336" t="s">
        <v>5030</v>
      </c>
      <c r="AH8910" s="337">
        <v>71774</v>
      </c>
      <c r="AJ8910" s="73" t="s">
        <v>13023</v>
      </c>
      <c r="AK8910" s="56">
        <v>71774</v>
      </c>
      <c r="AL8910" s="266"/>
    </row>
    <row r="8911" spans="27:38" ht="15" x14ac:dyDescent="0.25">
      <c r="AA8911" s="266"/>
      <c r="AB8911" s="336" t="s">
        <v>13024</v>
      </c>
      <c r="AC8911" s="336" t="s">
        <v>22102</v>
      </c>
      <c r="AD8911" s="336" t="s">
        <v>785</v>
      </c>
      <c r="AE8911" s="336" t="s">
        <v>1919</v>
      </c>
      <c r="AF8911" s="336" t="s">
        <v>2760</v>
      </c>
      <c r="AG8911" s="336" t="s">
        <v>5030</v>
      </c>
      <c r="AH8911" s="337">
        <v>200496</v>
      </c>
      <c r="AJ8911" s="73" t="s">
        <v>13024</v>
      </c>
      <c r="AK8911" s="56">
        <v>200496</v>
      </c>
      <c r="AL8911" s="266"/>
    </row>
    <row r="8912" spans="27:38" ht="15" x14ac:dyDescent="0.25">
      <c r="AA8912" s="266"/>
      <c r="AB8912" s="336" t="s">
        <v>22966</v>
      </c>
      <c r="AC8912" s="336" t="s">
        <v>22102</v>
      </c>
      <c r="AD8912" s="336" t="s">
        <v>785</v>
      </c>
      <c r="AE8912" s="336" t="s">
        <v>1919</v>
      </c>
      <c r="AF8912" s="336" t="s">
        <v>2763</v>
      </c>
      <c r="AG8912" s="336" t="s">
        <v>2775</v>
      </c>
      <c r="AH8912" s="337">
        <v>10763</v>
      </c>
      <c r="AJ8912" s="73" t="s">
        <v>22966</v>
      </c>
      <c r="AK8912" s="56">
        <v>10763</v>
      </c>
      <c r="AL8912" s="266"/>
    </row>
    <row r="8913" spans="27:38" ht="15" x14ac:dyDescent="0.25">
      <c r="AA8913" s="266"/>
      <c r="AB8913" s="336" t="s">
        <v>13025</v>
      </c>
      <c r="AC8913" s="336" t="s">
        <v>22102</v>
      </c>
      <c r="AD8913" s="336" t="s">
        <v>785</v>
      </c>
      <c r="AE8913" s="336" t="s">
        <v>1919</v>
      </c>
      <c r="AF8913" s="336" t="s">
        <v>2763</v>
      </c>
      <c r="AG8913" s="336" t="s">
        <v>5030</v>
      </c>
      <c r="AH8913" s="337">
        <v>30052</v>
      </c>
      <c r="AJ8913" s="73" t="s">
        <v>13025</v>
      </c>
      <c r="AK8913" s="56">
        <v>30052</v>
      </c>
      <c r="AL8913" s="266"/>
    </row>
    <row r="8914" spans="27:38" ht="15" x14ac:dyDescent="0.25">
      <c r="AA8914" s="266"/>
      <c r="AB8914" s="336" t="s">
        <v>13026</v>
      </c>
      <c r="AC8914" s="336" t="s">
        <v>22102</v>
      </c>
      <c r="AD8914" s="336" t="s">
        <v>785</v>
      </c>
      <c r="AE8914" s="336" t="s">
        <v>1919</v>
      </c>
      <c r="AF8914" s="336" t="s">
        <v>2762</v>
      </c>
      <c r="AG8914" s="336" t="s">
        <v>2775</v>
      </c>
      <c r="AH8914" s="337">
        <v>1322</v>
      </c>
      <c r="AJ8914" s="73" t="s">
        <v>13026</v>
      </c>
      <c r="AK8914" s="56">
        <v>1322</v>
      </c>
      <c r="AL8914" s="266"/>
    </row>
    <row r="8915" spans="27:38" ht="15" x14ac:dyDescent="0.25">
      <c r="AA8915" s="266"/>
      <c r="AB8915" s="336" t="s">
        <v>13027</v>
      </c>
      <c r="AC8915" s="336" t="s">
        <v>22102</v>
      </c>
      <c r="AD8915" s="336" t="s">
        <v>785</v>
      </c>
      <c r="AE8915" s="336" t="s">
        <v>1919</v>
      </c>
      <c r="AF8915" s="336" t="s">
        <v>2762</v>
      </c>
      <c r="AG8915" s="336" t="s">
        <v>5030</v>
      </c>
      <c r="AH8915" s="337">
        <v>8576</v>
      </c>
      <c r="AJ8915" s="73" t="s">
        <v>13027</v>
      </c>
      <c r="AK8915" s="56">
        <v>8576</v>
      </c>
      <c r="AL8915" s="266"/>
    </row>
    <row r="8916" spans="27:38" ht="15" x14ac:dyDescent="0.25">
      <c r="AA8916" s="266"/>
      <c r="AB8916" s="336" t="s">
        <v>13028</v>
      </c>
      <c r="AC8916" s="336" t="s">
        <v>22102</v>
      </c>
      <c r="AD8916" s="336" t="s">
        <v>785</v>
      </c>
      <c r="AE8916" s="336" t="s">
        <v>1919</v>
      </c>
      <c r="AF8916" s="336" t="s">
        <v>2758</v>
      </c>
      <c r="AG8916" s="336" t="s">
        <v>5030</v>
      </c>
      <c r="AH8916" s="337">
        <v>854764</v>
      </c>
      <c r="AJ8916" s="73" t="s">
        <v>13028</v>
      </c>
      <c r="AK8916" s="56">
        <v>854764</v>
      </c>
      <c r="AL8916" s="266"/>
    </row>
    <row r="8917" spans="27:38" ht="15" x14ac:dyDescent="0.25">
      <c r="AA8917" s="266"/>
      <c r="AB8917" s="336" t="s">
        <v>13029</v>
      </c>
      <c r="AC8917" s="336" t="s">
        <v>22102</v>
      </c>
      <c r="AD8917" s="336" t="s">
        <v>785</v>
      </c>
      <c r="AE8917" s="336" t="s">
        <v>1919</v>
      </c>
      <c r="AF8917" s="336" t="s">
        <v>2761</v>
      </c>
      <c r="AG8917" s="336" t="s">
        <v>5030</v>
      </c>
      <c r="AH8917" s="337">
        <v>289604</v>
      </c>
      <c r="AJ8917" s="73" t="s">
        <v>13029</v>
      </c>
      <c r="AK8917" s="56">
        <v>289604</v>
      </c>
      <c r="AL8917" s="266"/>
    </row>
    <row r="8918" spans="27:38" ht="15" x14ac:dyDescent="0.25">
      <c r="AA8918" s="266"/>
      <c r="AB8918" s="336" t="s">
        <v>13030</v>
      </c>
      <c r="AC8918" s="336" t="s">
        <v>22102</v>
      </c>
      <c r="AD8918" s="336" t="s">
        <v>786</v>
      </c>
      <c r="AE8918" s="336" t="s">
        <v>1920</v>
      </c>
      <c r="AF8918" s="336" t="s">
        <v>2764</v>
      </c>
      <c r="AG8918" s="336" t="s">
        <v>5030</v>
      </c>
      <c r="AH8918" s="337">
        <v>173910.01</v>
      </c>
      <c r="AJ8918" s="73" t="s">
        <v>13030</v>
      </c>
      <c r="AK8918" s="56">
        <v>173910.01</v>
      </c>
      <c r="AL8918" s="266"/>
    </row>
    <row r="8919" spans="27:38" ht="15" x14ac:dyDescent="0.25">
      <c r="AA8919" s="266"/>
      <c r="AB8919" s="336" t="s">
        <v>13031</v>
      </c>
      <c r="AC8919" s="336" t="s">
        <v>22102</v>
      </c>
      <c r="AD8919" s="336" t="s">
        <v>786</v>
      </c>
      <c r="AE8919" s="336" t="s">
        <v>1920</v>
      </c>
      <c r="AF8919" s="336" t="s">
        <v>2760</v>
      </c>
      <c r="AG8919" s="336" t="s">
        <v>5030</v>
      </c>
      <c r="AH8919" s="337">
        <v>345840.07</v>
      </c>
      <c r="AJ8919" s="73" t="s">
        <v>13031</v>
      </c>
      <c r="AK8919" s="56">
        <v>345840.07</v>
      </c>
      <c r="AL8919" s="266"/>
    </row>
    <row r="8920" spans="27:38" ht="15" x14ac:dyDescent="0.25">
      <c r="AA8920" s="266"/>
      <c r="AB8920" s="336" t="s">
        <v>13032</v>
      </c>
      <c r="AC8920" s="336" t="s">
        <v>22102</v>
      </c>
      <c r="AD8920" s="336" t="s">
        <v>786</v>
      </c>
      <c r="AE8920" s="336" t="s">
        <v>1920</v>
      </c>
      <c r="AF8920" s="336" t="s">
        <v>2763</v>
      </c>
      <c r="AG8920" s="336" t="s">
        <v>2775</v>
      </c>
      <c r="AH8920" s="337">
        <v>6367.6100000000006</v>
      </c>
      <c r="AJ8920" s="73" t="s">
        <v>13032</v>
      </c>
      <c r="AK8920" s="56">
        <v>6367.6100000000006</v>
      </c>
      <c r="AL8920" s="266"/>
    </row>
    <row r="8921" spans="27:38" ht="15" x14ac:dyDescent="0.25">
      <c r="AA8921" s="266"/>
      <c r="AB8921" s="336" t="s">
        <v>13033</v>
      </c>
      <c r="AC8921" s="336" t="s">
        <v>22102</v>
      </c>
      <c r="AD8921" s="336" t="s">
        <v>786</v>
      </c>
      <c r="AE8921" s="336" t="s">
        <v>1920</v>
      </c>
      <c r="AF8921" s="336" t="s">
        <v>2763</v>
      </c>
      <c r="AG8921" s="336" t="s">
        <v>5030</v>
      </c>
      <c r="AH8921" s="337">
        <v>61464.030000000006</v>
      </c>
      <c r="AJ8921" s="73" t="s">
        <v>13033</v>
      </c>
      <c r="AK8921" s="56">
        <v>61464.030000000006</v>
      </c>
      <c r="AL8921" s="266"/>
    </row>
    <row r="8922" spans="27:38" ht="15" x14ac:dyDescent="0.25">
      <c r="AA8922" s="266"/>
      <c r="AB8922" s="336" t="s">
        <v>13034</v>
      </c>
      <c r="AC8922" s="336" t="s">
        <v>22102</v>
      </c>
      <c r="AD8922" s="336" t="s">
        <v>786</v>
      </c>
      <c r="AE8922" s="336" t="s">
        <v>1920</v>
      </c>
      <c r="AF8922" s="336" t="s">
        <v>2762</v>
      </c>
      <c r="AG8922" s="336" t="s">
        <v>2775</v>
      </c>
      <c r="AH8922" s="337">
        <v>984</v>
      </c>
      <c r="AJ8922" s="73" t="s">
        <v>13034</v>
      </c>
      <c r="AK8922" s="56">
        <v>984</v>
      </c>
      <c r="AL8922" s="266"/>
    </row>
    <row r="8923" spans="27:38" ht="15" x14ac:dyDescent="0.25">
      <c r="AA8923" s="266"/>
      <c r="AB8923" s="336" t="s">
        <v>13035</v>
      </c>
      <c r="AC8923" s="336" t="s">
        <v>22102</v>
      </c>
      <c r="AD8923" s="336" t="s">
        <v>786</v>
      </c>
      <c r="AE8923" s="336" t="s">
        <v>1920</v>
      </c>
      <c r="AF8923" s="336" t="s">
        <v>2762</v>
      </c>
      <c r="AG8923" s="336" t="s">
        <v>5030</v>
      </c>
      <c r="AH8923" s="337">
        <v>7451.12</v>
      </c>
      <c r="AJ8923" s="73" t="s">
        <v>13035</v>
      </c>
      <c r="AK8923" s="56">
        <v>7451.12</v>
      </c>
      <c r="AL8923" s="266"/>
    </row>
    <row r="8924" spans="27:38" ht="15" x14ac:dyDescent="0.25">
      <c r="AA8924" s="266"/>
      <c r="AB8924" s="336" t="s">
        <v>13036</v>
      </c>
      <c r="AC8924" s="336" t="s">
        <v>22102</v>
      </c>
      <c r="AD8924" s="336" t="s">
        <v>786</v>
      </c>
      <c r="AE8924" s="336" t="s">
        <v>1920</v>
      </c>
      <c r="AF8924" s="336" t="s">
        <v>2758</v>
      </c>
      <c r="AG8924" s="336" t="s">
        <v>2775</v>
      </c>
      <c r="AH8924" s="337">
        <v>18885.36</v>
      </c>
      <c r="AJ8924" s="73" t="s">
        <v>13036</v>
      </c>
      <c r="AK8924" s="56">
        <v>18885.36</v>
      </c>
      <c r="AL8924" s="266"/>
    </row>
    <row r="8925" spans="27:38" ht="15" x14ac:dyDescent="0.25">
      <c r="AA8925" s="266"/>
      <c r="AB8925" s="336" t="s">
        <v>13037</v>
      </c>
      <c r="AC8925" s="336" t="s">
        <v>22102</v>
      </c>
      <c r="AD8925" s="336" t="s">
        <v>786</v>
      </c>
      <c r="AE8925" s="336" t="s">
        <v>1920</v>
      </c>
      <c r="AF8925" s="336" t="s">
        <v>2758</v>
      </c>
      <c r="AG8925" s="336" t="s">
        <v>5030</v>
      </c>
      <c r="AH8925" s="337">
        <v>2666768.7400000002</v>
      </c>
      <c r="AJ8925" s="73" t="s">
        <v>13037</v>
      </c>
      <c r="AK8925" s="56">
        <v>2666768.7400000002</v>
      </c>
      <c r="AL8925" s="266"/>
    </row>
    <row r="8926" spans="27:38" ht="15" x14ac:dyDescent="0.25">
      <c r="AA8926" s="266"/>
      <c r="AB8926" s="336" t="s">
        <v>13038</v>
      </c>
      <c r="AC8926" s="336" t="s">
        <v>22102</v>
      </c>
      <c r="AD8926" s="336" t="s">
        <v>786</v>
      </c>
      <c r="AE8926" s="336" t="s">
        <v>1920</v>
      </c>
      <c r="AF8926" s="336" t="s">
        <v>2761</v>
      </c>
      <c r="AG8926" s="336" t="s">
        <v>5030</v>
      </c>
      <c r="AH8926" s="337">
        <v>351279.44</v>
      </c>
      <c r="AJ8926" s="73" t="s">
        <v>13038</v>
      </c>
      <c r="AK8926" s="56">
        <v>351279.44</v>
      </c>
      <c r="AL8926" s="266"/>
    </row>
    <row r="8927" spans="27:38" ht="15" x14ac:dyDescent="0.25">
      <c r="AA8927" s="266"/>
      <c r="AB8927" s="336" t="s">
        <v>13039</v>
      </c>
      <c r="AC8927" s="336" t="s">
        <v>22102</v>
      </c>
      <c r="AD8927" s="336" t="s">
        <v>786</v>
      </c>
      <c r="AE8927" s="336" t="s">
        <v>1921</v>
      </c>
      <c r="AF8927" s="336" t="s">
        <v>2764</v>
      </c>
      <c r="AG8927" s="336" t="s">
        <v>5030</v>
      </c>
      <c r="AH8927" s="337">
        <v>97406.93</v>
      </c>
      <c r="AJ8927" s="73" t="s">
        <v>13039</v>
      </c>
      <c r="AK8927" s="56">
        <v>97406.93</v>
      </c>
      <c r="AL8927" s="266"/>
    </row>
    <row r="8928" spans="27:38" ht="15" x14ac:dyDescent="0.25">
      <c r="AA8928" s="266"/>
      <c r="AB8928" s="336" t="s">
        <v>13040</v>
      </c>
      <c r="AC8928" s="336" t="s">
        <v>22102</v>
      </c>
      <c r="AD8928" s="336" t="s">
        <v>786</v>
      </c>
      <c r="AE8928" s="336" t="s">
        <v>1921</v>
      </c>
      <c r="AF8928" s="336" t="s">
        <v>2760</v>
      </c>
      <c r="AG8928" s="336" t="s">
        <v>5030</v>
      </c>
      <c r="AH8928" s="337">
        <v>304212.00000000006</v>
      </c>
      <c r="AJ8928" s="73" t="s">
        <v>13040</v>
      </c>
      <c r="AK8928" s="56">
        <v>304212.00000000006</v>
      </c>
      <c r="AL8928" s="266"/>
    </row>
    <row r="8929" spans="27:38" ht="15" x14ac:dyDescent="0.25">
      <c r="AA8929" s="266"/>
      <c r="AB8929" s="336" t="s">
        <v>13041</v>
      </c>
      <c r="AC8929" s="336" t="s">
        <v>22102</v>
      </c>
      <c r="AD8929" s="336" t="s">
        <v>786</v>
      </c>
      <c r="AE8929" s="336" t="s">
        <v>1921</v>
      </c>
      <c r="AF8929" s="336" t="s">
        <v>2763</v>
      </c>
      <c r="AG8929" s="336" t="s">
        <v>2775</v>
      </c>
      <c r="AH8929" s="337">
        <v>5854.96</v>
      </c>
      <c r="AJ8929" s="73" t="s">
        <v>13041</v>
      </c>
      <c r="AK8929" s="56">
        <v>5854.96</v>
      </c>
      <c r="AL8929" s="266"/>
    </row>
    <row r="8930" spans="27:38" ht="15" x14ac:dyDescent="0.25">
      <c r="AA8930" s="266"/>
      <c r="AB8930" s="336" t="s">
        <v>13042</v>
      </c>
      <c r="AC8930" s="336" t="s">
        <v>22102</v>
      </c>
      <c r="AD8930" s="336" t="s">
        <v>786</v>
      </c>
      <c r="AE8930" s="336" t="s">
        <v>1921</v>
      </c>
      <c r="AF8930" s="336" t="s">
        <v>2763</v>
      </c>
      <c r="AG8930" s="336" t="s">
        <v>5030</v>
      </c>
      <c r="AH8930" s="337">
        <v>59989.790000000008</v>
      </c>
      <c r="AJ8930" s="73" t="s">
        <v>13042</v>
      </c>
      <c r="AK8930" s="56">
        <v>59989.790000000008</v>
      </c>
      <c r="AL8930" s="266"/>
    </row>
    <row r="8931" spans="27:38" ht="15" x14ac:dyDescent="0.25">
      <c r="AA8931" s="266"/>
      <c r="AB8931" s="336" t="s">
        <v>13043</v>
      </c>
      <c r="AC8931" s="336" t="s">
        <v>22102</v>
      </c>
      <c r="AD8931" s="336" t="s">
        <v>786</v>
      </c>
      <c r="AE8931" s="336" t="s">
        <v>1921</v>
      </c>
      <c r="AF8931" s="336" t="s">
        <v>2762</v>
      </c>
      <c r="AG8931" s="336" t="s">
        <v>2775</v>
      </c>
      <c r="AH8931" s="337">
        <v>492</v>
      </c>
      <c r="AJ8931" s="73" t="s">
        <v>13043</v>
      </c>
      <c r="AK8931" s="56">
        <v>492</v>
      </c>
      <c r="AL8931" s="266"/>
    </row>
    <row r="8932" spans="27:38" ht="15" x14ac:dyDescent="0.25">
      <c r="AA8932" s="266"/>
      <c r="AB8932" s="336" t="s">
        <v>13044</v>
      </c>
      <c r="AC8932" s="336" t="s">
        <v>22102</v>
      </c>
      <c r="AD8932" s="336" t="s">
        <v>786</v>
      </c>
      <c r="AE8932" s="336" t="s">
        <v>1921</v>
      </c>
      <c r="AF8932" s="336" t="s">
        <v>2762</v>
      </c>
      <c r="AG8932" s="336" t="s">
        <v>5030</v>
      </c>
      <c r="AH8932" s="337">
        <v>7902</v>
      </c>
      <c r="AJ8932" s="73" t="s">
        <v>13044</v>
      </c>
      <c r="AK8932" s="56">
        <v>7902</v>
      </c>
      <c r="AL8932" s="266"/>
    </row>
    <row r="8933" spans="27:38" ht="15" x14ac:dyDescent="0.25">
      <c r="AA8933" s="266"/>
      <c r="AB8933" s="336" t="s">
        <v>13045</v>
      </c>
      <c r="AC8933" s="336" t="s">
        <v>22102</v>
      </c>
      <c r="AD8933" s="336" t="s">
        <v>786</v>
      </c>
      <c r="AE8933" s="336" t="s">
        <v>1921</v>
      </c>
      <c r="AF8933" s="336" t="s">
        <v>2758</v>
      </c>
      <c r="AG8933" s="336" t="s">
        <v>5030</v>
      </c>
      <c r="AH8933" s="337">
        <v>2555867.25</v>
      </c>
      <c r="AJ8933" s="73" t="s">
        <v>13045</v>
      </c>
      <c r="AK8933" s="56">
        <v>2555867.25</v>
      </c>
      <c r="AL8933" s="266"/>
    </row>
    <row r="8934" spans="27:38" ht="15" x14ac:dyDescent="0.25">
      <c r="AA8934" s="266"/>
      <c r="AB8934" s="336" t="s">
        <v>13046</v>
      </c>
      <c r="AC8934" s="336" t="s">
        <v>22102</v>
      </c>
      <c r="AD8934" s="336" t="s">
        <v>786</v>
      </c>
      <c r="AE8934" s="336" t="s">
        <v>1921</v>
      </c>
      <c r="AF8934" s="336" t="s">
        <v>2761</v>
      </c>
      <c r="AG8934" s="336" t="s">
        <v>2775</v>
      </c>
      <c r="AH8934" s="337">
        <v>126460.5</v>
      </c>
      <c r="AJ8934" s="73" t="s">
        <v>13046</v>
      </c>
      <c r="AK8934" s="56">
        <v>126460.5</v>
      </c>
      <c r="AL8934" s="266"/>
    </row>
    <row r="8935" spans="27:38" ht="15" x14ac:dyDescent="0.25">
      <c r="AA8935" s="266"/>
      <c r="AB8935" s="336" t="s">
        <v>13047</v>
      </c>
      <c r="AC8935" s="336" t="s">
        <v>22102</v>
      </c>
      <c r="AD8935" s="336" t="s">
        <v>786</v>
      </c>
      <c r="AE8935" s="336" t="s">
        <v>1921</v>
      </c>
      <c r="AF8935" s="336" t="s">
        <v>2761</v>
      </c>
      <c r="AG8935" s="336" t="s">
        <v>5030</v>
      </c>
      <c r="AH8935" s="337">
        <v>331745.51</v>
      </c>
      <c r="AJ8935" s="73" t="s">
        <v>13047</v>
      </c>
      <c r="AK8935" s="56">
        <v>331745.51</v>
      </c>
      <c r="AL8935" s="266"/>
    </row>
    <row r="8936" spans="27:38" ht="15" x14ac:dyDescent="0.25">
      <c r="AA8936" s="266"/>
      <c r="AB8936" s="336" t="s">
        <v>13048</v>
      </c>
      <c r="AC8936" s="336" t="s">
        <v>22102</v>
      </c>
      <c r="AD8936" s="336" t="s">
        <v>786</v>
      </c>
      <c r="AE8936" s="336" t="s">
        <v>1922</v>
      </c>
      <c r="AF8936" s="336" t="s">
        <v>2764</v>
      </c>
      <c r="AG8936" s="336" t="s">
        <v>5030</v>
      </c>
      <c r="AH8936" s="337">
        <v>168525.97</v>
      </c>
      <c r="AJ8936" s="73" t="s">
        <v>13048</v>
      </c>
      <c r="AK8936" s="56">
        <v>168525.97</v>
      </c>
      <c r="AL8936" s="266"/>
    </row>
    <row r="8937" spans="27:38" ht="15" x14ac:dyDescent="0.25">
      <c r="AA8937" s="266"/>
      <c r="AB8937" s="336" t="s">
        <v>13049</v>
      </c>
      <c r="AC8937" s="336" t="s">
        <v>22102</v>
      </c>
      <c r="AD8937" s="336" t="s">
        <v>786</v>
      </c>
      <c r="AE8937" s="336" t="s">
        <v>1922</v>
      </c>
      <c r="AF8937" s="336" t="s">
        <v>2760</v>
      </c>
      <c r="AG8937" s="336" t="s">
        <v>2775</v>
      </c>
      <c r="AH8937" s="337">
        <v>4688.75</v>
      </c>
      <c r="AJ8937" s="73" t="s">
        <v>13049</v>
      </c>
      <c r="AK8937" s="56">
        <v>4688.75</v>
      </c>
      <c r="AL8937" s="266"/>
    </row>
    <row r="8938" spans="27:38" ht="15" x14ac:dyDescent="0.25">
      <c r="AA8938" s="266"/>
      <c r="AB8938" s="336" t="s">
        <v>13050</v>
      </c>
      <c r="AC8938" s="336" t="s">
        <v>22102</v>
      </c>
      <c r="AD8938" s="336" t="s">
        <v>786</v>
      </c>
      <c r="AE8938" s="336" t="s">
        <v>1922</v>
      </c>
      <c r="AF8938" s="336" t="s">
        <v>2760</v>
      </c>
      <c r="AG8938" s="336" t="s">
        <v>5030</v>
      </c>
      <c r="AH8938" s="337">
        <v>322401.56000000006</v>
      </c>
      <c r="AJ8938" s="73" t="s">
        <v>13050</v>
      </c>
      <c r="AK8938" s="56">
        <v>322401.56000000006</v>
      </c>
      <c r="AL8938" s="266"/>
    </row>
    <row r="8939" spans="27:38" ht="15" x14ac:dyDescent="0.25">
      <c r="AA8939" s="266"/>
      <c r="AB8939" s="336" t="s">
        <v>13051</v>
      </c>
      <c r="AC8939" s="336" t="s">
        <v>22102</v>
      </c>
      <c r="AD8939" s="336" t="s">
        <v>786</v>
      </c>
      <c r="AE8939" s="336" t="s">
        <v>1922</v>
      </c>
      <c r="AF8939" s="336" t="s">
        <v>2763</v>
      </c>
      <c r="AG8939" s="336" t="s">
        <v>2775</v>
      </c>
      <c r="AH8939" s="337">
        <v>9052.42</v>
      </c>
      <c r="AJ8939" s="73" t="s">
        <v>13051</v>
      </c>
      <c r="AK8939" s="56">
        <v>9052.42</v>
      </c>
      <c r="AL8939" s="266"/>
    </row>
    <row r="8940" spans="27:38" ht="15" x14ac:dyDescent="0.25">
      <c r="AA8940" s="266"/>
      <c r="AB8940" s="336" t="s">
        <v>13052</v>
      </c>
      <c r="AC8940" s="336" t="s">
        <v>22102</v>
      </c>
      <c r="AD8940" s="336" t="s">
        <v>786</v>
      </c>
      <c r="AE8940" s="336" t="s">
        <v>1922</v>
      </c>
      <c r="AF8940" s="336" t="s">
        <v>2763</v>
      </c>
      <c r="AG8940" s="336" t="s">
        <v>5030</v>
      </c>
      <c r="AH8940" s="337">
        <v>59616.599999999991</v>
      </c>
      <c r="AJ8940" s="73" t="s">
        <v>13052</v>
      </c>
      <c r="AK8940" s="56">
        <v>59616.599999999991</v>
      </c>
      <c r="AL8940" s="266"/>
    </row>
    <row r="8941" spans="27:38" ht="15" x14ac:dyDescent="0.25">
      <c r="AA8941" s="266"/>
      <c r="AB8941" s="336" t="s">
        <v>13053</v>
      </c>
      <c r="AC8941" s="336" t="s">
        <v>22102</v>
      </c>
      <c r="AD8941" s="336" t="s">
        <v>786</v>
      </c>
      <c r="AE8941" s="336" t="s">
        <v>1922</v>
      </c>
      <c r="AF8941" s="336" t="s">
        <v>2762</v>
      </c>
      <c r="AG8941" s="336" t="s">
        <v>2775</v>
      </c>
      <c r="AH8941" s="337">
        <v>1551</v>
      </c>
      <c r="AJ8941" s="73" t="s">
        <v>13053</v>
      </c>
      <c r="AK8941" s="56">
        <v>1551</v>
      </c>
      <c r="AL8941" s="266"/>
    </row>
    <row r="8942" spans="27:38" ht="15" x14ac:dyDescent="0.25">
      <c r="AA8942" s="266"/>
      <c r="AB8942" s="336" t="s">
        <v>13054</v>
      </c>
      <c r="AC8942" s="336" t="s">
        <v>22102</v>
      </c>
      <c r="AD8942" s="336" t="s">
        <v>786</v>
      </c>
      <c r="AE8942" s="336" t="s">
        <v>1922</v>
      </c>
      <c r="AF8942" s="336" t="s">
        <v>2762</v>
      </c>
      <c r="AG8942" s="336" t="s">
        <v>5030</v>
      </c>
      <c r="AH8942" s="337">
        <v>5473.99</v>
      </c>
      <c r="AJ8942" s="73" t="s">
        <v>13054</v>
      </c>
      <c r="AK8942" s="56">
        <v>5473.99</v>
      </c>
      <c r="AL8942" s="266"/>
    </row>
    <row r="8943" spans="27:38" ht="15" x14ac:dyDescent="0.25">
      <c r="AA8943" s="266"/>
      <c r="AB8943" s="336" t="s">
        <v>13055</v>
      </c>
      <c r="AC8943" s="336" t="s">
        <v>22102</v>
      </c>
      <c r="AD8943" s="336" t="s">
        <v>786</v>
      </c>
      <c r="AE8943" s="336" t="s">
        <v>1922</v>
      </c>
      <c r="AF8943" s="336" t="s">
        <v>2758</v>
      </c>
      <c r="AG8943" s="336" t="s">
        <v>2775</v>
      </c>
      <c r="AH8943" s="337">
        <v>136600.26</v>
      </c>
      <c r="AJ8943" s="73" t="s">
        <v>13055</v>
      </c>
      <c r="AK8943" s="56">
        <v>136600.26</v>
      </c>
      <c r="AL8943" s="266"/>
    </row>
    <row r="8944" spans="27:38" ht="15" x14ac:dyDescent="0.25">
      <c r="AA8944" s="266"/>
      <c r="AB8944" s="336" t="s">
        <v>13056</v>
      </c>
      <c r="AC8944" s="336" t="s">
        <v>22102</v>
      </c>
      <c r="AD8944" s="336" t="s">
        <v>786</v>
      </c>
      <c r="AE8944" s="336" t="s">
        <v>1922</v>
      </c>
      <c r="AF8944" s="336" t="s">
        <v>2758</v>
      </c>
      <c r="AG8944" s="336" t="s">
        <v>5030</v>
      </c>
      <c r="AH8944" s="337">
        <v>3021023.48</v>
      </c>
      <c r="AJ8944" s="73" t="s">
        <v>13056</v>
      </c>
      <c r="AK8944" s="56">
        <v>3021023.48</v>
      </c>
      <c r="AL8944" s="266"/>
    </row>
    <row r="8945" spans="27:38" ht="15" x14ac:dyDescent="0.25">
      <c r="AA8945" s="266"/>
      <c r="AB8945" s="336" t="s">
        <v>13057</v>
      </c>
      <c r="AC8945" s="336" t="s">
        <v>22102</v>
      </c>
      <c r="AD8945" s="336" t="s">
        <v>786</v>
      </c>
      <c r="AE8945" s="336" t="s">
        <v>1922</v>
      </c>
      <c r="AF8945" s="336" t="s">
        <v>2761</v>
      </c>
      <c r="AG8945" s="336" t="s">
        <v>2775</v>
      </c>
      <c r="AH8945" s="337">
        <v>39674.959999999999</v>
      </c>
      <c r="AJ8945" s="73" t="s">
        <v>13057</v>
      </c>
      <c r="AK8945" s="56">
        <v>39674.959999999999</v>
      </c>
      <c r="AL8945" s="266"/>
    </row>
    <row r="8946" spans="27:38" ht="15" x14ac:dyDescent="0.25">
      <c r="AA8946" s="266"/>
      <c r="AB8946" s="336" t="s">
        <v>13058</v>
      </c>
      <c r="AC8946" s="336" t="s">
        <v>22102</v>
      </c>
      <c r="AD8946" s="336" t="s">
        <v>786</v>
      </c>
      <c r="AE8946" s="336" t="s">
        <v>1922</v>
      </c>
      <c r="AF8946" s="336" t="s">
        <v>2761</v>
      </c>
      <c r="AG8946" s="336" t="s">
        <v>5030</v>
      </c>
      <c r="AH8946" s="337">
        <v>557850.87</v>
      </c>
      <c r="AJ8946" s="73" t="s">
        <v>13058</v>
      </c>
      <c r="AK8946" s="56">
        <v>557850.87</v>
      </c>
      <c r="AL8946" s="266"/>
    </row>
    <row r="8947" spans="27:38" ht="15" x14ac:dyDescent="0.25">
      <c r="AA8947" s="266"/>
      <c r="AB8947" s="336" t="s">
        <v>13059</v>
      </c>
      <c r="AC8947" s="336" t="s">
        <v>22102</v>
      </c>
      <c r="AD8947" s="336" t="s">
        <v>786</v>
      </c>
      <c r="AE8947" s="336" t="s">
        <v>1923</v>
      </c>
      <c r="AF8947" s="336" t="s">
        <v>2764</v>
      </c>
      <c r="AG8947" s="336" t="s">
        <v>5030</v>
      </c>
      <c r="AH8947" s="337">
        <v>408663.74</v>
      </c>
      <c r="AJ8947" s="73" t="s">
        <v>13059</v>
      </c>
      <c r="AK8947" s="56">
        <v>408663.74</v>
      </c>
      <c r="AL8947" s="266"/>
    </row>
    <row r="8948" spans="27:38" ht="15" x14ac:dyDescent="0.25">
      <c r="AA8948" s="266"/>
      <c r="AB8948" s="336" t="s">
        <v>13060</v>
      </c>
      <c r="AC8948" s="336" t="s">
        <v>22102</v>
      </c>
      <c r="AD8948" s="336" t="s">
        <v>786</v>
      </c>
      <c r="AE8948" s="336" t="s">
        <v>1923</v>
      </c>
      <c r="AF8948" s="336" t="s">
        <v>2760</v>
      </c>
      <c r="AG8948" s="336" t="s">
        <v>5030</v>
      </c>
      <c r="AH8948" s="337">
        <v>379399.34</v>
      </c>
      <c r="AJ8948" s="73" t="s">
        <v>13060</v>
      </c>
      <c r="AK8948" s="56">
        <v>379399.34</v>
      </c>
      <c r="AL8948" s="266"/>
    </row>
    <row r="8949" spans="27:38" ht="15" x14ac:dyDescent="0.25">
      <c r="AA8949" s="266"/>
      <c r="AB8949" s="336" t="s">
        <v>13061</v>
      </c>
      <c r="AC8949" s="336" t="s">
        <v>22102</v>
      </c>
      <c r="AD8949" s="336" t="s">
        <v>786</v>
      </c>
      <c r="AE8949" s="336" t="s">
        <v>1923</v>
      </c>
      <c r="AF8949" s="336" t="s">
        <v>2763</v>
      </c>
      <c r="AG8949" s="336" t="s">
        <v>2775</v>
      </c>
      <c r="AH8949" s="337">
        <v>12320</v>
      </c>
      <c r="AJ8949" s="73" t="s">
        <v>13061</v>
      </c>
      <c r="AK8949" s="56">
        <v>12320</v>
      </c>
      <c r="AL8949" s="266"/>
    </row>
    <row r="8950" spans="27:38" ht="15" x14ac:dyDescent="0.25">
      <c r="AA8950" s="266"/>
      <c r="AB8950" s="336" t="s">
        <v>13062</v>
      </c>
      <c r="AC8950" s="336" t="s">
        <v>22102</v>
      </c>
      <c r="AD8950" s="336" t="s">
        <v>786</v>
      </c>
      <c r="AE8950" s="336" t="s">
        <v>1923</v>
      </c>
      <c r="AF8950" s="336" t="s">
        <v>2763</v>
      </c>
      <c r="AG8950" s="336" t="s">
        <v>5030</v>
      </c>
      <c r="AH8950" s="337">
        <v>91022.98</v>
      </c>
      <c r="AJ8950" s="73" t="s">
        <v>13062</v>
      </c>
      <c r="AK8950" s="56">
        <v>91022.98</v>
      </c>
      <c r="AL8950" s="266"/>
    </row>
    <row r="8951" spans="27:38" ht="15" x14ac:dyDescent="0.25">
      <c r="AA8951" s="266"/>
      <c r="AB8951" s="336" t="s">
        <v>13063</v>
      </c>
      <c r="AC8951" s="336" t="s">
        <v>22102</v>
      </c>
      <c r="AD8951" s="336" t="s">
        <v>786</v>
      </c>
      <c r="AE8951" s="336" t="s">
        <v>1923</v>
      </c>
      <c r="AF8951" s="336" t="s">
        <v>2762</v>
      </c>
      <c r="AG8951" s="336" t="s">
        <v>2775</v>
      </c>
      <c r="AH8951" s="337">
        <v>3853</v>
      </c>
      <c r="AJ8951" s="73" t="s">
        <v>13063</v>
      </c>
      <c r="AK8951" s="56">
        <v>3853</v>
      </c>
      <c r="AL8951" s="266"/>
    </row>
    <row r="8952" spans="27:38" ht="15" x14ac:dyDescent="0.25">
      <c r="AA8952" s="266"/>
      <c r="AB8952" s="336" t="s">
        <v>13064</v>
      </c>
      <c r="AC8952" s="336" t="s">
        <v>22102</v>
      </c>
      <c r="AD8952" s="336" t="s">
        <v>786</v>
      </c>
      <c r="AE8952" s="336" t="s">
        <v>1923</v>
      </c>
      <c r="AF8952" s="336" t="s">
        <v>2762</v>
      </c>
      <c r="AG8952" s="336" t="s">
        <v>5030</v>
      </c>
      <c r="AH8952" s="337">
        <v>13709.99</v>
      </c>
      <c r="AJ8952" s="73" t="s">
        <v>13064</v>
      </c>
      <c r="AK8952" s="56">
        <v>13709.99</v>
      </c>
      <c r="AL8952" s="266"/>
    </row>
    <row r="8953" spans="27:38" ht="15" x14ac:dyDescent="0.25">
      <c r="AA8953" s="266"/>
      <c r="AB8953" s="336" t="s">
        <v>13065</v>
      </c>
      <c r="AC8953" s="336" t="s">
        <v>22102</v>
      </c>
      <c r="AD8953" s="336" t="s">
        <v>786</v>
      </c>
      <c r="AE8953" s="336" t="s">
        <v>1923</v>
      </c>
      <c r="AF8953" s="336" t="s">
        <v>2758</v>
      </c>
      <c r="AG8953" s="336" t="s">
        <v>2775</v>
      </c>
      <c r="AH8953" s="337">
        <v>163037.72</v>
      </c>
      <c r="AJ8953" s="73" t="s">
        <v>13065</v>
      </c>
      <c r="AK8953" s="56">
        <v>163037.72</v>
      </c>
      <c r="AL8953" s="266"/>
    </row>
    <row r="8954" spans="27:38" ht="15" x14ac:dyDescent="0.25">
      <c r="AA8954" s="266"/>
      <c r="AB8954" s="336" t="s">
        <v>13066</v>
      </c>
      <c r="AC8954" s="336" t="s">
        <v>22102</v>
      </c>
      <c r="AD8954" s="336" t="s">
        <v>786</v>
      </c>
      <c r="AE8954" s="336" t="s">
        <v>1923</v>
      </c>
      <c r="AF8954" s="336" t="s">
        <v>2758</v>
      </c>
      <c r="AG8954" s="336" t="s">
        <v>5030</v>
      </c>
      <c r="AH8954" s="337">
        <v>2668860.5299999998</v>
      </c>
      <c r="AJ8954" s="73" t="s">
        <v>13066</v>
      </c>
      <c r="AK8954" s="56">
        <v>2668860.5299999998</v>
      </c>
      <c r="AL8954" s="266"/>
    </row>
    <row r="8955" spans="27:38" ht="15" x14ac:dyDescent="0.25">
      <c r="AA8955" s="266"/>
      <c r="AB8955" s="336" t="s">
        <v>13067</v>
      </c>
      <c r="AC8955" s="336" t="s">
        <v>22102</v>
      </c>
      <c r="AD8955" s="336" t="s">
        <v>786</v>
      </c>
      <c r="AE8955" s="336" t="s">
        <v>1923</v>
      </c>
      <c r="AF8955" s="336" t="s">
        <v>2761</v>
      </c>
      <c r="AG8955" s="336" t="s">
        <v>2775</v>
      </c>
      <c r="AH8955" s="337">
        <v>32449.47</v>
      </c>
      <c r="AJ8955" s="73" t="s">
        <v>13067</v>
      </c>
      <c r="AK8955" s="56">
        <v>32449.47</v>
      </c>
      <c r="AL8955" s="266"/>
    </row>
    <row r="8956" spans="27:38" ht="15" x14ac:dyDescent="0.25">
      <c r="AA8956" s="266"/>
      <c r="AB8956" s="336" t="s">
        <v>13068</v>
      </c>
      <c r="AC8956" s="336" t="s">
        <v>22102</v>
      </c>
      <c r="AD8956" s="336" t="s">
        <v>786</v>
      </c>
      <c r="AE8956" s="336" t="s">
        <v>1923</v>
      </c>
      <c r="AF8956" s="336" t="s">
        <v>2761</v>
      </c>
      <c r="AG8956" s="336" t="s">
        <v>5030</v>
      </c>
      <c r="AH8956" s="337">
        <v>258385.57</v>
      </c>
      <c r="AJ8956" s="73" t="s">
        <v>13068</v>
      </c>
      <c r="AK8956" s="56">
        <v>258385.57</v>
      </c>
      <c r="AL8956" s="266"/>
    </row>
    <row r="8957" spans="27:38" ht="15" x14ac:dyDescent="0.25">
      <c r="AA8957" s="266"/>
      <c r="AB8957" s="336" t="s">
        <v>13069</v>
      </c>
      <c r="AC8957" s="336" t="s">
        <v>22102</v>
      </c>
      <c r="AD8957" s="336" t="s">
        <v>786</v>
      </c>
      <c r="AE8957" s="336" t="s">
        <v>1924</v>
      </c>
      <c r="AF8957" s="336" t="s">
        <v>2764</v>
      </c>
      <c r="AG8957" s="336" t="s">
        <v>5030</v>
      </c>
      <c r="AH8957" s="337">
        <v>456910.46</v>
      </c>
      <c r="AJ8957" s="73" t="s">
        <v>13069</v>
      </c>
      <c r="AK8957" s="56">
        <v>456910.46</v>
      </c>
      <c r="AL8957" s="266"/>
    </row>
    <row r="8958" spans="27:38" ht="15" x14ac:dyDescent="0.25">
      <c r="AA8958" s="266"/>
      <c r="AB8958" s="336" t="s">
        <v>13070</v>
      </c>
      <c r="AC8958" s="336" t="s">
        <v>22102</v>
      </c>
      <c r="AD8958" s="336" t="s">
        <v>786</v>
      </c>
      <c r="AE8958" s="336" t="s">
        <v>1924</v>
      </c>
      <c r="AF8958" s="336" t="s">
        <v>2760</v>
      </c>
      <c r="AG8958" s="336" t="s">
        <v>5030</v>
      </c>
      <c r="AH8958" s="337">
        <v>1134372.1700000002</v>
      </c>
      <c r="AJ8958" s="73" t="s">
        <v>13070</v>
      </c>
      <c r="AK8958" s="56">
        <v>1134372.1700000002</v>
      </c>
      <c r="AL8958" s="266"/>
    </row>
    <row r="8959" spans="27:38" ht="15" x14ac:dyDescent="0.25">
      <c r="AA8959" s="266"/>
      <c r="AB8959" s="336" t="s">
        <v>13071</v>
      </c>
      <c r="AC8959" s="336" t="s">
        <v>22102</v>
      </c>
      <c r="AD8959" s="336" t="s">
        <v>786</v>
      </c>
      <c r="AE8959" s="336" t="s">
        <v>1924</v>
      </c>
      <c r="AF8959" s="336" t="s">
        <v>2763</v>
      </c>
      <c r="AG8959" s="336" t="s">
        <v>5030</v>
      </c>
      <c r="AH8959" s="337">
        <v>170335.27000000002</v>
      </c>
      <c r="AJ8959" s="73" t="s">
        <v>13071</v>
      </c>
      <c r="AK8959" s="56">
        <v>170335.27000000002</v>
      </c>
      <c r="AL8959" s="266"/>
    </row>
    <row r="8960" spans="27:38" ht="15" x14ac:dyDescent="0.25">
      <c r="AA8960" s="266"/>
      <c r="AB8960" s="336" t="s">
        <v>13072</v>
      </c>
      <c r="AC8960" s="336" t="s">
        <v>22102</v>
      </c>
      <c r="AD8960" s="336" t="s">
        <v>786</v>
      </c>
      <c r="AE8960" s="336" t="s">
        <v>1924</v>
      </c>
      <c r="AF8960" s="336" t="s">
        <v>2762</v>
      </c>
      <c r="AG8960" s="336" t="s">
        <v>2775</v>
      </c>
      <c r="AH8960" s="337">
        <v>4168.32</v>
      </c>
      <c r="AJ8960" s="73" t="s">
        <v>13072</v>
      </c>
      <c r="AK8960" s="56">
        <v>4168.32</v>
      </c>
      <c r="AL8960" s="266"/>
    </row>
    <row r="8961" spans="27:38" ht="15" x14ac:dyDescent="0.25">
      <c r="AA8961" s="266"/>
      <c r="AB8961" s="336" t="s">
        <v>13073</v>
      </c>
      <c r="AC8961" s="336" t="s">
        <v>22102</v>
      </c>
      <c r="AD8961" s="336" t="s">
        <v>786</v>
      </c>
      <c r="AE8961" s="336" t="s">
        <v>1924</v>
      </c>
      <c r="AF8961" s="336" t="s">
        <v>2762</v>
      </c>
      <c r="AG8961" s="336" t="s">
        <v>5030</v>
      </c>
      <c r="AH8961" s="337">
        <v>17541.990000000002</v>
      </c>
      <c r="AJ8961" s="73" t="s">
        <v>13073</v>
      </c>
      <c r="AK8961" s="56">
        <v>17541.990000000002</v>
      </c>
      <c r="AL8961" s="266"/>
    </row>
    <row r="8962" spans="27:38" ht="15" x14ac:dyDescent="0.25">
      <c r="AA8962" s="266"/>
      <c r="AB8962" s="336" t="s">
        <v>13074</v>
      </c>
      <c r="AC8962" s="336" t="s">
        <v>22102</v>
      </c>
      <c r="AD8962" s="336" t="s">
        <v>786</v>
      </c>
      <c r="AE8962" s="336" t="s">
        <v>1924</v>
      </c>
      <c r="AF8962" s="336" t="s">
        <v>2758</v>
      </c>
      <c r="AG8962" s="336" t="s">
        <v>5030</v>
      </c>
      <c r="AH8962" s="337">
        <v>4916601.8499999996</v>
      </c>
      <c r="AJ8962" s="73" t="s">
        <v>13074</v>
      </c>
      <c r="AK8962" s="56">
        <v>4916601.8499999996</v>
      </c>
      <c r="AL8962" s="266"/>
    </row>
    <row r="8963" spans="27:38" ht="15" x14ac:dyDescent="0.25">
      <c r="AA8963" s="266"/>
      <c r="AB8963" s="336" t="s">
        <v>13075</v>
      </c>
      <c r="AC8963" s="336" t="s">
        <v>22102</v>
      </c>
      <c r="AD8963" s="336" t="s">
        <v>786</v>
      </c>
      <c r="AE8963" s="336" t="s">
        <v>1924</v>
      </c>
      <c r="AF8963" s="336" t="s">
        <v>2761</v>
      </c>
      <c r="AG8963" s="336" t="s">
        <v>5030</v>
      </c>
      <c r="AH8963" s="337">
        <v>605196</v>
      </c>
      <c r="AJ8963" s="73" t="s">
        <v>13075</v>
      </c>
      <c r="AK8963" s="56">
        <v>605196</v>
      </c>
      <c r="AL8963" s="266"/>
    </row>
    <row r="8964" spans="27:38" ht="15" x14ac:dyDescent="0.25">
      <c r="AA8964" s="266"/>
      <c r="AB8964" s="336" t="s">
        <v>22395</v>
      </c>
      <c r="AC8964" s="336" t="s">
        <v>22102</v>
      </c>
      <c r="AD8964" s="336" t="s">
        <v>786</v>
      </c>
      <c r="AE8964" s="336" t="s">
        <v>3025</v>
      </c>
      <c r="AF8964" s="336" t="s">
        <v>2764</v>
      </c>
      <c r="AG8964" s="336" t="s">
        <v>5030</v>
      </c>
      <c r="AH8964" s="337">
        <v>4065.76</v>
      </c>
      <c r="AJ8964" s="73" t="s">
        <v>22395</v>
      </c>
      <c r="AK8964" s="56">
        <v>4065.76</v>
      </c>
      <c r="AL8964" s="266"/>
    </row>
    <row r="8965" spans="27:38" ht="15" x14ac:dyDescent="0.25">
      <c r="AA8965" s="266"/>
      <c r="AB8965" s="336" t="s">
        <v>13076</v>
      </c>
      <c r="AC8965" s="336" t="s">
        <v>22102</v>
      </c>
      <c r="AD8965" s="336" t="s">
        <v>786</v>
      </c>
      <c r="AE8965" s="336" t="s">
        <v>3025</v>
      </c>
      <c r="AF8965" s="336" t="s">
        <v>2760</v>
      </c>
      <c r="AG8965" s="336" t="s">
        <v>2775</v>
      </c>
      <c r="AH8965" s="337">
        <v>105136.43</v>
      </c>
      <c r="AJ8965" s="73" t="s">
        <v>13076</v>
      </c>
      <c r="AK8965" s="56">
        <v>105136.43</v>
      </c>
      <c r="AL8965" s="266"/>
    </row>
    <row r="8966" spans="27:38" ht="15" x14ac:dyDescent="0.25">
      <c r="AA8966" s="266"/>
      <c r="AB8966" s="336" t="s">
        <v>13077</v>
      </c>
      <c r="AC8966" s="336" t="s">
        <v>22102</v>
      </c>
      <c r="AD8966" s="336" t="s">
        <v>786</v>
      </c>
      <c r="AE8966" s="336" t="s">
        <v>3025</v>
      </c>
      <c r="AF8966" s="336" t="s">
        <v>2760</v>
      </c>
      <c r="AG8966" s="336" t="s">
        <v>5030</v>
      </c>
      <c r="AH8966" s="337">
        <v>894733.8600000001</v>
      </c>
      <c r="AJ8966" s="73" t="s">
        <v>13077</v>
      </c>
      <c r="AK8966" s="56">
        <v>894733.8600000001</v>
      </c>
      <c r="AL8966" s="266"/>
    </row>
    <row r="8967" spans="27:38" ht="15" x14ac:dyDescent="0.25">
      <c r="AA8967" s="266"/>
      <c r="AB8967" s="336" t="s">
        <v>13078</v>
      </c>
      <c r="AC8967" s="336" t="s">
        <v>22102</v>
      </c>
      <c r="AD8967" s="336" t="s">
        <v>786</v>
      </c>
      <c r="AE8967" s="336" t="s">
        <v>3025</v>
      </c>
      <c r="AF8967" s="336" t="s">
        <v>2762</v>
      </c>
      <c r="AG8967" s="336" t="s">
        <v>2775</v>
      </c>
      <c r="AH8967" s="337">
        <v>23859.409999999996</v>
      </c>
      <c r="AJ8967" s="73" t="s">
        <v>13078</v>
      </c>
      <c r="AK8967" s="56">
        <v>23859.409999999996</v>
      </c>
      <c r="AL8967" s="266"/>
    </row>
    <row r="8968" spans="27:38" ht="15" x14ac:dyDescent="0.25">
      <c r="AA8968" s="266"/>
      <c r="AB8968" s="336" t="s">
        <v>21582</v>
      </c>
      <c r="AC8968" s="336" t="s">
        <v>22102</v>
      </c>
      <c r="AD8968" s="336" t="s">
        <v>786</v>
      </c>
      <c r="AE8968" s="336" t="s">
        <v>3025</v>
      </c>
      <c r="AF8968" s="336" t="s">
        <v>2762</v>
      </c>
      <c r="AG8968" s="336" t="s">
        <v>5030</v>
      </c>
      <c r="AH8968" s="337">
        <v>750</v>
      </c>
      <c r="AJ8968" s="73" t="s">
        <v>21582</v>
      </c>
      <c r="AK8968" s="56">
        <v>750</v>
      </c>
      <c r="AL8968" s="266"/>
    </row>
    <row r="8969" spans="27:38" ht="15" x14ac:dyDescent="0.25">
      <c r="AA8969" s="266"/>
      <c r="AB8969" s="336" t="s">
        <v>13079</v>
      </c>
      <c r="AC8969" s="336" t="s">
        <v>22102</v>
      </c>
      <c r="AD8969" s="336" t="s">
        <v>786</v>
      </c>
      <c r="AE8969" s="336" t="s">
        <v>3025</v>
      </c>
      <c r="AF8969" s="336" t="s">
        <v>2758</v>
      </c>
      <c r="AG8969" s="336" t="s">
        <v>5030</v>
      </c>
      <c r="AH8969" s="337">
        <v>334879.68</v>
      </c>
      <c r="AJ8969" s="73" t="s">
        <v>13079</v>
      </c>
      <c r="AK8969" s="56">
        <v>334879.68</v>
      </c>
      <c r="AL8969" s="266"/>
    </row>
    <row r="8970" spans="27:38" ht="15" x14ac:dyDescent="0.25">
      <c r="AA8970" s="266"/>
      <c r="AB8970" s="336" t="s">
        <v>13080</v>
      </c>
      <c r="AC8970" s="336" t="s">
        <v>22102</v>
      </c>
      <c r="AD8970" s="336" t="s">
        <v>786</v>
      </c>
      <c r="AE8970" s="336" t="s">
        <v>3025</v>
      </c>
      <c r="AF8970" s="336" t="s">
        <v>2761</v>
      </c>
      <c r="AG8970" s="336" t="s">
        <v>5030</v>
      </c>
      <c r="AH8970" s="337">
        <v>180432.56</v>
      </c>
      <c r="AJ8970" s="73" t="s">
        <v>13080</v>
      </c>
      <c r="AK8970" s="56">
        <v>180432.56</v>
      </c>
      <c r="AL8970" s="266"/>
    </row>
    <row r="8971" spans="27:38" ht="15" x14ac:dyDescent="0.25">
      <c r="AA8971" s="266"/>
      <c r="AB8971" s="336" t="s">
        <v>13081</v>
      </c>
      <c r="AC8971" s="336" t="s">
        <v>22102</v>
      </c>
      <c r="AD8971" s="336" t="s">
        <v>787</v>
      </c>
      <c r="AE8971" s="336" t="s">
        <v>1925</v>
      </c>
      <c r="AF8971" s="336" t="s">
        <v>2764</v>
      </c>
      <c r="AG8971" s="336" t="s">
        <v>5030</v>
      </c>
      <c r="AH8971" s="337">
        <v>59031</v>
      </c>
      <c r="AJ8971" s="73" t="s">
        <v>13081</v>
      </c>
      <c r="AK8971" s="56">
        <v>59031</v>
      </c>
      <c r="AL8971" s="266"/>
    </row>
    <row r="8972" spans="27:38" ht="15" x14ac:dyDescent="0.25">
      <c r="AA8972" s="266"/>
      <c r="AB8972" s="336" t="s">
        <v>13082</v>
      </c>
      <c r="AC8972" s="336" t="s">
        <v>22102</v>
      </c>
      <c r="AD8972" s="336" t="s">
        <v>787</v>
      </c>
      <c r="AE8972" s="336" t="s">
        <v>1925</v>
      </c>
      <c r="AF8972" s="336" t="s">
        <v>2760</v>
      </c>
      <c r="AG8972" s="336" t="s">
        <v>5030</v>
      </c>
      <c r="AH8972" s="337">
        <v>200506</v>
      </c>
      <c r="AJ8972" s="73" t="s">
        <v>13082</v>
      </c>
      <c r="AK8972" s="56">
        <v>200506</v>
      </c>
      <c r="AL8972" s="266"/>
    </row>
    <row r="8973" spans="27:38" ht="15" x14ac:dyDescent="0.25">
      <c r="AA8973" s="266"/>
      <c r="AB8973" s="336" t="s">
        <v>13083</v>
      </c>
      <c r="AC8973" s="336" t="s">
        <v>22102</v>
      </c>
      <c r="AD8973" s="336" t="s">
        <v>787</v>
      </c>
      <c r="AE8973" s="336" t="s">
        <v>1925</v>
      </c>
      <c r="AF8973" s="336" t="s">
        <v>2763</v>
      </c>
      <c r="AG8973" s="336" t="s">
        <v>2775</v>
      </c>
      <c r="AH8973" s="337">
        <v>31059</v>
      </c>
      <c r="AJ8973" s="73" t="s">
        <v>13083</v>
      </c>
      <c r="AK8973" s="56">
        <v>31059</v>
      </c>
      <c r="AL8973" s="266"/>
    </row>
    <row r="8974" spans="27:38" ht="15" x14ac:dyDescent="0.25">
      <c r="AA8974" s="266"/>
      <c r="AB8974" s="336" t="s">
        <v>13084</v>
      </c>
      <c r="AC8974" s="336" t="s">
        <v>22102</v>
      </c>
      <c r="AD8974" s="336" t="s">
        <v>787</v>
      </c>
      <c r="AE8974" s="336" t="s">
        <v>1925</v>
      </c>
      <c r="AF8974" s="336" t="s">
        <v>2763</v>
      </c>
      <c r="AG8974" s="336" t="s">
        <v>5030</v>
      </c>
      <c r="AH8974" s="337">
        <v>62055</v>
      </c>
      <c r="AJ8974" s="73" t="s">
        <v>13084</v>
      </c>
      <c r="AK8974" s="56">
        <v>62055</v>
      </c>
      <c r="AL8974" s="266"/>
    </row>
    <row r="8975" spans="27:38" ht="15" x14ac:dyDescent="0.25">
      <c r="AA8975" s="266"/>
      <c r="AB8975" s="336" t="s">
        <v>22774</v>
      </c>
      <c r="AC8975" s="336" t="s">
        <v>22102</v>
      </c>
      <c r="AD8975" s="336" t="s">
        <v>787</v>
      </c>
      <c r="AE8975" s="336" t="s">
        <v>1925</v>
      </c>
      <c r="AF8975" s="336" t="s">
        <v>2762</v>
      </c>
      <c r="AG8975" s="336" t="s">
        <v>2775</v>
      </c>
      <c r="AH8975" s="337">
        <v>350</v>
      </c>
      <c r="AJ8975" s="73" t="s">
        <v>22774</v>
      </c>
      <c r="AK8975" s="56">
        <v>350</v>
      </c>
      <c r="AL8975" s="266"/>
    </row>
    <row r="8976" spans="27:38" ht="15" x14ac:dyDescent="0.25">
      <c r="AA8976" s="266"/>
      <c r="AB8976" s="336" t="s">
        <v>13085</v>
      </c>
      <c r="AC8976" s="336" t="s">
        <v>22102</v>
      </c>
      <c r="AD8976" s="336" t="s">
        <v>787</v>
      </c>
      <c r="AE8976" s="336" t="s">
        <v>1925</v>
      </c>
      <c r="AF8976" s="336" t="s">
        <v>2762</v>
      </c>
      <c r="AG8976" s="336" t="s">
        <v>5030</v>
      </c>
      <c r="AH8976" s="337">
        <v>10447</v>
      </c>
      <c r="AJ8976" s="73" t="s">
        <v>13085</v>
      </c>
      <c r="AK8976" s="56">
        <v>10447</v>
      </c>
      <c r="AL8976" s="266"/>
    </row>
    <row r="8977" spans="27:38" ht="15" x14ac:dyDescent="0.25">
      <c r="AA8977" s="266"/>
      <c r="AB8977" s="336" t="s">
        <v>13086</v>
      </c>
      <c r="AC8977" s="336" t="s">
        <v>22102</v>
      </c>
      <c r="AD8977" s="336" t="s">
        <v>787</v>
      </c>
      <c r="AE8977" s="336" t="s">
        <v>1925</v>
      </c>
      <c r="AF8977" s="336" t="s">
        <v>2758</v>
      </c>
      <c r="AG8977" s="336" t="s">
        <v>2775</v>
      </c>
      <c r="AH8977" s="337">
        <v>500</v>
      </c>
      <c r="AJ8977" s="73" t="s">
        <v>13086</v>
      </c>
      <c r="AK8977" s="56">
        <v>500</v>
      </c>
      <c r="AL8977" s="266"/>
    </row>
    <row r="8978" spans="27:38" ht="15" x14ac:dyDescent="0.25">
      <c r="AA8978" s="266"/>
      <c r="AB8978" s="336" t="s">
        <v>13087</v>
      </c>
      <c r="AC8978" s="336" t="s">
        <v>22102</v>
      </c>
      <c r="AD8978" s="336" t="s">
        <v>787</v>
      </c>
      <c r="AE8978" s="336" t="s">
        <v>1925</v>
      </c>
      <c r="AF8978" s="336" t="s">
        <v>2758</v>
      </c>
      <c r="AG8978" s="336" t="s">
        <v>5030</v>
      </c>
      <c r="AH8978" s="337">
        <v>509698</v>
      </c>
      <c r="AJ8978" s="73" t="s">
        <v>13087</v>
      </c>
      <c r="AK8978" s="56">
        <v>509698</v>
      </c>
      <c r="AL8978" s="266"/>
    </row>
    <row r="8979" spans="27:38" ht="15" x14ac:dyDescent="0.25">
      <c r="AA8979" s="266"/>
      <c r="AB8979" s="336" t="s">
        <v>13088</v>
      </c>
      <c r="AC8979" s="336" t="s">
        <v>22102</v>
      </c>
      <c r="AD8979" s="336" t="s">
        <v>787</v>
      </c>
      <c r="AE8979" s="336" t="s">
        <v>1925</v>
      </c>
      <c r="AF8979" s="336" t="s">
        <v>2761</v>
      </c>
      <c r="AG8979" s="336" t="s">
        <v>2775</v>
      </c>
      <c r="AH8979" s="337">
        <v>25280</v>
      </c>
      <c r="AJ8979" s="73" t="s">
        <v>13088</v>
      </c>
      <c r="AK8979" s="56">
        <v>25280</v>
      </c>
      <c r="AL8979" s="266"/>
    </row>
    <row r="8980" spans="27:38" ht="15" x14ac:dyDescent="0.25">
      <c r="AA8980" s="266"/>
      <c r="AB8980" s="336" t="s">
        <v>13089</v>
      </c>
      <c r="AC8980" s="336" t="s">
        <v>22102</v>
      </c>
      <c r="AD8980" s="336" t="s">
        <v>787</v>
      </c>
      <c r="AE8980" s="336" t="s">
        <v>1925</v>
      </c>
      <c r="AF8980" s="336" t="s">
        <v>2761</v>
      </c>
      <c r="AG8980" s="336" t="s">
        <v>5030</v>
      </c>
      <c r="AH8980" s="337">
        <v>190287</v>
      </c>
      <c r="AJ8980" s="73" t="s">
        <v>13089</v>
      </c>
      <c r="AK8980" s="56">
        <v>190287</v>
      </c>
      <c r="AL8980" s="266"/>
    </row>
    <row r="8981" spans="27:38" ht="15" x14ac:dyDescent="0.25">
      <c r="AA8981" s="266"/>
      <c r="AB8981" s="336" t="s">
        <v>13090</v>
      </c>
      <c r="AC8981" s="336" t="s">
        <v>22102</v>
      </c>
      <c r="AD8981" s="336" t="s">
        <v>788</v>
      </c>
      <c r="AE8981" s="336" t="s">
        <v>1926</v>
      </c>
      <c r="AF8981" s="336" t="s">
        <v>2764</v>
      </c>
      <c r="AG8981" s="336" t="s">
        <v>5030</v>
      </c>
      <c r="AH8981" s="337">
        <v>84489</v>
      </c>
      <c r="AJ8981" s="73" t="s">
        <v>13090</v>
      </c>
      <c r="AK8981" s="56">
        <v>84489</v>
      </c>
      <c r="AL8981" s="266"/>
    </row>
    <row r="8982" spans="27:38" ht="15" x14ac:dyDescent="0.25">
      <c r="AA8982" s="266"/>
      <c r="AB8982" s="336" t="s">
        <v>13091</v>
      </c>
      <c r="AC8982" s="336" t="s">
        <v>22102</v>
      </c>
      <c r="AD8982" s="336" t="s">
        <v>788</v>
      </c>
      <c r="AE8982" s="336" t="s">
        <v>1926</v>
      </c>
      <c r="AF8982" s="336" t="s">
        <v>2760</v>
      </c>
      <c r="AG8982" s="336" t="s">
        <v>5030</v>
      </c>
      <c r="AH8982" s="337">
        <v>214875</v>
      </c>
      <c r="AJ8982" s="73" t="s">
        <v>13091</v>
      </c>
      <c r="AK8982" s="56">
        <v>214875</v>
      </c>
      <c r="AL8982" s="266"/>
    </row>
    <row r="8983" spans="27:38" ht="15" x14ac:dyDescent="0.25">
      <c r="AA8983" s="266"/>
      <c r="AB8983" s="336" t="s">
        <v>22967</v>
      </c>
      <c r="AC8983" s="336" t="s">
        <v>22102</v>
      </c>
      <c r="AD8983" s="336" t="s">
        <v>788</v>
      </c>
      <c r="AE8983" s="336" t="s">
        <v>1926</v>
      </c>
      <c r="AF8983" s="336" t="s">
        <v>2763</v>
      </c>
      <c r="AG8983" s="336" t="s">
        <v>2775</v>
      </c>
      <c r="AH8983" s="337">
        <v>65233</v>
      </c>
      <c r="AJ8983" s="73" t="s">
        <v>22967</v>
      </c>
      <c r="AK8983" s="56">
        <v>65233</v>
      </c>
      <c r="AL8983" s="266"/>
    </row>
    <row r="8984" spans="27:38" ht="15" x14ac:dyDescent="0.25">
      <c r="AA8984" s="266"/>
      <c r="AB8984" s="336" t="s">
        <v>13092</v>
      </c>
      <c r="AC8984" s="336" t="s">
        <v>22102</v>
      </c>
      <c r="AD8984" s="336" t="s">
        <v>788</v>
      </c>
      <c r="AE8984" s="336" t="s">
        <v>1926</v>
      </c>
      <c r="AF8984" s="336" t="s">
        <v>2763</v>
      </c>
      <c r="AG8984" s="336" t="s">
        <v>5030</v>
      </c>
      <c r="AH8984" s="337">
        <v>243585</v>
      </c>
      <c r="AJ8984" s="73" t="s">
        <v>13092</v>
      </c>
      <c r="AK8984" s="56">
        <v>243585</v>
      </c>
      <c r="AL8984" s="266"/>
    </row>
    <row r="8985" spans="27:38" ht="15" x14ac:dyDescent="0.25">
      <c r="AA8985" s="266"/>
      <c r="AB8985" s="336" t="s">
        <v>22775</v>
      </c>
      <c r="AC8985" s="336" t="s">
        <v>22102</v>
      </c>
      <c r="AD8985" s="336" t="s">
        <v>788</v>
      </c>
      <c r="AE8985" s="336" t="s">
        <v>1926</v>
      </c>
      <c r="AF8985" s="336" t="s">
        <v>2762</v>
      </c>
      <c r="AG8985" s="336" t="s">
        <v>2775</v>
      </c>
      <c r="AH8985" s="337">
        <v>12000</v>
      </c>
      <c r="AJ8985" s="73" t="s">
        <v>22775</v>
      </c>
      <c r="AK8985" s="56">
        <v>12000</v>
      </c>
      <c r="AL8985" s="266"/>
    </row>
    <row r="8986" spans="27:38" ht="15" x14ac:dyDescent="0.25">
      <c r="AA8986" s="266"/>
      <c r="AB8986" s="336" t="s">
        <v>13093</v>
      </c>
      <c r="AC8986" s="336" t="s">
        <v>22102</v>
      </c>
      <c r="AD8986" s="336" t="s">
        <v>788</v>
      </c>
      <c r="AE8986" s="336" t="s">
        <v>1926</v>
      </c>
      <c r="AF8986" s="336" t="s">
        <v>2762</v>
      </c>
      <c r="AG8986" s="336" t="s">
        <v>5030</v>
      </c>
      <c r="AH8986" s="337">
        <v>2695</v>
      </c>
      <c r="AJ8986" s="73" t="s">
        <v>13093</v>
      </c>
      <c r="AK8986" s="56">
        <v>2695</v>
      </c>
      <c r="AL8986" s="266"/>
    </row>
    <row r="8987" spans="27:38" ht="15" x14ac:dyDescent="0.25">
      <c r="AA8987" s="266"/>
      <c r="AB8987" s="336" t="s">
        <v>13094</v>
      </c>
      <c r="AC8987" s="336" t="s">
        <v>22102</v>
      </c>
      <c r="AD8987" s="336" t="s">
        <v>788</v>
      </c>
      <c r="AE8987" s="336" t="s">
        <v>1926</v>
      </c>
      <c r="AF8987" s="336" t="s">
        <v>2758</v>
      </c>
      <c r="AG8987" s="336" t="s">
        <v>5030</v>
      </c>
      <c r="AH8987" s="337">
        <v>1607869</v>
      </c>
      <c r="AJ8987" s="73" t="s">
        <v>13094</v>
      </c>
      <c r="AK8987" s="56">
        <v>1607869</v>
      </c>
      <c r="AL8987" s="266"/>
    </row>
    <row r="8988" spans="27:38" ht="15" x14ac:dyDescent="0.25">
      <c r="AA8988" s="266"/>
      <c r="AB8988" s="336" t="s">
        <v>21583</v>
      </c>
      <c r="AC8988" s="336" t="s">
        <v>22102</v>
      </c>
      <c r="AD8988" s="336" t="s">
        <v>788</v>
      </c>
      <c r="AE8988" s="336" t="s">
        <v>1926</v>
      </c>
      <c r="AF8988" s="336" t="s">
        <v>2761</v>
      </c>
      <c r="AG8988" s="336" t="s">
        <v>2775</v>
      </c>
      <c r="AH8988" s="337">
        <v>18296</v>
      </c>
      <c r="AJ8988" s="73" t="s">
        <v>21583</v>
      </c>
      <c r="AK8988" s="56">
        <v>18296</v>
      </c>
      <c r="AL8988" s="266"/>
    </row>
    <row r="8989" spans="27:38" ht="15" x14ac:dyDescent="0.25">
      <c r="AA8989" s="266"/>
      <c r="AB8989" s="336" t="s">
        <v>13095</v>
      </c>
      <c r="AC8989" s="336" t="s">
        <v>22102</v>
      </c>
      <c r="AD8989" s="336" t="s">
        <v>788</v>
      </c>
      <c r="AE8989" s="336" t="s">
        <v>1926</v>
      </c>
      <c r="AF8989" s="336" t="s">
        <v>2761</v>
      </c>
      <c r="AG8989" s="336" t="s">
        <v>5030</v>
      </c>
      <c r="AH8989" s="337">
        <v>281564</v>
      </c>
      <c r="AJ8989" s="73" t="s">
        <v>13095</v>
      </c>
      <c r="AK8989" s="56">
        <v>281564</v>
      </c>
      <c r="AL8989" s="266"/>
    </row>
    <row r="8990" spans="27:38" ht="15" x14ac:dyDescent="0.25">
      <c r="AA8990" s="266"/>
      <c r="AB8990" s="336" t="s">
        <v>13096</v>
      </c>
      <c r="AC8990" s="336" t="s">
        <v>22102</v>
      </c>
      <c r="AD8990" s="336" t="s">
        <v>788</v>
      </c>
      <c r="AE8990" s="336" t="s">
        <v>1927</v>
      </c>
      <c r="AF8990" s="336" t="s">
        <v>2764</v>
      </c>
      <c r="AG8990" s="336" t="s">
        <v>5030</v>
      </c>
      <c r="AH8990" s="337">
        <v>103989</v>
      </c>
      <c r="AJ8990" s="73" t="s">
        <v>13096</v>
      </c>
      <c r="AK8990" s="56">
        <v>103989</v>
      </c>
      <c r="AL8990" s="266"/>
    </row>
    <row r="8991" spans="27:38" ht="15" x14ac:dyDescent="0.25">
      <c r="AA8991" s="266"/>
      <c r="AB8991" s="336" t="s">
        <v>13097</v>
      </c>
      <c r="AC8991" s="336" t="s">
        <v>22102</v>
      </c>
      <c r="AD8991" s="336" t="s">
        <v>788</v>
      </c>
      <c r="AE8991" s="336" t="s">
        <v>1927</v>
      </c>
      <c r="AF8991" s="336" t="s">
        <v>2760</v>
      </c>
      <c r="AG8991" s="336" t="s">
        <v>5030</v>
      </c>
      <c r="AH8991" s="337">
        <v>227614</v>
      </c>
      <c r="AJ8991" s="73" t="s">
        <v>13097</v>
      </c>
      <c r="AK8991" s="56">
        <v>227614</v>
      </c>
      <c r="AL8991" s="266"/>
    </row>
    <row r="8992" spans="27:38" ht="15" x14ac:dyDescent="0.25">
      <c r="AA8992" s="266"/>
      <c r="AB8992" s="336" t="s">
        <v>22968</v>
      </c>
      <c r="AC8992" s="336" t="s">
        <v>22102</v>
      </c>
      <c r="AD8992" s="336" t="s">
        <v>788</v>
      </c>
      <c r="AE8992" s="336" t="s">
        <v>1927</v>
      </c>
      <c r="AF8992" s="336" t="s">
        <v>2763</v>
      </c>
      <c r="AG8992" s="336" t="s">
        <v>2775</v>
      </c>
      <c r="AH8992" s="337">
        <v>69359</v>
      </c>
      <c r="AJ8992" s="73" t="s">
        <v>22968</v>
      </c>
      <c r="AK8992" s="56">
        <v>69359</v>
      </c>
      <c r="AL8992" s="266"/>
    </row>
    <row r="8993" spans="27:38" ht="15" x14ac:dyDescent="0.25">
      <c r="AA8993" s="266"/>
      <c r="AB8993" s="336" t="s">
        <v>13098</v>
      </c>
      <c r="AC8993" s="336" t="s">
        <v>22102</v>
      </c>
      <c r="AD8993" s="336" t="s">
        <v>788</v>
      </c>
      <c r="AE8993" s="336" t="s">
        <v>1927</v>
      </c>
      <c r="AF8993" s="336" t="s">
        <v>2763</v>
      </c>
      <c r="AG8993" s="336" t="s">
        <v>5030</v>
      </c>
      <c r="AH8993" s="337">
        <v>300069</v>
      </c>
      <c r="AJ8993" s="73" t="s">
        <v>13098</v>
      </c>
      <c r="AK8993" s="56">
        <v>300069</v>
      </c>
      <c r="AL8993" s="266"/>
    </row>
    <row r="8994" spans="27:38" ht="15" x14ac:dyDescent="0.25">
      <c r="AA8994" s="266"/>
      <c r="AB8994" s="336" t="s">
        <v>13099</v>
      </c>
      <c r="AC8994" s="336" t="s">
        <v>22102</v>
      </c>
      <c r="AD8994" s="336" t="s">
        <v>788</v>
      </c>
      <c r="AE8994" s="336" t="s">
        <v>1927</v>
      </c>
      <c r="AF8994" s="336" t="s">
        <v>2762</v>
      </c>
      <c r="AG8994" s="336" t="s">
        <v>5030</v>
      </c>
      <c r="AH8994" s="337">
        <v>18166</v>
      </c>
      <c r="AJ8994" s="73" t="s">
        <v>13099</v>
      </c>
      <c r="AK8994" s="56">
        <v>18166</v>
      </c>
      <c r="AL8994" s="266"/>
    </row>
    <row r="8995" spans="27:38" ht="15" x14ac:dyDescent="0.25">
      <c r="AA8995" s="266"/>
      <c r="AB8995" s="336" t="s">
        <v>13100</v>
      </c>
      <c r="AC8995" s="336" t="s">
        <v>22102</v>
      </c>
      <c r="AD8995" s="336" t="s">
        <v>788</v>
      </c>
      <c r="AE8995" s="336" t="s">
        <v>1927</v>
      </c>
      <c r="AF8995" s="336" t="s">
        <v>2758</v>
      </c>
      <c r="AG8995" s="336" t="s">
        <v>5030</v>
      </c>
      <c r="AH8995" s="337">
        <v>2246703</v>
      </c>
      <c r="AJ8995" s="73" t="s">
        <v>13100</v>
      </c>
      <c r="AK8995" s="56">
        <v>2246703</v>
      </c>
      <c r="AL8995" s="266"/>
    </row>
    <row r="8996" spans="27:38" ht="15" x14ac:dyDescent="0.25">
      <c r="AA8996" s="266"/>
      <c r="AB8996" s="336" t="s">
        <v>21584</v>
      </c>
      <c r="AC8996" s="336" t="s">
        <v>22102</v>
      </c>
      <c r="AD8996" s="336" t="s">
        <v>788</v>
      </c>
      <c r="AE8996" s="336" t="s">
        <v>1927</v>
      </c>
      <c r="AF8996" s="336" t="s">
        <v>2761</v>
      </c>
      <c r="AG8996" s="336" t="s">
        <v>2775</v>
      </c>
      <c r="AH8996" s="337">
        <v>41981</v>
      </c>
      <c r="AJ8996" s="73" t="s">
        <v>21584</v>
      </c>
      <c r="AK8996" s="56">
        <v>41981</v>
      </c>
      <c r="AL8996" s="266"/>
    </row>
    <row r="8997" spans="27:38" ht="15" x14ac:dyDescent="0.25">
      <c r="AA8997" s="266"/>
      <c r="AB8997" s="336" t="s">
        <v>13101</v>
      </c>
      <c r="AC8997" s="336" t="s">
        <v>22102</v>
      </c>
      <c r="AD8997" s="336" t="s">
        <v>788</v>
      </c>
      <c r="AE8997" s="336" t="s">
        <v>1927</v>
      </c>
      <c r="AF8997" s="336" t="s">
        <v>2761</v>
      </c>
      <c r="AG8997" s="336" t="s">
        <v>5030</v>
      </c>
      <c r="AH8997" s="337">
        <v>663821</v>
      </c>
      <c r="AJ8997" s="73" t="s">
        <v>13101</v>
      </c>
      <c r="AK8997" s="56">
        <v>663821</v>
      </c>
      <c r="AL8997" s="266"/>
    </row>
    <row r="8998" spans="27:38" ht="15" x14ac:dyDescent="0.25">
      <c r="AA8998" s="266"/>
      <c r="AB8998" s="336" t="s">
        <v>13102</v>
      </c>
      <c r="AC8998" s="336" t="s">
        <v>22102</v>
      </c>
      <c r="AD8998" s="336" t="s">
        <v>788</v>
      </c>
      <c r="AE8998" s="336" t="s">
        <v>1928</v>
      </c>
      <c r="AF8998" s="336" t="s">
        <v>2764</v>
      </c>
      <c r="AG8998" s="336" t="s">
        <v>5030</v>
      </c>
      <c r="AH8998" s="337">
        <v>66417</v>
      </c>
      <c r="AJ8998" s="73" t="s">
        <v>13102</v>
      </c>
      <c r="AK8998" s="56">
        <v>66417</v>
      </c>
      <c r="AL8998" s="266"/>
    </row>
    <row r="8999" spans="27:38" ht="15" x14ac:dyDescent="0.25">
      <c r="AA8999" s="266"/>
      <c r="AB8999" s="336" t="s">
        <v>13103</v>
      </c>
      <c r="AC8999" s="336" t="s">
        <v>22102</v>
      </c>
      <c r="AD8999" s="336" t="s">
        <v>788</v>
      </c>
      <c r="AE8999" s="336" t="s">
        <v>1928</v>
      </c>
      <c r="AF8999" s="336" t="s">
        <v>2760</v>
      </c>
      <c r="AG8999" s="336" t="s">
        <v>5030</v>
      </c>
      <c r="AH8999" s="337">
        <v>136768</v>
      </c>
      <c r="AJ8999" s="73" t="s">
        <v>13103</v>
      </c>
      <c r="AK8999" s="56">
        <v>136768</v>
      </c>
      <c r="AL8999" s="266"/>
    </row>
    <row r="9000" spans="27:38" ht="15" x14ac:dyDescent="0.25">
      <c r="AA9000" s="266"/>
      <c r="AB9000" s="336" t="s">
        <v>22969</v>
      </c>
      <c r="AC9000" s="336" t="s">
        <v>22102</v>
      </c>
      <c r="AD9000" s="336" t="s">
        <v>788</v>
      </c>
      <c r="AE9000" s="336" t="s">
        <v>1928</v>
      </c>
      <c r="AF9000" s="336" t="s">
        <v>2763</v>
      </c>
      <c r="AG9000" s="336" t="s">
        <v>2775</v>
      </c>
      <c r="AH9000" s="337">
        <v>32678</v>
      </c>
      <c r="AJ9000" s="73" t="s">
        <v>22969</v>
      </c>
      <c r="AK9000" s="56">
        <v>32678</v>
      </c>
      <c r="AL9000" s="266"/>
    </row>
    <row r="9001" spans="27:38" ht="15" x14ac:dyDescent="0.25">
      <c r="AA9001" s="266"/>
      <c r="AB9001" s="336" t="s">
        <v>13104</v>
      </c>
      <c r="AC9001" s="336" t="s">
        <v>22102</v>
      </c>
      <c r="AD9001" s="336" t="s">
        <v>788</v>
      </c>
      <c r="AE9001" s="336" t="s">
        <v>1928</v>
      </c>
      <c r="AF9001" s="336" t="s">
        <v>2763</v>
      </c>
      <c r="AG9001" s="336" t="s">
        <v>5030</v>
      </c>
      <c r="AH9001" s="337">
        <v>236013</v>
      </c>
      <c r="AJ9001" s="73" t="s">
        <v>13104</v>
      </c>
      <c r="AK9001" s="56">
        <v>236013</v>
      </c>
      <c r="AL9001" s="266"/>
    </row>
    <row r="9002" spans="27:38" ht="15" x14ac:dyDescent="0.25">
      <c r="AA9002" s="266"/>
      <c r="AB9002" s="336" t="s">
        <v>22776</v>
      </c>
      <c r="AC9002" s="336" t="s">
        <v>22102</v>
      </c>
      <c r="AD9002" s="336" t="s">
        <v>788</v>
      </c>
      <c r="AE9002" s="336" t="s">
        <v>1928</v>
      </c>
      <c r="AF9002" s="336" t="s">
        <v>2762</v>
      </c>
      <c r="AG9002" s="336" t="s">
        <v>2775</v>
      </c>
      <c r="AH9002" s="337">
        <v>12000</v>
      </c>
      <c r="AJ9002" s="73" t="s">
        <v>22776</v>
      </c>
      <c r="AK9002" s="56">
        <v>12000</v>
      </c>
      <c r="AL9002" s="266"/>
    </row>
    <row r="9003" spans="27:38" ht="15" x14ac:dyDescent="0.25">
      <c r="AA9003" s="266"/>
      <c r="AB9003" s="336" t="s">
        <v>13105</v>
      </c>
      <c r="AC9003" s="336" t="s">
        <v>22102</v>
      </c>
      <c r="AD9003" s="336" t="s">
        <v>788</v>
      </c>
      <c r="AE9003" s="336" t="s">
        <v>1928</v>
      </c>
      <c r="AF9003" s="336" t="s">
        <v>2762</v>
      </c>
      <c r="AG9003" s="336" t="s">
        <v>5030</v>
      </c>
      <c r="AH9003" s="337">
        <v>3064</v>
      </c>
      <c r="AJ9003" s="73" t="s">
        <v>13105</v>
      </c>
      <c r="AK9003" s="56">
        <v>3064</v>
      </c>
      <c r="AL9003" s="266"/>
    </row>
    <row r="9004" spans="27:38" ht="15" x14ac:dyDescent="0.25">
      <c r="AA9004" s="266"/>
      <c r="AB9004" s="336" t="s">
        <v>13106</v>
      </c>
      <c r="AC9004" s="336" t="s">
        <v>22102</v>
      </c>
      <c r="AD9004" s="336" t="s">
        <v>788</v>
      </c>
      <c r="AE9004" s="336" t="s">
        <v>1928</v>
      </c>
      <c r="AF9004" s="336" t="s">
        <v>2758</v>
      </c>
      <c r="AG9004" s="336" t="s">
        <v>5030</v>
      </c>
      <c r="AH9004" s="337">
        <v>1217180</v>
      </c>
      <c r="AJ9004" s="73" t="s">
        <v>13106</v>
      </c>
      <c r="AK9004" s="56">
        <v>1217180</v>
      </c>
      <c r="AL9004" s="266"/>
    </row>
    <row r="9005" spans="27:38" ht="15" x14ac:dyDescent="0.25">
      <c r="AA9005" s="266"/>
      <c r="AB9005" s="336" t="s">
        <v>13107</v>
      </c>
      <c r="AC9005" s="336" t="s">
        <v>22102</v>
      </c>
      <c r="AD9005" s="336" t="s">
        <v>788</v>
      </c>
      <c r="AE9005" s="336" t="s">
        <v>1928</v>
      </c>
      <c r="AF9005" s="336" t="s">
        <v>2761</v>
      </c>
      <c r="AG9005" s="336" t="s">
        <v>5030</v>
      </c>
      <c r="AH9005" s="337">
        <v>231194</v>
      </c>
      <c r="AJ9005" s="73" t="s">
        <v>13107</v>
      </c>
      <c r="AK9005" s="56">
        <v>231194</v>
      </c>
      <c r="AL9005" s="266"/>
    </row>
    <row r="9006" spans="27:38" ht="15" x14ac:dyDescent="0.25">
      <c r="AA9006" s="266"/>
      <c r="AB9006" s="336" t="s">
        <v>13108</v>
      </c>
      <c r="AC9006" s="336" t="s">
        <v>22102</v>
      </c>
      <c r="AD9006" s="336" t="s">
        <v>788</v>
      </c>
      <c r="AE9006" s="336" t="s">
        <v>1929</v>
      </c>
      <c r="AF9006" s="336" t="s">
        <v>2764</v>
      </c>
      <c r="AG9006" s="336" t="s">
        <v>5030</v>
      </c>
      <c r="AH9006" s="337">
        <v>101929</v>
      </c>
      <c r="AJ9006" s="73" t="s">
        <v>13108</v>
      </c>
      <c r="AK9006" s="56">
        <v>101929</v>
      </c>
      <c r="AL9006" s="266"/>
    </row>
    <row r="9007" spans="27:38" ht="15" x14ac:dyDescent="0.25">
      <c r="AA9007" s="266"/>
      <c r="AB9007" s="336" t="s">
        <v>13109</v>
      </c>
      <c r="AC9007" s="336" t="s">
        <v>22102</v>
      </c>
      <c r="AD9007" s="336" t="s">
        <v>788</v>
      </c>
      <c r="AE9007" s="336" t="s">
        <v>1929</v>
      </c>
      <c r="AF9007" s="336" t="s">
        <v>2760</v>
      </c>
      <c r="AG9007" s="336" t="s">
        <v>2775</v>
      </c>
      <c r="AH9007" s="337">
        <v>47902</v>
      </c>
      <c r="AJ9007" s="73" t="s">
        <v>13109</v>
      </c>
      <c r="AK9007" s="56">
        <v>47902</v>
      </c>
      <c r="AL9007" s="266"/>
    </row>
    <row r="9008" spans="27:38" ht="15" x14ac:dyDescent="0.25">
      <c r="AA9008" s="266"/>
      <c r="AB9008" s="336" t="s">
        <v>13110</v>
      </c>
      <c r="AC9008" s="336" t="s">
        <v>22102</v>
      </c>
      <c r="AD9008" s="336" t="s">
        <v>788</v>
      </c>
      <c r="AE9008" s="336" t="s">
        <v>1929</v>
      </c>
      <c r="AF9008" s="336" t="s">
        <v>2760</v>
      </c>
      <c r="AG9008" s="336" t="s">
        <v>5030</v>
      </c>
      <c r="AH9008" s="337">
        <v>307449</v>
      </c>
      <c r="AJ9008" s="73" t="s">
        <v>13110</v>
      </c>
      <c r="AK9008" s="56">
        <v>307449</v>
      </c>
      <c r="AL9008" s="266"/>
    </row>
    <row r="9009" spans="27:38" ht="15" x14ac:dyDescent="0.25">
      <c r="AA9009" s="266"/>
      <c r="AB9009" s="336" t="s">
        <v>22970</v>
      </c>
      <c r="AC9009" s="336" t="s">
        <v>22102</v>
      </c>
      <c r="AD9009" s="336" t="s">
        <v>788</v>
      </c>
      <c r="AE9009" s="336" t="s">
        <v>1929</v>
      </c>
      <c r="AF9009" s="336" t="s">
        <v>2763</v>
      </c>
      <c r="AG9009" s="336" t="s">
        <v>2775</v>
      </c>
      <c r="AH9009" s="337">
        <v>12397</v>
      </c>
      <c r="AJ9009" s="73" t="s">
        <v>22970</v>
      </c>
      <c r="AK9009" s="56">
        <v>12397</v>
      </c>
      <c r="AL9009" s="266"/>
    </row>
    <row r="9010" spans="27:38" ht="15" x14ac:dyDescent="0.25">
      <c r="AA9010" s="266"/>
      <c r="AB9010" s="336" t="s">
        <v>13111</v>
      </c>
      <c r="AC9010" s="336" t="s">
        <v>22102</v>
      </c>
      <c r="AD9010" s="336" t="s">
        <v>788</v>
      </c>
      <c r="AE9010" s="336" t="s">
        <v>1929</v>
      </c>
      <c r="AF9010" s="336" t="s">
        <v>2763</v>
      </c>
      <c r="AG9010" s="336" t="s">
        <v>5030</v>
      </c>
      <c r="AH9010" s="337">
        <v>274750</v>
      </c>
      <c r="AJ9010" s="73" t="s">
        <v>13111</v>
      </c>
      <c r="AK9010" s="56">
        <v>274750</v>
      </c>
      <c r="AL9010" s="266"/>
    </row>
    <row r="9011" spans="27:38" ht="15" x14ac:dyDescent="0.25">
      <c r="AA9011" s="266"/>
      <c r="AB9011" s="336" t="s">
        <v>13112</v>
      </c>
      <c r="AC9011" s="336" t="s">
        <v>22102</v>
      </c>
      <c r="AD9011" s="336" t="s">
        <v>788</v>
      </c>
      <c r="AE9011" s="336" t="s">
        <v>1929</v>
      </c>
      <c r="AF9011" s="336" t="s">
        <v>2762</v>
      </c>
      <c r="AG9011" s="336" t="s">
        <v>2775</v>
      </c>
      <c r="AH9011" s="337">
        <v>104631</v>
      </c>
      <c r="AJ9011" s="73" t="s">
        <v>13112</v>
      </c>
      <c r="AK9011" s="56">
        <v>104631</v>
      </c>
      <c r="AL9011" s="266"/>
    </row>
    <row r="9012" spans="27:38" ht="15" x14ac:dyDescent="0.25">
      <c r="AA9012" s="266"/>
      <c r="AB9012" s="336" t="s">
        <v>13113</v>
      </c>
      <c r="AC9012" s="336" t="s">
        <v>22102</v>
      </c>
      <c r="AD9012" s="336" t="s">
        <v>788</v>
      </c>
      <c r="AE9012" s="336" t="s">
        <v>1929</v>
      </c>
      <c r="AF9012" s="336" t="s">
        <v>2762</v>
      </c>
      <c r="AG9012" s="336" t="s">
        <v>5030</v>
      </c>
      <c r="AH9012" s="337">
        <v>21234</v>
      </c>
      <c r="AJ9012" s="73" t="s">
        <v>13113</v>
      </c>
      <c r="AK9012" s="56">
        <v>21234</v>
      </c>
      <c r="AL9012" s="266"/>
    </row>
    <row r="9013" spans="27:38" ht="15" x14ac:dyDescent="0.25">
      <c r="AA9013" s="266"/>
      <c r="AB9013" s="336" t="s">
        <v>13114</v>
      </c>
      <c r="AC9013" s="336" t="s">
        <v>22102</v>
      </c>
      <c r="AD9013" s="336" t="s">
        <v>788</v>
      </c>
      <c r="AE9013" s="336" t="s">
        <v>1929</v>
      </c>
      <c r="AF9013" s="336" t="s">
        <v>2758</v>
      </c>
      <c r="AG9013" s="336" t="s">
        <v>2775</v>
      </c>
      <c r="AH9013" s="337">
        <v>141236</v>
      </c>
      <c r="AJ9013" s="73" t="s">
        <v>13114</v>
      </c>
      <c r="AK9013" s="56">
        <v>141236</v>
      </c>
      <c r="AL9013" s="266"/>
    </row>
    <row r="9014" spans="27:38" ht="15" x14ac:dyDescent="0.25">
      <c r="AA9014" s="266"/>
      <c r="AB9014" s="336" t="s">
        <v>13115</v>
      </c>
      <c r="AC9014" s="336" t="s">
        <v>22102</v>
      </c>
      <c r="AD9014" s="336" t="s">
        <v>788</v>
      </c>
      <c r="AE9014" s="336" t="s">
        <v>1929</v>
      </c>
      <c r="AF9014" s="336" t="s">
        <v>2758</v>
      </c>
      <c r="AG9014" s="336" t="s">
        <v>5030</v>
      </c>
      <c r="AH9014" s="337">
        <v>1872497</v>
      </c>
      <c r="AJ9014" s="73" t="s">
        <v>13115</v>
      </c>
      <c r="AK9014" s="56">
        <v>1872497</v>
      </c>
      <c r="AL9014" s="266"/>
    </row>
    <row r="9015" spans="27:38" ht="15" x14ac:dyDescent="0.25">
      <c r="AA9015" s="266"/>
      <c r="AB9015" s="336" t="s">
        <v>13116</v>
      </c>
      <c r="AC9015" s="336" t="s">
        <v>22102</v>
      </c>
      <c r="AD9015" s="336" t="s">
        <v>788</v>
      </c>
      <c r="AE9015" s="336" t="s">
        <v>1929</v>
      </c>
      <c r="AF9015" s="336" t="s">
        <v>2761</v>
      </c>
      <c r="AG9015" s="336" t="s">
        <v>2775</v>
      </c>
      <c r="AH9015" s="337">
        <v>60421</v>
      </c>
      <c r="AJ9015" s="73" t="s">
        <v>13116</v>
      </c>
      <c r="AK9015" s="56">
        <v>60421</v>
      </c>
      <c r="AL9015" s="266"/>
    </row>
    <row r="9016" spans="27:38" ht="15" x14ac:dyDescent="0.25">
      <c r="AA9016" s="266"/>
      <c r="AB9016" s="336" t="s">
        <v>13117</v>
      </c>
      <c r="AC9016" s="336" t="s">
        <v>22102</v>
      </c>
      <c r="AD9016" s="336" t="s">
        <v>788</v>
      </c>
      <c r="AE9016" s="336" t="s">
        <v>1929</v>
      </c>
      <c r="AF9016" s="336" t="s">
        <v>2761</v>
      </c>
      <c r="AG9016" s="336" t="s">
        <v>5030</v>
      </c>
      <c r="AH9016" s="337">
        <v>426722</v>
      </c>
      <c r="AJ9016" s="73" t="s">
        <v>13117</v>
      </c>
      <c r="AK9016" s="56">
        <v>426722</v>
      </c>
      <c r="AL9016" s="266"/>
    </row>
    <row r="9017" spans="27:38" ht="15" x14ac:dyDescent="0.25">
      <c r="AA9017" s="266"/>
      <c r="AB9017" s="336" t="s">
        <v>13118</v>
      </c>
      <c r="AC9017" s="336" t="s">
        <v>22102</v>
      </c>
      <c r="AD9017" s="336" t="s">
        <v>788</v>
      </c>
      <c r="AE9017" s="336" t="s">
        <v>1930</v>
      </c>
      <c r="AF9017" s="336" t="s">
        <v>2764</v>
      </c>
      <c r="AG9017" s="336" t="s">
        <v>5030</v>
      </c>
      <c r="AH9017" s="337">
        <v>191676</v>
      </c>
      <c r="AJ9017" s="73" t="s">
        <v>13118</v>
      </c>
      <c r="AK9017" s="56">
        <v>191676</v>
      </c>
      <c r="AL9017" s="266"/>
    </row>
    <row r="9018" spans="27:38" ht="15" x14ac:dyDescent="0.25">
      <c r="AA9018" s="266"/>
      <c r="AB9018" s="336" t="s">
        <v>13119</v>
      </c>
      <c r="AC9018" s="336" t="s">
        <v>22102</v>
      </c>
      <c r="AD9018" s="336" t="s">
        <v>788</v>
      </c>
      <c r="AE9018" s="336" t="s">
        <v>1930</v>
      </c>
      <c r="AF9018" s="336" t="s">
        <v>2760</v>
      </c>
      <c r="AG9018" s="336" t="s">
        <v>2775</v>
      </c>
      <c r="AH9018" s="337">
        <v>47888</v>
      </c>
      <c r="AJ9018" s="73" t="s">
        <v>13119</v>
      </c>
      <c r="AK9018" s="56">
        <v>47888</v>
      </c>
      <c r="AL9018" s="266"/>
    </row>
    <row r="9019" spans="27:38" ht="15" x14ac:dyDescent="0.25">
      <c r="AA9019" s="266"/>
      <c r="AB9019" s="336" t="s">
        <v>13120</v>
      </c>
      <c r="AC9019" s="336" t="s">
        <v>22102</v>
      </c>
      <c r="AD9019" s="336" t="s">
        <v>788</v>
      </c>
      <c r="AE9019" s="336" t="s">
        <v>1930</v>
      </c>
      <c r="AF9019" s="336" t="s">
        <v>2760</v>
      </c>
      <c r="AG9019" s="336" t="s">
        <v>5030</v>
      </c>
      <c r="AH9019" s="337">
        <v>366925</v>
      </c>
      <c r="AJ9019" s="73" t="s">
        <v>13120</v>
      </c>
      <c r="AK9019" s="56">
        <v>366925</v>
      </c>
      <c r="AL9019" s="266"/>
    </row>
    <row r="9020" spans="27:38" ht="15" x14ac:dyDescent="0.25">
      <c r="AA9020" s="266"/>
      <c r="AB9020" s="336" t="s">
        <v>22971</v>
      </c>
      <c r="AC9020" s="336" t="s">
        <v>22102</v>
      </c>
      <c r="AD9020" s="336" t="s">
        <v>788</v>
      </c>
      <c r="AE9020" s="336" t="s">
        <v>1930</v>
      </c>
      <c r="AF9020" s="336" t="s">
        <v>2763</v>
      </c>
      <c r="AG9020" s="336" t="s">
        <v>2775</v>
      </c>
      <c r="AH9020" s="337">
        <v>18160</v>
      </c>
      <c r="AJ9020" s="73" t="s">
        <v>22971</v>
      </c>
      <c r="AK9020" s="56">
        <v>18160</v>
      </c>
      <c r="AL9020" s="266"/>
    </row>
    <row r="9021" spans="27:38" ht="15" x14ac:dyDescent="0.25">
      <c r="AA9021" s="266"/>
      <c r="AB9021" s="336" t="s">
        <v>13121</v>
      </c>
      <c r="AC9021" s="336" t="s">
        <v>22102</v>
      </c>
      <c r="AD9021" s="336" t="s">
        <v>788</v>
      </c>
      <c r="AE9021" s="336" t="s">
        <v>1930</v>
      </c>
      <c r="AF9021" s="336" t="s">
        <v>2763</v>
      </c>
      <c r="AG9021" s="336" t="s">
        <v>5030</v>
      </c>
      <c r="AH9021" s="337">
        <v>290508</v>
      </c>
      <c r="AJ9021" s="73" t="s">
        <v>13121</v>
      </c>
      <c r="AK9021" s="56">
        <v>290508</v>
      </c>
      <c r="AL9021" s="266"/>
    </row>
    <row r="9022" spans="27:38" ht="15" x14ac:dyDescent="0.25">
      <c r="AA9022" s="266"/>
      <c r="AB9022" s="336" t="s">
        <v>13122</v>
      </c>
      <c r="AC9022" s="336" t="s">
        <v>22102</v>
      </c>
      <c r="AD9022" s="336" t="s">
        <v>788</v>
      </c>
      <c r="AE9022" s="336" t="s">
        <v>1930</v>
      </c>
      <c r="AF9022" s="336" t="s">
        <v>2762</v>
      </c>
      <c r="AG9022" s="336" t="s">
        <v>2775</v>
      </c>
      <c r="AH9022" s="337">
        <v>172124</v>
      </c>
      <c r="AJ9022" s="73" t="s">
        <v>13122</v>
      </c>
      <c r="AK9022" s="56">
        <v>172124</v>
      </c>
      <c r="AL9022" s="266"/>
    </row>
    <row r="9023" spans="27:38" ht="15" x14ac:dyDescent="0.25">
      <c r="AA9023" s="266"/>
      <c r="AB9023" s="336" t="s">
        <v>13123</v>
      </c>
      <c r="AC9023" s="336" t="s">
        <v>22102</v>
      </c>
      <c r="AD9023" s="336" t="s">
        <v>788</v>
      </c>
      <c r="AE9023" s="336" t="s">
        <v>1930</v>
      </c>
      <c r="AF9023" s="336" t="s">
        <v>2762</v>
      </c>
      <c r="AG9023" s="336" t="s">
        <v>5030</v>
      </c>
      <c r="AH9023" s="337">
        <v>12098</v>
      </c>
      <c r="AJ9023" s="73" t="s">
        <v>13123</v>
      </c>
      <c r="AK9023" s="56">
        <v>12098</v>
      </c>
      <c r="AL9023" s="266"/>
    </row>
    <row r="9024" spans="27:38" ht="15" x14ac:dyDescent="0.25">
      <c r="AA9024" s="266"/>
      <c r="AB9024" s="336" t="s">
        <v>13124</v>
      </c>
      <c r="AC9024" s="336" t="s">
        <v>22102</v>
      </c>
      <c r="AD9024" s="336" t="s">
        <v>788</v>
      </c>
      <c r="AE9024" s="336" t="s">
        <v>1930</v>
      </c>
      <c r="AF9024" s="336" t="s">
        <v>2758</v>
      </c>
      <c r="AG9024" s="336" t="s">
        <v>2775</v>
      </c>
      <c r="AH9024" s="337">
        <v>152389</v>
      </c>
      <c r="AJ9024" s="73" t="s">
        <v>13124</v>
      </c>
      <c r="AK9024" s="56">
        <v>152389</v>
      </c>
      <c r="AL9024" s="266"/>
    </row>
    <row r="9025" spans="27:38" ht="15" x14ac:dyDescent="0.25">
      <c r="AA9025" s="266"/>
      <c r="AB9025" s="336" t="s">
        <v>13125</v>
      </c>
      <c r="AC9025" s="336" t="s">
        <v>22102</v>
      </c>
      <c r="AD9025" s="336" t="s">
        <v>788</v>
      </c>
      <c r="AE9025" s="336" t="s">
        <v>1930</v>
      </c>
      <c r="AF9025" s="336" t="s">
        <v>2758</v>
      </c>
      <c r="AG9025" s="336" t="s">
        <v>5030</v>
      </c>
      <c r="AH9025" s="337">
        <v>2579654</v>
      </c>
      <c r="AJ9025" s="73" t="s">
        <v>13125</v>
      </c>
      <c r="AK9025" s="56">
        <v>2579654</v>
      </c>
      <c r="AL9025" s="266"/>
    </row>
    <row r="9026" spans="27:38" ht="15" x14ac:dyDescent="0.25">
      <c r="AA9026" s="266"/>
      <c r="AB9026" s="336" t="s">
        <v>13126</v>
      </c>
      <c r="AC9026" s="336" t="s">
        <v>22102</v>
      </c>
      <c r="AD9026" s="336" t="s">
        <v>788</v>
      </c>
      <c r="AE9026" s="336" t="s">
        <v>1930</v>
      </c>
      <c r="AF9026" s="336" t="s">
        <v>2761</v>
      </c>
      <c r="AG9026" s="336" t="s">
        <v>2775</v>
      </c>
      <c r="AH9026" s="337">
        <v>69964</v>
      </c>
      <c r="AJ9026" s="73" t="s">
        <v>13126</v>
      </c>
      <c r="AK9026" s="56">
        <v>69964</v>
      </c>
      <c r="AL9026" s="266"/>
    </row>
    <row r="9027" spans="27:38" ht="15" x14ac:dyDescent="0.25">
      <c r="AA9027" s="266"/>
      <c r="AB9027" s="336" t="s">
        <v>13127</v>
      </c>
      <c r="AC9027" s="336" t="s">
        <v>22102</v>
      </c>
      <c r="AD9027" s="336" t="s">
        <v>788</v>
      </c>
      <c r="AE9027" s="336" t="s">
        <v>1930</v>
      </c>
      <c r="AF9027" s="336" t="s">
        <v>2761</v>
      </c>
      <c r="AG9027" s="336" t="s">
        <v>5030</v>
      </c>
      <c r="AH9027" s="337">
        <v>976514</v>
      </c>
      <c r="AJ9027" s="73" t="s">
        <v>13127</v>
      </c>
      <c r="AK9027" s="56">
        <v>976514</v>
      </c>
      <c r="AL9027" s="266"/>
    </row>
    <row r="9028" spans="27:38" ht="15" x14ac:dyDescent="0.25">
      <c r="AA9028" s="266"/>
      <c r="AB9028" s="336" t="s">
        <v>13128</v>
      </c>
      <c r="AC9028" s="336" t="s">
        <v>22102</v>
      </c>
      <c r="AD9028" s="336" t="s">
        <v>788</v>
      </c>
      <c r="AE9028" s="336" t="s">
        <v>1931</v>
      </c>
      <c r="AF9028" s="336" t="s">
        <v>2764</v>
      </c>
      <c r="AG9028" s="336" t="s">
        <v>5030</v>
      </c>
      <c r="AH9028" s="337">
        <v>75149</v>
      </c>
      <c r="AJ9028" s="73" t="s">
        <v>13128</v>
      </c>
      <c r="AK9028" s="56">
        <v>75149</v>
      </c>
      <c r="AL9028" s="266"/>
    </row>
    <row r="9029" spans="27:38" ht="15" x14ac:dyDescent="0.25">
      <c r="AA9029" s="266"/>
      <c r="AB9029" s="336" t="s">
        <v>22581</v>
      </c>
      <c r="AC9029" s="336" t="s">
        <v>22102</v>
      </c>
      <c r="AD9029" s="336" t="s">
        <v>788</v>
      </c>
      <c r="AE9029" s="336" t="s">
        <v>1931</v>
      </c>
      <c r="AF9029" s="336" t="s">
        <v>2760</v>
      </c>
      <c r="AG9029" s="336" t="s">
        <v>2775</v>
      </c>
      <c r="AH9029" s="337">
        <v>54433</v>
      </c>
      <c r="AJ9029" s="73" t="s">
        <v>22581</v>
      </c>
      <c r="AK9029" s="56">
        <v>54433</v>
      </c>
      <c r="AL9029" s="266"/>
    </row>
    <row r="9030" spans="27:38" ht="15" x14ac:dyDescent="0.25">
      <c r="AA9030" s="266"/>
      <c r="AB9030" s="336" t="s">
        <v>13129</v>
      </c>
      <c r="AC9030" s="336" t="s">
        <v>22102</v>
      </c>
      <c r="AD9030" s="336" t="s">
        <v>788</v>
      </c>
      <c r="AE9030" s="336" t="s">
        <v>1931</v>
      </c>
      <c r="AF9030" s="336" t="s">
        <v>2760</v>
      </c>
      <c r="AG9030" s="336" t="s">
        <v>5030</v>
      </c>
      <c r="AH9030" s="337">
        <v>121731</v>
      </c>
      <c r="AJ9030" s="73" t="s">
        <v>13129</v>
      </c>
      <c r="AK9030" s="56">
        <v>121731</v>
      </c>
      <c r="AL9030" s="266"/>
    </row>
    <row r="9031" spans="27:38" ht="15" x14ac:dyDescent="0.25">
      <c r="AA9031" s="266"/>
      <c r="AB9031" s="336" t="s">
        <v>22972</v>
      </c>
      <c r="AC9031" s="336" t="s">
        <v>22102</v>
      </c>
      <c r="AD9031" s="336" t="s">
        <v>788</v>
      </c>
      <c r="AE9031" s="336" t="s">
        <v>1931</v>
      </c>
      <c r="AF9031" s="336" t="s">
        <v>2763</v>
      </c>
      <c r="AG9031" s="336" t="s">
        <v>2775</v>
      </c>
      <c r="AH9031" s="337">
        <v>34446</v>
      </c>
      <c r="AJ9031" s="73" t="s">
        <v>22972</v>
      </c>
      <c r="AK9031" s="56">
        <v>34446</v>
      </c>
      <c r="AL9031" s="266"/>
    </row>
    <row r="9032" spans="27:38" ht="15" x14ac:dyDescent="0.25">
      <c r="AA9032" s="266"/>
      <c r="AB9032" s="336" t="s">
        <v>13130</v>
      </c>
      <c r="AC9032" s="336" t="s">
        <v>22102</v>
      </c>
      <c r="AD9032" s="336" t="s">
        <v>788</v>
      </c>
      <c r="AE9032" s="336" t="s">
        <v>1931</v>
      </c>
      <c r="AF9032" s="336" t="s">
        <v>2763</v>
      </c>
      <c r="AG9032" s="336" t="s">
        <v>5030</v>
      </c>
      <c r="AH9032" s="337">
        <v>219864</v>
      </c>
      <c r="AJ9032" s="73" t="s">
        <v>13130</v>
      </c>
      <c r="AK9032" s="56">
        <v>219864</v>
      </c>
      <c r="AL9032" s="266"/>
    </row>
    <row r="9033" spans="27:38" ht="15" x14ac:dyDescent="0.25">
      <c r="AA9033" s="266"/>
      <c r="AB9033" s="336" t="s">
        <v>22777</v>
      </c>
      <c r="AC9033" s="336" t="s">
        <v>22102</v>
      </c>
      <c r="AD9033" s="336" t="s">
        <v>788</v>
      </c>
      <c r="AE9033" s="336" t="s">
        <v>1931</v>
      </c>
      <c r="AF9033" s="336" t="s">
        <v>2762</v>
      </c>
      <c r="AG9033" s="336" t="s">
        <v>2775</v>
      </c>
      <c r="AH9033" s="337">
        <v>12000</v>
      </c>
      <c r="AJ9033" s="73" t="s">
        <v>22777</v>
      </c>
      <c r="AK9033" s="56">
        <v>12000</v>
      </c>
      <c r="AL9033" s="266"/>
    </row>
    <row r="9034" spans="27:38" ht="15" x14ac:dyDescent="0.25">
      <c r="AA9034" s="266"/>
      <c r="AB9034" s="336" t="s">
        <v>13131</v>
      </c>
      <c r="AC9034" s="336" t="s">
        <v>22102</v>
      </c>
      <c r="AD9034" s="336" t="s">
        <v>788</v>
      </c>
      <c r="AE9034" s="336" t="s">
        <v>1931</v>
      </c>
      <c r="AF9034" s="336" t="s">
        <v>2762</v>
      </c>
      <c r="AG9034" s="336" t="s">
        <v>5030</v>
      </c>
      <c r="AH9034" s="337">
        <v>12825</v>
      </c>
      <c r="AJ9034" s="73" t="s">
        <v>13131</v>
      </c>
      <c r="AK9034" s="56">
        <v>12825</v>
      </c>
      <c r="AL9034" s="266"/>
    </row>
    <row r="9035" spans="27:38" ht="15" x14ac:dyDescent="0.25">
      <c r="AA9035" s="266"/>
      <c r="AB9035" s="336" t="s">
        <v>13132</v>
      </c>
      <c r="AC9035" s="336" t="s">
        <v>22102</v>
      </c>
      <c r="AD9035" s="336" t="s">
        <v>788</v>
      </c>
      <c r="AE9035" s="336" t="s">
        <v>1931</v>
      </c>
      <c r="AF9035" s="336" t="s">
        <v>2758</v>
      </c>
      <c r="AG9035" s="336" t="s">
        <v>5030</v>
      </c>
      <c r="AH9035" s="337">
        <v>1298690</v>
      </c>
      <c r="AJ9035" s="73" t="s">
        <v>13132</v>
      </c>
      <c r="AK9035" s="56">
        <v>1298690</v>
      </c>
      <c r="AL9035" s="266"/>
    </row>
    <row r="9036" spans="27:38" ht="15" x14ac:dyDescent="0.25">
      <c r="AA9036" s="266"/>
      <c r="AB9036" s="336" t="s">
        <v>13133</v>
      </c>
      <c r="AC9036" s="336" t="s">
        <v>22102</v>
      </c>
      <c r="AD9036" s="336" t="s">
        <v>788</v>
      </c>
      <c r="AE9036" s="336" t="s">
        <v>1931</v>
      </c>
      <c r="AF9036" s="336" t="s">
        <v>2761</v>
      </c>
      <c r="AG9036" s="336" t="s">
        <v>2775</v>
      </c>
      <c r="AH9036" s="337">
        <v>21836</v>
      </c>
      <c r="AJ9036" s="73" t="s">
        <v>13133</v>
      </c>
      <c r="AK9036" s="56">
        <v>21836</v>
      </c>
      <c r="AL9036" s="266"/>
    </row>
    <row r="9037" spans="27:38" ht="15" x14ac:dyDescent="0.25">
      <c r="AA9037" s="266"/>
      <c r="AB9037" s="336" t="s">
        <v>13134</v>
      </c>
      <c r="AC9037" s="336" t="s">
        <v>22102</v>
      </c>
      <c r="AD9037" s="336" t="s">
        <v>788</v>
      </c>
      <c r="AE9037" s="336" t="s">
        <v>1931</v>
      </c>
      <c r="AF9037" s="336" t="s">
        <v>2761</v>
      </c>
      <c r="AG9037" s="336" t="s">
        <v>5030</v>
      </c>
      <c r="AH9037" s="337">
        <v>446066</v>
      </c>
      <c r="AJ9037" s="73" t="s">
        <v>13134</v>
      </c>
      <c r="AK9037" s="56">
        <v>446066</v>
      </c>
      <c r="AL9037" s="266"/>
    </row>
    <row r="9038" spans="27:38" ht="15" x14ac:dyDescent="0.25">
      <c r="AA9038" s="266"/>
      <c r="AB9038" s="336" t="s">
        <v>13135</v>
      </c>
      <c r="AC9038" s="336" t="s">
        <v>22102</v>
      </c>
      <c r="AD9038" s="336" t="s">
        <v>788</v>
      </c>
      <c r="AE9038" s="336" t="s">
        <v>1932</v>
      </c>
      <c r="AF9038" s="336" t="s">
        <v>2764</v>
      </c>
      <c r="AG9038" s="336" t="s">
        <v>5030</v>
      </c>
      <c r="AH9038" s="337">
        <v>95250</v>
      </c>
      <c r="AJ9038" s="73" t="s">
        <v>13135</v>
      </c>
      <c r="AK9038" s="56">
        <v>95250</v>
      </c>
      <c r="AL9038" s="266"/>
    </row>
    <row r="9039" spans="27:38" ht="15" x14ac:dyDescent="0.25">
      <c r="AA9039" s="266"/>
      <c r="AB9039" s="336" t="s">
        <v>22582</v>
      </c>
      <c r="AC9039" s="336" t="s">
        <v>22102</v>
      </c>
      <c r="AD9039" s="336" t="s">
        <v>788</v>
      </c>
      <c r="AE9039" s="336" t="s">
        <v>1932</v>
      </c>
      <c r="AF9039" s="336" t="s">
        <v>2760</v>
      </c>
      <c r="AG9039" s="336" t="s">
        <v>2775</v>
      </c>
      <c r="AH9039" s="337">
        <v>1471</v>
      </c>
      <c r="AJ9039" s="73" t="s">
        <v>22582</v>
      </c>
      <c r="AK9039" s="56">
        <v>1471</v>
      </c>
      <c r="AL9039" s="266"/>
    </row>
    <row r="9040" spans="27:38" ht="15" x14ac:dyDescent="0.25">
      <c r="AA9040" s="266"/>
      <c r="AB9040" s="336" t="s">
        <v>13136</v>
      </c>
      <c r="AC9040" s="336" t="s">
        <v>22102</v>
      </c>
      <c r="AD9040" s="336" t="s">
        <v>788</v>
      </c>
      <c r="AE9040" s="336" t="s">
        <v>1932</v>
      </c>
      <c r="AF9040" s="336" t="s">
        <v>2760</v>
      </c>
      <c r="AG9040" s="336" t="s">
        <v>5030</v>
      </c>
      <c r="AH9040" s="337">
        <v>128285</v>
      </c>
      <c r="AJ9040" s="73" t="s">
        <v>13136</v>
      </c>
      <c r="AK9040" s="56">
        <v>128285</v>
      </c>
      <c r="AL9040" s="266"/>
    </row>
    <row r="9041" spans="27:38" ht="15" x14ac:dyDescent="0.25">
      <c r="AA9041" s="266"/>
      <c r="AB9041" s="336" t="s">
        <v>22973</v>
      </c>
      <c r="AC9041" s="336" t="s">
        <v>22102</v>
      </c>
      <c r="AD9041" s="336" t="s">
        <v>788</v>
      </c>
      <c r="AE9041" s="336" t="s">
        <v>1932</v>
      </c>
      <c r="AF9041" s="336" t="s">
        <v>2763</v>
      </c>
      <c r="AG9041" s="336" t="s">
        <v>2775</v>
      </c>
      <c r="AH9041" s="337">
        <v>19878</v>
      </c>
      <c r="AJ9041" s="73" t="s">
        <v>22973</v>
      </c>
      <c r="AK9041" s="56">
        <v>19878</v>
      </c>
      <c r="AL9041" s="266"/>
    </row>
    <row r="9042" spans="27:38" ht="15" x14ac:dyDescent="0.25">
      <c r="AA9042" s="266"/>
      <c r="AB9042" s="336" t="s">
        <v>13137</v>
      </c>
      <c r="AC9042" s="336" t="s">
        <v>22102</v>
      </c>
      <c r="AD9042" s="336" t="s">
        <v>788</v>
      </c>
      <c r="AE9042" s="336" t="s">
        <v>1932</v>
      </c>
      <c r="AF9042" s="336" t="s">
        <v>2763</v>
      </c>
      <c r="AG9042" s="336" t="s">
        <v>5030</v>
      </c>
      <c r="AH9042" s="337">
        <v>217688</v>
      </c>
      <c r="AJ9042" s="73" t="s">
        <v>13137</v>
      </c>
      <c r="AK9042" s="56">
        <v>217688</v>
      </c>
      <c r="AL9042" s="266"/>
    </row>
    <row r="9043" spans="27:38" ht="15" x14ac:dyDescent="0.25">
      <c r="AA9043" s="266"/>
      <c r="AB9043" s="336" t="s">
        <v>22778</v>
      </c>
      <c r="AC9043" s="336" t="s">
        <v>22102</v>
      </c>
      <c r="AD9043" s="336" t="s">
        <v>788</v>
      </c>
      <c r="AE9043" s="336" t="s">
        <v>1932</v>
      </c>
      <c r="AF9043" s="336" t="s">
        <v>2762</v>
      </c>
      <c r="AG9043" s="336" t="s">
        <v>2775</v>
      </c>
      <c r="AH9043" s="337">
        <v>18000</v>
      </c>
      <c r="AJ9043" s="73" t="s">
        <v>22778</v>
      </c>
      <c r="AK9043" s="56">
        <v>18000</v>
      </c>
      <c r="AL9043" s="266"/>
    </row>
    <row r="9044" spans="27:38" ht="15" x14ac:dyDescent="0.25">
      <c r="AA9044" s="266"/>
      <c r="AB9044" s="336" t="s">
        <v>13138</v>
      </c>
      <c r="AC9044" s="336" t="s">
        <v>22102</v>
      </c>
      <c r="AD9044" s="336" t="s">
        <v>788</v>
      </c>
      <c r="AE9044" s="336" t="s">
        <v>1932</v>
      </c>
      <c r="AF9044" s="336" t="s">
        <v>2762</v>
      </c>
      <c r="AG9044" s="336" t="s">
        <v>5030</v>
      </c>
      <c r="AH9044" s="337">
        <v>3280</v>
      </c>
      <c r="AJ9044" s="73" t="s">
        <v>13138</v>
      </c>
      <c r="AK9044" s="56">
        <v>3280</v>
      </c>
      <c r="AL9044" s="266"/>
    </row>
    <row r="9045" spans="27:38" ht="15" x14ac:dyDescent="0.25">
      <c r="AA9045" s="266"/>
      <c r="AB9045" s="336" t="s">
        <v>13139</v>
      </c>
      <c r="AC9045" s="336" t="s">
        <v>22102</v>
      </c>
      <c r="AD9045" s="336" t="s">
        <v>788</v>
      </c>
      <c r="AE9045" s="336" t="s">
        <v>1932</v>
      </c>
      <c r="AF9045" s="336" t="s">
        <v>2758</v>
      </c>
      <c r="AG9045" s="336" t="s">
        <v>5030</v>
      </c>
      <c r="AH9045" s="337">
        <v>1639608</v>
      </c>
      <c r="AJ9045" s="73" t="s">
        <v>13139</v>
      </c>
      <c r="AK9045" s="56">
        <v>1639608</v>
      </c>
      <c r="AL9045" s="266"/>
    </row>
    <row r="9046" spans="27:38" ht="15" x14ac:dyDescent="0.25">
      <c r="AA9046" s="266"/>
      <c r="AB9046" s="336" t="s">
        <v>13140</v>
      </c>
      <c r="AC9046" s="336" t="s">
        <v>22102</v>
      </c>
      <c r="AD9046" s="336" t="s">
        <v>788</v>
      </c>
      <c r="AE9046" s="336" t="s">
        <v>1932</v>
      </c>
      <c r="AF9046" s="336" t="s">
        <v>2761</v>
      </c>
      <c r="AG9046" s="336" t="s">
        <v>2775</v>
      </c>
      <c r="AH9046" s="337">
        <v>19553</v>
      </c>
      <c r="AJ9046" s="73" t="s">
        <v>13140</v>
      </c>
      <c r="AK9046" s="56">
        <v>19553</v>
      </c>
      <c r="AL9046" s="266"/>
    </row>
    <row r="9047" spans="27:38" ht="15" x14ac:dyDescent="0.25">
      <c r="AA9047" s="266"/>
      <c r="AB9047" s="336" t="s">
        <v>13141</v>
      </c>
      <c r="AC9047" s="336" t="s">
        <v>22102</v>
      </c>
      <c r="AD9047" s="336" t="s">
        <v>788</v>
      </c>
      <c r="AE9047" s="336" t="s">
        <v>1932</v>
      </c>
      <c r="AF9047" s="336" t="s">
        <v>2761</v>
      </c>
      <c r="AG9047" s="336" t="s">
        <v>5030</v>
      </c>
      <c r="AH9047" s="337">
        <v>409001</v>
      </c>
      <c r="AJ9047" s="73" t="s">
        <v>13141</v>
      </c>
      <c r="AK9047" s="56">
        <v>409001</v>
      </c>
      <c r="AL9047" s="266"/>
    </row>
    <row r="9048" spans="27:38" ht="15" x14ac:dyDescent="0.25">
      <c r="AA9048" s="266"/>
      <c r="AB9048" s="336" t="s">
        <v>13142</v>
      </c>
      <c r="AC9048" s="336" t="s">
        <v>22102</v>
      </c>
      <c r="AD9048" s="336" t="s">
        <v>788</v>
      </c>
      <c r="AE9048" s="336" t="s">
        <v>1933</v>
      </c>
      <c r="AF9048" s="336" t="s">
        <v>2764</v>
      </c>
      <c r="AG9048" s="336" t="s">
        <v>5030</v>
      </c>
      <c r="AH9048" s="337">
        <v>113435</v>
      </c>
      <c r="AJ9048" s="73" t="s">
        <v>13142</v>
      </c>
      <c r="AK9048" s="56">
        <v>113435</v>
      </c>
      <c r="AL9048" s="266"/>
    </row>
    <row r="9049" spans="27:38" ht="15" x14ac:dyDescent="0.25">
      <c r="AA9049" s="266"/>
      <c r="AB9049" s="336" t="s">
        <v>13143</v>
      </c>
      <c r="AC9049" s="336" t="s">
        <v>22102</v>
      </c>
      <c r="AD9049" s="336" t="s">
        <v>788</v>
      </c>
      <c r="AE9049" s="336" t="s">
        <v>1933</v>
      </c>
      <c r="AF9049" s="336" t="s">
        <v>2760</v>
      </c>
      <c r="AG9049" s="336" t="s">
        <v>5030</v>
      </c>
      <c r="AH9049" s="337">
        <v>260242</v>
      </c>
      <c r="AJ9049" s="73" t="s">
        <v>13143</v>
      </c>
      <c r="AK9049" s="56">
        <v>260242</v>
      </c>
      <c r="AL9049" s="266"/>
    </row>
    <row r="9050" spans="27:38" ht="15" x14ac:dyDescent="0.25">
      <c r="AA9050" s="266"/>
      <c r="AB9050" s="336" t="s">
        <v>13144</v>
      </c>
      <c r="AC9050" s="336" t="s">
        <v>22102</v>
      </c>
      <c r="AD9050" s="336" t="s">
        <v>788</v>
      </c>
      <c r="AE9050" s="336" t="s">
        <v>1933</v>
      </c>
      <c r="AF9050" s="336" t="s">
        <v>2763</v>
      </c>
      <c r="AG9050" s="336" t="s">
        <v>2775</v>
      </c>
      <c r="AH9050" s="337">
        <v>14029</v>
      </c>
      <c r="AJ9050" s="73" t="s">
        <v>13144</v>
      </c>
      <c r="AK9050" s="56">
        <v>14029</v>
      </c>
      <c r="AL9050" s="266"/>
    </row>
    <row r="9051" spans="27:38" ht="15" x14ac:dyDescent="0.25">
      <c r="AA9051" s="266"/>
      <c r="AB9051" s="336" t="s">
        <v>13145</v>
      </c>
      <c r="AC9051" s="336" t="s">
        <v>22102</v>
      </c>
      <c r="AD9051" s="336" t="s">
        <v>788</v>
      </c>
      <c r="AE9051" s="336" t="s">
        <v>1933</v>
      </c>
      <c r="AF9051" s="336" t="s">
        <v>2763</v>
      </c>
      <c r="AG9051" s="336" t="s">
        <v>5030</v>
      </c>
      <c r="AH9051" s="337">
        <v>272071</v>
      </c>
      <c r="AJ9051" s="73" t="s">
        <v>13145</v>
      </c>
      <c r="AK9051" s="56">
        <v>272071</v>
      </c>
      <c r="AL9051" s="266"/>
    </row>
    <row r="9052" spans="27:38" ht="15" x14ac:dyDescent="0.25">
      <c r="AA9052" s="266"/>
      <c r="AB9052" s="336" t="s">
        <v>13146</v>
      </c>
      <c r="AC9052" s="336" t="s">
        <v>22102</v>
      </c>
      <c r="AD9052" s="336" t="s">
        <v>788</v>
      </c>
      <c r="AE9052" s="336" t="s">
        <v>1933</v>
      </c>
      <c r="AF9052" s="336" t="s">
        <v>2762</v>
      </c>
      <c r="AG9052" s="336" t="s">
        <v>2775</v>
      </c>
      <c r="AH9052" s="337">
        <v>196542</v>
      </c>
      <c r="AJ9052" s="73" t="s">
        <v>13146</v>
      </c>
      <c r="AK9052" s="56">
        <v>196542</v>
      </c>
      <c r="AL9052" s="266"/>
    </row>
    <row r="9053" spans="27:38" ht="15" x14ac:dyDescent="0.25">
      <c r="AA9053" s="266"/>
      <c r="AB9053" s="336" t="s">
        <v>13147</v>
      </c>
      <c r="AC9053" s="336" t="s">
        <v>22102</v>
      </c>
      <c r="AD9053" s="336" t="s">
        <v>788</v>
      </c>
      <c r="AE9053" s="336" t="s">
        <v>1933</v>
      </c>
      <c r="AF9053" s="336" t="s">
        <v>2762</v>
      </c>
      <c r="AG9053" s="336" t="s">
        <v>5030</v>
      </c>
      <c r="AH9053" s="337">
        <v>14452</v>
      </c>
      <c r="AJ9053" s="73" t="s">
        <v>13147</v>
      </c>
      <c r="AK9053" s="56">
        <v>14452</v>
      </c>
      <c r="AL9053" s="266"/>
    </row>
    <row r="9054" spans="27:38" ht="15" x14ac:dyDescent="0.25">
      <c r="AA9054" s="266"/>
      <c r="AB9054" s="336" t="s">
        <v>13148</v>
      </c>
      <c r="AC9054" s="336" t="s">
        <v>22102</v>
      </c>
      <c r="AD9054" s="336" t="s">
        <v>788</v>
      </c>
      <c r="AE9054" s="336" t="s">
        <v>1933</v>
      </c>
      <c r="AF9054" s="336" t="s">
        <v>2758</v>
      </c>
      <c r="AG9054" s="336" t="s">
        <v>2775</v>
      </c>
      <c r="AH9054" s="337">
        <v>155149</v>
      </c>
      <c r="AJ9054" s="73" t="s">
        <v>13148</v>
      </c>
      <c r="AK9054" s="56">
        <v>155149</v>
      </c>
      <c r="AL9054" s="266"/>
    </row>
    <row r="9055" spans="27:38" ht="15" x14ac:dyDescent="0.25">
      <c r="AA9055" s="266"/>
      <c r="AB9055" s="336" t="s">
        <v>13149</v>
      </c>
      <c r="AC9055" s="336" t="s">
        <v>22102</v>
      </c>
      <c r="AD9055" s="336" t="s">
        <v>788</v>
      </c>
      <c r="AE9055" s="336" t="s">
        <v>1933</v>
      </c>
      <c r="AF9055" s="336" t="s">
        <v>2758</v>
      </c>
      <c r="AG9055" s="336" t="s">
        <v>5030</v>
      </c>
      <c r="AH9055" s="337">
        <v>2044661</v>
      </c>
      <c r="AJ9055" s="73" t="s">
        <v>13149</v>
      </c>
      <c r="AK9055" s="56">
        <v>2044661</v>
      </c>
      <c r="AL9055" s="266"/>
    </row>
    <row r="9056" spans="27:38" ht="15" x14ac:dyDescent="0.25">
      <c r="AA9056" s="266"/>
      <c r="AB9056" s="336" t="s">
        <v>13150</v>
      </c>
      <c r="AC9056" s="336" t="s">
        <v>22102</v>
      </c>
      <c r="AD9056" s="336" t="s">
        <v>788</v>
      </c>
      <c r="AE9056" s="336" t="s">
        <v>1933</v>
      </c>
      <c r="AF9056" s="336" t="s">
        <v>2761</v>
      </c>
      <c r="AG9056" s="336" t="s">
        <v>2775</v>
      </c>
      <c r="AH9056" s="337">
        <v>80516</v>
      </c>
      <c r="AJ9056" s="73" t="s">
        <v>13150</v>
      </c>
      <c r="AK9056" s="56">
        <v>80516</v>
      </c>
      <c r="AL9056" s="266"/>
    </row>
    <row r="9057" spans="27:38" ht="15" x14ac:dyDescent="0.25">
      <c r="AA9057" s="266"/>
      <c r="AB9057" s="336" t="s">
        <v>13151</v>
      </c>
      <c r="AC9057" s="336" t="s">
        <v>22102</v>
      </c>
      <c r="AD9057" s="336" t="s">
        <v>788</v>
      </c>
      <c r="AE9057" s="336" t="s">
        <v>1933</v>
      </c>
      <c r="AF9057" s="336" t="s">
        <v>2761</v>
      </c>
      <c r="AG9057" s="336" t="s">
        <v>5030</v>
      </c>
      <c r="AH9057" s="337">
        <v>415005</v>
      </c>
      <c r="AJ9057" s="73" t="s">
        <v>13151</v>
      </c>
      <c r="AK9057" s="56">
        <v>415005</v>
      </c>
      <c r="AL9057" s="266"/>
    </row>
    <row r="9058" spans="27:38" ht="15" x14ac:dyDescent="0.25">
      <c r="AA9058" s="266"/>
      <c r="AB9058" s="336" t="s">
        <v>13152</v>
      </c>
      <c r="AC9058" s="336" t="s">
        <v>22102</v>
      </c>
      <c r="AD9058" s="336" t="s">
        <v>788</v>
      </c>
      <c r="AE9058" s="336" t="s">
        <v>1934</v>
      </c>
      <c r="AF9058" s="336" t="s">
        <v>2764</v>
      </c>
      <c r="AG9058" s="336" t="s">
        <v>5030</v>
      </c>
      <c r="AH9058" s="337">
        <v>258139</v>
      </c>
      <c r="AJ9058" s="73" t="s">
        <v>13152</v>
      </c>
      <c r="AK9058" s="56">
        <v>258139</v>
      </c>
      <c r="AL9058" s="266"/>
    </row>
    <row r="9059" spans="27:38" ht="15" x14ac:dyDescent="0.25">
      <c r="AA9059" s="266"/>
      <c r="AB9059" s="336" t="s">
        <v>13153</v>
      </c>
      <c r="AC9059" s="336" t="s">
        <v>22102</v>
      </c>
      <c r="AD9059" s="336" t="s">
        <v>788</v>
      </c>
      <c r="AE9059" s="336" t="s">
        <v>1934</v>
      </c>
      <c r="AF9059" s="336" t="s">
        <v>2760</v>
      </c>
      <c r="AG9059" s="336" t="s">
        <v>5030</v>
      </c>
      <c r="AH9059" s="337">
        <v>523156</v>
      </c>
      <c r="AJ9059" s="73" t="s">
        <v>13153</v>
      </c>
      <c r="AK9059" s="56">
        <v>523156</v>
      </c>
      <c r="AL9059" s="266"/>
    </row>
    <row r="9060" spans="27:38" ht="15" x14ac:dyDescent="0.25">
      <c r="AA9060" s="266"/>
      <c r="AB9060" s="336" t="s">
        <v>22974</v>
      </c>
      <c r="AC9060" s="336" t="s">
        <v>22102</v>
      </c>
      <c r="AD9060" s="336" t="s">
        <v>788</v>
      </c>
      <c r="AE9060" s="336" t="s">
        <v>1934</v>
      </c>
      <c r="AF9060" s="336" t="s">
        <v>2763</v>
      </c>
      <c r="AG9060" s="336" t="s">
        <v>2775</v>
      </c>
      <c r="AH9060" s="337">
        <v>21169</v>
      </c>
      <c r="AJ9060" s="73" t="s">
        <v>22974</v>
      </c>
      <c r="AK9060" s="56">
        <v>21169</v>
      </c>
      <c r="AL9060" s="266"/>
    </row>
    <row r="9061" spans="27:38" ht="15" x14ac:dyDescent="0.25">
      <c r="AA9061" s="266"/>
      <c r="AB9061" s="336" t="s">
        <v>13154</v>
      </c>
      <c r="AC9061" s="336" t="s">
        <v>22102</v>
      </c>
      <c r="AD9061" s="336" t="s">
        <v>788</v>
      </c>
      <c r="AE9061" s="336" t="s">
        <v>1934</v>
      </c>
      <c r="AF9061" s="336" t="s">
        <v>2763</v>
      </c>
      <c r="AG9061" s="336" t="s">
        <v>5030</v>
      </c>
      <c r="AH9061" s="337">
        <v>274547</v>
      </c>
      <c r="AJ9061" s="73" t="s">
        <v>13154</v>
      </c>
      <c r="AK9061" s="56">
        <v>274547</v>
      </c>
      <c r="AL9061" s="266"/>
    </row>
    <row r="9062" spans="27:38" ht="15" x14ac:dyDescent="0.25">
      <c r="AA9062" s="266"/>
      <c r="AB9062" s="336" t="s">
        <v>22779</v>
      </c>
      <c r="AC9062" s="336" t="s">
        <v>22102</v>
      </c>
      <c r="AD9062" s="336" t="s">
        <v>788</v>
      </c>
      <c r="AE9062" s="336" t="s">
        <v>1934</v>
      </c>
      <c r="AF9062" s="336" t="s">
        <v>2762</v>
      </c>
      <c r="AG9062" s="336" t="s">
        <v>2775</v>
      </c>
      <c r="AH9062" s="337">
        <v>4818</v>
      </c>
      <c r="AJ9062" s="73" t="s">
        <v>22779</v>
      </c>
      <c r="AK9062" s="56">
        <v>4818</v>
      </c>
      <c r="AL9062" s="266"/>
    </row>
    <row r="9063" spans="27:38" ht="15" x14ac:dyDescent="0.25">
      <c r="AA9063" s="266"/>
      <c r="AB9063" s="336" t="s">
        <v>13155</v>
      </c>
      <c r="AC9063" s="336" t="s">
        <v>22102</v>
      </c>
      <c r="AD9063" s="336" t="s">
        <v>788</v>
      </c>
      <c r="AE9063" s="336" t="s">
        <v>1934</v>
      </c>
      <c r="AF9063" s="336" t="s">
        <v>2762</v>
      </c>
      <c r="AG9063" s="336" t="s">
        <v>5030</v>
      </c>
      <c r="AH9063" s="337">
        <v>8304</v>
      </c>
      <c r="AJ9063" s="73" t="s">
        <v>13155</v>
      </c>
      <c r="AK9063" s="56">
        <v>8304</v>
      </c>
      <c r="AL9063" s="266"/>
    </row>
    <row r="9064" spans="27:38" ht="15" x14ac:dyDescent="0.25">
      <c r="AA9064" s="266"/>
      <c r="AB9064" s="336" t="s">
        <v>13156</v>
      </c>
      <c r="AC9064" s="336" t="s">
        <v>22102</v>
      </c>
      <c r="AD9064" s="336" t="s">
        <v>788</v>
      </c>
      <c r="AE9064" s="336" t="s">
        <v>1934</v>
      </c>
      <c r="AF9064" s="336" t="s">
        <v>2758</v>
      </c>
      <c r="AG9064" s="336" t="s">
        <v>2775</v>
      </c>
      <c r="AH9064" s="337">
        <v>13556</v>
      </c>
      <c r="AJ9064" s="73" t="s">
        <v>13156</v>
      </c>
      <c r="AK9064" s="56">
        <v>13556</v>
      </c>
      <c r="AL9064" s="266"/>
    </row>
    <row r="9065" spans="27:38" ht="15" x14ac:dyDescent="0.25">
      <c r="AA9065" s="266"/>
      <c r="AB9065" s="336" t="s">
        <v>13157</v>
      </c>
      <c r="AC9065" s="336" t="s">
        <v>22102</v>
      </c>
      <c r="AD9065" s="336" t="s">
        <v>788</v>
      </c>
      <c r="AE9065" s="336" t="s">
        <v>1934</v>
      </c>
      <c r="AF9065" s="336" t="s">
        <v>2758</v>
      </c>
      <c r="AG9065" s="336" t="s">
        <v>5030</v>
      </c>
      <c r="AH9065" s="337">
        <v>2956979</v>
      </c>
      <c r="AJ9065" s="73" t="s">
        <v>13157</v>
      </c>
      <c r="AK9065" s="56">
        <v>2956979</v>
      </c>
      <c r="AL9065" s="266"/>
    </row>
    <row r="9066" spans="27:38" ht="15" x14ac:dyDescent="0.25">
      <c r="AA9066" s="266"/>
      <c r="AB9066" s="336" t="s">
        <v>13158</v>
      </c>
      <c r="AC9066" s="336" t="s">
        <v>22102</v>
      </c>
      <c r="AD9066" s="336" t="s">
        <v>788</v>
      </c>
      <c r="AE9066" s="336" t="s">
        <v>1934</v>
      </c>
      <c r="AF9066" s="336" t="s">
        <v>2761</v>
      </c>
      <c r="AG9066" s="336" t="s">
        <v>2775</v>
      </c>
      <c r="AH9066" s="337">
        <v>40278</v>
      </c>
      <c r="AJ9066" s="73" t="s">
        <v>13158</v>
      </c>
      <c r="AK9066" s="56">
        <v>40278</v>
      </c>
      <c r="AL9066" s="266"/>
    </row>
    <row r="9067" spans="27:38" ht="15" x14ac:dyDescent="0.25">
      <c r="AA9067" s="266"/>
      <c r="AB9067" s="336" t="s">
        <v>13159</v>
      </c>
      <c r="AC9067" s="336" t="s">
        <v>22102</v>
      </c>
      <c r="AD9067" s="336" t="s">
        <v>788</v>
      </c>
      <c r="AE9067" s="336" t="s">
        <v>1934</v>
      </c>
      <c r="AF9067" s="336" t="s">
        <v>2761</v>
      </c>
      <c r="AG9067" s="336" t="s">
        <v>5030</v>
      </c>
      <c r="AH9067" s="337">
        <v>588717</v>
      </c>
      <c r="AJ9067" s="73" t="s">
        <v>13159</v>
      </c>
      <c r="AK9067" s="56">
        <v>588717</v>
      </c>
      <c r="AL9067" s="266"/>
    </row>
    <row r="9068" spans="27:38" ht="15" x14ac:dyDescent="0.25">
      <c r="AA9068" s="266"/>
      <c r="AB9068" s="336" t="s">
        <v>13160</v>
      </c>
      <c r="AC9068" s="336" t="s">
        <v>22102</v>
      </c>
      <c r="AD9068" s="336" t="s">
        <v>788</v>
      </c>
      <c r="AE9068" s="336" t="s">
        <v>1935</v>
      </c>
      <c r="AF9068" s="336" t="s">
        <v>2764</v>
      </c>
      <c r="AG9068" s="336" t="s">
        <v>5030</v>
      </c>
      <c r="AH9068" s="337">
        <v>222969</v>
      </c>
      <c r="AJ9068" s="73" t="s">
        <v>13160</v>
      </c>
      <c r="AK9068" s="56">
        <v>222969</v>
      </c>
      <c r="AL9068" s="266"/>
    </row>
    <row r="9069" spans="27:38" ht="15" x14ac:dyDescent="0.25">
      <c r="AA9069" s="266"/>
      <c r="AB9069" s="336" t="s">
        <v>13161</v>
      </c>
      <c r="AC9069" s="336" t="s">
        <v>22102</v>
      </c>
      <c r="AD9069" s="336" t="s">
        <v>788</v>
      </c>
      <c r="AE9069" s="336" t="s">
        <v>1935</v>
      </c>
      <c r="AF9069" s="336" t="s">
        <v>2760</v>
      </c>
      <c r="AG9069" s="336" t="s">
        <v>5030</v>
      </c>
      <c r="AH9069" s="337">
        <v>476943</v>
      </c>
      <c r="AJ9069" s="73" t="s">
        <v>13161</v>
      </c>
      <c r="AK9069" s="56">
        <v>476943</v>
      </c>
      <c r="AL9069" s="266"/>
    </row>
    <row r="9070" spans="27:38" ht="15" x14ac:dyDescent="0.25">
      <c r="AA9070" s="266"/>
      <c r="AB9070" s="336" t="s">
        <v>22975</v>
      </c>
      <c r="AC9070" s="336" t="s">
        <v>22102</v>
      </c>
      <c r="AD9070" s="336" t="s">
        <v>788</v>
      </c>
      <c r="AE9070" s="336" t="s">
        <v>1935</v>
      </c>
      <c r="AF9070" s="336" t="s">
        <v>2763</v>
      </c>
      <c r="AG9070" s="336" t="s">
        <v>2775</v>
      </c>
      <c r="AH9070" s="337">
        <v>25110</v>
      </c>
      <c r="AJ9070" s="73" t="s">
        <v>22975</v>
      </c>
      <c r="AK9070" s="56">
        <v>25110</v>
      </c>
      <c r="AL9070" s="266"/>
    </row>
    <row r="9071" spans="27:38" ht="15" x14ac:dyDescent="0.25">
      <c r="AA9071" s="266"/>
      <c r="AB9071" s="336" t="s">
        <v>13162</v>
      </c>
      <c r="AC9071" s="336" t="s">
        <v>22102</v>
      </c>
      <c r="AD9071" s="336" t="s">
        <v>788</v>
      </c>
      <c r="AE9071" s="336" t="s">
        <v>1935</v>
      </c>
      <c r="AF9071" s="336" t="s">
        <v>2763</v>
      </c>
      <c r="AG9071" s="336" t="s">
        <v>5030</v>
      </c>
      <c r="AH9071" s="337">
        <v>267633</v>
      </c>
      <c r="AJ9071" s="73" t="s">
        <v>13162</v>
      </c>
      <c r="AK9071" s="56">
        <v>267633</v>
      </c>
      <c r="AL9071" s="266"/>
    </row>
    <row r="9072" spans="27:38" ht="15" x14ac:dyDescent="0.25">
      <c r="AA9072" s="266"/>
      <c r="AB9072" s="336" t="s">
        <v>22780</v>
      </c>
      <c r="AC9072" s="336" t="s">
        <v>22102</v>
      </c>
      <c r="AD9072" s="336" t="s">
        <v>788</v>
      </c>
      <c r="AE9072" s="336" t="s">
        <v>1935</v>
      </c>
      <c r="AF9072" s="336" t="s">
        <v>2762</v>
      </c>
      <c r="AG9072" s="336" t="s">
        <v>2775</v>
      </c>
      <c r="AH9072" s="337">
        <v>236009</v>
      </c>
      <c r="AJ9072" s="73" t="s">
        <v>22780</v>
      </c>
      <c r="AK9072" s="56">
        <v>236009</v>
      </c>
      <c r="AL9072" s="266"/>
    </row>
    <row r="9073" spans="27:38" ht="15" x14ac:dyDescent="0.25">
      <c r="AA9073" s="266"/>
      <c r="AB9073" s="336" t="s">
        <v>13163</v>
      </c>
      <c r="AC9073" s="336" t="s">
        <v>22102</v>
      </c>
      <c r="AD9073" s="336" t="s">
        <v>788</v>
      </c>
      <c r="AE9073" s="336" t="s">
        <v>1935</v>
      </c>
      <c r="AF9073" s="336" t="s">
        <v>2762</v>
      </c>
      <c r="AG9073" s="336" t="s">
        <v>5030</v>
      </c>
      <c r="AH9073" s="337">
        <v>7849</v>
      </c>
      <c r="AJ9073" s="73" t="s">
        <v>13163</v>
      </c>
      <c r="AK9073" s="56">
        <v>7849</v>
      </c>
      <c r="AL9073" s="266"/>
    </row>
    <row r="9074" spans="27:38" ht="15" x14ac:dyDescent="0.25">
      <c r="AA9074" s="266"/>
      <c r="AB9074" s="336" t="s">
        <v>13164</v>
      </c>
      <c r="AC9074" s="336" t="s">
        <v>22102</v>
      </c>
      <c r="AD9074" s="336" t="s">
        <v>788</v>
      </c>
      <c r="AE9074" s="336" t="s">
        <v>1935</v>
      </c>
      <c r="AF9074" s="336" t="s">
        <v>2758</v>
      </c>
      <c r="AG9074" s="336" t="s">
        <v>2775</v>
      </c>
      <c r="AH9074" s="337">
        <v>29709</v>
      </c>
      <c r="AJ9074" s="73" t="s">
        <v>13164</v>
      </c>
      <c r="AK9074" s="56">
        <v>29709</v>
      </c>
      <c r="AL9074" s="266"/>
    </row>
    <row r="9075" spans="27:38" ht="15" x14ac:dyDescent="0.25">
      <c r="AA9075" s="266"/>
      <c r="AB9075" s="336" t="s">
        <v>13165</v>
      </c>
      <c r="AC9075" s="336" t="s">
        <v>22102</v>
      </c>
      <c r="AD9075" s="336" t="s">
        <v>788</v>
      </c>
      <c r="AE9075" s="336" t="s">
        <v>1935</v>
      </c>
      <c r="AF9075" s="336" t="s">
        <v>2758</v>
      </c>
      <c r="AG9075" s="336" t="s">
        <v>5030</v>
      </c>
      <c r="AH9075" s="337">
        <v>3107552</v>
      </c>
      <c r="AJ9075" s="73" t="s">
        <v>13165</v>
      </c>
      <c r="AK9075" s="56">
        <v>3107552</v>
      </c>
      <c r="AL9075" s="266"/>
    </row>
    <row r="9076" spans="27:38" ht="15" x14ac:dyDescent="0.25">
      <c r="AA9076" s="266"/>
      <c r="AB9076" s="336" t="s">
        <v>13166</v>
      </c>
      <c r="AC9076" s="336" t="s">
        <v>22102</v>
      </c>
      <c r="AD9076" s="336" t="s">
        <v>788</v>
      </c>
      <c r="AE9076" s="336" t="s">
        <v>1935</v>
      </c>
      <c r="AF9076" s="336" t="s">
        <v>2761</v>
      </c>
      <c r="AG9076" s="336" t="s">
        <v>2775</v>
      </c>
      <c r="AH9076" s="337">
        <v>49093</v>
      </c>
      <c r="AJ9076" s="73" t="s">
        <v>13166</v>
      </c>
      <c r="AK9076" s="56">
        <v>49093</v>
      </c>
      <c r="AL9076" s="266"/>
    </row>
    <row r="9077" spans="27:38" ht="15" x14ac:dyDescent="0.25">
      <c r="AA9077" s="266"/>
      <c r="AB9077" s="336" t="s">
        <v>13167</v>
      </c>
      <c r="AC9077" s="336" t="s">
        <v>22102</v>
      </c>
      <c r="AD9077" s="336" t="s">
        <v>788</v>
      </c>
      <c r="AE9077" s="336" t="s">
        <v>1935</v>
      </c>
      <c r="AF9077" s="336" t="s">
        <v>2761</v>
      </c>
      <c r="AG9077" s="336" t="s">
        <v>5030</v>
      </c>
      <c r="AH9077" s="337">
        <v>393416</v>
      </c>
      <c r="AJ9077" s="73" t="s">
        <v>13167</v>
      </c>
      <c r="AK9077" s="56">
        <v>393416</v>
      </c>
      <c r="AL9077" s="266"/>
    </row>
    <row r="9078" spans="27:38" ht="15" x14ac:dyDescent="0.25">
      <c r="AA9078" s="266"/>
      <c r="AB9078" s="336" t="s">
        <v>13168</v>
      </c>
      <c r="AC9078" s="336" t="s">
        <v>22102</v>
      </c>
      <c r="AD9078" s="336" t="s">
        <v>788</v>
      </c>
      <c r="AE9078" s="336" t="s">
        <v>1936</v>
      </c>
      <c r="AF9078" s="336" t="s">
        <v>2764</v>
      </c>
      <c r="AG9078" s="336" t="s">
        <v>5030</v>
      </c>
      <c r="AH9078" s="337">
        <v>550659</v>
      </c>
      <c r="AJ9078" s="73" t="s">
        <v>13168</v>
      </c>
      <c r="AK9078" s="56">
        <v>550659</v>
      </c>
      <c r="AL9078" s="266"/>
    </row>
    <row r="9079" spans="27:38" ht="15" x14ac:dyDescent="0.25">
      <c r="AA9079" s="266"/>
      <c r="AB9079" s="336" t="s">
        <v>22583</v>
      </c>
      <c r="AC9079" s="336" t="s">
        <v>22102</v>
      </c>
      <c r="AD9079" s="336" t="s">
        <v>788</v>
      </c>
      <c r="AE9079" s="336" t="s">
        <v>1936</v>
      </c>
      <c r="AF9079" s="336" t="s">
        <v>2760</v>
      </c>
      <c r="AG9079" s="336" t="s">
        <v>2775</v>
      </c>
      <c r="AH9079" s="337">
        <v>29423</v>
      </c>
      <c r="AJ9079" s="73" t="s">
        <v>22583</v>
      </c>
      <c r="AK9079" s="56">
        <v>29423</v>
      </c>
      <c r="AL9079" s="266"/>
    </row>
    <row r="9080" spans="27:38" ht="15" x14ac:dyDescent="0.25">
      <c r="AA9080" s="266"/>
      <c r="AB9080" s="336" t="s">
        <v>13169</v>
      </c>
      <c r="AC9080" s="336" t="s">
        <v>22102</v>
      </c>
      <c r="AD9080" s="336" t="s">
        <v>788</v>
      </c>
      <c r="AE9080" s="336" t="s">
        <v>1936</v>
      </c>
      <c r="AF9080" s="336" t="s">
        <v>2760</v>
      </c>
      <c r="AG9080" s="336" t="s">
        <v>5030</v>
      </c>
      <c r="AH9080" s="337">
        <v>497358</v>
      </c>
      <c r="AJ9080" s="73" t="s">
        <v>13169</v>
      </c>
      <c r="AK9080" s="56">
        <v>497358</v>
      </c>
      <c r="AL9080" s="266"/>
    </row>
    <row r="9081" spans="27:38" ht="15" x14ac:dyDescent="0.25">
      <c r="AA9081" s="266"/>
      <c r="AB9081" s="336" t="s">
        <v>13170</v>
      </c>
      <c r="AC9081" s="336" t="s">
        <v>22102</v>
      </c>
      <c r="AD9081" s="336" t="s">
        <v>788</v>
      </c>
      <c r="AE9081" s="336" t="s">
        <v>1936</v>
      </c>
      <c r="AF9081" s="336" t="s">
        <v>2763</v>
      </c>
      <c r="AG9081" s="336" t="s">
        <v>2775</v>
      </c>
      <c r="AH9081" s="337">
        <v>51534</v>
      </c>
      <c r="AJ9081" s="73" t="s">
        <v>13170</v>
      </c>
      <c r="AK9081" s="56">
        <v>51534</v>
      </c>
      <c r="AL9081" s="266"/>
    </row>
    <row r="9082" spans="27:38" ht="15" x14ac:dyDescent="0.25">
      <c r="AA9082" s="266"/>
      <c r="AB9082" s="336" t="s">
        <v>13171</v>
      </c>
      <c r="AC9082" s="336" t="s">
        <v>22102</v>
      </c>
      <c r="AD9082" s="336" t="s">
        <v>788</v>
      </c>
      <c r="AE9082" s="336" t="s">
        <v>1936</v>
      </c>
      <c r="AF9082" s="336" t="s">
        <v>2763</v>
      </c>
      <c r="AG9082" s="336" t="s">
        <v>5030</v>
      </c>
      <c r="AH9082" s="337">
        <v>456177</v>
      </c>
      <c r="AJ9082" s="73" t="s">
        <v>13171</v>
      </c>
      <c r="AK9082" s="56">
        <v>456177</v>
      </c>
      <c r="AL9082" s="266"/>
    </row>
    <row r="9083" spans="27:38" ht="15" x14ac:dyDescent="0.25">
      <c r="AA9083" s="266"/>
      <c r="AB9083" s="336" t="s">
        <v>13172</v>
      </c>
      <c r="AC9083" s="336" t="s">
        <v>22102</v>
      </c>
      <c r="AD9083" s="336" t="s">
        <v>788</v>
      </c>
      <c r="AE9083" s="336" t="s">
        <v>1936</v>
      </c>
      <c r="AF9083" s="336" t="s">
        <v>2762</v>
      </c>
      <c r="AG9083" s="336" t="s">
        <v>5030</v>
      </c>
      <c r="AH9083" s="337">
        <v>25251</v>
      </c>
      <c r="AJ9083" s="73" t="s">
        <v>13172</v>
      </c>
      <c r="AK9083" s="56">
        <v>25251</v>
      </c>
      <c r="AL9083" s="266"/>
    </row>
    <row r="9084" spans="27:38" ht="15" x14ac:dyDescent="0.25">
      <c r="AA9084" s="266"/>
      <c r="AB9084" s="336" t="s">
        <v>13173</v>
      </c>
      <c r="AC9084" s="336" t="s">
        <v>22102</v>
      </c>
      <c r="AD9084" s="336" t="s">
        <v>788</v>
      </c>
      <c r="AE9084" s="336" t="s">
        <v>1936</v>
      </c>
      <c r="AF9084" s="336" t="s">
        <v>2758</v>
      </c>
      <c r="AG9084" s="336" t="s">
        <v>2775</v>
      </c>
      <c r="AH9084" s="337">
        <v>9614</v>
      </c>
      <c r="AJ9084" s="73" t="s">
        <v>13173</v>
      </c>
      <c r="AK9084" s="56">
        <v>9614</v>
      </c>
      <c r="AL9084" s="266"/>
    </row>
    <row r="9085" spans="27:38" ht="15" x14ac:dyDescent="0.25">
      <c r="AA9085" s="266"/>
      <c r="AB9085" s="336" t="s">
        <v>13174</v>
      </c>
      <c r="AC9085" s="336" t="s">
        <v>22102</v>
      </c>
      <c r="AD9085" s="336" t="s">
        <v>788</v>
      </c>
      <c r="AE9085" s="336" t="s">
        <v>1936</v>
      </c>
      <c r="AF9085" s="336" t="s">
        <v>2758</v>
      </c>
      <c r="AG9085" s="336" t="s">
        <v>5030</v>
      </c>
      <c r="AH9085" s="337">
        <v>4028485</v>
      </c>
      <c r="AJ9085" s="73" t="s">
        <v>13174</v>
      </c>
      <c r="AK9085" s="56">
        <v>4028485</v>
      </c>
      <c r="AL9085" s="266"/>
    </row>
    <row r="9086" spans="27:38" ht="15" x14ac:dyDescent="0.25">
      <c r="AA9086" s="266"/>
      <c r="AB9086" s="336" t="s">
        <v>13175</v>
      </c>
      <c r="AC9086" s="336" t="s">
        <v>22102</v>
      </c>
      <c r="AD9086" s="336" t="s">
        <v>788</v>
      </c>
      <c r="AE9086" s="336" t="s">
        <v>1936</v>
      </c>
      <c r="AF9086" s="336" t="s">
        <v>2761</v>
      </c>
      <c r="AG9086" s="336" t="s">
        <v>2775</v>
      </c>
      <c r="AH9086" s="337">
        <v>22301</v>
      </c>
      <c r="AJ9086" s="73" t="s">
        <v>13175</v>
      </c>
      <c r="AK9086" s="56">
        <v>22301</v>
      </c>
      <c r="AL9086" s="266"/>
    </row>
    <row r="9087" spans="27:38" ht="15" x14ac:dyDescent="0.25">
      <c r="AA9087" s="266"/>
      <c r="AB9087" s="336" t="s">
        <v>13176</v>
      </c>
      <c r="AC9087" s="336" t="s">
        <v>22102</v>
      </c>
      <c r="AD9087" s="336" t="s">
        <v>788</v>
      </c>
      <c r="AE9087" s="336" t="s">
        <v>1936</v>
      </c>
      <c r="AF9087" s="336" t="s">
        <v>2761</v>
      </c>
      <c r="AG9087" s="336" t="s">
        <v>5030</v>
      </c>
      <c r="AH9087" s="337">
        <v>950748</v>
      </c>
      <c r="AJ9087" s="73" t="s">
        <v>13176</v>
      </c>
      <c r="AK9087" s="56">
        <v>950748</v>
      </c>
      <c r="AL9087" s="266"/>
    </row>
    <row r="9088" spans="27:38" ht="15" x14ac:dyDescent="0.25">
      <c r="AA9088" s="266"/>
      <c r="AB9088" s="336" t="s">
        <v>13177</v>
      </c>
      <c r="AC9088" s="336" t="s">
        <v>22102</v>
      </c>
      <c r="AD9088" s="336" t="s">
        <v>788</v>
      </c>
      <c r="AE9088" s="336" t="s">
        <v>1937</v>
      </c>
      <c r="AF9088" s="336" t="s">
        <v>2764</v>
      </c>
      <c r="AG9088" s="336" t="s">
        <v>5030</v>
      </c>
      <c r="AH9088" s="337">
        <v>561119</v>
      </c>
      <c r="AJ9088" s="73" t="s">
        <v>13177</v>
      </c>
      <c r="AK9088" s="56">
        <v>561119</v>
      </c>
      <c r="AL9088" s="266"/>
    </row>
    <row r="9089" spans="27:38" ht="15" x14ac:dyDescent="0.25">
      <c r="AA9089" s="266"/>
      <c r="AB9089" s="336" t="s">
        <v>22584</v>
      </c>
      <c r="AC9089" s="336" t="s">
        <v>22102</v>
      </c>
      <c r="AD9089" s="336" t="s">
        <v>788</v>
      </c>
      <c r="AE9089" s="336" t="s">
        <v>1937</v>
      </c>
      <c r="AF9089" s="336" t="s">
        <v>2760</v>
      </c>
      <c r="AG9089" s="336" t="s">
        <v>2775</v>
      </c>
      <c r="AH9089" s="337">
        <v>56777</v>
      </c>
      <c r="AJ9089" s="73" t="s">
        <v>22584</v>
      </c>
      <c r="AK9089" s="56">
        <v>56777</v>
      </c>
      <c r="AL9089" s="266"/>
    </row>
    <row r="9090" spans="27:38" ht="15" x14ac:dyDescent="0.25">
      <c r="AA9090" s="266"/>
      <c r="AB9090" s="336" t="s">
        <v>13178</v>
      </c>
      <c r="AC9090" s="336" t="s">
        <v>22102</v>
      </c>
      <c r="AD9090" s="336" t="s">
        <v>788</v>
      </c>
      <c r="AE9090" s="336" t="s">
        <v>1937</v>
      </c>
      <c r="AF9090" s="336" t="s">
        <v>2760</v>
      </c>
      <c r="AG9090" s="336" t="s">
        <v>5030</v>
      </c>
      <c r="AH9090" s="337">
        <v>499151</v>
      </c>
      <c r="AJ9090" s="73" t="s">
        <v>13178</v>
      </c>
      <c r="AK9090" s="56">
        <v>499151</v>
      </c>
      <c r="AL9090" s="266"/>
    </row>
    <row r="9091" spans="27:38" ht="15" x14ac:dyDescent="0.25">
      <c r="AA9091" s="266"/>
      <c r="AB9091" s="336" t="s">
        <v>13179</v>
      </c>
      <c r="AC9091" s="336" t="s">
        <v>22102</v>
      </c>
      <c r="AD9091" s="336" t="s">
        <v>788</v>
      </c>
      <c r="AE9091" s="336" t="s">
        <v>1937</v>
      </c>
      <c r="AF9091" s="336" t="s">
        <v>2763</v>
      </c>
      <c r="AG9091" s="336" t="s">
        <v>2775</v>
      </c>
      <c r="AH9091" s="337">
        <v>43146</v>
      </c>
      <c r="AJ9091" s="73" t="s">
        <v>13179</v>
      </c>
      <c r="AK9091" s="56">
        <v>43146</v>
      </c>
      <c r="AL9091" s="266"/>
    </row>
    <row r="9092" spans="27:38" ht="15" x14ac:dyDescent="0.25">
      <c r="AA9092" s="266"/>
      <c r="AB9092" s="336" t="s">
        <v>13180</v>
      </c>
      <c r="AC9092" s="336" t="s">
        <v>22102</v>
      </c>
      <c r="AD9092" s="336" t="s">
        <v>788</v>
      </c>
      <c r="AE9092" s="336" t="s">
        <v>1937</v>
      </c>
      <c r="AF9092" s="336" t="s">
        <v>2763</v>
      </c>
      <c r="AG9092" s="336" t="s">
        <v>5030</v>
      </c>
      <c r="AH9092" s="337">
        <v>406445</v>
      </c>
      <c r="AJ9092" s="73" t="s">
        <v>13180</v>
      </c>
      <c r="AK9092" s="56">
        <v>406445</v>
      </c>
      <c r="AL9092" s="266"/>
    </row>
    <row r="9093" spans="27:38" ht="15" x14ac:dyDescent="0.25">
      <c r="AA9093" s="266"/>
      <c r="AB9093" s="336" t="s">
        <v>13181</v>
      </c>
      <c r="AC9093" s="336" t="s">
        <v>22102</v>
      </c>
      <c r="AD9093" s="336" t="s">
        <v>788</v>
      </c>
      <c r="AE9093" s="336" t="s">
        <v>1937</v>
      </c>
      <c r="AF9093" s="336" t="s">
        <v>2762</v>
      </c>
      <c r="AG9093" s="336" t="s">
        <v>5030</v>
      </c>
      <c r="AH9093" s="337">
        <v>29282</v>
      </c>
      <c r="AJ9093" s="73" t="s">
        <v>13181</v>
      </c>
      <c r="AK9093" s="56">
        <v>29282</v>
      </c>
      <c r="AL9093" s="266"/>
    </row>
    <row r="9094" spans="27:38" ht="15" x14ac:dyDescent="0.25">
      <c r="AA9094" s="266"/>
      <c r="AB9094" s="336" t="s">
        <v>13182</v>
      </c>
      <c r="AC9094" s="336" t="s">
        <v>22102</v>
      </c>
      <c r="AD9094" s="336" t="s">
        <v>788</v>
      </c>
      <c r="AE9094" s="336" t="s">
        <v>1937</v>
      </c>
      <c r="AF9094" s="336" t="s">
        <v>2758</v>
      </c>
      <c r="AG9094" s="336" t="s">
        <v>2775</v>
      </c>
      <c r="AH9094" s="337">
        <v>2787</v>
      </c>
      <c r="AJ9094" s="73" t="s">
        <v>13182</v>
      </c>
      <c r="AK9094" s="56">
        <v>2787</v>
      </c>
      <c r="AL9094" s="266"/>
    </row>
    <row r="9095" spans="27:38" ht="15" x14ac:dyDescent="0.25">
      <c r="AA9095" s="266"/>
      <c r="AB9095" s="336" t="s">
        <v>13183</v>
      </c>
      <c r="AC9095" s="336" t="s">
        <v>22102</v>
      </c>
      <c r="AD9095" s="336" t="s">
        <v>788</v>
      </c>
      <c r="AE9095" s="336" t="s">
        <v>1937</v>
      </c>
      <c r="AF9095" s="336" t="s">
        <v>2758</v>
      </c>
      <c r="AG9095" s="336" t="s">
        <v>5030</v>
      </c>
      <c r="AH9095" s="337">
        <v>6422200</v>
      </c>
      <c r="AJ9095" s="73" t="s">
        <v>13183</v>
      </c>
      <c r="AK9095" s="56">
        <v>6422200</v>
      </c>
      <c r="AL9095" s="266"/>
    </row>
    <row r="9096" spans="27:38" ht="15" x14ac:dyDescent="0.25">
      <c r="AA9096" s="266"/>
      <c r="AB9096" s="336" t="s">
        <v>13184</v>
      </c>
      <c r="AC9096" s="336" t="s">
        <v>22102</v>
      </c>
      <c r="AD9096" s="336" t="s">
        <v>788</v>
      </c>
      <c r="AE9096" s="336" t="s">
        <v>1937</v>
      </c>
      <c r="AF9096" s="336" t="s">
        <v>2761</v>
      </c>
      <c r="AG9096" s="336" t="s">
        <v>2775</v>
      </c>
      <c r="AH9096" s="337">
        <v>22078</v>
      </c>
      <c r="AJ9096" s="73" t="s">
        <v>13184</v>
      </c>
      <c r="AK9096" s="56">
        <v>22078</v>
      </c>
      <c r="AL9096" s="266"/>
    </row>
    <row r="9097" spans="27:38" ht="15" x14ac:dyDescent="0.25">
      <c r="AA9097" s="266"/>
      <c r="AB9097" s="336" t="s">
        <v>13185</v>
      </c>
      <c r="AC9097" s="336" t="s">
        <v>22102</v>
      </c>
      <c r="AD9097" s="336" t="s">
        <v>788</v>
      </c>
      <c r="AE9097" s="336" t="s">
        <v>1937</v>
      </c>
      <c r="AF9097" s="336" t="s">
        <v>2761</v>
      </c>
      <c r="AG9097" s="336" t="s">
        <v>5030</v>
      </c>
      <c r="AH9097" s="337">
        <v>392071</v>
      </c>
      <c r="AJ9097" s="73" t="s">
        <v>13185</v>
      </c>
      <c r="AK9097" s="56">
        <v>392071</v>
      </c>
      <c r="AL9097" s="266"/>
    </row>
    <row r="9098" spans="27:38" ht="15" x14ac:dyDescent="0.25">
      <c r="AA9098" s="266"/>
      <c r="AB9098" s="336" t="s">
        <v>13186</v>
      </c>
      <c r="AC9098" s="336" t="s">
        <v>22102</v>
      </c>
      <c r="AD9098" s="336" t="s">
        <v>788</v>
      </c>
      <c r="AE9098" s="336" t="s">
        <v>3026</v>
      </c>
      <c r="AF9098" s="336" t="s">
        <v>2764</v>
      </c>
      <c r="AG9098" s="336" t="s">
        <v>2775</v>
      </c>
      <c r="AH9098" s="337">
        <v>98832</v>
      </c>
      <c r="AJ9098" s="73" t="s">
        <v>13186</v>
      </c>
      <c r="AK9098" s="56">
        <v>98832</v>
      </c>
      <c r="AL9098" s="266"/>
    </row>
    <row r="9099" spans="27:38" ht="15" x14ac:dyDescent="0.25">
      <c r="AA9099" s="266"/>
      <c r="AB9099" s="336" t="s">
        <v>13187</v>
      </c>
      <c r="AC9099" s="336" t="s">
        <v>22102</v>
      </c>
      <c r="AD9099" s="336" t="s">
        <v>788</v>
      </c>
      <c r="AE9099" s="336" t="s">
        <v>3026</v>
      </c>
      <c r="AF9099" s="336" t="s">
        <v>2764</v>
      </c>
      <c r="AG9099" s="336" t="s">
        <v>5030</v>
      </c>
      <c r="AH9099" s="337">
        <v>712667</v>
      </c>
      <c r="AJ9099" s="73" t="s">
        <v>13187</v>
      </c>
      <c r="AK9099" s="56">
        <v>712667</v>
      </c>
      <c r="AL9099" s="266"/>
    </row>
    <row r="9100" spans="27:38" ht="15" x14ac:dyDescent="0.25">
      <c r="AA9100" s="266"/>
      <c r="AB9100" s="336" t="s">
        <v>13188</v>
      </c>
      <c r="AC9100" s="336" t="s">
        <v>22102</v>
      </c>
      <c r="AD9100" s="336" t="s">
        <v>788</v>
      </c>
      <c r="AE9100" s="336" t="s">
        <v>3026</v>
      </c>
      <c r="AF9100" s="336" t="s">
        <v>2760</v>
      </c>
      <c r="AG9100" s="336" t="s">
        <v>2775</v>
      </c>
      <c r="AH9100" s="337">
        <v>441061</v>
      </c>
      <c r="AJ9100" s="73" t="s">
        <v>13188</v>
      </c>
      <c r="AK9100" s="56">
        <v>441061</v>
      </c>
      <c r="AL9100" s="266"/>
    </row>
    <row r="9101" spans="27:38" ht="15" x14ac:dyDescent="0.25">
      <c r="AA9101" s="266"/>
      <c r="AB9101" s="336" t="s">
        <v>13189</v>
      </c>
      <c r="AC9101" s="336" t="s">
        <v>22102</v>
      </c>
      <c r="AD9101" s="336" t="s">
        <v>788</v>
      </c>
      <c r="AE9101" s="336" t="s">
        <v>3026</v>
      </c>
      <c r="AF9101" s="336" t="s">
        <v>2760</v>
      </c>
      <c r="AG9101" s="336" t="s">
        <v>5030</v>
      </c>
      <c r="AH9101" s="337">
        <v>1024747</v>
      </c>
      <c r="AJ9101" s="73" t="s">
        <v>13189</v>
      </c>
      <c r="AK9101" s="56">
        <v>1024747</v>
      </c>
      <c r="AL9101" s="266"/>
    </row>
    <row r="9102" spans="27:38" ht="15" x14ac:dyDescent="0.25">
      <c r="AA9102" s="266"/>
      <c r="AB9102" s="336" t="s">
        <v>13190</v>
      </c>
      <c r="AC9102" s="336" t="s">
        <v>22102</v>
      </c>
      <c r="AD9102" s="336" t="s">
        <v>788</v>
      </c>
      <c r="AE9102" s="336" t="s">
        <v>3026</v>
      </c>
      <c r="AF9102" s="336" t="s">
        <v>2763</v>
      </c>
      <c r="AG9102" s="336" t="s">
        <v>2775</v>
      </c>
      <c r="AH9102" s="337">
        <v>533496</v>
      </c>
      <c r="AJ9102" s="73" t="s">
        <v>13190</v>
      </c>
      <c r="AK9102" s="56">
        <v>533496</v>
      </c>
      <c r="AL9102" s="266"/>
    </row>
    <row r="9103" spans="27:38" ht="15" x14ac:dyDescent="0.25">
      <c r="AA9103" s="266"/>
      <c r="AB9103" s="336" t="s">
        <v>13191</v>
      </c>
      <c r="AC9103" s="336" t="s">
        <v>22102</v>
      </c>
      <c r="AD9103" s="336" t="s">
        <v>788</v>
      </c>
      <c r="AE9103" s="336" t="s">
        <v>3026</v>
      </c>
      <c r="AF9103" s="336" t="s">
        <v>2763</v>
      </c>
      <c r="AG9103" s="336" t="s">
        <v>5030</v>
      </c>
      <c r="AH9103" s="337">
        <v>518579</v>
      </c>
      <c r="AJ9103" s="73" t="s">
        <v>13191</v>
      </c>
      <c r="AK9103" s="56">
        <v>518579</v>
      </c>
      <c r="AL9103" s="266"/>
    </row>
    <row r="9104" spans="27:38" ht="15" x14ac:dyDescent="0.25">
      <c r="AA9104" s="266"/>
      <c r="AB9104" s="336" t="s">
        <v>13192</v>
      </c>
      <c r="AC9104" s="336" t="s">
        <v>22102</v>
      </c>
      <c r="AD9104" s="336" t="s">
        <v>788</v>
      </c>
      <c r="AE9104" s="336" t="s">
        <v>3026</v>
      </c>
      <c r="AF9104" s="336" t="s">
        <v>2762</v>
      </c>
      <c r="AG9104" s="336" t="s">
        <v>2775</v>
      </c>
      <c r="AH9104" s="337">
        <v>509838</v>
      </c>
      <c r="AJ9104" s="73" t="s">
        <v>13192</v>
      </c>
      <c r="AK9104" s="56">
        <v>509838</v>
      </c>
      <c r="AL9104" s="266"/>
    </row>
    <row r="9105" spans="27:38" ht="15" x14ac:dyDescent="0.25">
      <c r="AA9105" s="266"/>
      <c r="AB9105" s="336" t="s">
        <v>13193</v>
      </c>
      <c r="AC9105" s="336" t="s">
        <v>22102</v>
      </c>
      <c r="AD9105" s="336" t="s">
        <v>788</v>
      </c>
      <c r="AE9105" s="336" t="s">
        <v>3026</v>
      </c>
      <c r="AF9105" s="336" t="s">
        <v>2762</v>
      </c>
      <c r="AG9105" s="336" t="s">
        <v>5030</v>
      </c>
      <c r="AH9105" s="337">
        <v>230397</v>
      </c>
      <c r="AJ9105" s="73" t="s">
        <v>13193</v>
      </c>
      <c r="AK9105" s="56">
        <v>230397</v>
      </c>
      <c r="AL9105" s="266"/>
    </row>
    <row r="9106" spans="27:38" ht="15" x14ac:dyDescent="0.25">
      <c r="AA9106" s="266"/>
      <c r="AB9106" s="336" t="s">
        <v>13194</v>
      </c>
      <c r="AC9106" s="336" t="s">
        <v>22102</v>
      </c>
      <c r="AD9106" s="336" t="s">
        <v>788</v>
      </c>
      <c r="AE9106" s="336" t="s">
        <v>3026</v>
      </c>
      <c r="AF9106" s="336" t="s">
        <v>2758</v>
      </c>
      <c r="AG9106" s="336" t="s">
        <v>2775</v>
      </c>
      <c r="AH9106" s="337">
        <v>148086</v>
      </c>
      <c r="AJ9106" s="73" t="s">
        <v>13194</v>
      </c>
      <c r="AK9106" s="56">
        <v>148086</v>
      </c>
      <c r="AL9106" s="266"/>
    </row>
    <row r="9107" spans="27:38" ht="15" x14ac:dyDescent="0.25">
      <c r="AA9107" s="266"/>
      <c r="AB9107" s="336" t="s">
        <v>13195</v>
      </c>
      <c r="AC9107" s="336" t="s">
        <v>22102</v>
      </c>
      <c r="AD9107" s="336" t="s">
        <v>788</v>
      </c>
      <c r="AE9107" s="336" t="s">
        <v>3026</v>
      </c>
      <c r="AF9107" s="336" t="s">
        <v>2758</v>
      </c>
      <c r="AG9107" s="336" t="s">
        <v>5030</v>
      </c>
      <c r="AH9107" s="337">
        <v>393713</v>
      </c>
      <c r="AJ9107" s="73" t="s">
        <v>13195</v>
      </c>
      <c r="AK9107" s="56">
        <v>393713</v>
      </c>
      <c r="AL9107" s="266"/>
    </row>
    <row r="9108" spans="27:38" ht="15" x14ac:dyDescent="0.25">
      <c r="AA9108" s="266"/>
      <c r="AB9108" s="336" t="s">
        <v>13196</v>
      </c>
      <c r="AC9108" s="336" t="s">
        <v>22102</v>
      </c>
      <c r="AD9108" s="336" t="s">
        <v>788</v>
      </c>
      <c r="AE9108" s="336" t="s">
        <v>3026</v>
      </c>
      <c r="AF9108" s="336" t="s">
        <v>2761</v>
      </c>
      <c r="AG9108" s="336" t="s">
        <v>2775</v>
      </c>
      <c r="AH9108" s="337">
        <v>113113</v>
      </c>
      <c r="AJ9108" s="73" t="s">
        <v>13196</v>
      </c>
      <c r="AK9108" s="56">
        <v>113113</v>
      </c>
      <c r="AL9108" s="266"/>
    </row>
    <row r="9109" spans="27:38" ht="15" x14ac:dyDescent="0.25">
      <c r="AA9109" s="266"/>
      <c r="AB9109" s="336" t="s">
        <v>13197</v>
      </c>
      <c r="AC9109" s="336" t="s">
        <v>22102</v>
      </c>
      <c r="AD9109" s="336" t="s">
        <v>788</v>
      </c>
      <c r="AE9109" s="336" t="s">
        <v>3026</v>
      </c>
      <c r="AF9109" s="336" t="s">
        <v>2761</v>
      </c>
      <c r="AG9109" s="336" t="s">
        <v>5030</v>
      </c>
      <c r="AH9109" s="337">
        <v>207068</v>
      </c>
      <c r="AJ9109" s="73" t="s">
        <v>13197</v>
      </c>
      <c r="AK9109" s="56">
        <v>207068</v>
      </c>
      <c r="AL9109" s="266"/>
    </row>
    <row r="9110" spans="27:38" ht="15" x14ac:dyDescent="0.25">
      <c r="AA9110" s="266"/>
      <c r="AB9110" s="336" t="s">
        <v>13198</v>
      </c>
      <c r="AC9110" s="336" t="s">
        <v>22102</v>
      </c>
      <c r="AD9110" s="336" t="s">
        <v>789</v>
      </c>
      <c r="AE9110" s="336" t="s">
        <v>1938</v>
      </c>
      <c r="AF9110" s="336" t="s">
        <v>2764</v>
      </c>
      <c r="AG9110" s="336" t="s">
        <v>5030</v>
      </c>
      <c r="AH9110" s="337">
        <v>65957</v>
      </c>
      <c r="AJ9110" s="73" t="s">
        <v>13198</v>
      </c>
      <c r="AK9110" s="56">
        <v>65957</v>
      </c>
      <c r="AL9110" s="266"/>
    </row>
    <row r="9111" spans="27:38" ht="15" x14ac:dyDescent="0.25">
      <c r="AA9111" s="266"/>
      <c r="AB9111" s="336" t="s">
        <v>13199</v>
      </c>
      <c r="AC9111" s="336" t="s">
        <v>22102</v>
      </c>
      <c r="AD9111" s="336" t="s">
        <v>789</v>
      </c>
      <c r="AE9111" s="336" t="s">
        <v>1938</v>
      </c>
      <c r="AF9111" s="336" t="s">
        <v>2760</v>
      </c>
      <c r="AG9111" s="336" t="s">
        <v>5030</v>
      </c>
      <c r="AH9111" s="337">
        <v>185645</v>
      </c>
      <c r="AJ9111" s="73" t="s">
        <v>13199</v>
      </c>
      <c r="AK9111" s="56">
        <v>185645</v>
      </c>
      <c r="AL9111" s="266"/>
    </row>
    <row r="9112" spans="27:38" ht="15" x14ac:dyDescent="0.25">
      <c r="AA9112" s="266"/>
      <c r="AB9112" s="336" t="s">
        <v>13200</v>
      </c>
      <c r="AC9112" s="336" t="s">
        <v>22102</v>
      </c>
      <c r="AD9112" s="336" t="s">
        <v>789</v>
      </c>
      <c r="AE9112" s="336" t="s">
        <v>1938</v>
      </c>
      <c r="AF9112" s="336" t="s">
        <v>2763</v>
      </c>
      <c r="AG9112" s="336" t="s">
        <v>5030</v>
      </c>
      <c r="AH9112" s="337">
        <v>56171</v>
      </c>
      <c r="AJ9112" s="73" t="s">
        <v>13200</v>
      </c>
      <c r="AK9112" s="56">
        <v>56171</v>
      </c>
      <c r="AL9112" s="266"/>
    </row>
    <row r="9113" spans="27:38" ht="15" x14ac:dyDescent="0.25">
      <c r="AA9113" s="266"/>
      <c r="AB9113" s="336" t="s">
        <v>13201</v>
      </c>
      <c r="AC9113" s="336" t="s">
        <v>22102</v>
      </c>
      <c r="AD9113" s="336" t="s">
        <v>789</v>
      </c>
      <c r="AE9113" s="336" t="s">
        <v>1938</v>
      </c>
      <c r="AF9113" s="336" t="s">
        <v>2762</v>
      </c>
      <c r="AG9113" s="336" t="s">
        <v>5030</v>
      </c>
      <c r="AH9113" s="337">
        <v>87045</v>
      </c>
      <c r="AJ9113" s="73" t="s">
        <v>13201</v>
      </c>
      <c r="AK9113" s="56">
        <v>87045</v>
      </c>
      <c r="AL9113" s="266"/>
    </row>
    <row r="9114" spans="27:38" ht="15" x14ac:dyDescent="0.25">
      <c r="AA9114" s="266"/>
      <c r="AB9114" s="336" t="s">
        <v>13202</v>
      </c>
      <c r="AC9114" s="336" t="s">
        <v>22102</v>
      </c>
      <c r="AD9114" s="336" t="s">
        <v>789</v>
      </c>
      <c r="AE9114" s="336" t="s">
        <v>1938</v>
      </c>
      <c r="AF9114" s="336" t="s">
        <v>2758</v>
      </c>
      <c r="AG9114" s="336" t="s">
        <v>5030</v>
      </c>
      <c r="AH9114" s="337">
        <v>1684344</v>
      </c>
      <c r="AJ9114" s="73" t="s">
        <v>13202</v>
      </c>
      <c r="AK9114" s="56">
        <v>1684344</v>
      </c>
      <c r="AL9114" s="266"/>
    </row>
    <row r="9115" spans="27:38" ht="15" x14ac:dyDescent="0.25">
      <c r="AA9115" s="266"/>
      <c r="AB9115" s="336" t="s">
        <v>13203</v>
      </c>
      <c r="AC9115" s="336" t="s">
        <v>22102</v>
      </c>
      <c r="AD9115" s="336" t="s">
        <v>789</v>
      </c>
      <c r="AE9115" s="336" t="s">
        <v>1938</v>
      </c>
      <c r="AF9115" s="336" t="s">
        <v>2761</v>
      </c>
      <c r="AG9115" s="336" t="s">
        <v>2775</v>
      </c>
      <c r="AH9115" s="337">
        <v>86775</v>
      </c>
      <c r="AJ9115" s="73" t="s">
        <v>13203</v>
      </c>
      <c r="AK9115" s="56">
        <v>86775</v>
      </c>
      <c r="AL9115" s="266"/>
    </row>
    <row r="9116" spans="27:38" ht="15" x14ac:dyDescent="0.25">
      <c r="AA9116" s="266"/>
      <c r="AB9116" s="336" t="s">
        <v>13204</v>
      </c>
      <c r="AC9116" s="336" t="s">
        <v>22102</v>
      </c>
      <c r="AD9116" s="336" t="s">
        <v>789</v>
      </c>
      <c r="AE9116" s="336" t="s">
        <v>1938</v>
      </c>
      <c r="AF9116" s="336" t="s">
        <v>2761</v>
      </c>
      <c r="AG9116" s="336" t="s">
        <v>5030</v>
      </c>
      <c r="AH9116" s="337">
        <v>321977</v>
      </c>
      <c r="AJ9116" s="73" t="s">
        <v>13204</v>
      </c>
      <c r="AK9116" s="56">
        <v>321977</v>
      </c>
      <c r="AL9116" s="266"/>
    </row>
    <row r="9117" spans="27:38" ht="15" x14ac:dyDescent="0.25">
      <c r="AA9117" s="266"/>
      <c r="AB9117" s="336" t="s">
        <v>13205</v>
      </c>
      <c r="AC9117" s="336" t="s">
        <v>22102</v>
      </c>
      <c r="AD9117" s="336" t="s">
        <v>789</v>
      </c>
      <c r="AE9117" s="336" t="s">
        <v>1939</v>
      </c>
      <c r="AF9117" s="336" t="s">
        <v>2764</v>
      </c>
      <c r="AG9117" s="336" t="s">
        <v>5030</v>
      </c>
      <c r="AH9117" s="337">
        <v>101351</v>
      </c>
      <c r="AJ9117" s="73" t="s">
        <v>13205</v>
      </c>
      <c r="AK9117" s="56">
        <v>101351</v>
      </c>
      <c r="AL9117" s="266"/>
    </row>
    <row r="9118" spans="27:38" ht="15" x14ac:dyDescent="0.25">
      <c r="AA9118" s="266"/>
      <c r="AB9118" s="336" t="s">
        <v>13206</v>
      </c>
      <c r="AC9118" s="336" t="s">
        <v>22102</v>
      </c>
      <c r="AD9118" s="336" t="s">
        <v>789</v>
      </c>
      <c r="AE9118" s="336" t="s">
        <v>1939</v>
      </c>
      <c r="AF9118" s="336" t="s">
        <v>2760</v>
      </c>
      <c r="AG9118" s="336" t="s">
        <v>5030</v>
      </c>
      <c r="AH9118" s="337">
        <v>196797</v>
      </c>
      <c r="AJ9118" s="73" t="s">
        <v>13206</v>
      </c>
      <c r="AK9118" s="56">
        <v>196797</v>
      </c>
      <c r="AL9118" s="266"/>
    </row>
    <row r="9119" spans="27:38" ht="15" x14ac:dyDescent="0.25">
      <c r="AA9119" s="266"/>
      <c r="AB9119" s="336" t="s">
        <v>13207</v>
      </c>
      <c r="AC9119" s="336" t="s">
        <v>22102</v>
      </c>
      <c r="AD9119" s="336" t="s">
        <v>789</v>
      </c>
      <c r="AE9119" s="336" t="s">
        <v>1939</v>
      </c>
      <c r="AF9119" s="336" t="s">
        <v>2763</v>
      </c>
      <c r="AG9119" s="336" t="s">
        <v>5030</v>
      </c>
      <c r="AH9119" s="337">
        <v>59958</v>
      </c>
      <c r="AJ9119" s="73" t="s">
        <v>13207</v>
      </c>
      <c r="AK9119" s="56">
        <v>59958</v>
      </c>
      <c r="AL9119" s="266"/>
    </row>
    <row r="9120" spans="27:38" ht="15" x14ac:dyDescent="0.25">
      <c r="AA9120" s="266"/>
      <c r="AB9120" s="336" t="s">
        <v>22781</v>
      </c>
      <c r="AC9120" s="336" t="s">
        <v>22102</v>
      </c>
      <c r="AD9120" s="336" t="s">
        <v>789</v>
      </c>
      <c r="AE9120" s="336" t="s">
        <v>1939</v>
      </c>
      <c r="AF9120" s="336" t="s">
        <v>2762</v>
      </c>
      <c r="AG9120" s="336" t="s">
        <v>2775</v>
      </c>
      <c r="AH9120" s="337">
        <v>7581</v>
      </c>
      <c r="AJ9120" s="73" t="s">
        <v>22781</v>
      </c>
      <c r="AK9120" s="56">
        <v>7581</v>
      </c>
      <c r="AL9120" s="266"/>
    </row>
    <row r="9121" spans="27:38" ht="15" x14ac:dyDescent="0.25">
      <c r="AA9121" s="266"/>
      <c r="AB9121" s="336" t="s">
        <v>13208</v>
      </c>
      <c r="AC9121" s="336" t="s">
        <v>22102</v>
      </c>
      <c r="AD9121" s="336" t="s">
        <v>789</v>
      </c>
      <c r="AE9121" s="336" t="s">
        <v>1939</v>
      </c>
      <c r="AF9121" s="336" t="s">
        <v>2762</v>
      </c>
      <c r="AG9121" s="336" t="s">
        <v>5030</v>
      </c>
      <c r="AH9121" s="337">
        <v>173190</v>
      </c>
      <c r="AJ9121" s="73" t="s">
        <v>13208</v>
      </c>
      <c r="AK9121" s="56">
        <v>173190</v>
      </c>
      <c r="AL9121" s="266"/>
    </row>
    <row r="9122" spans="27:38" ht="15" x14ac:dyDescent="0.25">
      <c r="AA9122" s="266"/>
      <c r="AB9122" s="336" t="s">
        <v>13209</v>
      </c>
      <c r="AC9122" s="336" t="s">
        <v>22102</v>
      </c>
      <c r="AD9122" s="336" t="s">
        <v>789</v>
      </c>
      <c r="AE9122" s="336" t="s">
        <v>1939</v>
      </c>
      <c r="AF9122" s="336" t="s">
        <v>2758</v>
      </c>
      <c r="AG9122" s="336" t="s">
        <v>5030</v>
      </c>
      <c r="AH9122" s="337">
        <v>2588690</v>
      </c>
      <c r="AJ9122" s="73" t="s">
        <v>13209</v>
      </c>
      <c r="AK9122" s="56">
        <v>2588690</v>
      </c>
      <c r="AL9122" s="266"/>
    </row>
    <row r="9123" spans="27:38" ht="15" x14ac:dyDescent="0.25">
      <c r="AA9123" s="266"/>
      <c r="AB9123" s="336" t="s">
        <v>13210</v>
      </c>
      <c r="AC9123" s="336" t="s">
        <v>22102</v>
      </c>
      <c r="AD9123" s="336" t="s">
        <v>789</v>
      </c>
      <c r="AE9123" s="336" t="s">
        <v>1939</v>
      </c>
      <c r="AF9123" s="336" t="s">
        <v>2761</v>
      </c>
      <c r="AG9123" s="336" t="s">
        <v>2775</v>
      </c>
      <c r="AH9123" s="337">
        <v>171706</v>
      </c>
      <c r="AJ9123" s="73" t="s">
        <v>13210</v>
      </c>
      <c r="AK9123" s="56">
        <v>171706</v>
      </c>
      <c r="AL9123" s="266"/>
    </row>
    <row r="9124" spans="27:38" ht="15" x14ac:dyDescent="0.25">
      <c r="AA9124" s="266"/>
      <c r="AB9124" s="336" t="s">
        <v>13211</v>
      </c>
      <c r="AC9124" s="336" t="s">
        <v>22102</v>
      </c>
      <c r="AD9124" s="336" t="s">
        <v>789</v>
      </c>
      <c r="AE9124" s="336" t="s">
        <v>1939</v>
      </c>
      <c r="AF9124" s="336" t="s">
        <v>2761</v>
      </c>
      <c r="AG9124" s="336" t="s">
        <v>5030</v>
      </c>
      <c r="AH9124" s="337">
        <v>612494</v>
      </c>
      <c r="AJ9124" s="73" t="s">
        <v>13211</v>
      </c>
      <c r="AK9124" s="56">
        <v>612494</v>
      </c>
      <c r="AL9124" s="266"/>
    </row>
    <row r="9125" spans="27:38" ht="15" x14ac:dyDescent="0.25">
      <c r="AA9125" s="266"/>
      <c r="AB9125" s="336" t="s">
        <v>13212</v>
      </c>
      <c r="AC9125" s="336" t="s">
        <v>22102</v>
      </c>
      <c r="AD9125" s="336" t="s">
        <v>789</v>
      </c>
      <c r="AE9125" s="336" t="s">
        <v>3027</v>
      </c>
      <c r="AF9125" s="336" t="s">
        <v>2764</v>
      </c>
      <c r="AG9125" s="336" t="s">
        <v>5030</v>
      </c>
      <c r="AH9125" s="337">
        <v>5042</v>
      </c>
      <c r="AJ9125" s="73" t="s">
        <v>13212</v>
      </c>
      <c r="AK9125" s="56">
        <v>5042</v>
      </c>
      <c r="AL9125" s="266"/>
    </row>
    <row r="9126" spans="27:38" ht="15" x14ac:dyDescent="0.25">
      <c r="AA9126" s="266"/>
      <c r="AB9126" s="336" t="s">
        <v>13213</v>
      </c>
      <c r="AC9126" s="336" t="s">
        <v>22102</v>
      </c>
      <c r="AD9126" s="336" t="s">
        <v>789</v>
      </c>
      <c r="AE9126" s="336" t="s">
        <v>3027</v>
      </c>
      <c r="AF9126" s="336" t="s">
        <v>2760</v>
      </c>
      <c r="AG9126" s="336" t="s">
        <v>5030</v>
      </c>
      <c r="AH9126" s="337">
        <v>157256</v>
      </c>
      <c r="AJ9126" s="73" t="s">
        <v>13213</v>
      </c>
      <c r="AK9126" s="56">
        <v>157256</v>
      </c>
      <c r="AL9126" s="266"/>
    </row>
    <row r="9127" spans="27:38" ht="15" x14ac:dyDescent="0.25">
      <c r="AA9127" s="266"/>
      <c r="AB9127" s="336" t="s">
        <v>13214</v>
      </c>
      <c r="AC9127" s="336" t="s">
        <v>22102</v>
      </c>
      <c r="AD9127" s="336" t="s">
        <v>789</v>
      </c>
      <c r="AE9127" s="336" t="s">
        <v>3027</v>
      </c>
      <c r="AF9127" s="336" t="s">
        <v>2763</v>
      </c>
      <c r="AG9127" s="336" t="s">
        <v>5030</v>
      </c>
      <c r="AH9127" s="337">
        <v>168274.37</v>
      </c>
      <c r="AJ9127" s="73" t="s">
        <v>13214</v>
      </c>
      <c r="AK9127" s="56">
        <v>168274.37</v>
      </c>
      <c r="AL9127" s="266"/>
    </row>
    <row r="9128" spans="27:38" ht="15" x14ac:dyDescent="0.25">
      <c r="AA9128" s="266"/>
      <c r="AB9128" s="336" t="s">
        <v>13215</v>
      </c>
      <c r="AC9128" s="336" t="s">
        <v>22102</v>
      </c>
      <c r="AD9128" s="336" t="s">
        <v>789</v>
      </c>
      <c r="AE9128" s="336" t="s">
        <v>3027</v>
      </c>
      <c r="AF9128" s="336" t="s">
        <v>2762</v>
      </c>
      <c r="AG9128" s="336" t="s">
        <v>2775</v>
      </c>
      <c r="AH9128" s="337">
        <v>12488</v>
      </c>
      <c r="AJ9128" s="73" t="s">
        <v>13215</v>
      </c>
      <c r="AK9128" s="56">
        <v>12488</v>
      </c>
      <c r="AL9128" s="266"/>
    </row>
    <row r="9129" spans="27:38" ht="15" x14ac:dyDescent="0.25">
      <c r="AA9129" s="266"/>
      <c r="AB9129" s="336" t="s">
        <v>13216</v>
      </c>
      <c r="AC9129" s="336" t="s">
        <v>22102</v>
      </c>
      <c r="AD9129" s="336" t="s">
        <v>789</v>
      </c>
      <c r="AE9129" s="336" t="s">
        <v>3027</v>
      </c>
      <c r="AF9129" s="336" t="s">
        <v>2762</v>
      </c>
      <c r="AG9129" s="336" t="s">
        <v>5030</v>
      </c>
      <c r="AH9129" s="337">
        <v>45301</v>
      </c>
      <c r="AJ9129" s="73" t="s">
        <v>13216</v>
      </c>
      <c r="AK9129" s="56">
        <v>45301</v>
      </c>
      <c r="AL9129" s="266"/>
    </row>
    <row r="9130" spans="27:38" ht="15" x14ac:dyDescent="0.25">
      <c r="AA9130" s="266"/>
      <c r="AB9130" s="336" t="s">
        <v>13217</v>
      </c>
      <c r="AC9130" s="336" t="s">
        <v>22102</v>
      </c>
      <c r="AD9130" s="336" t="s">
        <v>789</v>
      </c>
      <c r="AE9130" s="336" t="s">
        <v>3027</v>
      </c>
      <c r="AF9130" s="336" t="s">
        <v>2761</v>
      </c>
      <c r="AG9130" s="336" t="s">
        <v>5030</v>
      </c>
      <c r="AH9130" s="337">
        <v>215556</v>
      </c>
      <c r="AJ9130" s="73" t="s">
        <v>13217</v>
      </c>
      <c r="AK9130" s="56">
        <v>215556</v>
      </c>
      <c r="AL9130" s="266"/>
    </row>
    <row r="9131" spans="27:38" ht="15" x14ac:dyDescent="0.25">
      <c r="AA9131" s="266"/>
      <c r="AB9131" s="336" t="s">
        <v>13218</v>
      </c>
      <c r="AC9131" s="336" t="s">
        <v>22102</v>
      </c>
      <c r="AD9131" s="336" t="s">
        <v>790</v>
      </c>
      <c r="AE9131" s="336" t="s">
        <v>1940</v>
      </c>
      <c r="AF9131" s="336" t="s">
        <v>2760</v>
      </c>
      <c r="AG9131" s="336" t="s">
        <v>5030</v>
      </c>
      <c r="AH9131" s="337">
        <v>179301.24</v>
      </c>
      <c r="AJ9131" s="73" t="s">
        <v>13218</v>
      </c>
      <c r="AK9131" s="56">
        <v>179301.24</v>
      </c>
      <c r="AL9131" s="266"/>
    </row>
    <row r="9132" spans="27:38" ht="15" x14ac:dyDescent="0.25">
      <c r="AA9132" s="266"/>
      <c r="AB9132" s="336" t="s">
        <v>13219</v>
      </c>
      <c r="AC9132" s="336" t="s">
        <v>22102</v>
      </c>
      <c r="AD9132" s="336" t="s">
        <v>790</v>
      </c>
      <c r="AE9132" s="336" t="s">
        <v>1940</v>
      </c>
      <c r="AF9132" s="336" t="s">
        <v>2763</v>
      </c>
      <c r="AG9132" s="336" t="s">
        <v>2775</v>
      </c>
      <c r="AH9132" s="337">
        <v>1455.6399999999999</v>
      </c>
      <c r="AJ9132" s="73" t="s">
        <v>13219</v>
      </c>
      <c r="AK9132" s="56">
        <v>1455.6399999999999</v>
      </c>
      <c r="AL9132" s="266"/>
    </row>
    <row r="9133" spans="27:38" ht="15" x14ac:dyDescent="0.25">
      <c r="AA9133" s="266"/>
      <c r="AB9133" s="336" t="s">
        <v>13220</v>
      </c>
      <c r="AC9133" s="336" t="s">
        <v>22102</v>
      </c>
      <c r="AD9133" s="336" t="s">
        <v>790</v>
      </c>
      <c r="AE9133" s="336" t="s">
        <v>1940</v>
      </c>
      <c r="AF9133" s="336" t="s">
        <v>2763</v>
      </c>
      <c r="AG9133" s="336" t="s">
        <v>5030</v>
      </c>
      <c r="AH9133" s="337">
        <v>14707.34</v>
      </c>
      <c r="AJ9133" s="73" t="s">
        <v>13220</v>
      </c>
      <c r="AK9133" s="56">
        <v>14707.34</v>
      </c>
      <c r="AL9133" s="266"/>
    </row>
    <row r="9134" spans="27:38" ht="15" x14ac:dyDescent="0.25">
      <c r="AA9134" s="266"/>
      <c r="AB9134" s="336" t="s">
        <v>21585</v>
      </c>
      <c r="AC9134" s="336" t="s">
        <v>22102</v>
      </c>
      <c r="AD9134" s="336" t="s">
        <v>790</v>
      </c>
      <c r="AE9134" s="336" t="s">
        <v>1940</v>
      </c>
      <c r="AF9134" s="336" t="s">
        <v>2762</v>
      </c>
      <c r="AG9134" s="336" t="s">
        <v>2775</v>
      </c>
      <c r="AH9134" s="337">
        <v>1042.3599999999999</v>
      </c>
      <c r="AJ9134" s="73" t="s">
        <v>21585</v>
      </c>
      <c r="AK9134" s="56">
        <v>1042.3599999999999</v>
      </c>
      <c r="AL9134" s="266"/>
    </row>
    <row r="9135" spans="27:38" ht="15" x14ac:dyDescent="0.25">
      <c r="AA9135" s="266"/>
      <c r="AB9135" s="336" t="s">
        <v>13221</v>
      </c>
      <c r="AC9135" s="336" t="s">
        <v>22102</v>
      </c>
      <c r="AD9135" s="336" t="s">
        <v>790</v>
      </c>
      <c r="AE9135" s="336" t="s">
        <v>1940</v>
      </c>
      <c r="AF9135" s="336" t="s">
        <v>2758</v>
      </c>
      <c r="AG9135" s="336" t="s">
        <v>2775</v>
      </c>
      <c r="AH9135" s="337">
        <v>107180.13</v>
      </c>
      <c r="AJ9135" s="73" t="s">
        <v>13221</v>
      </c>
      <c r="AK9135" s="56">
        <v>107180.13</v>
      </c>
      <c r="AL9135" s="266"/>
    </row>
    <row r="9136" spans="27:38" ht="15" x14ac:dyDescent="0.25">
      <c r="AA9136" s="266"/>
      <c r="AB9136" s="336" t="s">
        <v>13222</v>
      </c>
      <c r="AC9136" s="336" t="s">
        <v>22102</v>
      </c>
      <c r="AD9136" s="336" t="s">
        <v>790</v>
      </c>
      <c r="AE9136" s="336" t="s">
        <v>1940</v>
      </c>
      <c r="AF9136" s="336" t="s">
        <v>2758</v>
      </c>
      <c r="AG9136" s="336" t="s">
        <v>5030</v>
      </c>
      <c r="AH9136" s="337">
        <v>615579.66</v>
      </c>
      <c r="AJ9136" s="73" t="s">
        <v>13222</v>
      </c>
      <c r="AK9136" s="56">
        <v>615579.66</v>
      </c>
      <c r="AL9136" s="266"/>
    </row>
    <row r="9137" spans="27:38" ht="15" x14ac:dyDescent="0.25">
      <c r="AA9137" s="266"/>
      <c r="AB9137" s="336" t="s">
        <v>13223</v>
      </c>
      <c r="AC9137" s="336" t="s">
        <v>22102</v>
      </c>
      <c r="AD9137" s="336" t="s">
        <v>790</v>
      </c>
      <c r="AE9137" s="336" t="s">
        <v>1940</v>
      </c>
      <c r="AF9137" s="336" t="s">
        <v>2761</v>
      </c>
      <c r="AG9137" s="336" t="s">
        <v>2775</v>
      </c>
      <c r="AH9137" s="337">
        <v>26357.4</v>
      </c>
      <c r="AJ9137" s="73" t="s">
        <v>13223</v>
      </c>
      <c r="AK9137" s="56">
        <v>26357.4</v>
      </c>
      <c r="AL9137" s="266"/>
    </row>
    <row r="9138" spans="27:38" ht="15" x14ac:dyDescent="0.25">
      <c r="AA9138" s="266"/>
      <c r="AB9138" s="336" t="s">
        <v>13224</v>
      </c>
      <c r="AC9138" s="336" t="s">
        <v>22102</v>
      </c>
      <c r="AD9138" s="336" t="s">
        <v>790</v>
      </c>
      <c r="AE9138" s="336" t="s">
        <v>1940</v>
      </c>
      <c r="AF9138" s="336" t="s">
        <v>2761</v>
      </c>
      <c r="AG9138" s="336" t="s">
        <v>5030</v>
      </c>
      <c r="AH9138" s="337">
        <v>600445</v>
      </c>
      <c r="AJ9138" s="73" t="s">
        <v>13224</v>
      </c>
      <c r="AK9138" s="56">
        <v>600445</v>
      </c>
      <c r="AL9138" s="266"/>
    </row>
    <row r="9139" spans="27:38" ht="15" x14ac:dyDescent="0.25">
      <c r="AA9139" s="266"/>
      <c r="AB9139" s="336" t="s">
        <v>13225</v>
      </c>
      <c r="AC9139" s="336" t="s">
        <v>22102</v>
      </c>
      <c r="AD9139" s="336" t="s">
        <v>790</v>
      </c>
      <c r="AE9139" s="336" t="s">
        <v>1941</v>
      </c>
      <c r="AF9139" s="336" t="s">
        <v>2764</v>
      </c>
      <c r="AG9139" s="336" t="s">
        <v>2775</v>
      </c>
      <c r="AH9139" s="337">
        <v>26715.42</v>
      </c>
      <c r="AJ9139" s="73" t="s">
        <v>13225</v>
      </c>
      <c r="AK9139" s="56">
        <v>26715.42</v>
      </c>
      <c r="AL9139" s="266"/>
    </row>
    <row r="9140" spans="27:38" ht="15" x14ac:dyDescent="0.25">
      <c r="AA9140" s="266"/>
      <c r="AB9140" s="336" t="s">
        <v>13226</v>
      </c>
      <c r="AC9140" s="336" t="s">
        <v>22102</v>
      </c>
      <c r="AD9140" s="336" t="s">
        <v>790</v>
      </c>
      <c r="AE9140" s="336" t="s">
        <v>1941</v>
      </c>
      <c r="AF9140" s="336" t="s">
        <v>2764</v>
      </c>
      <c r="AG9140" s="336" t="s">
        <v>5030</v>
      </c>
      <c r="AH9140" s="337">
        <v>68086</v>
      </c>
      <c r="AJ9140" s="73" t="s">
        <v>13226</v>
      </c>
      <c r="AK9140" s="56">
        <v>68086</v>
      </c>
      <c r="AL9140" s="266"/>
    </row>
    <row r="9141" spans="27:38" ht="15" x14ac:dyDescent="0.25">
      <c r="AA9141" s="266"/>
      <c r="AB9141" s="336" t="s">
        <v>22585</v>
      </c>
      <c r="AC9141" s="336" t="s">
        <v>22102</v>
      </c>
      <c r="AD9141" s="336" t="s">
        <v>790</v>
      </c>
      <c r="AE9141" s="336" t="s">
        <v>1941</v>
      </c>
      <c r="AF9141" s="336" t="s">
        <v>2760</v>
      </c>
      <c r="AG9141" s="336" t="s">
        <v>2775</v>
      </c>
      <c r="AH9141" s="337">
        <v>4557.0200000000004</v>
      </c>
      <c r="AJ9141" s="73" t="s">
        <v>22585</v>
      </c>
      <c r="AK9141" s="56">
        <v>4557.0200000000004</v>
      </c>
      <c r="AL9141" s="266"/>
    </row>
    <row r="9142" spans="27:38" ht="15" x14ac:dyDescent="0.25">
      <c r="AA9142" s="266"/>
      <c r="AB9142" s="336" t="s">
        <v>13227</v>
      </c>
      <c r="AC9142" s="336" t="s">
        <v>22102</v>
      </c>
      <c r="AD9142" s="336" t="s">
        <v>790</v>
      </c>
      <c r="AE9142" s="336" t="s">
        <v>1941</v>
      </c>
      <c r="AF9142" s="336" t="s">
        <v>2760</v>
      </c>
      <c r="AG9142" s="336" t="s">
        <v>5030</v>
      </c>
      <c r="AH9142" s="337">
        <v>199224</v>
      </c>
      <c r="AJ9142" s="73" t="s">
        <v>13227</v>
      </c>
      <c r="AK9142" s="56">
        <v>199224</v>
      </c>
      <c r="AL9142" s="266"/>
    </row>
    <row r="9143" spans="27:38" ht="15" x14ac:dyDescent="0.25">
      <c r="AA9143" s="266"/>
      <c r="AB9143" s="336" t="s">
        <v>13228</v>
      </c>
      <c r="AC9143" s="336" t="s">
        <v>22102</v>
      </c>
      <c r="AD9143" s="336" t="s">
        <v>790</v>
      </c>
      <c r="AE9143" s="336" t="s">
        <v>1941</v>
      </c>
      <c r="AF9143" s="336" t="s">
        <v>2763</v>
      </c>
      <c r="AG9143" s="336" t="s">
        <v>2775</v>
      </c>
      <c r="AH9143" s="337">
        <v>12869.939999999999</v>
      </c>
      <c r="AJ9143" s="73" t="s">
        <v>13228</v>
      </c>
      <c r="AK9143" s="56">
        <v>12869.939999999999</v>
      </c>
      <c r="AL9143" s="266"/>
    </row>
    <row r="9144" spans="27:38" ht="15" x14ac:dyDescent="0.25">
      <c r="AA9144" s="266"/>
      <c r="AB9144" s="336" t="s">
        <v>13229</v>
      </c>
      <c r="AC9144" s="336" t="s">
        <v>22102</v>
      </c>
      <c r="AD9144" s="336" t="s">
        <v>790</v>
      </c>
      <c r="AE9144" s="336" t="s">
        <v>1941</v>
      </c>
      <c r="AF9144" s="336" t="s">
        <v>2763</v>
      </c>
      <c r="AG9144" s="336" t="s">
        <v>5030</v>
      </c>
      <c r="AH9144" s="337">
        <v>41361.22</v>
      </c>
      <c r="AJ9144" s="73" t="s">
        <v>13229</v>
      </c>
      <c r="AK9144" s="56">
        <v>41361.22</v>
      </c>
      <c r="AL9144" s="266"/>
    </row>
    <row r="9145" spans="27:38" ht="15" x14ac:dyDescent="0.25">
      <c r="AA9145" s="266"/>
      <c r="AB9145" s="336" t="s">
        <v>13230</v>
      </c>
      <c r="AC9145" s="336" t="s">
        <v>22102</v>
      </c>
      <c r="AD9145" s="336" t="s">
        <v>790</v>
      </c>
      <c r="AE9145" s="336" t="s">
        <v>1941</v>
      </c>
      <c r="AF9145" s="336" t="s">
        <v>2762</v>
      </c>
      <c r="AG9145" s="336" t="s">
        <v>2775</v>
      </c>
      <c r="AH9145" s="337">
        <v>85977.58</v>
      </c>
      <c r="AJ9145" s="73" t="s">
        <v>13230</v>
      </c>
      <c r="AK9145" s="56">
        <v>85977.58</v>
      </c>
      <c r="AL9145" s="266"/>
    </row>
    <row r="9146" spans="27:38" ht="15" x14ac:dyDescent="0.25">
      <c r="AA9146" s="266"/>
      <c r="AB9146" s="336" t="s">
        <v>13231</v>
      </c>
      <c r="AC9146" s="336" t="s">
        <v>22102</v>
      </c>
      <c r="AD9146" s="336" t="s">
        <v>790</v>
      </c>
      <c r="AE9146" s="336" t="s">
        <v>1941</v>
      </c>
      <c r="AF9146" s="336" t="s">
        <v>2758</v>
      </c>
      <c r="AG9146" s="336" t="s">
        <v>2775</v>
      </c>
      <c r="AH9146" s="337">
        <v>116688.37</v>
      </c>
      <c r="AJ9146" s="73" t="s">
        <v>13231</v>
      </c>
      <c r="AK9146" s="56">
        <v>116688.37</v>
      </c>
      <c r="AL9146" s="266"/>
    </row>
    <row r="9147" spans="27:38" ht="15" x14ac:dyDescent="0.25">
      <c r="AA9147" s="266"/>
      <c r="AB9147" s="336" t="s">
        <v>13232</v>
      </c>
      <c r="AC9147" s="336" t="s">
        <v>22102</v>
      </c>
      <c r="AD9147" s="336" t="s">
        <v>790</v>
      </c>
      <c r="AE9147" s="336" t="s">
        <v>1941</v>
      </c>
      <c r="AF9147" s="336" t="s">
        <v>2758</v>
      </c>
      <c r="AG9147" s="336" t="s">
        <v>5030</v>
      </c>
      <c r="AH9147" s="337">
        <v>1222760</v>
      </c>
      <c r="AJ9147" s="73" t="s">
        <v>13232</v>
      </c>
      <c r="AK9147" s="56">
        <v>1222760</v>
      </c>
      <c r="AL9147" s="266"/>
    </row>
    <row r="9148" spans="27:38" ht="15" x14ac:dyDescent="0.25">
      <c r="AA9148" s="266"/>
      <c r="AB9148" s="336" t="s">
        <v>13233</v>
      </c>
      <c r="AC9148" s="336" t="s">
        <v>22102</v>
      </c>
      <c r="AD9148" s="336" t="s">
        <v>790</v>
      </c>
      <c r="AE9148" s="336" t="s">
        <v>1941</v>
      </c>
      <c r="AF9148" s="336" t="s">
        <v>2761</v>
      </c>
      <c r="AG9148" s="336" t="s">
        <v>2775</v>
      </c>
      <c r="AH9148" s="337">
        <v>11914.82</v>
      </c>
      <c r="AJ9148" s="73" t="s">
        <v>13233</v>
      </c>
      <c r="AK9148" s="56">
        <v>11914.82</v>
      </c>
      <c r="AL9148" s="266"/>
    </row>
    <row r="9149" spans="27:38" ht="15" x14ac:dyDescent="0.25">
      <c r="AA9149" s="266"/>
      <c r="AB9149" s="336" t="s">
        <v>13234</v>
      </c>
      <c r="AC9149" s="336" t="s">
        <v>22102</v>
      </c>
      <c r="AD9149" s="336" t="s">
        <v>790</v>
      </c>
      <c r="AE9149" s="336" t="s">
        <v>1941</v>
      </c>
      <c r="AF9149" s="336" t="s">
        <v>2761</v>
      </c>
      <c r="AG9149" s="336" t="s">
        <v>5030</v>
      </c>
      <c r="AH9149" s="337">
        <v>290151</v>
      </c>
      <c r="AJ9149" s="73" t="s">
        <v>13234</v>
      </c>
      <c r="AK9149" s="56">
        <v>290151</v>
      </c>
      <c r="AL9149" s="266"/>
    </row>
    <row r="9150" spans="27:38" ht="15" x14ac:dyDescent="0.25">
      <c r="AA9150" s="266"/>
      <c r="AB9150" s="336" t="s">
        <v>13235</v>
      </c>
      <c r="AC9150" s="336" t="s">
        <v>22102</v>
      </c>
      <c r="AD9150" s="336" t="s">
        <v>790</v>
      </c>
      <c r="AE9150" s="336" t="s">
        <v>1942</v>
      </c>
      <c r="AF9150" s="336" t="s">
        <v>2764</v>
      </c>
      <c r="AG9150" s="336" t="s">
        <v>2775</v>
      </c>
      <c r="AH9150" s="337">
        <v>26715.43</v>
      </c>
      <c r="AJ9150" s="73" t="s">
        <v>13235</v>
      </c>
      <c r="AK9150" s="56">
        <v>26715.43</v>
      </c>
      <c r="AL9150" s="266"/>
    </row>
    <row r="9151" spans="27:38" ht="15" x14ac:dyDescent="0.25">
      <c r="AA9151" s="266"/>
      <c r="AB9151" s="336" t="s">
        <v>13236</v>
      </c>
      <c r="AC9151" s="336" t="s">
        <v>22102</v>
      </c>
      <c r="AD9151" s="336" t="s">
        <v>790</v>
      </c>
      <c r="AE9151" s="336" t="s">
        <v>1942</v>
      </c>
      <c r="AF9151" s="336" t="s">
        <v>2764</v>
      </c>
      <c r="AG9151" s="336" t="s">
        <v>5030</v>
      </c>
      <c r="AH9151" s="337">
        <v>72451</v>
      </c>
      <c r="AJ9151" s="73" t="s">
        <v>13236</v>
      </c>
      <c r="AK9151" s="56">
        <v>72451</v>
      </c>
      <c r="AL9151" s="266"/>
    </row>
    <row r="9152" spans="27:38" ht="15" x14ac:dyDescent="0.25">
      <c r="AA9152" s="266"/>
      <c r="AB9152" s="336" t="s">
        <v>22586</v>
      </c>
      <c r="AC9152" s="336" t="s">
        <v>22102</v>
      </c>
      <c r="AD9152" s="336" t="s">
        <v>790</v>
      </c>
      <c r="AE9152" s="336" t="s">
        <v>1942</v>
      </c>
      <c r="AF9152" s="336" t="s">
        <v>2760</v>
      </c>
      <c r="AG9152" s="336" t="s">
        <v>2775</v>
      </c>
      <c r="AH9152" s="337">
        <v>4557.04</v>
      </c>
      <c r="AJ9152" s="73" t="s">
        <v>22586</v>
      </c>
      <c r="AK9152" s="56">
        <v>4557.04</v>
      </c>
      <c r="AL9152" s="266"/>
    </row>
    <row r="9153" spans="27:38" ht="15" x14ac:dyDescent="0.25">
      <c r="AA9153" s="266"/>
      <c r="AB9153" s="336" t="s">
        <v>13237</v>
      </c>
      <c r="AC9153" s="336" t="s">
        <v>22102</v>
      </c>
      <c r="AD9153" s="336" t="s">
        <v>790</v>
      </c>
      <c r="AE9153" s="336" t="s">
        <v>1942</v>
      </c>
      <c r="AF9153" s="336" t="s">
        <v>2760</v>
      </c>
      <c r="AG9153" s="336" t="s">
        <v>5030</v>
      </c>
      <c r="AH9153" s="337">
        <v>189148</v>
      </c>
      <c r="AJ9153" s="73" t="s">
        <v>13237</v>
      </c>
      <c r="AK9153" s="56">
        <v>189148</v>
      </c>
      <c r="AL9153" s="266"/>
    </row>
    <row r="9154" spans="27:38" ht="15" x14ac:dyDescent="0.25">
      <c r="AA9154" s="266"/>
      <c r="AB9154" s="336" t="s">
        <v>13238</v>
      </c>
      <c r="AC9154" s="336" t="s">
        <v>22102</v>
      </c>
      <c r="AD9154" s="336" t="s">
        <v>790</v>
      </c>
      <c r="AE9154" s="336" t="s">
        <v>1942</v>
      </c>
      <c r="AF9154" s="336" t="s">
        <v>2763</v>
      </c>
      <c r="AG9154" s="336" t="s">
        <v>2775</v>
      </c>
      <c r="AH9154" s="337">
        <v>15525.710000000003</v>
      </c>
      <c r="AJ9154" s="73" t="s">
        <v>13238</v>
      </c>
      <c r="AK9154" s="56">
        <v>15525.710000000003</v>
      </c>
      <c r="AL9154" s="266"/>
    </row>
    <row r="9155" spans="27:38" ht="15" x14ac:dyDescent="0.25">
      <c r="AA9155" s="266"/>
      <c r="AB9155" s="336" t="s">
        <v>13239</v>
      </c>
      <c r="AC9155" s="336" t="s">
        <v>22102</v>
      </c>
      <c r="AD9155" s="336" t="s">
        <v>790</v>
      </c>
      <c r="AE9155" s="336" t="s">
        <v>1942</v>
      </c>
      <c r="AF9155" s="336" t="s">
        <v>2763</v>
      </c>
      <c r="AG9155" s="336" t="s">
        <v>5030</v>
      </c>
      <c r="AH9155" s="337">
        <v>36682.97</v>
      </c>
      <c r="AJ9155" s="73" t="s">
        <v>13239</v>
      </c>
      <c r="AK9155" s="56">
        <v>36682.97</v>
      </c>
      <c r="AL9155" s="266"/>
    </row>
    <row r="9156" spans="27:38" ht="15" x14ac:dyDescent="0.25">
      <c r="AA9156" s="266"/>
      <c r="AB9156" s="336" t="s">
        <v>13240</v>
      </c>
      <c r="AC9156" s="336" t="s">
        <v>22102</v>
      </c>
      <c r="AD9156" s="336" t="s">
        <v>790</v>
      </c>
      <c r="AE9156" s="336" t="s">
        <v>1942</v>
      </c>
      <c r="AF9156" s="336" t="s">
        <v>2762</v>
      </c>
      <c r="AG9156" s="336" t="s">
        <v>2775</v>
      </c>
      <c r="AH9156" s="337">
        <v>20310.560000000001</v>
      </c>
      <c r="AJ9156" s="73" t="s">
        <v>13240</v>
      </c>
      <c r="AK9156" s="56">
        <v>20310.560000000001</v>
      </c>
      <c r="AL9156" s="266"/>
    </row>
    <row r="9157" spans="27:38" ht="15" x14ac:dyDescent="0.25">
      <c r="AA9157" s="266"/>
      <c r="AB9157" s="336" t="s">
        <v>13241</v>
      </c>
      <c r="AC9157" s="336" t="s">
        <v>22102</v>
      </c>
      <c r="AD9157" s="336" t="s">
        <v>790</v>
      </c>
      <c r="AE9157" s="336" t="s">
        <v>1942</v>
      </c>
      <c r="AF9157" s="336" t="s">
        <v>2758</v>
      </c>
      <c r="AG9157" s="336" t="s">
        <v>2775</v>
      </c>
      <c r="AH9157" s="337">
        <v>85749.23</v>
      </c>
      <c r="AJ9157" s="73" t="s">
        <v>13241</v>
      </c>
      <c r="AK9157" s="56">
        <v>85749.23</v>
      </c>
      <c r="AL9157" s="266"/>
    </row>
    <row r="9158" spans="27:38" ht="15" x14ac:dyDescent="0.25">
      <c r="AA9158" s="266"/>
      <c r="AB9158" s="336" t="s">
        <v>13242</v>
      </c>
      <c r="AC9158" s="336" t="s">
        <v>22102</v>
      </c>
      <c r="AD9158" s="336" t="s">
        <v>790</v>
      </c>
      <c r="AE9158" s="336" t="s">
        <v>1942</v>
      </c>
      <c r="AF9158" s="336" t="s">
        <v>2758</v>
      </c>
      <c r="AG9158" s="336" t="s">
        <v>5030</v>
      </c>
      <c r="AH9158" s="337">
        <v>1259210</v>
      </c>
      <c r="AJ9158" s="73" t="s">
        <v>13242</v>
      </c>
      <c r="AK9158" s="56">
        <v>1259210</v>
      </c>
      <c r="AL9158" s="266"/>
    </row>
    <row r="9159" spans="27:38" ht="15" x14ac:dyDescent="0.25">
      <c r="AA9159" s="266"/>
      <c r="AB9159" s="336" t="s">
        <v>21586</v>
      </c>
      <c r="AC9159" s="336" t="s">
        <v>22102</v>
      </c>
      <c r="AD9159" s="336" t="s">
        <v>790</v>
      </c>
      <c r="AE9159" s="336" t="s">
        <v>1942</v>
      </c>
      <c r="AF9159" s="336" t="s">
        <v>2761</v>
      </c>
      <c r="AG9159" s="336" t="s">
        <v>2775</v>
      </c>
      <c r="AH9159" s="337">
        <v>48226.79</v>
      </c>
      <c r="AJ9159" s="73" t="s">
        <v>21586</v>
      </c>
      <c r="AK9159" s="56">
        <v>48226.79</v>
      </c>
      <c r="AL9159" s="266"/>
    </row>
    <row r="9160" spans="27:38" ht="15" x14ac:dyDescent="0.25">
      <c r="AA9160" s="266"/>
      <c r="AB9160" s="336" t="s">
        <v>13243</v>
      </c>
      <c r="AC9160" s="336" t="s">
        <v>22102</v>
      </c>
      <c r="AD9160" s="336" t="s">
        <v>790</v>
      </c>
      <c r="AE9160" s="336" t="s">
        <v>1942</v>
      </c>
      <c r="AF9160" s="336" t="s">
        <v>2761</v>
      </c>
      <c r="AG9160" s="336" t="s">
        <v>5030</v>
      </c>
      <c r="AH9160" s="337">
        <v>123053</v>
      </c>
      <c r="AJ9160" s="73" t="s">
        <v>13243</v>
      </c>
      <c r="AK9160" s="56">
        <v>123053</v>
      </c>
      <c r="AL9160" s="266"/>
    </row>
    <row r="9161" spans="27:38" ht="15" x14ac:dyDescent="0.25">
      <c r="AA9161" s="266"/>
      <c r="AB9161" s="336" t="s">
        <v>13244</v>
      </c>
      <c r="AC9161" s="336" t="s">
        <v>22102</v>
      </c>
      <c r="AD9161" s="336" t="s">
        <v>790</v>
      </c>
      <c r="AE9161" s="336" t="s">
        <v>1943</v>
      </c>
      <c r="AF9161" s="336" t="s">
        <v>2764</v>
      </c>
      <c r="AG9161" s="336" t="s">
        <v>5030</v>
      </c>
      <c r="AH9161" s="337">
        <v>187661</v>
      </c>
      <c r="AJ9161" s="73" t="s">
        <v>13244</v>
      </c>
      <c r="AK9161" s="56">
        <v>187661</v>
      </c>
      <c r="AL9161" s="266"/>
    </row>
    <row r="9162" spans="27:38" ht="15" x14ac:dyDescent="0.25">
      <c r="AA9162" s="266"/>
      <c r="AB9162" s="336" t="s">
        <v>13245</v>
      </c>
      <c r="AC9162" s="336" t="s">
        <v>22102</v>
      </c>
      <c r="AD9162" s="336" t="s">
        <v>790</v>
      </c>
      <c r="AE9162" s="336" t="s">
        <v>1943</v>
      </c>
      <c r="AF9162" s="336" t="s">
        <v>2760</v>
      </c>
      <c r="AG9162" s="336" t="s">
        <v>2775</v>
      </c>
      <c r="AH9162" s="337">
        <v>9787.74</v>
      </c>
      <c r="AJ9162" s="73" t="s">
        <v>13245</v>
      </c>
      <c r="AK9162" s="56">
        <v>9787.74</v>
      </c>
      <c r="AL9162" s="266"/>
    </row>
    <row r="9163" spans="27:38" ht="15" x14ac:dyDescent="0.25">
      <c r="AA9163" s="266"/>
      <c r="AB9163" s="336" t="s">
        <v>13246</v>
      </c>
      <c r="AC9163" s="336" t="s">
        <v>22102</v>
      </c>
      <c r="AD9163" s="336" t="s">
        <v>790</v>
      </c>
      <c r="AE9163" s="336" t="s">
        <v>1943</v>
      </c>
      <c r="AF9163" s="336" t="s">
        <v>2760</v>
      </c>
      <c r="AG9163" s="336" t="s">
        <v>5030</v>
      </c>
      <c r="AH9163" s="337">
        <v>300464</v>
      </c>
      <c r="AJ9163" s="73" t="s">
        <v>13246</v>
      </c>
      <c r="AK9163" s="56">
        <v>300464</v>
      </c>
      <c r="AL9163" s="266"/>
    </row>
    <row r="9164" spans="27:38" ht="15" x14ac:dyDescent="0.25">
      <c r="AA9164" s="266"/>
      <c r="AB9164" s="336" t="s">
        <v>13247</v>
      </c>
      <c r="AC9164" s="336" t="s">
        <v>22102</v>
      </c>
      <c r="AD9164" s="336" t="s">
        <v>790</v>
      </c>
      <c r="AE9164" s="336" t="s">
        <v>1943</v>
      </c>
      <c r="AF9164" s="336" t="s">
        <v>2763</v>
      </c>
      <c r="AG9164" s="336" t="s">
        <v>2775</v>
      </c>
      <c r="AH9164" s="337">
        <v>11644.3</v>
      </c>
      <c r="AJ9164" s="73" t="s">
        <v>13247</v>
      </c>
      <c r="AK9164" s="56">
        <v>11644.3</v>
      </c>
      <c r="AL9164" s="266"/>
    </row>
    <row r="9165" spans="27:38" ht="15" x14ac:dyDescent="0.25">
      <c r="AA9165" s="266"/>
      <c r="AB9165" s="336" t="s">
        <v>13248</v>
      </c>
      <c r="AC9165" s="336" t="s">
        <v>22102</v>
      </c>
      <c r="AD9165" s="336" t="s">
        <v>790</v>
      </c>
      <c r="AE9165" s="336" t="s">
        <v>1943</v>
      </c>
      <c r="AF9165" s="336" t="s">
        <v>2763</v>
      </c>
      <c r="AG9165" s="336" t="s">
        <v>5030</v>
      </c>
      <c r="AH9165" s="337">
        <v>71576.3</v>
      </c>
      <c r="AJ9165" s="73" t="s">
        <v>13248</v>
      </c>
      <c r="AK9165" s="56">
        <v>71576.3</v>
      </c>
      <c r="AL9165" s="266"/>
    </row>
    <row r="9166" spans="27:38" ht="15" x14ac:dyDescent="0.25">
      <c r="AA9166" s="266"/>
      <c r="AB9166" s="336" t="s">
        <v>13249</v>
      </c>
      <c r="AC9166" s="336" t="s">
        <v>22102</v>
      </c>
      <c r="AD9166" s="336" t="s">
        <v>790</v>
      </c>
      <c r="AE9166" s="336" t="s">
        <v>1943</v>
      </c>
      <c r="AF9166" s="336" t="s">
        <v>2762</v>
      </c>
      <c r="AG9166" s="336" t="s">
        <v>2775</v>
      </c>
      <c r="AH9166" s="337">
        <v>17612.190000000002</v>
      </c>
      <c r="AJ9166" s="73" t="s">
        <v>13249</v>
      </c>
      <c r="AK9166" s="56">
        <v>17612.190000000002</v>
      </c>
      <c r="AL9166" s="266"/>
    </row>
    <row r="9167" spans="27:38" ht="15" x14ac:dyDescent="0.25">
      <c r="AA9167" s="266"/>
      <c r="AB9167" s="336" t="s">
        <v>13250</v>
      </c>
      <c r="AC9167" s="336" t="s">
        <v>22102</v>
      </c>
      <c r="AD9167" s="336" t="s">
        <v>790</v>
      </c>
      <c r="AE9167" s="336" t="s">
        <v>1943</v>
      </c>
      <c r="AF9167" s="336" t="s">
        <v>2758</v>
      </c>
      <c r="AG9167" s="336" t="s">
        <v>2775</v>
      </c>
      <c r="AH9167" s="337">
        <v>58167.14</v>
      </c>
      <c r="AJ9167" s="73" t="s">
        <v>13250</v>
      </c>
      <c r="AK9167" s="56">
        <v>58167.14</v>
      </c>
      <c r="AL9167" s="266"/>
    </row>
    <row r="9168" spans="27:38" ht="15" x14ac:dyDescent="0.25">
      <c r="AA9168" s="266"/>
      <c r="AB9168" s="336" t="s">
        <v>13251</v>
      </c>
      <c r="AC9168" s="336" t="s">
        <v>22102</v>
      </c>
      <c r="AD9168" s="336" t="s">
        <v>790</v>
      </c>
      <c r="AE9168" s="336" t="s">
        <v>1943</v>
      </c>
      <c r="AF9168" s="336" t="s">
        <v>2758</v>
      </c>
      <c r="AG9168" s="336" t="s">
        <v>5030</v>
      </c>
      <c r="AH9168" s="337">
        <v>2333546</v>
      </c>
      <c r="AJ9168" s="73" t="s">
        <v>13251</v>
      </c>
      <c r="AK9168" s="56">
        <v>2333546</v>
      </c>
      <c r="AL9168" s="266"/>
    </row>
    <row r="9169" spans="27:38" ht="15" x14ac:dyDescent="0.25">
      <c r="AA9169" s="266"/>
      <c r="AB9169" s="336" t="s">
        <v>13252</v>
      </c>
      <c r="AC9169" s="336" t="s">
        <v>22102</v>
      </c>
      <c r="AD9169" s="336" t="s">
        <v>790</v>
      </c>
      <c r="AE9169" s="336" t="s">
        <v>1943</v>
      </c>
      <c r="AF9169" s="336" t="s">
        <v>2761</v>
      </c>
      <c r="AG9169" s="336" t="s">
        <v>5030</v>
      </c>
      <c r="AH9169" s="337">
        <v>446393</v>
      </c>
      <c r="AJ9169" s="73" t="s">
        <v>13252</v>
      </c>
      <c r="AK9169" s="56">
        <v>446393</v>
      </c>
      <c r="AL9169" s="266"/>
    </row>
    <row r="9170" spans="27:38" ht="15" x14ac:dyDescent="0.25">
      <c r="AA9170" s="266"/>
      <c r="AB9170" s="336" t="s">
        <v>13253</v>
      </c>
      <c r="AC9170" s="336" t="s">
        <v>22102</v>
      </c>
      <c r="AD9170" s="336" t="s">
        <v>790</v>
      </c>
      <c r="AE9170" s="336" t="s">
        <v>1944</v>
      </c>
      <c r="AF9170" s="336" t="s">
        <v>2764</v>
      </c>
      <c r="AG9170" s="336" t="s">
        <v>5030</v>
      </c>
      <c r="AH9170" s="337">
        <v>156621</v>
      </c>
      <c r="AJ9170" s="73" t="s">
        <v>13253</v>
      </c>
      <c r="AK9170" s="56">
        <v>156621</v>
      </c>
      <c r="AL9170" s="266"/>
    </row>
    <row r="9171" spans="27:38" ht="15" x14ac:dyDescent="0.25">
      <c r="AA9171" s="266"/>
      <c r="AB9171" s="336" t="s">
        <v>22587</v>
      </c>
      <c r="AC9171" s="336" t="s">
        <v>22102</v>
      </c>
      <c r="AD9171" s="336" t="s">
        <v>790</v>
      </c>
      <c r="AE9171" s="336" t="s">
        <v>1944</v>
      </c>
      <c r="AF9171" s="336" t="s">
        <v>2760</v>
      </c>
      <c r="AG9171" s="336" t="s">
        <v>2775</v>
      </c>
      <c r="AH9171" s="337">
        <v>4557.04</v>
      </c>
      <c r="AJ9171" s="73" t="s">
        <v>22587</v>
      </c>
      <c r="AK9171" s="56">
        <v>4557.04</v>
      </c>
      <c r="AL9171" s="266"/>
    </row>
    <row r="9172" spans="27:38" ht="15" x14ac:dyDescent="0.25">
      <c r="AA9172" s="266"/>
      <c r="AB9172" s="336" t="s">
        <v>13254</v>
      </c>
      <c r="AC9172" s="336" t="s">
        <v>22102</v>
      </c>
      <c r="AD9172" s="336" t="s">
        <v>790</v>
      </c>
      <c r="AE9172" s="336" t="s">
        <v>1944</v>
      </c>
      <c r="AF9172" s="336" t="s">
        <v>2760</v>
      </c>
      <c r="AG9172" s="336" t="s">
        <v>5030</v>
      </c>
      <c r="AH9172" s="337">
        <v>304620</v>
      </c>
      <c r="AJ9172" s="73" t="s">
        <v>13254</v>
      </c>
      <c r="AK9172" s="56">
        <v>304620</v>
      </c>
      <c r="AL9172" s="266"/>
    </row>
    <row r="9173" spans="27:38" ht="15" x14ac:dyDescent="0.25">
      <c r="AA9173" s="266"/>
      <c r="AB9173" s="336" t="s">
        <v>22976</v>
      </c>
      <c r="AC9173" s="336" t="s">
        <v>22102</v>
      </c>
      <c r="AD9173" s="336" t="s">
        <v>790</v>
      </c>
      <c r="AE9173" s="336" t="s">
        <v>1944</v>
      </c>
      <c r="AF9173" s="336" t="s">
        <v>2763</v>
      </c>
      <c r="AG9173" s="336" t="s">
        <v>2775</v>
      </c>
      <c r="AH9173" s="337">
        <v>1225.6499999999999</v>
      </c>
      <c r="AJ9173" s="73" t="s">
        <v>22976</v>
      </c>
      <c r="AK9173" s="56">
        <v>1225.6499999999999</v>
      </c>
      <c r="AL9173" s="266"/>
    </row>
    <row r="9174" spans="27:38" ht="15" x14ac:dyDescent="0.25">
      <c r="AA9174" s="266"/>
      <c r="AB9174" s="336" t="s">
        <v>13255</v>
      </c>
      <c r="AC9174" s="336" t="s">
        <v>22102</v>
      </c>
      <c r="AD9174" s="336" t="s">
        <v>790</v>
      </c>
      <c r="AE9174" s="336" t="s">
        <v>1944</v>
      </c>
      <c r="AF9174" s="336" t="s">
        <v>2763</v>
      </c>
      <c r="AG9174" s="336" t="s">
        <v>5030</v>
      </c>
      <c r="AH9174" s="337">
        <v>70118.649999999994</v>
      </c>
      <c r="AJ9174" s="73" t="s">
        <v>13255</v>
      </c>
      <c r="AK9174" s="56">
        <v>70118.649999999994</v>
      </c>
      <c r="AL9174" s="266"/>
    </row>
    <row r="9175" spans="27:38" ht="15" x14ac:dyDescent="0.25">
      <c r="AA9175" s="266"/>
      <c r="AB9175" s="336" t="s">
        <v>22782</v>
      </c>
      <c r="AC9175" s="336" t="s">
        <v>22102</v>
      </c>
      <c r="AD9175" s="336" t="s">
        <v>790</v>
      </c>
      <c r="AE9175" s="336" t="s">
        <v>1944</v>
      </c>
      <c r="AF9175" s="336" t="s">
        <v>2762</v>
      </c>
      <c r="AG9175" s="336" t="s">
        <v>2775</v>
      </c>
      <c r="AH9175" s="337">
        <v>1042.3599999999999</v>
      </c>
      <c r="AJ9175" s="73" t="s">
        <v>22782</v>
      </c>
      <c r="AK9175" s="56">
        <v>1042.3599999999999</v>
      </c>
      <c r="AL9175" s="266"/>
    </row>
    <row r="9176" spans="27:38" ht="15" x14ac:dyDescent="0.25">
      <c r="AA9176" s="266"/>
      <c r="AB9176" s="336" t="s">
        <v>23247</v>
      </c>
      <c r="AC9176" s="336" t="s">
        <v>22102</v>
      </c>
      <c r="AD9176" s="336" t="s">
        <v>790</v>
      </c>
      <c r="AE9176" s="336" t="s">
        <v>1944</v>
      </c>
      <c r="AF9176" s="336" t="s">
        <v>2758</v>
      </c>
      <c r="AG9176" s="336" t="s">
        <v>2775</v>
      </c>
      <c r="AH9176" s="337">
        <v>46326.03</v>
      </c>
      <c r="AJ9176" s="73" t="s">
        <v>23247</v>
      </c>
      <c r="AK9176" s="56">
        <v>46326.03</v>
      </c>
      <c r="AL9176" s="266"/>
    </row>
    <row r="9177" spans="27:38" ht="15" x14ac:dyDescent="0.25">
      <c r="AA9177" s="266"/>
      <c r="AB9177" s="336" t="s">
        <v>13256</v>
      </c>
      <c r="AC9177" s="336" t="s">
        <v>22102</v>
      </c>
      <c r="AD9177" s="336" t="s">
        <v>790</v>
      </c>
      <c r="AE9177" s="336" t="s">
        <v>1944</v>
      </c>
      <c r="AF9177" s="336" t="s">
        <v>2758</v>
      </c>
      <c r="AG9177" s="336" t="s">
        <v>5030</v>
      </c>
      <c r="AH9177" s="337">
        <v>3083569</v>
      </c>
      <c r="AJ9177" s="73" t="s">
        <v>13256</v>
      </c>
      <c r="AK9177" s="56">
        <v>3083569</v>
      </c>
      <c r="AL9177" s="266"/>
    </row>
    <row r="9178" spans="27:38" ht="15" x14ac:dyDescent="0.25">
      <c r="AA9178" s="266"/>
      <c r="AB9178" s="336" t="s">
        <v>13257</v>
      </c>
      <c r="AC9178" s="336" t="s">
        <v>22102</v>
      </c>
      <c r="AD9178" s="336" t="s">
        <v>790</v>
      </c>
      <c r="AE9178" s="336" t="s">
        <v>1944</v>
      </c>
      <c r="AF9178" s="336" t="s">
        <v>2761</v>
      </c>
      <c r="AG9178" s="336" t="s">
        <v>2775</v>
      </c>
      <c r="AH9178" s="337">
        <v>51175.71</v>
      </c>
      <c r="AJ9178" s="73" t="s">
        <v>13257</v>
      </c>
      <c r="AK9178" s="56">
        <v>51175.71</v>
      </c>
      <c r="AL9178" s="266"/>
    </row>
    <row r="9179" spans="27:38" ht="15" x14ac:dyDescent="0.25">
      <c r="AA9179" s="266"/>
      <c r="AB9179" s="336" t="s">
        <v>13258</v>
      </c>
      <c r="AC9179" s="336" t="s">
        <v>22102</v>
      </c>
      <c r="AD9179" s="336" t="s">
        <v>790</v>
      </c>
      <c r="AE9179" s="336" t="s">
        <v>1944</v>
      </c>
      <c r="AF9179" s="336" t="s">
        <v>2761</v>
      </c>
      <c r="AG9179" s="336" t="s">
        <v>5030</v>
      </c>
      <c r="AH9179" s="337">
        <v>542557</v>
      </c>
      <c r="AJ9179" s="73" t="s">
        <v>13258</v>
      </c>
      <c r="AK9179" s="56">
        <v>542557</v>
      </c>
      <c r="AL9179" s="266"/>
    </row>
    <row r="9180" spans="27:38" ht="15" x14ac:dyDescent="0.25">
      <c r="AA9180" s="266"/>
      <c r="AB9180" s="336" t="s">
        <v>13259</v>
      </c>
      <c r="AC9180" s="336" t="s">
        <v>22102</v>
      </c>
      <c r="AD9180" s="336" t="s">
        <v>790</v>
      </c>
      <c r="AE9180" s="336" t="s">
        <v>1945</v>
      </c>
      <c r="AF9180" s="336" t="s">
        <v>2764</v>
      </c>
      <c r="AG9180" s="336" t="s">
        <v>5030</v>
      </c>
      <c r="AH9180" s="337">
        <v>96076</v>
      </c>
      <c r="AJ9180" s="73" t="s">
        <v>13259</v>
      </c>
      <c r="AK9180" s="56">
        <v>96076</v>
      </c>
      <c r="AL9180" s="266"/>
    </row>
    <row r="9181" spans="27:38" ht="15" x14ac:dyDescent="0.25">
      <c r="AA9181" s="266"/>
      <c r="AB9181" s="336" t="s">
        <v>22588</v>
      </c>
      <c r="AC9181" s="336" t="s">
        <v>22102</v>
      </c>
      <c r="AD9181" s="336" t="s">
        <v>790</v>
      </c>
      <c r="AE9181" s="336" t="s">
        <v>1945</v>
      </c>
      <c r="AF9181" s="336" t="s">
        <v>2760</v>
      </c>
      <c r="AG9181" s="336" t="s">
        <v>2775</v>
      </c>
      <c r="AH9181" s="337">
        <v>4557.04</v>
      </c>
      <c r="AJ9181" s="73" t="s">
        <v>22588</v>
      </c>
      <c r="AK9181" s="56">
        <v>4557.04</v>
      </c>
      <c r="AL9181" s="266"/>
    </row>
    <row r="9182" spans="27:38" ht="15" x14ac:dyDescent="0.25">
      <c r="AA9182" s="266"/>
      <c r="AB9182" s="336" t="s">
        <v>13260</v>
      </c>
      <c r="AC9182" s="336" t="s">
        <v>22102</v>
      </c>
      <c r="AD9182" s="336" t="s">
        <v>790</v>
      </c>
      <c r="AE9182" s="336" t="s">
        <v>1945</v>
      </c>
      <c r="AF9182" s="336" t="s">
        <v>2760</v>
      </c>
      <c r="AG9182" s="336" t="s">
        <v>5030</v>
      </c>
      <c r="AH9182" s="337">
        <v>205829</v>
      </c>
      <c r="AJ9182" s="73" t="s">
        <v>13260</v>
      </c>
      <c r="AK9182" s="56">
        <v>205829</v>
      </c>
      <c r="AL9182" s="266"/>
    </row>
    <row r="9183" spans="27:38" ht="15" x14ac:dyDescent="0.25">
      <c r="AA9183" s="266"/>
      <c r="AB9183" s="336" t="s">
        <v>13261</v>
      </c>
      <c r="AC9183" s="336" t="s">
        <v>22102</v>
      </c>
      <c r="AD9183" s="336" t="s">
        <v>790</v>
      </c>
      <c r="AE9183" s="336" t="s">
        <v>1945</v>
      </c>
      <c r="AF9183" s="336" t="s">
        <v>2763</v>
      </c>
      <c r="AG9183" s="336" t="s">
        <v>2775</v>
      </c>
      <c r="AH9183" s="337">
        <v>7762.8599999999988</v>
      </c>
      <c r="AJ9183" s="73" t="s">
        <v>13261</v>
      </c>
      <c r="AK9183" s="56">
        <v>7762.8599999999988</v>
      </c>
      <c r="AL9183" s="266"/>
    </row>
    <row r="9184" spans="27:38" ht="15" x14ac:dyDescent="0.25">
      <c r="AA9184" s="266"/>
      <c r="AB9184" s="336" t="s">
        <v>13262</v>
      </c>
      <c r="AC9184" s="336" t="s">
        <v>22102</v>
      </c>
      <c r="AD9184" s="336" t="s">
        <v>790</v>
      </c>
      <c r="AE9184" s="336" t="s">
        <v>1945</v>
      </c>
      <c r="AF9184" s="336" t="s">
        <v>2763</v>
      </c>
      <c r="AG9184" s="336" t="s">
        <v>5030</v>
      </c>
      <c r="AH9184" s="337">
        <v>63201.3</v>
      </c>
      <c r="AJ9184" s="73" t="s">
        <v>13262</v>
      </c>
      <c r="AK9184" s="56">
        <v>63201.3</v>
      </c>
      <c r="AL9184" s="266"/>
    </row>
    <row r="9185" spans="27:38" ht="15" x14ac:dyDescent="0.25">
      <c r="AA9185" s="266"/>
      <c r="AB9185" s="336" t="s">
        <v>13263</v>
      </c>
      <c r="AC9185" s="336" t="s">
        <v>22102</v>
      </c>
      <c r="AD9185" s="336" t="s">
        <v>790</v>
      </c>
      <c r="AE9185" s="336" t="s">
        <v>1945</v>
      </c>
      <c r="AF9185" s="336" t="s">
        <v>2762</v>
      </c>
      <c r="AG9185" s="336" t="s">
        <v>2775</v>
      </c>
      <c r="AH9185" s="337">
        <v>8829.01</v>
      </c>
      <c r="AJ9185" s="73" t="s">
        <v>13263</v>
      </c>
      <c r="AK9185" s="56">
        <v>8829.01</v>
      </c>
      <c r="AL9185" s="266"/>
    </row>
    <row r="9186" spans="27:38" ht="15" x14ac:dyDescent="0.25">
      <c r="AA9186" s="266"/>
      <c r="AB9186" s="336" t="s">
        <v>13264</v>
      </c>
      <c r="AC9186" s="336" t="s">
        <v>22102</v>
      </c>
      <c r="AD9186" s="336" t="s">
        <v>790</v>
      </c>
      <c r="AE9186" s="336" t="s">
        <v>1945</v>
      </c>
      <c r="AF9186" s="336" t="s">
        <v>2758</v>
      </c>
      <c r="AG9186" s="336" t="s">
        <v>2775</v>
      </c>
      <c r="AH9186" s="337">
        <v>42591.42</v>
      </c>
      <c r="AJ9186" s="73" t="s">
        <v>13264</v>
      </c>
      <c r="AK9186" s="56">
        <v>42591.42</v>
      </c>
      <c r="AL9186" s="266"/>
    </row>
    <row r="9187" spans="27:38" ht="15" x14ac:dyDescent="0.25">
      <c r="AA9187" s="266"/>
      <c r="AB9187" s="336" t="s">
        <v>13265</v>
      </c>
      <c r="AC9187" s="336" t="s">
        <v>22102</v>
      </c>
      <c r="AD9187" s="336" t="s">
        <v>790</v>
      </c>
      <c r="AE9187" s="336" t="s">
        <v>1945</v>
      </c>
      <c r="AF9187" s="336" t="s">
        <v>2758</v>
      </c>
      <c r="AG9187" s="336" t="s">
        <v>5030</v>
      </c>
      <c r="AH9187" s="337">
        <v>1624429</v>
      </c>
      <c r="AJ9187" s="73" t="s">
        <v>13265</v>
      </c>
      <c r="AK9187" s="56">
        <v>1624429</v>
      </c>
      <c r="AL9187" s="266"/>
    </row>
    <row r="9188" spans="27:38" ht="15" x14ac:dyDescent="0.25">
      <c r="AA9188" s="266"/>
      <c r="AB9188" s="336" t="s">
        <v>13266</v>
      </c>
      <c r="AC9188" s="336" t="s">
        <v>22102</v>
      </c>
      <c r="AD9188" s="336" t="s">
        <v>790</v>
      </c>
      <c r="AE9188" s="336" t="s">
        <v>1945</v>
      </c>
      <c r="AF9188" s="336" t="s">
        <v>2761</v>
      </c>
      <c r="AG9188" s="336" t="s">
        <v>5030</v>
      </c>
      <c r="AH9188" s="337">
        <v>419397</v>
      </c>
      <c r="AJ9188" s="73" t="s">
        <v>13266</v>
      </c>
      <c r="AK9188" s="56">
        <v>419397</v>
      </c>
      <c r="AL9188" s="266"/>
    </row>
    <row r="9189" spans="27:38" ht="15" x14ac:dyDescent="0.25">
      <c r="AA9189" s="266"/>
      <c r="AB9189" s="336" t="s">
        <v>13267</v>
      </c>
      <c r="AC9189" s="336" t="s">
        <v>22102</v>
      </c>
      <c r="AD9189" s="336" t="s">
        <v>790</v>
      </c>
      <c r="AE9189" s="336" t="s">
        <v>1946</v>
      </c>
      <c r="AF9189" s="336" t="s">
        <v>2764</v>
      </c>
      <c r="AG9189" s="336" t="s">
        <v>5030</v>
      </c>
      <c r="AH9189" s="337">
        <v>158000</v>
      </c>
      <c r="AJ9189" s="73" t="s">
        <v>13267</v>
      </c>
      <c r="AK9189" s="56">
        <v>158000</v>
      </c>
      <c r="AL9189" s="266"/>
    </row>
    <row r="9190" spans="27:38" ht="15" x14ac:dyDescent="0.25">
      <c r="AA9190" s="266"/>
      <c r="AB9190" s="336" t="s">
        <v>13268</v>
      </c>
      <c r="AC9190" s="336" t="s">
        <v>22102</v>
      </c>
      <c r="AD9190" s="336" t="s">
        <v>790</v>
      </c>
      <c r="AE9190" s="336" t="s">
        <v>1946</v>
      </c>
      <c r="AF9190" s="336" t="s">
        <v>2760</v>
      </c>
      <c r="AG9190" s="336" t="s">
        <v>2775</v>
      </c>
      <c r="AH9190" s="337">
        <v>9528.5400000000009</v>
      </c>
      <c r="AJ9190" s="73" t="s">
        <v>13268</v>
      </c>
      <c r="AK9190" s="56">
        <v>9528.5400000000009</v>
      </c>
      <c r="AL9190" s="266"/>
    </row>
    <row r="9191" spans="27:38" ht="15" x14ac:dyDescent="0.25">
      <c r="AA9191" s="266"/>
      <c r="AB9191" s="336" t="s">
        <v>13269</v>
      </c>
      <c r="AC9191" s="336" t="s">
        <v>22102</v>
      </c>
      <c r="AD9191" s="336" t="s">
        <v>790</v>
      </c>
      <c r="AE9191" s="336" t="s">
        <v>1946</v>
      </c>
      <c r="AF9191" s="336" t="s">
        <v>2760</v>
      </c>
      <c r="AG9191" s="336" t="s">
        <v>5030</v>
      </c>
      <c r="AH9191" s="337">
        <v>336841</v>
      </c>
      <c r="AJ9191" s="73" t="s">
        <v>13269</v>
      </c>
      <c r="AK9191" s="56">
        <v>336841</v>
      </c>
      <c r="AL9191" s="266"/>
    </row>
    <row r="9192" spans="27:38" ht="15" x14ac:dyDescent="0.25">
      <c r="AA9192" s="266"/>
      <c r="AB9192" s="336" t="s">
        <v>13270</v>
      </c>
      <c r="AC9192" s="336" t="s">
        <v>22102</v>
      </c>
      <c r="AD9192" s="336" t="s">
        <v>790</v>
      </c>
      <c r="AE9192" s="336" t="s">
        <v>1946</v>
      </c>
      <c r="AF9192" s="336" t="s">
        <v>2763</v>
      </c>
      <c r="AG9192" s="336" t="s">
        <v>2775</v>
      </c>
      <c r="AH9192" s="337">
        <v>1225.6499999999999</v>
      </c>
      <c r="AJ9192" s="73" t="s">
        <v>13270</v>
      </c>
      <c r="AK9192" s="56">
        <v>1225.6499999999999</v>
      </c>
      <c r="AL9192" s="266"/>
    </row>
    <row r="9193" spans="27:38" ht="15" x14ac:dyDescent="0.25">
      <c r="AA9193" s="266"/>
      <c r="AB9193" s="336" t="s">
        <v>13271</v>
      </c>
      <c r="AC9193" s="336" t="s">
        <v>22102</v>
      </c>
      <c r="AD9193" s="336" t="s">
        <v>790</v>
      </c>
      <c r="AE9193" s="336" t="s">
        <v>1946</v>
      </c>
      <c r="AF9193" s="336" t="s">
        <v>2763</v>
      </c>
      <c r="AG9193" s="336" t="s">
        <v>5030</v>
      </c>
      <c r="AH9193" s="337">
        <v>89991.73</v>
      </c>
      <c r="AJ9193" s="73" t="s">
        <v>13271</v>
      </c>
      <c r="AK9193" s="56">
        <v>89991.73</v>
      </c>
      <c r="AL9193" s="266"/>
    </row>
    <row r="9194" spans="27:38" ht="15" x14ac:dyDescent="0.25">
      <c r="AA9194" s="266"/>
      <c r="AB9194" s="336" t="s">
        <v>13272</v>
      </c>
      <c r="AC9194" s="336" t="s">
        <v>22102</v>
      </c>
      <c r="AD9194" s="336" t="s">
        <v>790</v>
      </c>
      <c r="AE9194" s="336" t="s">
        <v>1946</v>
      </c>
      <c r="AF9194" s="336" t="s">
        <v>2762</v>
      </c>
      <c r="AG9194" s="336" t="s">
        <v>2775</v>
      </c>
      <c r="AH9194" s="337">
        <v>1042.3599999999999</v>
      </c>
      <c r="AJ9194" s="73" t="s">
        <v>13272</v>
      </c>
      <c r="AK9194" s="56">
        <v>1042.3599999999999</v>
      </c>
      <c r="AL9194" s="266"/>
    </row>
    <row r="9195" spans="27:38" ht="15" x14ac:dyDescent="0.25">
      <c r="AA9195" s="266"/>
      <c r="AB9195" s="336" t="s">
        <v>13273</v>
      </c>
      <c r="AC9195" s="336" t="s">
        <v>22102</v>
      </c>
      <c r="AD9195" s="336" t="s">
        <v>790</v>
      </c>
      <c r="AE9195" s="336" t="s">
        <v>1946</v>
      </c>
      <c r="AF9195" s="336" t="s">
        <v>2758</v>
      </c>
      <c r="AG9195" s="336" t="s">
        <v>2775</v>
      </c>
      <c r="AH9195" s="337">
        <v>59536</v>
      </c>
      <c r="AJ9195" s="73" t="s">
        <v>13273</v>
      </c>
      <c r="AK9195" s="56">
        <v>59536</v>
      </c>
      <c r="AL9195" s="266"/>
    </row>
    <row r="9196" spans="27:38" ht="15" x14ac:dyDescent="0.25">
      <c r="AA9196" s="266"/>
      <c r="AB9196" s="336" t="s">
        <v>13274</v>
      </c>
      <c r="AC9196" s="336" t="s">
        <v>22102</v>
      </c>
      <c r="AD9196" s="336" t="s">
        <v>790</v>
      </c>
      <c r="AE9196" s="336" t="s">
        <v>1946</v>
      </c>
      <c r="AF9196" s="336" t="s">
        <v>2758</v>
      </c>
      <c r="AG9196" s="336" t="s">
        <v>5030</v>
      </c>
      <c r="AH9196" s="337">
        <v>3209979</v>
      </c>
      <c r="AJ9196" s="73" t="s">
        <v>13274</v>
      </c>
      <c r="AK9196" s="56">
        <v>3209979</v>
      </c>
      <c r="AL9196" s="266"/>
    </row>
    <row r="9197" spans="27:38" ht="15" x14ac:dyDescent="0.25">
      <c r="AA9197" s="266"/>
      <c r="AB9197" s="336" t="s">
        <v>13275</v>
      </c>
      <c r="AC9197" s="336" t="s">
        <v>22102</v>
      </c>
      <c r="AD9197" s="336" t="s">
        <v>790</v>
      </c>
      <c r="AE9197" s="336" t="s">
        <v>1946</v>
      </c>
      <c r="AF9197" s="336" t="s">
        <v>2761</v>
      </c>
      <c r="AG9197" s="336" t="s">
        <v>5030</v>
      </c>
      <c r="AH9197" s="337">
        <v>669711</v>
      </c>
      <c r="AJ9197" s="73" t="s">
        <v>13275</v>
      </c>
      <c r="AK9197" s="56">
        <v>669711</v>
      </c>
      <c r="AL9197" s="266"/>
    </row>
    <row r="9198" spans="27:38" ht="15" x14ac:dyDescent="0.25">
      <c r="AA9198" s="266"/>
      <c r="AB9198" s="336" t="s">
        <v>13276</v>
      </c>
      <c r="AC9198" s="336" t="s">
        <v>22102</v>
      </c>
      <c r="AD9198" s="336" t="s">
        <v>790</v>
      </c>
      <c r="AE9198" s="336" t="s">
        <v>1947</v>
      </c>
      <c r="AF9198" s="336" t="s">
        <v>2764</v>
      </c>
      <c r="AG9198" s="336" t="s">
        <v>5030</v>
      </c>
      <c r="AH9198" s="337">
        <v>223441</v>
      </c>
      <c r="AJ9198" s="73" t="s">
        <v>13276</v>
      </c>
      <c r="AK9198" s="56">
        <v>223441</v>
      </c>
      <c r="AL9198" s="266"/>
    </row>
    <row r="9199" spans="27:38" ht="15" x14ac:dyDescent="0.25">
      <c r="AA9199" s="266"/>
      <c r="AB9199" s="336" t="s">
        <v>22589</v>
      </c>
      <c r="AC9199" s="336" t="s">
        <v>22102</v>
      </c>
      <c r="AD9199" s="336" t="s">
        <v>790</v>
      </c>
      <c r="AE9199" s="336" t="s">
        <v>1947</v>
      </c>
      <c r="AF9199" s="336" t="s">
        <v>2760</v>
      </c>
      <c r="AG9199" s="336" t="s">
        <v>2775</v>
      </c>
      <c r="AH9199" s="337">
        <v>4557.04</v>
      </c>
      <c r="AJ9199" s="73" t="s">
        <v>22589</v>
      </c>
      <c r="AK9199" s="56">
        <v>4557.04</v>
      </c>
      <c r="AL9199" s="266"/>
    </row>
    <row r="9200" spans="27:38" ht="15" x14ac:dyDescent="0.25">
      <c r="AA9200" s="266"/>
      <c r="AB9200" s="336" t="s">
        <v>13277</v>
      </c>
      <c r="AC9200" s="336" t="s">
        <v>22102</v>
      </c>
      <c r="AD9200" s="336" t="s">
        <v>790</v>
      </c>
      <c r="AE9200" s="336" t="s">
        <v>1947</v>
      </c>
      <c r="AF9200" s="336" t="s">
        <v>2760</v>
      </c>
      <c r="AG9200" s="336" t="s">
        <v>5030</v>
      </c>
      <c r="AH9200" s="337">
        <v>330166.93</v>
      </c>
      <c r="AJ9200" s="73" t="s">
        <v>13277</v>
      </c>
      <c r="AK9200" s="56">
        <v>330166.93</v>
      </c>
      <c r="AL9200" s="266"/>
    </row>
    <row r="9201" spans="27:38" ht="15" x14ac:dyDescent="0.25">
      <c r="AA9201" s="266"/>
      <c r="AB9201" s="336" t="s">
        <v>13278</v>
      </c>
      <c r="AC9201" s="336" t="s">
        <v>22102</v>
      </c>
      <c r="AD9201" s="336" t="s">
        <v>790</v>
      </c>
      <c r="AE9201" s="336" t="s">
        <v>1947</v>
      </c>
      <c r="AF9201" s="336" t="s">
        <v>2763</v>
      </c>
      <c r="AG9201" s="336" t="s">
        <v>2775</v>
      </c>
      <c r="AH9201" s="337">
        <v>1225.6499999999999</v>
      </c>
      <c r="AJ9201" s="73" t="s">
        <v>13278</v>
      </c>
      <c r="AK9201" s="56">
        <v>1225.6499999999999</v>
      </c>
      <c r="AL9201" s="266"/>
    </row>
    <row r="9202" spans="27:38" ht="15" x14ac:dyDescent="0.25">
      <c r="AA9202" s="266"/>
      <c r="AB9202" s="336" t="s">
        <v>13279</v>
      </c>
      <c r="AC9202" s="336" t="s">
        <v>22102</v>
      </c>
      <c r="AD9202" s="336" t="s">
        <v>790</v>
      </c>
      <c r="AE9202" s="336" t="s">
        <v>1947</v>
      </c>
      <c r="AF9202" s="336" t="s">
        <v>2763</v>
      </c>
      <c r="AG9202" s="336" t="s">
        <v>5030</v>
      </c>
      <c r="AH9202" s="337">
        <v>84332.219999999987</v>
      </c>
      <c r="AJ9202" s="73" t="s">
        <v>13279</v>
      </c>
      <c r="AK9202" s="56">
        <v>84332.219999999987</v>
      </c>
      <c r="AL9202" s="266"/>
    </row>
    <row r="9203" spans="27:38" ht="15" x14ac:dyDescent="0.25">
      <c r="AA9203" s="266"/>
      <c r="AB9203" s="336" t="s">
        <v>21587</v>
      </c>
      <c r="AC9203" s="336" t="s">
        <v>22102</v>
      </c>
      <c r="AD9203" s="336" t="s">
        <v>790</v>
      </c>
      <c r="AE9203" s="336" t="s">
        <v>1947</v>
      </c>
      <c r="AF9203" s="336" t="s">
        <v>2762</v>
      </c>
      <c r="AG9203" s="336" t="s">
        <v>2775</v>
      </c>
      <c r="AH9203" s="337">
        <v>1042.3599999999999</v>
      </c>
      <c r="AJ9203" s="73" t="s">
        <v>21587</v>
      </c>
      <c r="AK9203" s="56">
        <v>1042.3599999999999</v>
      </c>
      <c r="AL9203" s="266"/>
    </row>
    <row r="9204" spans="27:38" ht="15" x14ac:dyDescent="0.25">
      <c r="AA9204" s="266"/>
      <c r="AB9204" s="336" t="s">
        <v>13280</v>
      </c>
      <c r="AC9204" s="336" t="s">
        <v>22102</v>
      </c>
      <c r="AD9204" s="336" t="s">
        <v>790</v>
      </c>
      <c r="AE9204" s="336" t="s">
        <v>1947</v>
      </c>
      <c r="AF9204" s="336" t="s">
        <v>2758</v>
      </c>
      <c r="AG9204" s="336" t="s">
        <v>2775</v>
      </c>
      <c r="AH9204" s="337">
        <v>68106.259999999995</v>
      </c>
      <c r="AJ9204" s="73" t="s">
        <v>13280</v>
      </c>
      <c r="AK9204" s="56">
        <v>68106.259999999995</v>
      </c>
      <c r="AL9204" s="266"/>
    </row>
    <row r="9205" spans="27:38" ht="15" x14ac:dyDescent="0.25">
      <c r="AA9205" s="266"/>
      <c r="AB9205" s="336" t="s">
        <v>13281</v>
      </c>
      <c r="AC9205" s="336" t="s">
        <v>22102</v>
      </c>
      <c r="AD9205" s="336" t="s">
        <v>790</v>
      </c>
      <c r="AE9205" s="336" t="s">
        <v>1947</v>
      </c>
      <c r="AF9205" s="336" t="s">
        <v>2758</v>
      </c>
      <c r="AG9205" s="336" t="s">
        <v>5030</v>
      </c>
      <c r="AH9205" s="337">
        <v>3342922</v>
      </c>
      <c r="AJ9205" s="73" t="s">
        <v>13281</v>
      </c>
      <c r="AK9205" s="56">
        <v>3342922</v>
      </c>
      <c r="AL9205" s="266"/>
    </row>
    <row r="9206" spans="27:38" ht="15" x14ac:dyDescent="0.25">
      <c r="AA9206" s="266"/>
      <c r="AB9206" s="336" t="s">
        <v>13282</v>
      </c>
      <c r="AC9206" s="336" t="s">
        <v>22102</v>
      </c>
      <c r="AD9206" s="336" t="s">
        <v>790</v>
      </c>
      <c r="AE9206" s="336" t="s">
        <v>1947</v>
      </c>
      <c r="AF9206" s="336" t="s">
        <v>2761</v>
      </c>
      <c r="AG9206" s="336" t="s">
        <v>2775</v>
      </c>
      <c r="AH9206" s="337">
        <v>8978.4500000000007</v>
      </c>
      <c r="AJ9206" s="73" t="s">
        <v>13282</v>
      </c>
      <c r="AK9206" s="56">
        <v>8978.4500000000007</v>
      </c>
      <c r="AL9206" s="266"/>
    </row>
    <row r="9207" spans="27:38" ht="15" x14ac:dyDescent="0.25">
      <c r="AA9207" s="266"/>
      <c r="AB9207" s="336" t="s">
        <v>13283</v>
      </c>
      <c r="AC9207" s="336" t="s">
        <v>22102</v>
      </c>
      <c r="AD9207" s="336" t="s">
        <v>790</v>
      </c>
      <c r="AE9207" s="336" t="s">
        <v>1947</v>
      </c>
      <c r="AF9207" s="336" t="s">
        <v>2761</v>
      </c>
      <c r="AG9207" s="336" t="s">
        <v>5030</v>
      </c>
      <c r="AH9207" s="337">
        <v>720520</v>
      </c>
      <c r="AJ9207" s="73" t="s">
        <v>13283</v>
      </c>
      <c r="AK9207" s="56">
        <v>720520</v>
      </c>
      <c r="AL9207" s="266"/>
    </row>
    <row r="9208" spans="27:38" ht="15" x14ac:dyDescent="0.25">
      <c r="AA9208" s="266"/>
      <c r="AB9208" s="336" t="s">
        <v>13284</v>
      </c>
      <c r="AC9208" s="336" t="s">
        <v>22102</v>
      </c>
      <c r="AD9208" s="336" t="s">
        <v>790</v>
      </c>
      <c r="AE9208" s="336" t="s">
        <v>1948</v>
      </c>
      <c r="AF9208" s="336" t="s">
        <v>2764</v>
      </c>
      <c r="AG9208" s="336" t="s">
        <v>5030</v>
      </c>
      <c r="AH9208" s="337">
        <v>227740</v>
      </c>
      <c r="AJ9208" s="73" t="s">
        <v>13284</v>
      </c>
      <c r="AK9208" s="56">
        <v>227740</v>
      </c>
      <c r="AL9208" s="266"/>
    </row>
    <row r="9209" spans="27:38" ht="15" x14ac:dyDescent="0.25">
      <c r="AA9209" s="266"/>
      <c r="AB9209" s="336" t="s">
        <v>22590</v>
      </c>
      <c r="AC9209" s="336" t="s">
        <v>22102</v>
      </c>
      <c r="AD9209" s="336" t="s">
        <v>790</v>
      </c>
      <c r="AE9209" s="336" t="s">
        <v>1948</v>
      </c>
      <c r="AF9209" s="336" t="s">
        <v>2760</v>
      </c>
      <c r="AG9209" s="336" t="s">
        <v>2775</v>
      </c>
      <c r="AH9209" s="337">
        <v>4557.04</v>
      </c>
      <c r="AJ9209" s="73" t="s">
        <v>22590</v>
      </c>
      <c r="AK9209" s="56">
        <v>4557.04</v>
      </c>
      <c r="AL9209" s="266"/>
    </row>
    <row r="9210" spans="27:38" ht="15" x14ac:dyDescent="0.25">
      <c r="AA9210" s="266"/>
      <c r="AB9210" s="336" t="s">
        <v>13285</v>
      </c>
      <c r="AC9210" s="336" t="s">
        <v>22102</v>
      </c>
      <c r="AD9210" s="336" t="s">
        <v>790</v>
      </c>
      <c r="AE9210" s="336" t="s">
        <v>1948</v>
      </c>
      <c r="AF9210" s="336" t="s">
        <v>2760</v>
      </c>
      <c r="AG9210" s="336" t="s">
        <v>5030</v>
      </c>
      <c r="AH9210" s="337">
        <v>296758</v>
      </c>
      <c r="AJ9210" s="73" t="s">
        <v>13285</v>
      </c>
      <c r="AK9210" s="56">
        <v>296758</v>
      </c>
      <c r="AL9210" s="266"/>
    </row>
    <row r="9211" spans="27:38" ht="15" x14ac:dyDescent="0.25">
      <c r="AA9211" s="266"/>
      <c r="AB9211" s="336" t="s">
        <v>13286</v>
      </c>
      <c r="AC9211" s="336" t="s">
        <v>22102</v>
      </c>
      <c r="AD9211" s="336" t="s">
        <v>790</v>
      </c>
      <c r="AE9211" s="336" t="s">
        <v>1948</v>
      </c>
      <c r="AF9211" s="336" t="s">
        <v>2763</v>
      </c>
      <c r="AG9211" s="336" t="s">
        <v>2775</v>
      </c>
      <c r="AH9211" s="337">
        <v>1225.6499999999999</v>
      </c>
      <c r="AJ9211" s="73" t="s">
        <v>13286</v>
      </c>
      <c r="AK9211" s="56">
        <v>1225.6499999999999</v>
      </c>
      <c r="AL9211" s="266"/>
    </row>
    <row r="9212" spans="27:38" ht="15" x14ac:dyDescent="0.25">
      <c r="AA9212" s="266"/>
      <c r="AB9212" s="336" t="s">
        <v>13287</v>
      </c>
      <c r="AC9212" s="336" t="s">
        <v>22102</v>
      </c>
      <c r="AD9212" s="336" t="s">
        <v>790</v>
      </c>
      <c r="AE9212" s="336" t="s">
        <v>1948</v>
      </c>
      <c r="AF9212" s="336" t="s">
        <v>2763</v>
      </c>
      <c r="AG9212" s="336" t="s">
        <v>5030</v>
      </c>
      <c r="AH9212" s="337">
        <v>55061.86</v>
      </c>
      <c r="AJ9212" s="73" t="s">
        <v>13287</v>
      </c>
      <c r="AK9212" s="56">
        <v>55061.86</v>
      </c>
      <c r="AL9212" s="266"/>
    </row>
    <row r="9213" spans="27:38" ht="15" x14ac:dyDescent="0.25">
      <c r="AA9213" s="266"/>
      <c r="AB9213" s="336" t="s">
        <v>13288</v>
      </c>
      <c r="AC9213" s="336" t="s">
        <v>22102</v>
      </c>
      <c r="AD9213" s="336" t="s">
        <v>790</v>
      </c>
      <c r="AE9213" s="336" t="s">
        <v>1948</v>
      </c>
      <c r="AF9213" s="336" t="s">
        <v>2762</v>
      </c>
      <c r="AG9213" s="336" t="s">
        <v>2775</v>
      </c>
      <c r="AH9213" s="337">
        <v>1042.3599999999999</v>
      </c>
      <c r="AJ9213" s="73" t="s">
        <v>13288</v>
      </c>
      <c r="AK9213" s="56">
        <v>1042.3599999999999</v>
      </c>
      <c r="AL9213" s="266"/>
    </row>
    <row r="9214" spans="27:38" ht="15" x14ac:dyDescent="0.25">
      <c r="AA9214" s="266"/>
      <c r="AB9214" s="336" t="s">
        <v>13289</v>
      </c>
      <c r="AC9214" s="336" t="s">
        <v>22102</v>
      </c>
      <c r="AD9214" s="336" t="s">
        <v>790</v>
      </c>
      <c r="AE9214" s="336" t="s">
        <v>1948</v>
      </c>
      <c r="AF9214" s="336" t="s">
        <v>2758</v>
      </c>
      <c r="AG9214" s="336" t="s">
        <v>2775</v>
      </c>
      <c r="AH9214" s="337">
        <v>66280.13</v>
      </c>
      <c r="AJ9214" s="73" t="s">
        <v>13289</v>
      </c>
      <c r="AK9214" s="56">
        <v>66280.13</v>
      </c>
      <c r="AL9214" s="266"/>
    </row>
    <row r="9215" spans="27:38" ht="15" x14ac:dyDescent="0.25">
      <c r="AA9215" s="266"/>
      <c r="AB9215" s="336" t="s">
        <v>13290</v>
      </c>
      <c r="AC9215" s="336" t="s">
        <v>22102</v>
      </c>
      <c r="AD9215" s="336" t="s">
        <v>790</v>
      </c>
      <c r="AE9215" s="336" t="s">
        <v>1948</v>
      </c>
      <c r="AF9215" s="336" t="s">
        <v>2758</v>
      </c>
      <c r="AG9215" s="336" t="s">
        <v>5030</v>
      </c>
      <c r="AH9215" s="337">
        <v>2215491</v>
      </c>
      <c r="AJ9215" s="73" t="s">
        <v>13290</v>
      </c>
      <c r="AK9215" s="56">
        <v>2215491</v>
      </c>
      <c r="AL9215" s="266"/>
    </row>
    <row r="9216" spans="27:38" ht="15" x14ac:dyDescent="0.25">
      <c r="AA9216" s="266"/>
      <c r="AB9216" s="336" t="s">
        <v>13291</v>
      </c>
      <c r="AC9216" s="336" t="s">
        <v>22102</v>
      </c>
      <c r="AD9216" s="336" t="s">
        <v>790</v>
      </c>
      <c r="AE9216" s="336" t="s">
        <v>1948</v>
      </c>
      <c r="AF9216" s="336" t="s">
        <v>2761</v>
      </c>
      <c r="AG9216" s="336" t="s">
        <v>5030</v>
      </c>
      <c r="AH9216" s="337">
        <v>638144</v>
      </c>
      <c r="AJ9216" s="73" t="s">
        <v>13291</v>
      </c>
      <c r="AK9216" s="56">
        <v>638144</v>
      </c>
      <c r="AL9216" s="266"/>
    </row>
    <row r="9217" spans="27:38" ht="15" x14ac:dyDescent="0.25">
      <c r="AA9217" s="266"/>
      <c r="AB9217" s="336" t="s">
        <v>13292</v>
      </c>
      <c r="AC9217" s="336" t="s">
        <v>22102</v>
      </c>
      <c r="AD9217" s="336" t="s">
        <v>790</v>
      </c>
      <c r="AE9217" s="336" t="s">
        <v>1949</v>
      </c>
      <c r="AF9217" s="336" t="s">
        <v>2764</v>
      </c>
      <c r="AG9217" s="336" t="s">
        <v>5030</v>
      </c>
      <c r="AH9217" s="337">
        <v>396374</v>
      </c>
      <c r="AJ9217" s="73" t="s">
        <v>13292</v>
      </c>
      <c r="AK9217" s="56">
        <v>396374</v>
      </c>
      <c r="AL9217" s="266"/>
    </row>
    <row r="9218" spans="27:38" ht="15" x14ac:dyDescent="0.25">
      <c r="AA9218" s="266"/>
      <c r="AB9218" s="336" t="s">
        <v>13293</v>
      </c>
      <c r="AC9218" s="336" t="s">
        <v>22102</v>
      </c>
      <c r="AD9218" s="336" t="s">
        <v>790</v>
      </c>
      <c r="AE9218" s="336" t="s">
        <v>1949</v>
      </c>
      <c r="AF9218" s="336" t="s">
        <v>2760</v>
      </c>
      <c r="AG9218" s="336" t="s">
        <v>2775</v>
      </c>
      <c r="AH9218" s="337">
        <v>4529.3</v>
      </c>
      <c r="AJ9218" s="73" t="s">
        <v>13293</v>
      </c>
      <c r="AK9218" s="56">
        <v>4529.3</v>
      </c>
      <c r="AL9218" s="266"/>
    </row>
    <row r="9219" spans="27:38" ht="15" x14ac:dyDescent="0.25">
      <c r="AA9219" s="266"/>
      <c r="AB9219" s="336" t="s">
        <v>13294</v>
      </c>
      <c r="AC9219" s="336" t="s">
        <v>22102</v>
      </c>
      <c r="AD9219" s="336" t="s">
        <v>790</v>
      </c>
      <c r="AE9219" s="336" t="s">
        <v>1949</v>
      </c>
      <c r="AF9219" s="336" t="s">
        <v>2760</v>
      </c>
      <c r="AG9219" s="336" t="s">
        <v>5030</v>
      </c>
      <c r="AH9219" s="337">
        <v>806707</v>
      </c>
      <c r="AJ9219" s="73" t="s">
        <v>13294</v>
      </c>
      <c r="AK9219" s="56">
        <v>806707</v>
      </c>
      <c r="AL9219" s="266"/>
    </row>
    <row r="9220" spans="27:38" ht="15" x14ac:dyDescent="0.25">
      <c r="AA9220" s="266"/>
      <c r="AB9220" s="336" t="s">
        <v>13295</v>
      </c>
      <c r="AC9220" s="336" t="s">
        <v>22102</v>
      </c>
      <c r="AD9220" s="336" t="s">
        <v>790</v>
      </c>
      <c r="AE9220" s="336" t="s">
        <v>1949</v>
      </c>
      <c r="AF9220" s="336" t="s">
        <v>2763</v>
      </c>
      <c r="AG9220" s="336" t="s">
        <v>2775</v>
      </c>
      <c r="AH9220" s="337">
        <v>9376.65</v>
      </c>
      <c r="AJ9220" s="73" t="s">
        <v>13295</v>
      </c>
      <c r="AK9220" s="56">
        <v>9376.65</v>
      </c>
      <c r="AL9220" s="266"/>
    </row>
    <row r="9221" spans="27:38" ht="15" x14ac:dyDescent="0.25">
      <c r="AA9221" s="266"/>
      <c r="AB9221" s="336" t="s">
        <v>13296</v>
      </c>
      <c r="AC9221" s="336" t="s">
        <v>22102</v>
      </c>
      <c r="AD9221" s="336" t="s">
        <v>790</v>
      </c>
      <c r="AE9221" s="336" t="s">
        <v>1949</v>
      </c>
      <c r="AF9221" s="336" t="s">
        <v>2763</v>
      </c>
      <c r="AG9221" s="336" t="s">
        <v>5030</v>
      </c>
      <c r="AH9221" s="337">
        <v>122523.56</v>
      </c>
      <c r="AJ9221" s="73" t="s">
        <v>13296</v>
      </c>
      <c r="AK9221" s="56">
        <v>122523.56</v>
      </c>
      <c r="AL9221" s="266"/>
    </row>
    <row r="9222" spans="27:38" ht="15" x14ac:dyDescent="0.25">
      <c r="AA9222" s="266"/>
      <c r="AB9222" s="336" t="s">
        <v>13297</v>
      </c>
      <c r="AC9222" s="336" t="s">
        <v>22102</v>
      </c>
      <c r="AD9222" s="336" t="s">
        <v>790</v>
      </c>
      <c r="AE9222" s="336" t="s">
        <v>1949</v>
      </c>
      <c r="AF9222" s="336" t="s">
        <v>2762</v>
      </c>
      <c r="AG9222" s="336" t="s">
        <v>2775</v>
      </c>
      <c r="AH9222" s="337">
        <v>3721.34</v>
      </c>
      <c r="AJ9222" s="73" t="s">
        <v>13297</v>
      </c>
      <c r="AK9222" s="56">
        <v>3721.34</v>
      </c>
      <c r="AL9222" s="266"/>
    </row>
    <row r="9223" spans="27:38" ht="15" x14ac:dyDescent="0.25">
      <c r="AA9223" s="266"/>
      <c r="AB9223" s="336" t="s">
        <v>13298</v>
      </c>
      <c r="AC9223" s="336" t="s">
        <v>22102</v>
      </c>
      <c r="AD9223" s="336" t="s">
        <v>790</v>
      </c>
      <c r="AE9223" s="336" t="s">
        <v>1949</v>
      </c>
      <c r="AF9223" s="336" t="s">
        <v>2758</v>
      </c>
      <c r="AG9223" s="336" t="s">
        <v>2775</v>
      </c>
      <c r="AH9223" s="337">
        <v>46291.22</v>
      </c>
      <c r="AJ9223" s="73" t="s">
        <v>13298</v>
      </c>
      <c r="AK9223" s="56">
        <v>46291.22</v>
      </c>
      <c r="AL9223" s="266"/>
    </row>
    <row r="9224" spans="27:38" ht="15" x14ac:dyDescent="0.25">
      <c r="AA9224" s="266"/>
      <c r="AB9224" s="336" t="s">
        <v>13299</v>
      </c>
      <c r="AC9224" s="336" t="s">
        <v>22102</v>
      </c>
      <c r="AD9224" s="336" t="s">
        <v>790</v>
      </c>
      <c r="AE9224" s="336" t="s">
        <v>1949</v>
      </c>
      <c r="AF9224" s="336" t="s">
        <v>2758</v>
      </c>
      <c r="AG9224" s="336" t="s">
        <v>5030</v>
      </c>
      <c r="AH9224" s="337">
        <v>4462038</v>
      </c>
      <c r="AJ9224" s="73" t="s">
        <v>13299</v>
      </c>
      <c r="AK9224" s="56">
        <v>4462038</v>
      </c>
      <c r="AL9224" s="266"/>
    </row>
    <row r="9225" spans="27:38" ht="15" x14ac:dyDescent="0.25">
      <c r="AA9225" s="266"/>
      <c r="AB9225" s="336" t="s">
        <v>13300</v>
      </c>
      <c r="AC9225" s="336" t="s">
        <v>22102</v>
      </c>
      <c r="AD9225" s="336" t="s">
        <v>790</v>
      </c>
      <c r="AE9225" s="336" t="s">
        <v>1949</v>
      </c>
      <c r="AF9225" s="336" t="s">
        <v>2761</v>
      </c>
      <c r="AG9225" s="336" t="s">
        <v>2775</v>
      </c>
      <c r="AH9225" s="337">
        <v>65591</v>
      </c>
      <c r="AJ9225" s="73" t="s">
        <v>13300</v>
      </c>
      <c r="AK9225" s="56">
        <v>65591</v>
      </c>
      <c r="AL9225" s="266"/>
    </row>
    <row r="9226" spans="27:38" ht="15" x14ac:dyDescent="0.25">
      <c r="AA9226" s="266"/>
      <c r="AB9226" s="336" t="s">
        <v>13301</v>
      </c>
      <c r="AC9226" s="336" t="s">
        <v>22102</v>
      </c>
      <c r="AD9226" s="336" t="s">
        <v>790</v>
      </c>
      <c r="AE9226" s="336" t="s">
        <v>1949</v>
      </c>
      <c r="AF9226" s="336" t="s">
        <v>2761</v>
      </c>
      <c r="AG9226" s="336" t="s">
        <v>5030</v>
      </c>
      <c r="AH9226" s="337">
        <v>495752</v>
      </c>
      <c r="AJ9226" s="73" t="s">
        <v>13301</v>
      </c>
      <c r="AK9226" s="56">
        <v>495752</v>
      </c>
      <c r="AL9226" s="266"/>
    </row>
    <row r="9227" spans="27:38" ht="15" x14ac:dyDescent="0.25">
      <c r="AA9227" s="266"/>
      <c r="AB9227" s="336" t="s">
        <v>13302</v>
      </c>
      <c r="AC9227" s="336" t="s">
        <v>22102</v>
      </c>
      <c r="AD9227" s="336" t="s">
        <v>790</v>
      </c>
      <c r="AE9227" s="336" t="s">
        <v>1950</v>
      </c>
      <c r="AF9227" s="336" t="s">
        <v>2764</v>
      </c>
      <c r="AG9227" s="336" t="s">
        <v>5030</v>
      </c>
      <c r="AH9227" s="337">
        <v>522238</v>
      </c>
      <c r="AJ9227" s="73" t="s">
        <v>13302</v>
      </c>
      <c r="AK9227" s="56">
        <v>522238</v>
      </c>
      <c r="AL9227" s="266"/>
    </row>
    <row r="9228" spans="27:38" ht="15" x14ac:dyDescent="0.25">
      <c r="AA9228" s="266"/>
      <c r="AB9228" s="336" t="s">
        <v>13303</v>
      </c>
      <c r="AC9228" s="336" t="s">
        <v>22102</v>
      </c>
      <c r="AD9228" s="336" t="s">
        <v>790</v>
      </c>
      <c r="AE9228" s="336" t="s">
        <v>1950</v>
      </c>
      <c r="AF9228" s="336" t="s">
        <v>2760</v>
      </c>
      <c r="AG9228" s="336" t="s">
        <v>2775</v>
      </c>
      <c r="AH9228" s="337">
        <v>4750.3</v>
      </c>
      <c r="AJ9228" s="73" t="s">
        <v>13303</v>
      </c>
      <c r="AK9228" s="56">
        <v>4750.3</v>
      </c>
      <c r="AL9228" s="266"/>
    </row>
    <row r="9229" spans="27:38" ht="15" x14ac:dyDescent="0.25">
      <c r="AA9229" s="266"/>
      <c r="AB9229" s="336" t="s">
        <v>13304</v>
      </c>
      <c r="AC9229" s="336" t="s">
        <v>22102</v>
      </c>
      <c r="AD9229" s="336" t="s">
        <v>790</v>
      </c>
      <c r="AE9229" s="336" t="s">
        <v>1950</v>
      </c>
      <c r="AF9229" s="336" t="s">
        <v>2760</v>
      </c>
      <c r="AG9229" s="336" t="s">
        <v>5030</v>
      </c>
      <c r="AH9229" s="337">
        <v>983084</v>
      </c>
      <c r="AJ9229" s="73" t="s">
        <v>13304</v>
      </c>
      <c r="AK9229" s="56">
        <v>983084</v>
      </c>
      <c r="AL9229" s="266"/>
    </row>
    <row r="9230" spans="27:38" ht="15" x14ac:dyDescent="0.25">
      <c r="AA9230" s="266"/>
      <c r="AB9230" s="336" t="s">
        <v>22977</v>
      </c>
      <c r="AC9230" s="336" t="s">
        <v>22102</v>
      </c>
      <c r="AD9230" s="336" t="s">
        <v>790</v>
      </c>
      <c r="AE9230" s="336" t="s">
        <v>1950</v>
      </c>
      <c r="AF9230" s="336" t="s">
        <v>2763</v>
      </c>
      <c r="AG9230" s="336" t="s">
        <v>2775</v>
      </c>
      <c r="AH9230" s="337">
        <v>2451.2999999999997</v>
      </c>
      <c r="AJ9230" s="73" t="s">
        <v>22977</v>
      </c>
      <c r="AK9230" s="56">
        <v>2451.2999999999997</v>
      </c>
      <c r="AL9230" s="266"/>
    </row>
    <row r="9231" spans="27:38" ht="15" x14ac:dyDescent="0.25">
      <c r="AA9231" s="266"/>
      <c r="AB9231" s="336" t="s">
        <v>13305</v>
      </c>
      <c r="AC9231" s="336" t="s">
        <v>22102</v>
      </c>
      <c r="AD9231" s="336" t="s">
        <v>790</v>
      </c>
      <c r="AE9231" s="336" t="s">
        <v>1950</v>
      </c>
      <c r="AF9231" s="336" t="s">
        <v>2763</v>
      </c>
      <c r="AG9231" s="336" t="s">
        <v>5030</v>
      </c>
      <c r="AH9231" s="337">
        <v>125479.56</v>
      </c>
      <c r="AJ9231" s="73" t="s">
        <v>13305</v>
      </c>
      <c r="AK9231" s="56">
        <v>125479.56</v>
      </c>
      <c r="AL9231" s="266"/>
    </row>
    <row r="9232" spans="27:38" ht="15" x14ac:dyDescent="0.25">
      <c r="AA9232" s="266"/>
      <c r="AB9232" s="336" t="s">
        <v>13306</v>
      </c>
      <c r="AC9232" s="336" t="s">
        <v>22102</v>
      </c>
      <c r="AD9232" s="336" t="s">
        <v>790</v>
      </c>
      <c r="AE9232" s="336" t="s">
        <v>1950</v>
      </c>
      <c r="AF9232" s="336" t="s">
        <v>2762</v>
      </c>
      <c r="AG9232" s="336" t="s">
        <v>2775</v>
      </c>
      <c r="AH9232" s="337">
        <v>2941.98</v>
      </c>
      <c r="AJ9232" s="73" t="s">
        <v>13306</v>
      </c>
      <c r="AK9232" s="56">
        <v>2941.98</v>
      </c>
      <c r="AL9232" s="266"/>
    </row>
    <row r="9233" spans="27:38" ht="15" x14ac:dyDescent="0.25">
      <c r="AA9233" s="266"/>
      <c r="AB9233" s="336" t="s">
        <v>23248</v>
      </c>
      <c r="AC9233" s="336" t="s">
        <v>22102</v>
      </c>
      <c r="AD9233" s="336" t="s">
        <v>790</v>
      </c>
      <c r="AE9233" s="336" t="s">
        <v>1950</v>
      </c>
      <c r="AF9233" s="336" t="s">
        <v>2758</v>
      </c>
      <c r="AG9233" s="336" t="s">
        <v>2775</v>
      </c>
      <c r="AH9233" s="337">
        <v>108601.15</v>
      </c>
      <c r="AJ9233" s="73" t="s">
        <v>23248</v>
      </c>
      <c r="AK9233" s="56">
        <v>108601.15</v>
      </c>
      <c r="AL9233" s="266"/>
    </row>
    <row r="9234" spans="27:38" ht="15" x14ac:dyDescent="0.25">
      <c r="AA9234" s="266"/>
      <c r="AB9234" s="336" t="s">
        <v>13307</v>
      </c>
      <c r="AC9234" s="336" t="s">
        <v>22102</v>
      </c>
      <c r="AD9234" s="336" t="s">
        <v>790</v>
      </c>
      <c r="AE9234" s="336" t="s">
        <v>1950</v>
      </c>
      <c r="AF9234" s="336" t="s">
        <v>2758</v>
      </c>
      <c r="AG9234" s="336" t="s">
        <v>5030</v>
      </c>
      <c r="AH9234" s="337">
        <v>6306596</v>
      </c>
      <c r="AJ9234" s="73" t="s">
        <v>13307</v>
      </c>
      <c r="AK9234" s="56">
        <v>6306596</v>
      </c>
      <c r="AL9234" s="266"/>
    </row>
    <row r="9235" spans="27:38" ht="15" x14ac:dyDescent="0.25">
      <c r="AA9235" s="266"/>
      <c r="AB9235" s="336" t="s">
        <v>13308</v>
      </c>
      <c r="AC9235" s="336" t="s">
        <v>22102</v>
      </c>
      <c r="AD9235" s="336" t="s">
        <v>790</v>
      </c>
      <c r="AE9235" s="336" t="s">
        <v>1950</v>
      </c>
      <c r="AF9235" s="336" t="s">
        <v>2761</v>
      </c>
      <c r="AG9235" s="336" t="s">
        <v>2775</v>
      </c>
      <c r="AH9235" s="337">
        <v>55205.440000000002</v>
      </c>
      <c r="AJ9235" s="73" t="s">
        <v>13308</v>
      </c>
      <c r="AK9235" s="56">
        <v>55205.440000000002</v>
      </c>
      <c r="AL9235" s="266"/>
    </row>
    <row r="9236" spans="27:38" ht="15" x14ac:dyDescent="0.25">
      <c r="AA9236" s="266"/>
      <c r="AB9236" s="336" t="s">
        <v>13309</v>
      </c>
      <c r="AC9236" s="336" t="s">
        <v>22102</v>
      </c>
      <c r="AD9236" s="336" t="s">
        <v>790</v>
      </c>
      <c r="AE9236" s="336" t="s">
        <v>1950</v>
      </c>
      <c r="AF9236" s="336" t="s">
        <v>2761</v>
      </c>
      <c r="AG9236" s="336" t="s">
        <v>5030</v>
      </c>
      <c r="AH9236" s="337">
        <v>686395</v>
      </c>
      <c r="AJ9236" s="73" t="s">
        <v>13309</v>
      </c>
      <c r="AK9236" s="56">
        <v>686395</v>
      </c>
      <c r="AL9236" s="266"/>
    </row>
    <row r="9237" spans="27:38" ht="15" x14ac:dyDescent="0.25">
      <c r="AA9237" s="266"/>
      <c r="AB9237" s="336" t="s">
        <v>13310</v>
      </c>
      <c r="AC9237" s="336" t="s">
        <v>22102</v>
      </c>
      <c r="AD9237" s="336" t="s">
        <v>790</v>
      </c>
      <c r="AE9237" s="336" t="s">
        <v>1951</v>
      </c>
      <c r="AF9237" s="336" t="s">
        <v>2764</v>
      </c>
      <c r="AG9237" s="336" t="s">
        <v>5030</v>
      </c>
      <c r="AH9237" s="337">
        <v>770416</v>
      </c>
      <c r="AJ9237" s="73" t="s">
        <v>13310</v>
      </c>
      <c r="AK9237" s="56">
        <v>770416</v>
      </c>
      <c r="AL9237" s="266"/>
    </row>
    <row r="9238" spans="27:38" ht="15" x14ac:dyDescent="0.25">
      <c r="AA9238" s="266"/>
      <c r="AB9238" s="336" t="s">
        <v>13311</v>
      </c>
      <c r="AC9238" s="336" t="s">
        <v>22102</v>
      </c>
      <c r="AD9238" s="336" t="s">
        <v>790</v>
      </c>
      <c r="AE9238" s="336" t="s">
        <v>1951</v>
      </c>
      <c r="AF9238" s="336" t="s">
        <v>2760</v>
      </c>
      <c r="AG9238" s="336" t="s">
        <v>2775</v>
      </c>
      <c r="AH9238" s="337">
        <v>4449.3999999999996</v>
      </c>
      <c r="AJ9238" s="73" t="s">
        <v>13311</v>
      </c>
      <c r="AK9238" s="56">
        <v>4449.3999999999996</v>
      </c>
      <c r="AL9238" s="266"/>
    </row>
    <row r="9239" spans="27:38" ht="15" x14ac:dyDescent="0.25">
      <c r="AA9239" s="266"/>
      <c r="AB9239" s="336" t="s">
        <v>13312</v>
      </c>
      <c r="AC9239" s="336" t="s">
        <v>22102</v>
      </c>
      <c r="AD9239" s="336" t="s">
        <v>790</v>
      </c>
      <c r="AE9239" s="336" t="s">
        <v>1951</v>
      </c>
      <c r="AF9239" s="336" t="s">
        <v>2760</v>
      </c>
      <c r="AG9239" s="336" t="s">
        <v>5030</v>
      </c>
      <c r="AH9239" s="337">
        <v>1201225</v>
      </c>
      <c r="AJ9239" s="73" t="s">
        <v>13312</v>
      </c>
      <c r="AK9239" s="56">
        <v>1201225</v>
      </c>
      <c r="AL9239" s="266"/>
    </row>
    <row r="9240" spans="27:38" ht="15" x14ac:dyDescent="0.25">
      <c r="AA9240" s="266"/>
      <c r="AB9240" s="336" t="s">
        <v>13313</v>
      </c>
      <c r="AC9240" s="336" t="s">
        <v>22102</v>
      </c>
      <c r="AD9240" s="336" t="s">
        <v>790</v>
      </c>
      <c r="AE9240" s="336" t="s">
        <v>1951</v>
      </c>
      <c r="AF9240" s="336" t="s">
        <v>2763</v>
      </c>
      <c r="AG9240" s="336" t="s">
        <v>2775</v>
      </c>
      <c r="AH9240" s="337">
        <v>3676.94</v>
      </c>
      <c r="AJ9240" s="73" t="s">
        <v>13313</v>
      </c>
      <c r="AK9240" s="56">
        <v>3676.94</v>
      </c>
      <c r="AL9240" s="266"/>
    </row>
    <row r="9241" spans="27:38" ht="15" x14ac:dyDescent="0.25">
      <c r="AA9241" s="266"/>
      <c r="AB9241" s="336" t="s">
        <v>13314</v>
      </c>
      <c r="AC9241" s="336" t="s">
        <v>22102</v>
      </c>
      <c r="AD9241" s="336" t="s">
        <v>790</v>
      </c>
      <c r="AE9241" s="336" t="s">
        <v>1951</v>
      </c>
      <c r="AF9241" s="336" t="s">
        <v>2763</v>
      </c>
      <c r="AG9241" s="336" t="s">
        <v>5030</v>
      </c>
      <c r="AH9241" s="337">
        <v>196620.75</v>
      </c>
      <c r="AJ9241" s="73" t="s">
        <v>13314</v>
      </c>
      <c r="AK9241" s="56">
        <v>196620.75</v>
      </c>
      <c r="AL9241" s="266"/>
    </row>
    <row r="9242" spans="27:38" ht="15" x14ac:dyDescent="0.25">
      <c r="AA9242" s="266"/>
      <c r="AB9242" s="336" t="s">
        <v>21588</v>
      </c>
      <c r="AC9242" s="336" t="s">
        <v>22102</v>
      </c>
      <c r="AD9242" s="336" t="s">
        <v>790</v>
      </c>
      <c r="AE9242" s="336" t="s">
        <v>1951</v>
      </c>
      <c r="AF9242" s="336" t="s">
        <v>2762</v>
      </c>
      <c r="AG9242" s="336" t="s">
        <v>2775</v>
      </c>
      <c r="AH9242" s="337">
        <v>3127.08</v>
      </c>
      <c r="AJ9242" s="73" t="s">
        <v>21588</v>
      </c>
      <c r="AK9242" s="56">
        <v>3127.08</v>
      </c>
      <c r="AL9242" s="266"/>
    </row>
    <row r="9243" spans="27:38" ht="15" x14ac:dyDescent="0.25">
      <c r="AA9243" s="266"/>
      <c r="AB9243" s="336" t="s">
        <v>13315</v>
      </c>
      <c r="AC9243" s="336" t="s">
        <v>22102</v>
      </c>
      <c r="AD9243" s="336" t="s">
        <v>790</v>
      </c>
      <c r="AE9243" s="336" t="s">
        <v>1951</v>
      </c>
      <c r="AF9243" s="336" t="s">
        <v>2758</v>
      </c>
      <c r="AG9243" s="336" t="s">
        <v>2775</v>
      </c>
      <c r="AH9243" s="337">
        <v>175830.94</v>
      </c>
      <c r="AJ9243" s="73" t="s">
        <v>13315</v>
      </c>
      <c r="AK9243" s="56">
        <v>175830.94</v>
      </c>
      <c r="AL9243" s="266"/>
    </row>
    <row r="9244" spans="27:38" ht="15" x14ac:dyDescent="0.25">
      <c r="AA9244" s="266"/>
      <c r="AB9244" s="336" t="s">
        <v>13316</v>
      </c>
      <c r="AC9244" s="336" t="s">
        <v>22102</v>
      </c>
      <c r="AD9244" s="336" t="s">
        <v>790</v>
      </c>
      <c r="AE9244" s="336" t="s">
        <v>1951</v>
      </c>
      <c r="AF9244" s="336" t="s">
        <v>2758</v>
      </c>
      <c r="AG9244" s="336" t="s">
        <v>5030</v>
      </c>
      <c r="AH9244" s="337">
        <v>7657842</v>
      </c>
      <c r="AJ9244" s="73" t="s">
        <v>13316</v>
      </c>
      <c r="AK9244" s="56">
        <v>7657842</v>
      </c>
      <c r="AL9244" s="266"/>
    </row>
    <row r="9245" spans="27:38" ht="15" x14ac:dyDescent="0.25">
      <c r="AA9245" s="266"/>
      <c r="AB9245" s="336" t="s">
        <v>13317</v>
      </c>
      <c r="AC9245" s="336" t="s">
        <v>22102</v>
      </c>
      <c r="AD9245" s="336" t="s">
        <v>790</v>
      </c>
      <c r="AE9245" s="336" t="s">
        <v>1951</v>
      </c>
      <c r="AF9245" s="336" t="s">
        <v>2761</v>
      </c>
      <c r="AG9245" s="336" t="s">
        <v>2775</v>
      </c>
      <c r="AH9245" s="337">
        <v>10751.91</v>
      </c>
      <c r="AJ9245" s="73" t="s">
        <v>13317</v>
      </c>
      <c r="AK9245" s="56">
        <v>10751.91</v>
      </c>
      <c r="AL9245" s="266"/>
    </row>
    <row r="9246" spans="27:38" ht="15" x14ac:dyDescent="0.25">
      <c r="AA9246" s="266"/>
      <c r="AB9246" s="336" t="s">
        <v>13318</v>
      </c>
      <c r="AC9246" s="336" t="s">
        <v>22102</v>
      </c>
      <c r="AD9246" s="336" t="s">
        <v>790</v>
      </c>
      <c r="AE9246" s="336" t="s">
        <v>1951</v>
      </c>
      <c r="AF9246" s="336" t="s">
        <v>2761</v>
      </c>
      <c r="AG9246" s="336" t="s">
        <v>5030</v>
      </c>
      <c r="AH9246" s="337">
        <v>833015</v>
      </c>
      <c r="AJ9246" s="73" t="s">
        <v>13318</v>
      </c>
      <c r="AK9246" s="56">
        <v>833015</v>
      </c>
      <c r="AL9246" s="266"/>
    </row>
    <row r="9247" spans="27:38" ht="15" x14ac:dyDescent="0.25">
      <c r="AA9247" s="266"/>
      <c r="AB9247" s="336" t="s">
        <v>13319</v>
      </c>
      <c r="AC9247" s="336" t="s">
        <v>22102</v>
      </c>
      <c r="AD9247" s="336" t="s">
        <v>790</v>
      </c>
      <c r="AE9247" s="336" t="s">
        <v>1952</v>
      </c>
      <c r="AF9247" s="336" t="s">
        <v>2764</v>
      </c>
      <c r="AG9247" s="336" t="s">
        <v>5030</v>
      </c>
      <c r="AH9247" s="337">
        <v>682297</v>
      </c>
      <c r="AJ9247" s="73" t="s">
        <v>13319</v>
      </c>
      <c r="AK9247" s="56">
        <v>682297</v>
      </c>
      <c r="AL9247" s="266"/>
    </row>
    <row r="9248" spans="27:38" ht="15" x14ac:dyDescent="0.25">
      <c r="AA9248" s="266"/>
      <c r="AB9248" s="336" t="s">
        <v>13320</v>
      </c>
      <c r="AC9248" s="336" t="s">
        <v>22102</v>
      </c>
      <c r="AD9248" s="336" t="s">
        <v>790</v>
      </c>
      <c r="AE9248" s="336" t="s">
        <v>1952</v>
      </c>
      <c r="AF9248" s="336" t="s">
        <v>2760</v>
      </c>
      <c r="AG9248" s="336" t="s">
        <v>2775</v>
      </c>
      <c r="AH9248" s="337">
        <v>6629.4</v>
      </c>
      <c r="AJ9248" s="73" t="s">
        <v>13320</v>
      </c>
      <c r="AK9248" s="56">
        <v>6629.4</v>
      </c>
      <c r="AL9248" s="266"/>
    </row>
    <row r="9249" spans="27:38" ht="15" x14ac:dyDescent="0.25">
      <c r="AA9249" s="266"/>
      <c r="AB9249" s="336" t="s">
        <v>13321</v>
      </c>
      <c r="AC9249" s="336" t="s">
        <v>22102</v>
      </c>
      <c r="AD9249" s="336" t="s">
        <v>790</v>
      </c>
      <c r="AE9249" s="336" t="s">
        <v>1952</v>
      </c>
      <c r="AF9249" s="336" t="s">
        <v>2760</v>
      </c>
      <c r="AG9249" s="336" t="s">
        <v>5030</v>
      </c>
      <c r="AH9249" s="337">
        <v>1395527.14</v>
      </c>
      <c r="AJ9249" s="73" t="s">
        <v>13321</v>
      </c>
      <c r="AK9249" s="56">
        <v>1395527.14</v>
      </c>
      <c r="AL9249" s="266"/>
    </row>
    <row r="9250" spans="27:38" ht="15" x14ac:dyDescent="0.25">
      <c r="AA9250" s="266"/>
      <c r="AB9250" s="336" t="s">
        <v>13322</v>
      </c>
      <c r="AC9250" s="336" t="s">
        <v>22102</v>
      </c>
      <c r="AD9250" s="336" t="s">
        <v>790</v>
      </c>
      <c r="AE9250" s="336" t="s">
        <v>1952</v>
      </c>
      <c r="AF9250" s="336" t="s">
        <v>2763</v>
      </c>
      <c r="AG9250" s="336" t="s">
        <v>2775</v>
      </c>
      <c r="AH9250" s="337">
        <v>18311.629999999997</v>
      </c>
      <c r="AJ9250" s="73" t="s">
        <v>13322</v>
      </c>
      <c r="AK9250" s="56">
        <v>18311.629999999997</v>
      </c>
      <c r="AL9250" s="266"/>
    </row>
    <row r="9251" spans="27:38" ht="15" x14ac:dyDescent="0.25">
      <c r="AA9251" s="266"/>
      <c r="AB9251" s="336" t="s">
        <v>13323</v>
      </c>
      <c r="AC9251" s="336" t="s">
        <v>22102</v>
      </c>
      <c r="AD9251" s="336" t="s">
        <v>790</v>
      </c>
      <c r="AE9251" s="336" t="s">
        <v>1952</v>
      </c>
      <c r="AF9251" s="336" t="s">
        <v>2763</v>
      </c>
      <c r="AG9251" s="336" t="s">
        <v>5030</v>
      </c>
      <c r="AH9251" s="337">
        <v>679245.01</v>
      </c>
      <c r="AJ9251" s="73" t="s">
        <v>13323</v>
      </c>
      <c r="AK9251" s="56">
        <v>679245.01</v>
      </c>
      <c r="AL9251" s="266"/>
    </row>
    <row r="9252" spans="27:38" ht="15" x14ac:dyDescent="0.25">
      <c r="AA9252" s="266"/>
      <c r="AB9252" s="336" t="s">
        <v>13324</v>
      </c>
      <c r="AC9252" s="336" t="s">
        <v>22102</v>
      </c>
      <c r="AD9252" s="336" t="s">
        <v>790</v>
      </c>
      <c r="AE9252" s="336" t="s">
        <v>1952</v>
      </c>
      <c r="AF9252" s="336" t="s">
        <v>2762</v>
      </c>
      <c r="AG9252" s="336" t="s">
        <v>2775</v>
      </c>
      <c r="AH9252" s="337">
        <v>5641.26</v>
      </c>
      <c r="AJ9252" s="73" t="s">
        <v>13324</v>
      </c>
      <c r="AK9252" s="56">
        <v>5641.26</v>
      </c>
      <c r="AL9252" s="266"/>
    </row>
    <row r="9253" spans="27:38" ht="15" x14ac:dyDescent="0.25">
      <c r="AA9253" s="266"/>
      <c r="AB9253" s="336" t="s">
        <v>13325</v>
      </c>
      <c r="AC9253" s="336" t="s">
        <v>22102</v>
      </c>
      <c r="AD9253" s="336" t="s">
        <v>790</v>
      </c>
      <c r="AE9253" s="336" t="s">
        <v>1952</v>
      </c>
      <c r="AF9253" s="336" t="s">
        <v>2758</v>
      </c>
      <c r="AG9253" s="336" t="s">
        <v>2775</v>
      </c>
      <c r="AH9253" s="337">
        <v>161898.23999999999</v>
      </c>
      <c r="AJ9253" s="73" t="s">
        <v>13325</v>
      </c>
      <c r="AK9253" s="56">
        <v>161898.23999999999</v>
      </c>
      <c r="AL9253" s="266"/>
    </row>
    <row r="9254" spans="27:38" ht="15" x14ac:dyDescent="0.25">
      <c r="AA9254" s="266"/>
      <c r="AB9254" s="336" t="s">
        <v>13326</v>
      </c>
      <c r="AC9254" s="336" t="s">
        <v>22102</v>
      </c>
      <c r="AD9254" s="336" t="s">
        <v>790</v>
      </c>
      <c r="AE9254" s="336" t="s">
        <v>1952</v>
      </c>
      <c r="AF9254" s="336" t="s">
        <v>2758</v>
      </c>
      <c r="AG9254" s="336" t="s">
        <v>5030</v>
      </c>
      <c r="AH9254" s="337">
        <v>8223620</v>
      </c>
      <c r="AJ9254" s="73" t="s">
        <v>13326</v>
      </c>
      <c r="AK9254" s="56">
        <v>8223620</v>
      </c>
      <c r="AL9254" s="266"/>
    </row>
    <row r="9255" spans="27:38" ht="15" x14ac:dyDescent="0.25">
      <c r="AA9255" s="266"/>
      <c r="AB9255" s="336" t="s">
        <v>13327</v>
      </c>
      <c r="AC9255" s="336" t="s">
        <v>22102</v>
      </c>
      <c r="AD9255" s="336" t="s">
        <v>790</v>
      </c>
      <c r="AE9255" s="336" t="s">
        <v>1952</v>
      </c>
      <c r="AF9255" s="336" t="s">
        <v>2761</v>
      </c>
      <c r="AG9255" s="336" t="s">
        <v>2775</v>
      </c>
      <c r="AH9255" s="337">
        <v>47821.86</v>
      </c>
      <c r="AJ9255" s="73" t="s">
        <v>13327</v>
      </c>
      <c r="AK9255" s="56">
        <v>47821.86</v>
      </c>
      <c r="AL9255" s="266"/>
    </row>
    <row r="9256" spans="27:38" ht="15" x14ac:dyDescent="0.25">
      <c r="AA9256" s="266"/>
      <c r="AB9256" s="336" t="s">
        <v>13328</v>
      </c>
      <c r="AC9256" s="336" t="s">
        <v>22102</v>
      </c>
      <c r="AD9256" s="336" t="s">
        <v>790</v>
      </c>
      <c r="AE9256" s="336" t="s">
        <v>1952</v>
      </c>
      <c r="AF9256" s="336" t="s">
        <v>2761</v>
      </c>
      <c r="AG9256" s="336" t="s">
        <v>5030</v>
      </c>
      <c r="AH9256" s="337">
        <v>565971</v>
      </c>
      <c r="AJ9256" s="73" t="s">
        <v>13328</v>
      </c>
      <c r="AK9256" s="56">
        <v>565971</v>
      </c>
      <c r="AL9256" s="266"/>
    </row>
    <row r="9257" spans="27:38" ht="15" x14ac:dyDescent="0.25">
      <c r="AA9257" s="266"/>
      <c r="AB9257" s="336" t="s">
        <v>21589</v>
      </c>
      <c r="AC9257" s="336" t="s">
        <v>22102</v>
      </c>
      <c r="AD9257" s="336" t="s">
        <v>790</v>
      </c>
      <c r="AE9257" s="336" t="s">
        <v>3028</v>
      </c>
      <c r="AF9257" s="336" t="s">
        <v>2764</v>
      </c>
      <c r="AG9257" s="336" t="s">
        <v>2775</v>
      </c>
      <c r="AH9257" s="337">
        <v>2391.66</v>
      </c>
      <c r="AJ9257" s="73" t="s">
        <v>21589</v>
      </c>
      <c r="AK9257" s="56">
        <v>2391.66</v>
      </c>
      <c r="AL9257" s="266"/>
    </row>
    <row r="9258" spans="27:38" ht="15" x14ac:dyDescent="0.25">
      <c r="AA9258" s="266"/>
      <c r="AB9258" s="336" t="s">
        <v>13329</v>
      </c>
      <c r="AC9258" s="336" t="s">
        <v>22102</v>
      </c>
      <c r="AD9258" s="336" t="s">
        <v>790</v>
      </c>
      <c r="AE9258" s="336" t="s">
        <v>3028</v>
      </c>
      <c r="AF9258" s="336" t="s">
        <v>2764</v>
      </c>
      <c r="AG9258" s="336" t="s">
        <v>5030</v>
      </c>
      <c r="AH9258" s="337">
        <v>249147.5</v>
      </c>
      <c r="AJ9258" s="73" t="s">
        <v>13329</v>
      </c>
      <c r="AK9258" s="56">
        <v>249147.5</v>
      </c>
      <c r="AL9258" s="266"/>
    </row>
    <row r="9259" spans="27:38" ht="15" x14ac:dyDescent="0.25">
      <c r="AA9259" s="266"/>
      <c r="AB9259" s="336" t="s">
        <v>13330</v>
      </c>
      <c r="AC9259" s="336" t="s">
        <v>22102</v>
      </c>
      <c r="AD9259" s="336" t="s">
        <v>790</v>
      </c>
      <c r="AE9259" s="336" t="s">
        <v>3028</v>
      </c>
      <c r="AF9259" s="336" t="s">
        <v>2760</v>
      </c>
      <c r="AG9259" s="336" t="s">
        <v>2775</v>
      </c>
      <c r="AH9259" s="337">
        <v>168994.06</v>
      </c>
      <c r="AJ9259" s="73" t="s">
        <v>13330</v>
      </c>
      <c r="AK9259" s="56">
        <v>168994.06</v>
      </c>
      <c r="AL9259" s="266"/>
    </row>
    <row r="9260" spans="27:38" ht="15" x14ac:dyDescent="0.25">
      <c r="AA9260" s="266"/>
      <c r="AB9260" s="336" t="s">
        <v>13331</v>
      </c>
      <c r="AC9260" s="336" t="s">
        <v>22102</v>
      </c>
      <c r="AD9260" s="336" t="s">
        <v>790</v>
      </c>
      <c r="AE9260" s="336" t="s">
        <v>3028</v>
      </c>
      <c r="AF9260" s="336" t="s">
        <v>2760</v>
      </c>
      <c r="AG9260" s="336" t="s">
        <v>5030</v>
      </c>
      <c r="AH9260" s="337">
        <v>1856004.16</v>
      </c>
      <c r="AJ9260" s="73" t="s">
        <v>13331</v>
      </c>
      <c r="AK9260" s="56">
        <v>1856004.16</v>
      </c>
      <c r="AL9260" s="266"/>
    </row>
    <row r="9261" spans="27:38" ht="15" x14ac:dyDescent="0.25">
      <c r="AA9261" s="266"/>
      <c r="AB9261" s="336" t="s">
        <v>13332</v>
      </c>
      <c r="AC9261" s="336" t="s">
        <v>22102</v>
      </c>
      <c r="AD9261" s="336" t="s">
        <v>790</v>
      </c>
      <c r="AE9261" s="336" t="s">
        <v>3028</v>
      </c>
      <c r="AF9261" s="336" t="s">
        <v>2763</v>
      </c>
      <c r="AG9261" s="336" t="s">
        <v>2775</v>
      </c>
      <c r="AH9261" s="337">
        <v>10944.06</v>
      </c>
      <c r="AJ9261" s="73" t="s">
        <v>13332</v>
      </c>
      <c r="AK9261" s="56">
        <v>10944.06</v>
      </c>
      <c r="AL9261" s="266"/>
    </row>
    <row r="9262" spans="27:38" ht="15" x14ac:dyDescent="0.25">
      <c r="AA9262" s="266"/>
      <c r="AB9262" s="336" t="s">
        <v>13333</v>
      </c>
      <c r="AC9262" s="336" t="s">
        <v>22102</v>
      </c>
      <c r="AD9262" s="336" t="s">
        <v>790</v>
      </c>
      <c r="AE9262" s="336" t="s">
        <v>3028</v>
      </c>
      <c r="AF9262" s="336" t="s">
        <v>2763</v>
      </c>
      <c r="AG9262" s="336" t="s">
        <v>5030</v>
      </c>
      <c r="AH9262" s="337">
        <v>1045421.1099999999</v>
      </c>
      <c r="AJ9262" s="73" t="s">
        <v>13333</v>
      </c>
      <c r="AK9262" s="56">
        <v>1045421.1099999999</v>
      </c>
      <c r="AL9262" s="266"/>
    </row>
    <row r="9263" spans="27:38" ht="15" x14ac:dyDescent="0.25">
      <c r="AA9263" s="266"/>
      <c r="AB9263" s="336" t="s">
        <v>13334</v>
      </c>
      <c r="AC9263" s="336" t="s">
        <v>22102</v>
      </c>
      <c r="AD9263" s="336" t="s">
        <v>790</v>
      </c>
      <c r="AE9263" s="336" t="s">
        <v>3028</v>
      </c>
      <c r="AF9263" s="336" t="s">
        <v>2762</v>
      </c>
      <c r="AG9263" s="336" t="s">
        <v>2775</v>
      </c>
      <c r="AH9263" s="337">
        <v>199581.29999999996</v>
      </c>
      <c r="AJ9263" s="73" t="s">
        <v>13334</v>
      </c>
      <c r="AK9263" s="56">
        <v>199581.29999999996</v>
      </c>
      <c r="AL9263" s="266"/>
    </row>
    <row r="9264" spans="27:38" ht="15" x14ac:dyDescent="0.25">
      <c r="AA9264" s="266"/>
      <c r="AB9264" s="336" t="s">
        <v>13335</v>
      </c>
      <c r="AC9264" s="336" t="s">
        <v>22102</v>
      </c>
      <c r="AD9264" s="336" t="s">
        <v>790</v>
      </c>
      <c r="AE9264" s="336" t="s">
        <v>3028</v>
      </c>
      <c r="AF9264" s="336" t="s">
        <v>2762</v>
      </c>
      <c r="AG9264" s="336" t="s">
        <v>5030</v>
      </c>
      <c r="AH9264" s="337">
        <v>719176.03</v>
      </c>
      <c r="AJ9264" s="73" t="s">
        <v>13335</v>
      </c>
      <c r="AK9264" s="56">
        <v>719176.03</v>
      </c>
      <c r="AL9264" s="266"/>
    </row>
    <row r="9265" spans="27:38" ht="15" x14ac:dyDescent="0.25">
      <c r="AA9265" s="266"/>
      <c r="AB9265" s="336" t="s">
        <v>13336</v>
      </c>
      <c r="AC9265" s="336" t="s">
        <v>22102</v>
      </c>
      <c r="AD9265" s="336" t="s">
        <v>790</v>
      </c>
      <c r="AE9265" s="336" t="s">
        <v>3028</v>
      </c>
      <c r="AF9265" s="336" t="s">
        <v>2758</v>
      </c>
      <c r="AG9265" s="336" t="s">
        <v>2775</v>
      </c>
      <c r="AH9265" s="337">
        <v>27787.5</v>
      </c>
      <c r="AJ9265" s="73" t="s">
        <v>13336</v>
      </c>
      <c r="AK9265" s="56">
        <v>27787.5</v>
      </c>
      <c r="AL9265" s="266"/>
    </row>
    <row r="9266" spans="27:38" ht="15" x14ac:dyDescent="0.25">
      <c r="AA9266" s="266"/>
      <c r="AB9266" s="336" t="s">
        <v>13337</v>
      </c>
      <c r="AC9266" s="336" t="s">
        <v>22102</v>
      </c>
      <c r="AD9266" s="336" t="s">
        <v>790</v>
      </c>
      <c r="AE9266" s="336" t="s">
        <v>3028</v>
      </c>
      <c r="AF9266" s="336" t="s">
        <v>2758</v>
      </c>
      <c r="AG9266" s="336" t="s">
        <v>5030</v>
      </c>
      <c r="AH9266" s="337">
        <v>1437577.77</v>
      </c>
      <c r="AJ9266" s="73" t="s">
        <v>13337</v>
      </c>
      <c r="AK9266" s="56">
        <v>1437577.77</v>
      </c>
      <c r="AL9266" s="266"/>
    </row>
    <row r="9267" spans="27:38" ht="15" x14ac:dyDescent="0.25">
      <c r="AA9267" s="266"/>
      <c r="AB9267" s="336" t="s">
        <v>13338</v>
      </c>
      <c r="AC9267" s="336" t="s">
        <v>22102</v>
      </c>
      <c r="AD9267" s="336" t="s">
        <v>790</v>
      </c>
      <c r="AE9267" s="336" t="s">
        <v>3028</v>
      </c>
      <c r="AF9267" s="336" t="s">
        <v>2761</v>
      </c>
      <c r="AG9267" s="336" t="s">
        <v>2775</v>
      </c>
      <c r="AH9267" s="337">
        <v>111129.83</v>
      </c>
      <c r="AJ9267" s="73" t="s">
        <v>13338</v>
      </c>
      <c r="AK9267" s="56">
        <v>111129.83</v>
      </c>
      <c r="AL9267" s="266"/>
    </row>
    <row r="9268" spans="27:38" ht="15" x14ac:dyDescent="0.25">
      <c r="AA9268" s="266"/>
      <c r="AB9268" s="336" t="s">
        <v>13339</v>
      </c>
      <c r="AC9268" s="336" t="s">
        <v>22102</v>
      </c>
      <c r="AD9268" s="336" t="s">
        <v>790</v>
      </c>
      <c r="AE9268" s="336" t="s">
        <v>3028</v>
      </c>
      <c r="AF9268" s="336" t="s">
        <v>2761</v>
      </c>
      <c r="AG9268" s="336" t="s">
        <v>5030</v>
      </c>
      <c r="AH9268" s="337">
        <v>2484397.2599999998</v>
      </c>
      <c r="AJ9268" s="73" t="s">
        <v>13339</v>
      </c>
      <c r="AK9268" s="56">
        <v>2484397.2599999998</v>
      </c>
      <c r="AL9268" s="266"/>
    </row>
    <row r="9269" spans="27:38" ht="15" x14ac:dyDescent="0.25">
      <c r="AA9269" s="266"/>
      <c r="AB9269" s="336" t="s">
        <v>13340</v>
      </c>
      <c r="AC9269" s="336" t="s">
        <v>22102</v>
      </c>
      <c r="AD9269" s="336" t="s">
        <v>791</v>
      </c>
      <c r="AE9269" s="336" t="s">
        <v>1953</v>
      </c>
      <c r="AF9269" s="336" t="s">
        <v>2764</v>
      </c>
      <c r="AG9269" s="336" t="s">
        <v>5030</v>
      </c>
      <c r="AH9269" s="337">
        <v>169230.26</v>
      </c>
      <c r="AJ9269" s="73" t="s">
        <v>13340</v>
      </c>
      <c r="AK9269" s="56">
        <v>169230.26</v>
      </c>
      <c r="AL9269" s="266"/>
    </row>
    <row r="9270" spans="27:38" ht="15" x14ac:dyDescent="0.25">
      <c r="AA9270" s="266"/>
      <c r="AB9270" s="336" t="s">
        <v>13341</v>
      </c>
      <c r="AC9270" s="336" t="s">
        <v>22102</v>
      </c>
      <c r="AD9270" s="336" t="s">
        <v>791</v>
      </c>
      <c r="AE9270" s="336" t="s">
        <v>1953</v>
      </c>
      <c r="AF9270" s="336" t="s">
        <v>2760</v>
      </c>
      <c r="AG9270" s="336" t="s">
        <v>5030</v>
      </c>
      <c r="AH9270" s="337">
        <v>191402.75</v>
      </c>
      <c r="AJ9270" s="73" t="s">
        <v>13341</v>
      </c>
      <c r="AK9270" s="56">
        <v>191402.75</v>
      </c>
      <c r="AL9270" s="266"/>
    </row>
    <row r="9271" spans="27:38" ht="15" x14ac:dyDescent="0.25">
      <c r="AA9271" s="266"/>
      <c r="AB9271" s="336" t="s">
        <v>13342</v>
      </c>
      <c r="AC9271" s="336" t="s">
        <v>22102</v>
      </c>
      <c r="AD9271" s="336" t="s">
        <v>791</v>
      </c>
      <c r="AE9271" s="336" t="s">
        <v>1953</v>
      </c>
      <c r="AF9271" s="336" t="s">
        <v>2763</v>
      </c>
      <c r="AG9271" s="336" t="s">
        <v>5030</v>
      </c>
      <c r="AH9271" s="337">
        <v>212823.94</v>
      </c>
      <c r="AJ9271" s="73" t="s">
        <v>13342</v>
      </c>
      <c r="AK9271" s="56">
        <v>212823.94</v>
      </c>
      <c r="AL9271" s="266"/>
    </row>
    <row r="9272" spans="27:38" ht="15" x14ac:dyDescent="0.25">
      <c r="AA9272" s="266"/>
      <c r="AB9272" s="336" t="s">
        <v>13343</v>
      </c>
      <c r="AC9272" s="336" t="s">
        <v>22102</v>
      </c>
      <c r="AD9272" s="336" t="s">
        <v>791</v>
      </c>
      <c r="AE9272" s="336" t="s">
        <v>1953</v>
      </c>
      <c r="AF9272" s="336" t="s">
        <v>2762</v>
      </c>
      <c r="AG9272" s="336" t="s">
        <v>5030</v>
      </c>
      <c r="AH9272" s="337">
        <v>45589</v>
      </c>
      <c r="AJ9272" s="73" t="s">
        <v>13343</v>
      </c>
      <c r="AK9272" s="56">
        <v>45589</v>
      </c>
      <c r="AL9272" s="266"/>
    </row>
    <row r="9273" spans="27:38" ht="15" x14ac:dyDescent="0.25">
      <c r="AA9273" s="266"/>
      <c r="AB9273" s="336" t="s">
        <v>13344</v>
      </c>
      <c r="AC9273" s="336" t="s">
        <v>22102</v>
      </c>
      <c r="AD9273" s="336" t="s">
        <v>791</v>
      </c>
      <c r="AE9273" s="336" t="s">
        <v>1953</v>
      </c>
      <c r="AF9273" s="336" t="s">
        <v>2758</v>
      </c>
      <c r="AG9273" s="336" t="s">
        <v>2775</v>
      </c>
      <c r="AH9273" s="337">
        <v>27115</v>
      </c>
      <c r="AJ9273" s="73" t="s">
        <v>13344</v>
      </c>
      <c r="AK9273" s="56">
        <v>27115</v>
      </c>
      <c r="AL9273" s="266"/>
    </row>
    <row r="9274" spans="27:38" ht="15" x14ac:dyDescent="0.25">
      <c r="AA9274" s="266"/>
      <c r="AB9274" s="336" t="s">
        <v>13345</v>
      </c>
      <c r="AC9274" s="336" t="s">
        <v>22102</v>
      </c>
      <c r="AD9274" s="336" t="s">
        <v>791</v>
      </c>
      <c r="AE9274" s="336" t="s">
        <v>1953</v>
      </c>
      <c r="AF9274" s="336" t="s">
        <v>2758</v>
      </c>
      <c r="AG9274" s="336" t="s">
        <v>5030</v>
      </c>
      <c r="AH9274" s="337">
        <v>1473718.76</v>
      </c>
      <c r="AJ9274" s="73" t="s">
        <v>13345</v>
      </c>
      <c r="AK9274" s="56">
        <v>1473718.76</v>
      </c>
      <c r="AL9274" s="266"/>
    </row>
    <row r="9275" spans="27:38" ht="15" x14ac:dyDescent="0.25">
      <c r="AA9275" s="266"/>
      <c r="AB9275" s="336" t="s">
        <v>13346</v>
      </c>
      <c r="AC9275" s="336" t="s">
        <v>22102</v>
      </c>
      <c r="AD9275" s="336" t="s">
        <v>791</v>
      </c>
      <c r="AE9275" s="336" t="s">
        <v>1953</v>
      </c>
      <c r="AF9275" s="336" t="s">
        <v>2761</v>
      </c>
      <c r="AG9275" s="336" t="s">
        <v>5030</v>
      </c>
      <c r="AH9275" s="337">
        <v>289651.76</v>
      </c>
      <c r="AJ9275" s="73" t="s">
        <v>13346</v>
      </c>
      <c r="AK9275" s="56">
        <v>289651.76</v>
      </c>
      <c r="AL9275" s="266"/>
    </row>
    <row r="9276" spans="27:38" ht="15" x14ac:dyDescent="0.25">
      <c r="AA9276" s="266"/>
      <c r="AB9276" s="336" t="s">
        <v>22663</v>
      </c>
      <c r="AC9276" s="336" t="s">
        <v>22102</v>
      </c>
      <c r="AD9276" s="336" t="s">
        <v>792</v>
      </c>
      <c r="AE9276" s="336" t="s">
        <v>1954</v>
      </c>
      <c r="AF9276" s="336" t="s">
        <v>2764</v>
      </c>
      <c r="AG9276" s="336" t="s">
        <v>2775</v>
      </c>
      <c r="AH9276" s="337">
        <v>10861.66</v>
      </c>
      <c r="AJ9276" s="73" t="s">
        <v>22663</v>
      </c>
      <c r="AK9276" s="56">
        <v>10861.66</v>
      </c>
      <c r="AL9276" s="266"/>
    </row>
    <row r="9277" spans="27:38" ht="15" x14ac:dyDescent="0.25">
      <c r="AA9277" s="266"/>
      <c r="AB9277" s="336" t="s">
        <v>13347</v>
      </c>
      <c r="AC9277" s="336" t="s">
        <v>22102</v>
      </c>
      <c r="AD9277" s="336" t="s">
        <v>792</v>
      </c>
      <c r="AE9277" s="336" t="s">
        <v>1954</v>
      </c>
      <c r="AF9277" s="336" t="s">
        <v>2764</v>
      </c>
      <c r="AG9277" s="336" t="s">
        <v>5030</v>
      </c>
      <c r="AH9277" s="337">
        <v>93226.25</v>
      </c>
      <c r="AJ9277" s="73" t="s">
        <v>13347</v>
      </c>
      <c r="AK9277" s="56">
        <v>93226.25</v>
      </c>
      <c r="AL9277" s="266"/>
    </row>
    <row r="9278" spans="27:38" ht="15" x14ac:dyDescent="0.25">
      <c r="AA9278" s="266"/>
      <c r="AB9278" s="336" t="s">
        <v>13348</v>
      </c>
      <c r="AC9278" s="336" t="s">
        <v>22102</v>
      </c>
      <c r="AD9278" s="336" t="s">
        <v>792</v>
      </c>
      <c r="AE9278" s="336" t="s">
        <v>1954</v>
      </c>
      <c r="AF9278" s="336" t="s">
        <v>2760</v>
      </c>
      <c r="AG9278" s="336" t="s">
        <v>2775</v>
      </c>
      <c r="AH9278" s="337">
        <v>29740.18</v>
      </c>
      <c r="AJ9278" s="73" t="s">
        <v>13348</v>
      </c>
      <c r="AK9278" s="56">
        <v>29740.18</v>
      </c>
      <c r="AL9278" s="266"/>
    </row>
    <row r="9279" spans="27:38" ht="15" x14ac:dyDescent="0.25">
      <c r="AA9279" s="266"/>
      <c r="AB9279" s="336" t="s">
        <v>13349</v>
      </c>
      <c r="AC9279" s="336" t="s">
        <v>22102</v>
      </c>
      <c r="AD9279" s="336" t="s">
        <v>792</v>
      </c>
      <c r="AE9279" s="336" t="s">
        <v>1954</v>
      </c>
      <c r="AF9279" s="336" t="s">
        <v>2760</v>
      </c>
      <c r="AG9279" s="336" t="s">
        <v>5030</v>
      </c>
      <c r="AH9279" s="337">
        <v>396583.47</v>
      </c>
      <c r="AJ9279" s="73" t="s">
        <v>13349</v>
      </c>
      <c r="AK9279" s="56">
        <v>396583.47</v>
      </c>
      <c r="AL9279" s="266"/>
    </row>
    <row r="9280" spans="27:38" ht="15" x14ac:dyDescent="0.25">
      <c r="AA9280" s="266"/>
      <c r="AB9280" s="336" t="s">
        <v>22978</v>
      </c>
      <c r="AC9280" s="336" t="s">
        <v>22102</v>
      </c>
      <c r="AD9280" s="336" t="s">
        <v>792</v>
      </c>
      <c r="AE9280" s="336" t="s">
        <v>1954</v>
      </c>
      <c r="AF9280" s="336" t="s">
        <v>2763</v>
      </c>
      <c r="AG9280" s="336" t="s">
        <v>2775</v>
      </c>
      <c r="AH9280" s="337">
        <v>33975.96</v>
      </c>
      <c r="AJ9280" s="73" t="s">
        <v>22978</v>
      </c>
      <c r="AK9280" s="56">
        <v>33975.96</v>
      </c>
      <c r="AL9280" s="266"/>
    </row>
    <row r="9281" spans="27:38" ht="15" x14ac:dyDescent="0.25">
      <c r="AA9281" s="266"/>
      <c r="AB9281" s="336" t="s">
        <v>13350</v>
      </c>
      <c r="AC9281" s="336" t="s">
        <v>22102</v>
      </c>
      <c r="AD9281" s="336" t="s">
        <v>792</v>
      </c>
      <c r="AE9281" s="336" t="s">
        <v>1954</v>
      </c>
      <c r="AF9281" s="336" t="s">
        <v>2763</v>
      </c>
      <c r="AG9281" s="336" t="s">
        <v>5030</v>
      </c>
      <c r="AH9281" s="337">
        <v>124850.44</v>
      </c>
      <c r="AJ9281" s="73" t="s">
        <v>13350</v>
      </c>
      <c r="AK9281" s="56">
        <v>124850.44</v>
      </c>
      <c r="AL9281" s="266"/>
    </row>
    <row r="9282" spans="27:38" ht="15" x14ac:dyDescent="0.25">
      <c r="AA9282" s="266"/>
      <c r="AB9282" s="336" t="s">
        <v>13351</v>
      </c>
      <c r="AC9282" s="336" t="s">
        <v>22102</v>
      </c>
      <c r="AD9282" s="336" t="s">
        <v>792</v>
      </c>
      <c r="AE9282" s="336" t="s">
        <v>1954</v>
      </c>
      <c r="AF9282" s="336" t="s">
        <v>2762</v>
      </c>
      <c r="AG9282" s="336" t="s">
        <v>5030</v>
      </c>
      <c r="AH9282" s="337">
        <v>53797.78</v>
      </c>
      <c r="AJ9282" s="73" t="s">
        <v>13351</v>
      </c>
      <c r="AK9282" s="56">
        <v>53797.78</v>
      </c>
      <c r="AL9282" s="266"/>
    </row>
    <row r="9283" spans="27:38" ht="15" x14ac:dyDescent="0.25">
      <c r="AA9283" s="266"/>
      <c r="AB9283" s="336" t="s">
        <v>13352</v>
      </c>
      <c r="AC9283" s="336" t="s">
        <v>22102</v>
      </c>
      <c r="AD9283" s="336" t="s">
        <v>792</v>
      </c>
      <c r="AE9283" s="336" t="s">
        <v>1954</v>
      </c>
      <c r="AF9283" s="336" t="s">
        <v>2758</v>
      </c>
      <c r="AG9283" s="336" t="s">
        <v>5030</v>
      </c>
      <c r="AH9283" s="337">
        <v>2372858.9300000002</v>
      </c>
      <c r="AJ9283" s="73" t="s">
        <v>13352</v>
      </c>
      <c r="AK9283" s="56">
        <v>2372858.9300000002</v>
      </c>
      <c r="AL9283" s="266"/>
    </row>
    <row r="9284" spans="27:38" ht="15" x14ac:dyDescent="0.25">
      <c r="AA9284" s="266"/>
      <c r="AB9284" s="336" t="s">
        <v>23124</v>
      </c>
      <c r="AC9284" s="336" t="s">
        <v>22102</v>
      </c>
      <c r="AD9284" s="336" t="s">
        <v>792</v>
      </c>
      <c r="AE9284" s="336" t="s">
        <v>1954</v>
      </c>
      <c r="AF9284" s="336" t="s">
        <v>2761</v>
      </c>
      <c r="AG9284" s="336" t="s">
        <v>2775</v>
      </c>
      <c r="AH9284" s="337">
        <v>19211.96</v>
      </c>
      <c r="AJ9284" s="73" t="s">
        <v>23124</v>
      </c>
      <c r="AK9284" s="56">
        <v>19211.96</v>
      </c>
      <c r="AL9284" s="266"/>
    </row>
    <row r="9285" spans="27:38" ht="15" x14ac:dyDescent="0.25">
      <c r="AA9285" s="266"/>
      <c r="AB9285" s="336" t="s">
        <v>13353</v>
      </c>
      <c r="AC9285" s="336" t="s">
        <v>22102</v>
      </c>
      <c r="AD9285" s="336" t="s">
        <v>792</v>
      </c>
      <c r="AE9285" s="336" t="s">
        <v>1954</v>
      </c>
      <c r="AF9285" s="336" t="s">
        <v>2761</v>
      </c>
      <c r="AG9285" s="336" t="s">
        <v>5030</v>
      </c>
      <c r="AH9285" s="337">
        <v>409314.76</v>
      </c>
      <c r="AJ9285" s="73" t="s">
        <v>13353</v>
      </c>
      <c r="AK9285" s="56">
        <v>409314.76</v>
      </c>
      <c r="AL9285" s="266"/>
    </row>
    <row r="9286" spans="27:38" ht="15" x14ac:dyDescent="0.25">
      <c r="AA9286" s="266"/>
      <c r="AB9286" s="336" t="s">
        <v>13354</v>
      </c>
      <c r="AC9286" s="336" t="s">
        <v>22102</v>
      </c>
      <c r="AD9286" s="336" t="s">
        <v>793</v>
      </c>
      <c r="AE9286" s="336" t="s">
        <v>1955</v>
      </c>
      <c r="AF9286" s="336" t="s">
        <v>2764</v>
      </c>
      <c r="AG9286" s="336" t="s">
        <v>5030</v>
      </c>
      <c r="AH9286" s="337">
        <v>113518</v>
      </c>
      <c r="AJ9286" s="73" t="s">
        <v>13354</v>
      </c>
      <c r="AK9286" s="56">
        <v>113518</v>
      </c>
      <c r="AL9286" s="266"/>
    </row>
    <row r="9287" spans="27:38" ht="15" x14ac:dyDescent="0.25">
      <c r="AA9287" s="266"/>
      <c r="AB9287" s="336" t="s">
        <v>13355</v>
      </c>
      <c r="AC9287" s="336" t="s">
        <v>22102</v>
      </c>
      <c r="AD9287" s="336" t="s">
        <v>793</v>
      </c>
      <c r="AE9287" s="336" t="s">
        <v>1955</v>
      </c>
      <c r="AF9287" s="336" t="s">
        <v>2760</v>
      </c>
      <c r="AG9287" s="336" t="s">
        <v>2775</v>
      </c>
      <c r="AH9287" s="337">
        <v>18196</v>
      </c>
      <c r="AJ9287" s="73" t="s">
        <v>13355</v>
      </c>
      <c r="AK9287" s="56">
        <v>18196</v>
      </c>
      <c r="AL9287" s="266"/>
    </row>
    <row r="9288" spans="27:38" ht="15" x14ac:dyDescent="0.25">
      <c r="AA9288" s="266"/>
      <c r="AB9288" s="336" t="s">
        <v>13356</v>
      </c>
      <c r="AC9288" s="336" t="s">
        <v>22102</v>
      </c>
      <c r="AD9288" s="336" t="s">
        <v>793</v>
      </c>
      <c r="AE9288" s="336" t="s">
        <v>1955</v>
      </c>
      <c r="AF9288" s="336" t="s">
        <v>2760</v>
      </c>
      <c r="AG9288" s="336" t="s">
        <v>5030</v>
      </c>
      <c r="AH9288" s="337">
        <v>44963</v>
      </c>
      <c r="AJ9288" s="73" t="s">
        <v>13356</v>
      </c>
      <c r="AK9288" s="56">
        <v>44963</v>
      </c>
      <c r="AL9288" s="266"/>
    </row>
    <row r="9289" spans="27:38" ht="15" x14ac:dyDescent="0.25">
      <c r="AA9289" s="266"/>
      <c r="AB9289" s="336" t="s">
        <v>13357</v>
      </c>
      <c r="AC9289" s="336" t="s">
        <v>22102</v>
      </c>
      <c r="AD9289" s="336" t="s">
        <v>793</v>
      </c>
      <c r="AE9289" s="336" t="s">
        <v>1955</v>
      </c>
      <c r="AF9289" s="336" t="s">
        <v>2758</v>
      </c>
      <c r="AG9289" s="336" t="s">
        <v>2775</v>
      </c>
      <c r="AH9289" s="337">
        <v>269425</v>
      </c>
      <c r="AJ9289" s="73" t="s">
        <v>13357</v>
      </c>
      <c r="AK9289" s="56">
        <v>269425</v>
      </c>
      <c r="AL9289" s="266"/>
    </row>
    <row r="9290" spans="27:38" ht="15" x14ac:dyDescent="0.25">
      <c r="AA9290" s="266"/>
      <c r="AB9290" s="336" t="s">
        <v>13358</v>
      </c>
      <c r="AC9290" s="336" t="s">
        <v>22102</v>
      </c>
      <c r="AD9290" s="336" t="s">
        <v>793</v>
      </c>
      <c r="AE9290" s="336" t="s">
        <v>1955</v>
      </c>
      <c r="AF9290" s="336" t="s">
        <v>2758</v>
      </c>
      <c r="AG9290" s="336" t="s">
        <v>5030</v>
      </c>
      <c r="AH9290" s="337">
        <v>1139706</v>
      </c>
      <c r="AJ9290" s="73" t="s">
        <v>13358</v>
      </c>
      <c r="AK9290" s="56">
        <v>1139706</v>
      </c>
      <c r="AL9290" s="266"/>
    </row>
    <row r="9291" spans="27:38" ht="15" x14ac:dyDescent="0.25">
      <c r="AA9291" s="266"/>
      <c r="AB9291" s="336" t="s">
        <v>13359</v>
      </c>
      <c r="AC9291" s="336" t="s">
        <v>22102</v>
      </c>
      <c r="AD9291" s="336" t="s">
        <v>793</v>
      </c>
      <c r="AE9291" s="336" t="s">
        <v>1955</v>
      </c>
      <c r="AF9291" s="336" t="s">
        <v>2761</v>
      </c>
      <c r="AG9291" s="336" t="s">
        <v>5030</v>
      </c>
      <c r="AH9291" s="337">
        <v>451367</v>
      </c>
      <c r="AJ9291" s="73" t="s">
        <v>13359</v>
      </c>
      <c r="AK9291" s="56">
        <v>451367</v>
      </c>
      <c r="AL9291" s="266"/>
    </row>
    <row r="9292" spans="27:38" ht="15" x14ac:dyDescent="0.25">
      <c r="AA9292" s="266"/>
      <c r="AB9292" s="336" t="s">
        <v>13360</v>
      </c>
      <c r="AC9292" s="336" t="s">
        <v>22102</v>
      </c>
      <c r="AD9292" s="336" t="s">
        <v>793</v>
      </c>
      <c r="AE9292" s="336" t="s">
        <v>1956</v>
      </c>
      <c r="AF9292" s="336" t="s">
        <v>2764</v>
      </c>
      <c r="AG9292" s="336" t="s">
        <v>5030</v>
      </c>
      <c r="AH9292" s="337">
        <v>113518</v>
      </c>
      <c r="AJ9292" s="73" t="s">
        <v>13360</v>
      </c>
      <c r="AK9292" s="56">
        <v>113518</v>
      </c>
      <c r="AL9292" s="266"/>
    </row>
    <row r="9293" spans="27:38" ht="15" x14ac:dyDescent="0.25">
      <c r="AA9293" s="266"/>
      <c r="AB9293" s="336" t="s">
        <v>13361</v>
      </c>
      <c r="AC9293" s="336" t="s">
        <v>22102</v>
      </c>
      <c r="AD9293" s="336" t="s">
        <v>793</v>
      </c>
      <c r="AE9293" s="336" t="s">
        <v>1956</v>
      </c>
      <c r="AF9293" s="336" t="s">
        <v>2760</v>
      </c>
      <c r="AG9293" s="336" t="s">
        <v>5030</v>
      </c>
      <c r="AH9293" s="337">
        <v>144230</v>
      </c>
      <c r="AJ9293" s="73" t="s">
        <v>13361</v>
      </c>
      <c r="AK9293" s="56">
        <v>144230</v>
      </c>
      <c r="AL9293" s="266"/>
    </row>
    <row r="9294" spans="27:38" ht="15" x14ac:dyDescent="0.25">
      <c r="AA9294" s="266"/>
      <c r="AB9294" s="336" t="s">
        <v>13362</v>
      </c>
      <c r="AC9294" s="336" t="s">
        <v>22102</v>
      </c>
      <c r="AD9294" s="336" t="s">
        <v>793</v>
      </c>
      <c r="AE9294" s="336" t="s">
        <v>1956</v>
      </c>
      <c r="AF9294" s="336" t="s">
        <v>2763</v>
      </c>
      <c r="AG9294" s="336" t="s">
        <v>5030</v>
      </c>
      <c r="AH9294" s="337">
        <v>52780</v>
      </c>
      <c r="AJ9294" s="73" t="s">
        <v>13362</v>
      </c>
      <c r="AK9294" s="56">
        <v>52780</v>
      </c>
      <c r="AL9294" s="266"/>
    </row>
    <row r="9295" spans="27:38" ht="15" x14ac:dyDescent="0.25">
      <c r="AA9295" s="266"/>
      <c r="AB9295" s="336" t="s">
        <v>13363</v>
      </c>
      <c r="AC9295" s="336" t="s">
        <v>22102</v>
      </c>
      <c r="AD9295" s="336" t="s">
        <v>793</v>
      </c>
      <c r="AE9295" s="336" t="s">
        <v>1956</v>
      </c>
      <c r="AF9295" s="336" t="s">
        <v>2758</v>
      </c>
      <c r="AG9295" s="336" t="s">
        <v>5030</v>
      </c>
      <c r="AH9295" s="337">
        <v>1998512</v>
      </c>
      <c r="AJ9295" s="73" t="s">
        <v>13363</v>
      </c>
      <c r="AK9295" s="56">
        <v>1998512</v>
      </c>
      <c r="AL9295" s="266"/>
    </row>
    <row r="9296" spans="27:38" ht="15" x14ac:dyDescent="0.25">
      <c r="AA9296" s="266"/>
      <c r="AB9296" s="336" t="s">
        <v>13364</v>
      </c>
      <c r="AC9296" s="336" t="s">
        <v>22102</v>
      </c>
      <c r="AD9296" s="336" t="s">
        <v>793</v>
      </c>
      <c r="AE9296" s="336" t="s">
        <v>1956</v>
      </c>
      <c r="AF9296" s="336" t="s">
        <v>2761</v>
      </c>
      <c r="AG9296" s="336" t="s">
        <v>5030</v>
      </c>
      <c r="AH9296" s="337">
        <v>46109</v>
      </c>
      <c r="AJ9296" s="73" t="s">
        <v>13364</v>
      </c>
      <c r="AK9296" s="56">
        <v>46109</v>
      </c>
      <c r="AL9296" s="266"/>
    </row>
    <row r="9297" spans="27:38" ht="15" x14ac:dyDescent="0.25">
      <c r="AA9297" s="266"/>
      <c r="AB9297" s="336" t="s">
        <v>13365</v>
      </c>
      <c r="AC9297" s="336" t="s">
        <v>22102</v>
      </c>
      <c r="AD9297" s="336" t="s">
        <v>793</v>
      </c>
      <c r="AE9297" s="336" t="s">
        <v>1957</v>
      </c>
      <c r="AF9297" s="336" t="s">
        <v>2764</v>
      </c>
      <c r="AG9297" s="336" t="s">
        <v>5030</v>
      </c>
      <c r="AH9297" s="337">
        <v>113518</v>
      </c>
      <c r="AJ9297" s="73" t="s">
        <v>13365</v>
      </c>
      <c r="AK9297" s="56">
        <v>113518</v>
      </c>
      <c r="AL9297" s="266"/>
    </row>
    <row r="9298" spans="27:38" ht="15" x14ac:dyDescent="0.25">
      <c r="AA9298" s="266"/>
      <c r="AB9298" s="336" t="s">
        <v>13366</v>
      </c>
      <c r="AC9298" s="336" t="s">
        <v>22102</v>
      </c>
      <c r="AD9298" s="336" t="s">
        <v>793</v>
      </c>
      <c r="AE9298" s="336" t="s">
        <v>1957</v>
      </c>
      <c r="AF9298" s="336" t="s">
        <v>2760</v>
      </c>
      <c r="AG9298" s="336" t="s">
        <v>5030</v>
      </c>
      <c r="AH9298" s="337">
        <v>155592</v>
      </c>
      <c r="AJ9298" s="73" t="s">
        <v>13366</v>
      </c>
      <c r="AK9298" s="56">
        <v>155592</v>
      </c>
      <c r="AL9298" s="266"/>
    </row>
    <row r="9299" spans="27:38" ht="15" x14ac:dyDescent="0.25">
      <c r="AA9299" s="266"/>
      <c r="AB9299" s="336" t="s">
        <v>13367</v>
      </c>
      <c r="AC9299" s="336" t="s">
        <v>22102</v>
      </c>
      <c r="AD9299" s="336" t="s">
        <v>793</v>
      </c>
      <c r="AE9299" s="336" t="s">
        <v>1957</v>
      </c>
      <c r="AF9299" s="336" t="s">
        <v>2763</v>
      </c>
      <c r="AG9299" s="336" t="s">
        <v>5030</v>
      </c>
      <c r="AH9299" s="337">
        <v>60117</v>
      </c>
      <c r="AJ9299" s="73" t="s">
        <v>13367</v>
      </c>
      <c r="AK9299" s="56">
        <v>60117</v>
      </c>
      <c r="AL9299" s="266"/>
    </row>
    <row r="9300" spans="27:38" ht="15" x14ac:dyDescent="0.25">
      <c r="AA9300" s="266"/>
      <c r="AB9300" s="336" t="s">
        <v>13368</v>
      </c>
      <c r="AC9300" s="336" t="s">
        <v>22102</v>
      </c>
      <c r="AD9300" s="336" t="s">
        <v>793</v>
      </c>
      <c r="AE9300" s="336" t="s">
        <v>1957</v>
      </c>
      <c r="AF9300" s="336" t="s">
        <v>2758</v>
      </c>
      <c r="AG9300" s="336" t="s">
        <v>5030</v>
      </c>
      <c r="AH9300" s="337">
        <v>2084662</v>
      </c>
      <c r="AJ9300" s="73" t="s">
        <v>13368</v>
      </c>
      <c r="AK9300" s="56">
        <v>2084662</v>
      </c>
      <c r="AL9300" s="266"/>
    </row>
    <row r="9301" spans="27:38" ht="15" x14ac:dyDescent="0.25">
      <c r="AA9301" s="266"/>
      <c r="AB9301" s="336" t="s">
        <v>13369</v>
      </c>
      <c r="AC9301" s="336" t="s">
        <v>22102</v>
      </c>
      <c r="AD9301" s="336" t="s">
        <v>793</v>
      </c>
      <c r="AE9301" s="336" t="s">
        <v>1957</v>
      </c>
      <c r="AF9301" s="336" t="s">
        <v>2761</v>
      </c>
      <c r="AG9301" s="336" t="s">
        <v>5030</v>
      </c>
      <c r="AH9301" s="337">
        <v>45689</v>
      </c>
      <c r="AJ9301" s="73" t="s">
        <v>13369</v>
      </c>
      <c r="AK9301" s="56">
        <v>45689</v>
      </c>
      <c r="AL9301" s="266"/>
    </row>
    <row r="9302" spans="27:38" ht="15" x14ac:dyDescent="0.25">
      <c r="AA9302" s="266"/>
      <c r="AB9302" s="336" t="s">
        <v>13370</v>
      </c>
      <c r="AC9302" s="336" t="s">
        <v>22102</v>
      </c>
      <c r="AD9302" s="336" t="s">
        <v>793</v>
      </c>
      <c r="AE9302" s="336" t="s">
        <v>1958</v>
      </c>
      <c r="AF9302" s="336" t="s">
        <v>2764</v>
      </c>
      <c r="AG9302" s="336" t="s">
        <v>5030</v>
      </c>
      <c r="AH9302" s="337">
        <v>227036</v>
      </c>
      <c r="AJ9302" s="73" t="s">
        <v>13370</v>
      </c>
      <c r="AK9302" s="56">
        <v>227036</v>
      </c>
      <c r="AL9302" s="266"/>
    </row>
    <row r="9303" spans="27:38" ht="15" x14ac:dyDescent="0.25">
      <c r="AA9303" s="266"/>
      <c r="AB9303" s="336" t="s">
        <v>13371</v>
      </c>
      <c r="AC9303" s="336" t="s">
        <v>22102</v>
      </c>
      <c r="AD9303" s="336" t="s">
        <v>793</v>
      </c>
      <c r="AE9303" s="336" t="s">
        <v>1958</v>
      </c>
      <c r="AF9303" s="336" t="s">
        <v>2760</v>
      </c>
      <c r="AG9303" s="336" t="s">
        <v>2775</v>
      </c>
      <c r="AH9303" s="337">
        <v>18194</v>
      </c>
      <c r="AJ9303" s="73" t="s">
        <v>13371</v>
      </c>
      <c r="AK9303" s="56">
        <v>18194</v>
      </c>
      <c r="AL9303" s="266"/>
    </row>
    <row r="9304" spans="27:38" ht="15" x14ac:dyDescent="0.25">
      <c r="AA9304" s="266"/>
      <c r="AB9304" s="336" t="s">
        <v>13372</v>
      </c>
      <c r="AC9304" s="336" t="s">
        <v>22102</v>
      </c>
      <c r="AD9304" s="336" t="s">
        <v>793</v>
      </c>
      <c r="AE9304" s="336" t="s">
        <v>1958</v>
      </c>
      <c r="AF9304" s="336" t="s">
        <v>2760</v>
      </c>
      <c r="AG9304" s="336" t="s">
        <v>5030</v>
      </c>
      <c r="AH9304" s="337">
        <v>191459</v>
      </c>
      <c r="AJ9304" s="73" t="s">
        <v>13372</v>
      </c>
      <c r="AK9304" s="56">
        <v>191459</v>
      </c>
      <c r="AL9304" s="266"/>
    </row>
    <row r="9305" spans="27:38" ht="15" x14ac:dyDescent="0.25">
      <c r="AA9305" s="266"/>
      <c r="AB9305" s="336" t="s">
        <v>13373</v>
      </c>
      <c r="AC9305" s="336" t="s">
        <v>22102</v>
      </c>
      <c r="AD9305" s="336" t="s">
        <v>793</v>
      </c>
      <c r="AE9305" s="336" t="s">
        <v>1958</v>
      </c>
      <c r="AF9305" s="336" t="s">
        <v>2763</v>
      </c>
      <c r="AG9305" s="336" t="s">
        <v>5030</v>
      </c>
      <c r="AH9305" s="337">
        <v>82910</v>
      </c>
      <c r="AJ9305" s="73" t="s">
        <v>13373</v>
      </c>
      <c r="AK9305" s="56">
        <v>82910</v>
      </c>
      <c r="AL9305" s="266"/>
    </row>
    <row r="9306" spans="27:38" ht="15" x14ac:dyDescent="0.25">
      <c r="AA9306" s="266"/>
      <c r="AB9306" s="336" t="s">
        <v>13374</v>
      </c>
      <c r="AC9306" s="336" t="s">
        <v>22102</v>
      </c>
      <c r="AD9306" s="336" t="s">
        <v>793</v>
      </c>
      <c r="AE9306" s="336" t="s">
        <v>1958</v>
      </c>
      <c r="AF9306" s="336" t="s">
        <v>2758</v>
      </c>
      <c r="AG9306" s="336" t="s">
        <v>2775</v>
      </c>
      <c r="AH9306" s="337">
        <v>663701</v>
      </c>
      <c r="AJ9306" s="73" t="s">
        <v>13374</v>
      </c>
      <c r="AK9306" s="56">
        <v>663701</v>
      </c>
      <c r="AL9306" s="266"/>
    </row>
    <row r="9307" spans="27:38" ht="15" x14ac:dyDescent="0.25">
      <c r="AA9307" s="266"/>
      <c r="AB9307" s="336" t="s">
        <v>13375</v>
      </c>
      <c r="AC9307" s="336" t="s">
        <v>22102</v>
      </c>
      <c r="AD9307" s="336" t="s">
        <v>793</v>
      </c>
      <c r="AE9307" s="336" t="s">
        <v>1958</v>
      </c>
      <c r="AF9307" s="336" t="s">
        <v>2758</v>
      </c>
      <c r="AG9307" s="336" t="s">
        <v>5030</v>
      </c>
      <c r="AH9307" s="337">
        <v>2987989</v>
      </c>
      <c r="AJ9307" s="73" t="s">
        <v>13375</v>
      </c>
      <c r="AK9307" s="56">
        <v>2987989</v>
      </c>
      <c r="AL9307" s="266"/>
    </row>
    <row r="9308" spans="27:38" ht="15" x14ac:dyDescent="0.25">
      <c r="AA9308" s="266"/>
      <c r="AB9308" s="336" t="s">
        <v>13376</v>
      </c>
      <c r="AC9308" s="336" t="s">
        <v>22102</v>
      </c>
      <c r="AD9308" s="336" t="s">
        <v>793</v>
      </c>
      <c r="AE9308" s="336" t="s">
        <v>1958</v>
      </c>
      <c r="AF9308" s="336" t="s">
        <v>2761</v>
      </c>
      <c r="AG9308" s="336" t="s">
        <v>5030</v>
      </c>
      <c r="AH9308" s="337">
        <v>163824</v>
      </c>
      <c r="AJ9308" s="73" t="s">
        <v>13376</v>
      </c>
      <c r="AK9308" s="56">
        <v>163824</v>
      </c>
      <c r="AL9308" s="266"/>
    </row>
    <row r="9309" spans="27:38" ht="15" x14ac:dyDescent="0.25">
      <c r="AA9309" s="266"/>
      <c r="AB9309" s="336" t="s">
        <v>13377</v>
      </c>
      <c r="AC9309" s="336" t="s">
        <v>22102</v>
      </c>
      <c r="AD9309" s="336" t="s">
        <v>793</v>
      </c>
      <c r="AE9309" s="336" t="s">
        <v>1959</v>
      </c>
      <c r="AF9309" s="336" t="s">
        <v>2764</v>
      </c>
      <c r="AG9309" s="336" t="s">
        <v>5030</v>
      </c>
      <c r="AH9309" s="337">
        <v>113518</v>
      </c>
      <c r="AJ9309" s="73" t="s">
        <v>13377</v>
      </c>
      <c r="AK9309" s="56">
        <v>113518</v>
      </c>
      <c r="AL9309" s="266"/>
    </row>
    <row r="9310" spans="27:38" ht="15" x14ac:dyDescent="0.25">
      <c r="AA9310" s="266"/>
      <c r="AB9310" s="336" t="s">
        <v>13378</v>
      </c>
      <c r="AC9310" s="336" t="s">
        <v>22102</v>
      </c>
      <c r="AD9310" s="336" t="s">
        <v>793</v>
      </c>
      <c r="AE9310" s="336" t="s">
        <v>1959</v>
      </c>
      <c r="AF9310" s="336" t="s">
        <v>2760</v>
      </c>
      <c r="AG9310" s="336" t="s">
        <v>5030</v>
      </c>
      <c r="AH9310" s="337">
        <v>150195</v>
      </c>
      <c r="AJ9310" s="73" t="s">
        <v>13378</v>
      </c>
      <c r="AK9310" s="56">
        <v>150195</v>
      </c>
      <c r="AL9310" s="266"/>
    </row>
    <row r="9311" spans="27:38" ht="15" x14ac:dyDescent="0.25">
      <c r="AA9311" s="266"/>
      <c r="AB9311" s="336" t="s">
        <v>13379</v>
      </c>
      <c r="AC9311" s="336" t="s">
        <v>22102</v>
      </c>
      <c r="AD9311" s="336" t="s">
        <v>793</v>
      </c>
      <c r="AE9311" s="336" t="s">
        <v>1959</v>
      </c>
      <c r="AF9311" s="336" t="s">
        <v>2763</v>
      </c>
      <c r="AG9311" s="336" t="s">
        <v>5030</v>
      </c>
      <c r="AH9311" s="337">
        <v>45347</v>
      </c>
      <c r="AJ9311" s="73" t="s">
        <v>13379</v>
      </c>
      <c r="AK9311" s="56">
        <v>45347</v>
      </c>
      <c r="AL9311" s="266"/>
    </row>
    <row r="9312" spans="27:38" ht="15" x14ac:dyDescent="0.25">
      <c r="AA9312" s="266"/>
      <c r="AB9312" s="336" t="s">
        <v>13380</v>
      </c>
      <c r="AC9312" s="336" t="s">
        <v>22102</v>
      </c>
      <c r="AD9312" s="336" t="s">
        <v>793</v>
      </c>
      <c r="AE9312" s="336" t="s">
        <v>1959</v>
      </c>
      <c r="AF9312" s="336" t="s">
        <v>2758</v>
      </c>
      <c r="AG9312" s="336" t="s">
        <v>2775</v>
      </c>
      <c r="AH9312" s="337">
        <v>112734</v>
      </c>
      <c r="AJ9312" s="73" t="s">
        <v>13380</v>
      </c>
      <c r="AK9312" s="56">
        <v>112734</v>
      </c>
      <c r="AL9312" s="266"/>
    </row>
    <row r="9313" spans="27:38" ht="15" x14ac:dyDescent="0.25">
      <c r="AA9313" s="266"/>
      <c r="AB9313" s="336" t="s">
        <v>13381</v>
      </c>
      <c r="AC9313" s="336" t="s">
        <v>22102</v>
      </c>
      <c r="AD9313" s="336" t="s">
        <v>793</v>
      </c>
      <c r="AE9313" s="336" t="s">
        <v>1959</v>
      </c>
      <c r="AF9313" s="336" t="s">
        <v>2758</v>
      </c>
      <c r="AG9313" s="336" t="s">
        <v>5030</v>
      </c>
      <c r="AH9313" s="337">
        <v>1854087</v>
      </c>
      <c r="AJ9313" s="73" t="s">
        <v>13381</v>
      </c>
      <c r="AK9313" s="56">
        <v>1854087</v>
      </c>
      <c r="AL9313" s="266"/>
    </row>
    <row r="9314" spans="27:38" ht="15" x14ac:dyDescent="0.25">
      <c r="AA9314" s="266"/>
      <c r="AB9314" s="336" t="s">
        <v>13382</v>
      </c>
      <c r="AC9314" s="336" t="s">
        <v>22102</v>
      </c>
      <c r="AD9314" s="336" t="s">
        <v>793</v>
      </c>
      <c r="AE9314" s="336" t="s">
        <v>1959</v>
      </c>
      <c r="AF9314" s="336" t="s">
        <v>2761</v>
      </c>
      <c r="AG9314" s="336" t="s">
        <v>5030</v>
      </c>
      <c r="AH9314" s="337">
        <v>251724</v>
      </c>
      <c r="AJ9314" s="73" t="s">
        <v>13382</v>
      </c>
      <c r="AK9314" s="56">
        <v>251724</v>
      </c>
      <c r="AL9314" s="266"/>
    </row>
    <row r="9315" spans="27:38" ht="15" x14ac:dyDescent="0.25">
      <c r="AA9315" s="266"/>
      <c r="AB9315" s="336" t="s">
        <v>13383</v>
      </c>
      <c r="AC9315" s="336" t="s">
        <v>22102</v>
      </c>
      <c r="AD9315" s="336" t="s">
        <v>793</v>
      </c>
      <c r="AE9315" s="336" t="s">
        <v>1960</v>
      </c>
      <c r="AF9315" s="336" t="s">
        <v>2764</v>
      </c>
      <c r="AG9315" s="336" t="s">
        <v>5030</v>
      </c>
      <c r="AH9315" s="337">
        <v>247313</v>
      </c>
      <c r="AJ9315" s="73" t="s">
        <v>13383</v>
      </c>
      <c r="AK9315" s="56">
        <v>247313</v>
      </c>
      <c r="AL9315" s="266"/>
    </row>
    <row r="9316" spans="27:38" ht="15" x14ac:dyDescent="0.25">
      <c r="AA9316" s="266"/>
      <c r="AB9316" s="336" t="s">
        <v>13384</v>
      </c>
      <c r="AC9316" s="336" t="s">
        <v>22102</v>
      </c>
      <c r="AD9316" s="336" t="s">
        <v>793</v>
      </c>
      <c r="AE9316" s="336" t="s">
        <v>1960</v>
      </c>
      <c r="AF9316" s="336" t="s">
        <v>2760</v>
      </c>
      <c r="AG9316" s="336" t="s">
        <v>2775</v>
      </c>
      <c r="AH9316" s="337">
        <v>18194</v>
      </c>
      <c r="AJ9316" s="73" t="s">
        <v>13384</v>
      </c>
      <c r="AK9316" s="56">
        <v>18194</v>
      </c>
      <c r="AL9316" s="266"/>
    </row>
    <row r="9317" spans="27:38" ht="15" x14ac:dyDescent="0.25">
      <c r="AA9317" s="266"/>
      <c r="AB9317" s="336" t="s">
        <v>13385</v>
      </c>
      <c r="AC9317" s="336" t="s">
        <v>22102</v>
      </c>
      <c r="AD9317" s="336" t="s">
        <v>793</v>
      </c>
      <c r="AE9317" s="336" t="s">
        <v>1960</v>
      </c>
      <c r="AF9317" s="336" t="s">
        <v>2760</v>
      </c>
      <c r="AG9317" s="336" t="s">
        <v>5030</v>
      </c>
      <c r="AH9317" s="337">
        <v>240390</v>
      </c>
      <c r="AJ9317" s="73" t="s">
        <v>13385</v>
      </c>
      <c r="AK9317" s="56">
        <v>240390</v>
      </c>
      <c r="AL9317" s="266"/>
    </row>
    <row r="9318" spans="27:38" ht="15" x14ac:dyDescent="0.25">
      <c r="AA9318" s="266"/>
      <c r="AB9318" s="336" t="s">
        <v>13386</v>
      </c>
      <c r="AC9318" s="336" t="s">
        <v>22102</v>
      </c>
      <c r="AD9318" s="336" t="s">
        <v>793</v>
      </c>
      <c r="AE9318" s="336" t="s">
        <v>1960</v>
      </c>
      <c r="AF9318" s="336" t="s">
        <v>2763</v>
      </c>
      <c r="AG9318" s="336" t="s">
        <v>5030</v>
      </c>
      <c r="AH9318" s="337">
        <v>86998</v>
      </c>
      <c r="AJ9318" s="73" t="s">
        <v>13386</v>
      </c>
      <c r="AK9318" s="56">
        <v>86998</v>
      </c>
      <c r="AL9318" s="266"/>
    </row>
    <row r="9319" spans="27:38" ht="15" x14ac:dyDescent="0.25">
      <c r="AA9319" s="266"/>
      <c r="AB9319" s="336" t="s">
        <v>13387</v>
      </c>
      <c r="AC9319" s="336" t="s">
        <v>22102</v>
      </c>
      <c r="AD9319" s="336" t="s">
        <v>793</v>
      </c>
      <c r="AE9319" s="336" t="s">
        <v>1960</v>
      </c>
      <c r="AF9319" s="336" t="s">
        <v>2758</v>
      </c>
      <c r="AG9319" s="336" t="s">
        <v>2775</v>
      </c>
      <c r="AH9319" s="337">
        <v>469773</v>
      </c>
      <c r="AJ9319" s="73" t="s">
        <v>13387</v>
      </c>
      <c r="AK9319" s="56">
        <v>469773</v>
      </c>
      <c r="AL9319" s="266"/>
    </row>
    <row r="9320" spans="27:38" ht="15" x14ac:dyDescent="0.25">
      <c r="AA9320" s="266"/>
      <c r="AB9320" s="336" t="s">
        <v>13388</v>
      </c>
      <c r="AC9320" s="336" t="s">
        <v>22102</v>
      </c>
      <c r="AD9320" s="336" t="s">
        <v>793</v>
      </c>
      <c r="AE9320" s="336" t="s">
        <v>1960</v>
      </c>
      <c r="AF9320" s="336" t="s">
        <v>2758</v>
      </c>
      <c r="AG9320" s="336" t="s">
        <v>5030</v>
      </c>
      <c r="AH9320" s="337">
        <v>3441801</v>
      </c>
      <c r="AJ9320" s="73" t="s">
        <v>13388</v>
      </c>
      <c r="AK9320" s="56">
        <v>3441801</v>
      </c>
      <c r="AL9320" s="266"/>
    </row>
    <row r="9321" spans="27:38" ht="15" x14ac:dyDescent="0.25">
      <c r="AA9321" s="266"/>
      <c r="AB9321" s="336" t="s">
        <v>13389</v>
      </c>
      <c r="AC9321" s="336" t="s">
        <v>22102</v>
      </c>
      <c r="AD9321" s="336" t="s">
        <v>793</v>
      </c>
      <c r="AE9321" s="336" t="s">
        <v>1960</v>
      </c>
      <c r="AF9321" s="336" t="s">
        <v>2761</v>
      </c>
      <c r="AG9321" s="336" t="s">
        <v>5030</v>
      </c>
      <c r="AH9321" s="337">
        <v>216086</v>
      </c>
      <c r="AJ9321" s="73" t="s">
        <v>13389</v>
      </c>
      <c r="AK9321" s="56">
        <v>216086</v>
      </c>
      <c r="AL9321" s="266"/>
    </row>
    <row r="9322" spans="27:38" ht="15" x14ac:dyDescent="0.25">
      <c r="AA9322" s="266"/>
      <c r="AB9322" s="336" t="s">
        <v>13390</v>
      </c>
      <c r="AC9322" s="336" t="s">
        <v>22102</v>
      </c>
      <c r="AD9322" s="336" t="s">
        <v>793</v>
      </c>
      <c r="AE9322" s="336" t="s">
        <v>1961</v>
      </c>
      <c r="AF9322" s="336" t="s">
        <v>2764</v>
      </c>
      <c r="AG9322" s="336" t="s">
        <v>5030</v>
      </c>
      <c r="AH9322" s="337">
        <v>113518</v>
      </c>
      <c r="AJ9322" s="73" t="s">
        <v>13390</v>
      </c>
      <c r="AK9322" s="56">
        <v>113518</v>
      </c>
      <c r="AL9322" s="266"/>
    </row>
    <row r="9323" spans="27:38" ht="15" x14ac:dyDescent="0.25">
      <c r="AA9323" s="266"/>
      <c r="AB9323" s="336" t="s">
        <v>13391</v>
      </c>
      <c r="AC9323" s="336" t="s">
        <v>22102</v>
      </c>
      <c r="AD9323" s="336" t="s">
        <v>793</v>
      </c>
      <c r="AE9323" s="336" t="s">
        <v>1961</v>
      </c>
      <c r="AF9323" s="336" t="s">
        <v>2760</v>
      </c>
      <c r="AG9323" s="336" t="s">
        <v>5030</v>
      </c>
      <c r="AH9323" s="337">
        <v>158505</v>
      </c>
      <c r="AJ9323" s="73" t="s">
        <v>13391</v>
      </c>
      <c r="AK9323" s="56">
        <v>158505</v>
      </c>
      <c r="AL9323" s="266"/>
    </row>
    <row r="9324" spans="27:38" ht="15" x14ac:dyDescent="0.25">
      <c r="AA9324" s="266"/>
      <c r="AB9324" s="336" t="s">
        <v>13392</v>
      </c>
      <c r="AC9324" s="336" t="s">
        <v>22102</v>
      </c>
      <c r="AD9324" s="336" t="s">
        <v>793</v>
      </c>
      <c r="AE9324" s="336" t="s">
        <v>1961</v>
      </c>
      <c r="AF9324" s="336" t="s">
        <v>2763</v>
      </c>
      <c r="AG9324" s="336" t="s">
        <v>5030</v>
      </c>
      <c r="AH9324" s="337">
        <v>57569</v>
      </c>
      <c r="AJ9324" s="73" t="s">
        <v>13392</v>
      </c>
      <c r="AK9324" s="56">
        <v>57569</v>
      </c>
      <c r="AL9324" s="266"/>
    </row>
    <row r="9325" spans="27:38" ht="15" x14ac:dyDescent="0.25">
      <c r="AA9325" s="266"/>
      <c r="AB9325" s="336" t="s">
        <v>13393</v>
      </c>
      <c r="AC9325" s="336" t="s">
        <v>22102</v>
      </c>
      <c r="AD9325" s="336" t="s">
        <v>793</v>
      </c>
      <c r="AE9325" s="336" t="s">
        <v>1961</v>
      </c>
      <c r="AF9325" s="336" t="s">
        <v>2758</v>
      </c>
      <c r="AG9325" s="336" t="s">
        <v>5030</v>
      </c>
      <c r="AH9325" s="337">
        <v>2151442</v>
      </c>
      <c r="AJ9325" s="73" t="s">
        <v>13393</v>
      </c>
      <c r="AK9325" s="56">
        <v>2151442</v>
      </c>
      <c r="AL9325" s="266"/>
    </row>
    <row r="9326" spans="27:38" ht="15" x14ac:dyDescent="0.25">
      <c r="AA9326" s="266"/>
      <c r="AB9326" s="336" t="s">
        <v>13394</v>
      </c>
      <c r="AC9326" s="336" t="s">
        <v>22102</v>
      </c>
      <c r="AD9326" s="336" t="s">
        <v>793</v>
      </c>
      <c r="AE9326" s="336" t="s">
        <v>1961</v>
      </c>
      <c r="AF9326" s="336" t="s">
        <v>2761</v>
      </c>
      <c r="AG9326" s="336" t="s">
        <v>5030</v>
      </c>
      <c r="AH9326" s="337">
        <v>152899</v>
      </c>
      <c r="AJ9326" s="73" t="s">
        <v>13394</v>
      </c>
      <c r="AK9326" s="56">
        <v>152899</v>
      </c>
      <c r="AL9326" s="266"/>
    </row>
    <row r="9327" spans="27:38" ht="15" x14ac:dyDescent="0.25">
      <c r="AA9327" s="266"/>
      <c r="AB9327" s="336" t="s">
        <v>13395</v>
      </c>
      <c r="AC9327" s="336" t="s">
        <v>22102</v>
      </c>
      <c r="AD9327" s="336" t="s">
        <v>793</v>
      </c>
      <c r="AE9327" s="336" t="s">
        <v>1962</v>
      </c>
      <c r="AF9327" s="336" t="s">
        <v>2764</v>
      </c>
      <c r="AG9327" s="336" t="s">
        <v>5030</v>
      </c>
      <c r="AH9327" s="337">
        <v>133795</v>
      </c>
      <c r="AJ9327" s="73" t="s">
        <v>13395</v>
      </c>
      <c r="AK9327" s="56">
        <v>133795</v>
      </c>
      <c r="AL9327" s="266"/>
    </row>
    <row r="9328" spans="27:38" ht="15" x14ac:dyDescent="0.25">
      <c r="AA9328" s="266"/>
      <c r="AB9328" s="336" t="s">
        <v>13396</v>
      </c>
      <c r="AC9328" s="336" t="s">
        <v>22102</v>
      </c>
      <c r="AD9328" s="336" t="s">
        <v>793</v>
      </c>
      <c r="AE9328" s="336" t="s">
        <v>1962</v>
      </c>
      <c r="AF9328" s="336" t="s">
        <v>2760</v>
      </c>
      <c r="AG9328" s="336" t="s">
        <v>5030</v>
      </c>
      <c r="AH9328" s="337">
        <v>157021</v>
      </c>
      <c r="AJ9328" s="73" t="s">
        <v>13396</v>
      </c>
      <c r="AK9328" s="56">
        <v>157021</v>
      </c>
      <c r="AL9328" s="266"/>
    </row>
    <row r="9329" spans="27:38" ht="15" x14ac:dyDescent="0.25">
      <c r="AA9329" s="266"/>
      <c r="AB9329" s="336" t="s">
        <v>13397</v>
      </c>
      <c r="AC9329" s="336" t="s">
        <v>22102</v>
      </c>
      <c r="AD9329" s="336" t="s">
        <v>793</v>
      </c>
      <c r="AE9329" s="336" t="s">
        <v>1962</v>
      </c>
      <c r="AF9329" s="336" t="s">
        <v>2763</v>
      </c>
      <c r="AG9329" s="336" t="s">
        <v>5030</v>
      </c>
      <c r="AH9329" s="337">
        <v>74131</v>
      </c>
      <c r="AJ9329" s="73" t="s">
        <v>13397</v>
      </c>
      <c r="AK9329" s="56">
        <v>74131</v>
      </c>
      <c r="AL9329" s="266"/>
    </row>
    <row r="9330" spans="27:38" ht="15" x14ac:dyDescent="0.25">
      <c r="AA9330" s="266"/>
      <c r="AB9330" s="336" t="s">
        <v>13398</v>
      </c>
      <c r="AC9330" s="336" t="s">
        <v>22102</v>
      </c>
      <c r="AD9330" s="336" t="s">
        <v>793</v>
      </c>
      <c r="AE9330" s="336" t="s">
        <v>1962</v>
      </c>
      <c r="AF9330" s="336" t="s">
        <v>2758</v>
      </c>
      <c r="AG9330" s="336" t="s">
        <v>5030</v>
      </c>
      <c r="AH9330" s="337">
        <v>2424567</v>
      </c>
      <c r="AJ9330" s="73" t="s">
        <v>13398</v>
      </c>
      <c r="AK9330" s="56">
        <v>2424567</v>
      </c>
      <c r="AL9330" s="266"/>
    </row>
    <row r="9331" spans="27:38" ht="15" x14ac:dyDescent="0.25">
      <c r="AA9331" s="266"/>
      <c r="AB9331" s="336" t="s">
        <v>13399</v>
      </c>
      <c r="AC9331" s="336" t="s">
        <v>22102</v>
      </c>
      <c r="AD9331" s="336" t="s">
        <v>793</v>
      </c>
      <c r="AE9331" s="336" t="s">
        <v>1962</v>
      </c>
      <c r="AF9331" s="336" t="s">
        <v>2761</v>
      </c>
      <c r="AG9331" s="336" t="s">
        <v>5030</v>
      </c>
      <c r="AH9331" s="337">
        <v>104172</v>
      </c>
      <c r="AJ9331" s="73" t="s">
        <v>13399</v>
      </c>
      <c r="AK9331" s="56">
        <v>104172</v>
      </c>
      <c r="AL9331" s="266"/>
    </row>
    <row r="9332" spans="27:38" ht="15" x14ac:dyDescent="0.25">
      <c r="AA9332" s="266"/>
      <c r="AB9332" s="336" t="s">
        <v>13400</v>
      </c>
      <c r="AC9332" s="336" t="s">
        <v>22102</v>
      </c>
      <c r="AD9332" s="336" t="s">
        <v>793</v>
      </c>
      <c r="AE9332" s="336" t="s">
        <v>1963</v>
      </c>
      <c r="AF9332" s="336" t="s">
        <v>2764</v>
      </c>
      <c r="AG9332" s="336" t="s">
        <v>5030</v>
      </c>
      <c r="AH9332" s="337">
        <v>247313</v>
      </c>
      <c r="AJ9332" s="73" t="s">
        <v>13400</v>
      </c>
      <c r="AK9332" s="56">
        <v>247313</v>
      </c>
      <c r="AL9332" s="266"/>
    </row>
    <row r="9333" spans="27:38" ht="15" x14ac:dyDescent="0.25">
      <c r="AA9333" s="266"/>
      <c r="AB9333" s="336" t="s">
        <v>13401</v>
      </c>
      <c r="AC9333" s="336" t="s">
        <v>22102</v>
      </c>
      <c r="AD9333" s="336" t="s">
        <v>793</v>
      </c>
      <c r="AE9333" s="336" t="s">
        <v>1963</v>
      </c>
      <c r="AF9333" s="336" t="s">
        <v>2760</v>
      </c>
      <c r="AG9333" s="336" t="s">
        <v>2775</v>
      </c>
      <c r="AH9333" s="337">
        <v>18194</v>
      </c>
      <c r="AJ9333" s="73" t="s">
        <v>13401</v>
      </c>
      <c r="AK9333" s="56">
        <v>18194</v>
      </c>
      <c r="AL9333" s="266"/>
    </row>
    <row r="9334" spans="27:38" ht="15" x14ac:dyDescent="0.25">
      <c r="AA9334" s="266"/>
      <c r="AB9334" s="336" t="s">
        <v>13402</v>
      </c>
      <c r="AC9334" s="336" t="s">
        <v>22102</v>
      </c>
      <c r="AD9334" s="336" t="s">
        <v>793</v>
      </c>
      <c r="AE9334" s="336" t="s">
        <v>1963</v>
      </c>
      <c r="AF9334" s="336" t="s">
        <v>2760</v>
      </c>
      <c r="AG9334" s="336" t="s">
        <v>5030</v>
      </c>
      <c r="AH9334" s="337">
        <v>149553</v>
      </c>
      <c r="AJ9334" s="73" t="s">
        <v>13402</v>
      </c>
      <c r="AK9334" s="56">
        <v>149553</v>
      </c>
      <c r="AL9334" s="266"/>
    </row>
    <row r="9335" spans="27:38" ht="15" x14ac:dyDescent="0.25">
      <c r="AA9335" s="266"/>
      <c r="AB9335" s="336" t="s">
        <v>13403</v>
      </c>
      <c r="AC9335" s="336" t="s">
        <v>22102</v>
      </c>
      <c r="AD9335" s="336" t="s">
        <v>793</v>
      </c>
      <c r="AE9335" s="336" t="s">
        <v>1963</v>
      </c>
      <c r="AF9335" s="336" t="s">
        <v>2763</v>
      </c>
      <c r="AG9335" s="336" t="s">
        <v>5030</v>
      </c>
      <c r="AH9335" s="337">
        <v>52154</v>
      </c>
      <c r="AJ9335" s="73" t="s">
        <v>13403</v>
      </c>
      <c r="AK9335" s="56">
        <v>52154</v>
      </c>
      <c r="AL9335" s="266"/>
    </row>
    <row r="9336" spans="27:38" ht="15" x14ac:dyDescent="0.25">
      <c r="AA9336" s="266"/>
      <c r="AB9336" s="336" t="s">
        <v>13404</v>
      </c>
      <c r="AC9336" s="336" t="s">
        <v>22102</v>
      </c>
      <c r="AD9336" s="336" t="s">
        <v>793</v>
      </c>
      <c r="AE9336" s="336" t="s">
        <v>1963</v>
      </c>
      <c r="AF9336" s="336" t="s">
        <v>2758</v>
      </c>
      <c r="AG9336" s="336" t="s">
        <v>2775</v>
      </c>
      <c r="AH9336" s="337">
        <v>419486</v>
      </c>
      <c r="AJ9336" s="73" t="s">
        <v>13404</v>
      </c>
      <c r="AK9336" s="56">
        <v>419486</v>
      </c>
      <c r="AL9336" s="266"/>
    </row>
    <row r="9337" spans="27:38" ht="15" x14ac:dyDescent="0.25">
      <c r="AA9337" s="266"/>
      <c r="AB9337" s="336" t="s">
        <v>13405</v>
      </c>
      <c r="AC9337" s="336" t="s">
        <v>22102</v>
      </c>
      <c r="AD9337" s="336" t="s">
        <v>793</v>
      </c>
      <c r="AE9337" s="336" t="s">
        <v>1963</v>
      </c>
      <c r="AF9337" s="336" t="s">
        <v>2758</v>
      </c>
      <c r="AG9337" s="336" t="s">
        <v>5030</v>
      </c>
      <c r="AH9337" s="337">
        <v>1794592</v>
      </c>
      <c r="AJ9337" s="73" t="s">
        <v>13405</v>
      </c>
      <c r="AK9337" s="56">
        <v>1794592</v>
      </c>
      <c r="AL9337" s="266"/>
    </row>
    <row r="9338" spans="27:38" ht="15" x14ac:dyDescent="0.25">
      <c r="AA9338" s="266"/>
      <c r="AB9338" s="336" t="s">
        <v>13406</v>
      </c>
      <c r="AC9338" s="336" t="s">
        <v>22102</v>
      </c>
      <c r="AD9338" s="336" t="s">
        <v>793</v>
      </c>
      <c r="AE9338" s="336" t="s">
        <v>1963</v>
      </c>
      <c r="AF9338" s="336" t="s">
        <v>2761</v>
      </c>
      <c r="AG9338" s="336" t="s">
        <v>5030</v>
      </c>
      <c r="AH9338" s="337">
        <v>129214</v>
      </c>
      <c r="AJ9338" s="73" t="s">
        <v>13406</v>
      </c>
      <c r="AK9338" s="56">
        <v>129214</v>
      </c>
      <c r="AL9338" s="266"/>
    </row>
    <row r="9339" spans="27:38" ht="15" x14ac:dyDescent="0.25">
      <c r="AA9339" s="266"/>
      <c r="AB9339" s="336" t="s">
        <v>13407</v>
      </c>
      <c r="AC9339" s="336" t="s">
        <v>22102</v>
      </c>
      <c r="AD9339" s="336" t="s">
        <v>793</v>
      </c>
      <c r="AE9339" s="336" t="s">
        <v>1964</v>
      </c>
      <c r="AF9339" s="336" t="s">
        <v>2764</v>
      </c>
      <c r="AG9339" s="336" t="s">
        <v>5030</v>
      </c>
      <c r="AH9339" s="337">
        <v>247313</v>
      </c>
      <c r="AJ9339" s="73" t="s">
        <v>13407</v>
      </c>
      <c r="AK9339" s="56">
        <v>247313</v>
      </c>
      <c r="AL9339" s="266"/>
    </row>
    <row r="9340" spans="27:38" ht="15" x14ac:dyDescent="0.25">
      <c r="AA9340" s="266"/>
      <c r="AB9340" s="336" t="s">
        <v>13408</v>
      </c>
      <c r="AC9340" s="336" t="s">
        <v>22102</v>
      </c>
      <c r="AD9340" s="336" t="s">
        <v>793</v>
      </c>
      <c r="AE9340" s="336" t="s">
        <v>1964</v>
      </c>
      <c r="AF9340" s="336" t="s">
        <v>2760</v>
      </c>
      <c r="AG9340" s="336" t="s">
        <v>2775</v>
      </c>
      <c r="AH9340" s="337">
        <v>18194</v>
      </c>
      <c r="AJ9340" s="73" t="s">
        <v>13408</v>
      </c>
      <c r="AK9340" s="56">
        <v>18194</v>
      </c>
      <c r="AL9340" s="266"/>
    </row>
    <row r="9341" spans="27:38" ht="15" x14ac:dyDescent="0.25">
      <c r="AA9341" s="266"/>
      <c r="AB9341" s="336" t="s">
        <v>13409</v>
      </c>
      <c r="AC9341" s="336" t="s">
        <v>22102</v>
      </c>
      <c r="AD9341" s="336" t="s">
        <v>793</v>
      </c>
      <c r="AE9341" s="336" t="s">
        <v>1964</v>
      </c>
      <c r="AF9341" s="336" t="s">
        <v>2760</v>
      </c>
      <c r="AG9341" s="336" t="s">
        <v>5030</v>
      </c>
      <c r="AH9341" s="337">
        <v>244497</v>
      </c>
      <c r="AJ9341" s="73" t="s">
        <v>13409</v>
      </c>
      <c r="AK9341" s="56">
        <v>244497</v>
      </c>
      <c r="AL9341" s="266"/>
    </row>
    <row r="9342" spans="27:38" ht="15" x14ac:dyDescent="0.25">
      <c r="AA9342" s="266"/>
      <c r="AB9342" s="336" t="s">
        <v>13410</v>
      </c>
      <c r="AC9342" s="336" t="s">
        <v>22102</v>
      </c>
      <c r="AD9342" s="336" t="s">
        <v>793</v>
      </c>
      <c r="AE9342" s="336" t="s">
        <v>1964</v>
      </c>
      <c r="AF9342" s="336" t="s">
        <v>2763</v>
      </c>
      <c r="AG9342" s="336" t="s">
        <v>5030</v>
      </c>
      <c r="AH9342" s="337">
        <v>70375</v>
      </c>
      <c r="AJ9342" s="73" t="s">
        <v>13410</v>
      </c>
      <c r="AK9342" s="56">
        <v>70375</v>
      </c>
      <c r="AL9342" s="266"/>
    </row>
    <row r="9343" spans="27:38" ht="15" x14ac:dyDescent="0.25">
      <c r="AA9343" s="266"/>
      <c r="AB9343" s="336" t="s">
        <v>13411</v>
      </c>
      <c r="AC9343" s="336" t="s">
        <v>22102</v>
      </c>
      <c r="AD9343" s="336" t="s">
        <v>793</v>
      </c>
      <c r="AE9343" s="336" t="s">
        <v>1964</v>
      </c>
      <c r="AF9343" s="336" t="s">
        <v>2758</v>
      </c>
      <c r="AG9343" s="336" t="s">
        <v>2775</v>
      </c>
      <c r="AH9343" s="337">
        <v>807206</v>
      </c>
      <c r="AJ9343" s="73" t="s">
        <v>13411</v>
      </c>
      <c r="AK9343" s="56">
        <v>807206</v>
      </c>
      <c r="AL9343" s="266"/>
    </row>
    <row r="9344" spans="27:38" ht="15" x14ac:dyDescent="0.25">
      <c r="AA9344" s="266"/>
      <c r="AB9344" s="336" t="s">
        <v>13412</v>
      </c>
      <c r="AC9344" s="336" t="s">
        <v>22102</v>
      </c>
      <c r="AD9344" s="336" t="s">
        <v>793</v>
      </c>
      <c r="AE9344" s="336" t="s">
        <v>1964</v>
      </c>
      <c r="AF9344" s="336" t="s">
        <v>2758</v>
      </c>
      <c r="AG9344" s="336" t="s">
        <v>5030</v>
      </c>
      <c r="AH9344" s="337">
        <v>2357601</v>
      </c>
      <c r="AJ9344" s="73" t="s">
        <v>13412</v>
      </c>
      <c r="AK9344" s="56">
        <v>2357601</v>
      </c>
      <c r="AL9344" s="266"/>
    </row>
    <row r="9345" spans="27:38" ht="15" x14ac:dyDescent="0.25">
      <c r="AA9345" s="266"/>
      <c r="AB9345" s="336" t="s">
        <v>13413</v>
      </c>
      <c r="AC9345" s="336" t="s">
        <v>22102</v>
      </c>
      <c r="AD9345" s="336" t="s">
        <v>793</v>
      </c>
      <c r="AE9345" s="336" t="s">
        <v>1964</v>
      </c>
      <c r="AF9345" s="336" t="s">
        <v>2761</v>
      </c>
      <c r="AG9345" s="336" t="s">
        <v>5030</v>
      </c>
      <c r="AH9345" s="337">
        <v>540283</v>
      </c>
      <c r="AJ9345" s="73" t="s">
        <v>13413</v>
      </c>
      <c r="AK9345" s="56">
        <v>540283</v>
      </c>
      <c r="AL9345" s="266"/>
    </row>
    <row r="9346" spans="27:38" ht="15" x14ac:dyDescent="0.25">
      <c r="AA9346" s="266"/>
      <c r="AB9346" s="336" t="s">
        <v>13414</v>
      </c>
      <c r="AC9346" s="336" t="s">
        <v>22102</v>
      </c>
      <c r="AD9346" s="336" t="s">
        <v>793</v>
      </c>
      <c r="AE9346" s="336" t="s">
        <v>1965</v>
      </c>
      <c r="AF9346" s="336" t="s">
        <v>2764</v>
      </c>
      <c r="AG9346" s="336" t="s">
        <v>5030</v>
      </c>
      <c r="AH9346" s="337">
        <v>113518</v>
      </c>
      <c r="AJ9346" s="73" t="s">
        <v>13414</v>
      </c>
      <c r="AK9346" s="56">
        <v>113518</v>
      </c>
      <c r="AL9346" s="266"/>
    </row>
    <row r="9347" spans="27:38" ht="15" x14ac:dyDescent="0.25">
      <c r="AA9347" s="266"/>
      <c r="AB9347" s="336" t="s">
        <v>13415</v>
      </c>
      <c r="AC9347" s="336" t="s">
        <v>22102</v>
      </c>
      <c r="AD9347" s="336" t="s">
        <v>793</v>
      </c>
      <c r="AE9347" s="336" t="s">
        <v>1965</v>
      </c>
      <c r="AF9347" s="336" t="s">
        <v>2760</v>
      </c>
      <c r="AG9347" s="336" t="s">
        <v>5030</v>
      </c>
      <c r="AH9347" s="337">
        <v>154990</v>
      </c>
      <c r="AJ9347" s="73" t="s">
        <v>13415</v>
      </c>
      <c r="AK9347" s="56">
        <v>154990</v>
      </c>
      <c r="AL9347" s="266"/>
    </row>
    <row r="9348" spans="27:38" ht="15" x14ac:dyDescent="0.25">
      <c r="AA9348" s="266"/>
      <c r="AB9348" s="336" t="s">
        <v>13416</v>
      </c>
      <c r="AC9348" s="336" t="s">
        <v>22102</v>
      </c>
      <c r="AD9348" s="336" t="s">
        <v>793</v>
      </c>
      <c r="AE9348" s="336" t="s">
        <v>1965</v>
      </c>
      <c r="AF9348" s="336" t="s">
        <v>2763</v>
      </c>
      <c r="AG9348" s="336" t="s">
        <v>5030</v>
      </c>
      <c r="AH9348" s="337">
        <v>58269</v>
      </c>
      <c r="AJ9348" s="73" t="s">
        <v>13416</v>
      </c>
      <c r="AK9348" s="56">
        <v>58269</v>
      </c>
      <c r="AL9348" s="266"/>
    </row>
    <row r="9349" spans="27:38" ht="15" x14ac:dyDescent="0.25">
      <c r="AA9349" s="266"/>
      <c r="AB9349" s="336" t="s">
        <v>13417</v>
      </c>
      <c r="AC9349" s="336" t="s">
        <v>22102</v>
      </c>
      <c r="AD9349" s="336" t="s">
        <v>793</v>
      </c>
      <c r="AE9349" s="336" t="s">
        <v>1965</v>
      </c>
      <c r="AF9349" s="336" t="s">
        <v>2758</v>
      </c>
      <c r="AG9349" s="336" t="s">
        <v>5030</v>
      </c>
      <c r="AH9349" s="337">
        <v>2202942</v>
      </c>
      <c r="AJ9349" s="73" t="s">
        <v>13417</v>
      </c>
      <c r="AK9349" s="56">
        <v>2202942</v>
      </c>
      <c r="AL9349" s="266"/>
    </row>
    <row r="9350" spans="27:38" ht="15" x14ac:dyDescent="0.25">
      <c r="AA9350" s="266"/>
      <c r="AB9350" s="336" t="s">
        <v>13418</v>
      </c>
      <c r="AC9350" s="336" t="s">
        <v>22102</v>
      </c>
      <c r="AD9350" s="336" t="s">
        <v>793</v>
      </c>
      <c r="AE9350" s="336" t="s">
        <v>1965</v>
      </c>
      <c r="AF9350" s="336" t="s">
        <v>2761</v>
      </c>
      <c r="AG9350" s="336" t="s">
        <v>5030</v>
      </c>
      <c r="AH9350" s="337">
        <v>262465</v>
      </c>
      <c r="AJ9350" s="73" t="s">
        <v>13418</v>
      </c>
      <c r="AK9350" s="56">
        <v>262465</v>
      </c>
      <c r="AL9350" s="266"/>
    </row>
    <row r="9351" spans="27:38" ht="15" x14ac:dyDescent="0.25">
      <c r="AA9351" s="266"/>
      <c r="AB9351" s="336" t="s">
        <v>13419</v>
      </c>
      <c r="AC9351" s="336" t="s">
        <v>22102</v>
      </c>
      <c r="AD9351" s="336" t="s">
        <v>793</v>
      </c>
      <c r="AE9351" s="336" t="s">
        <v>1966</v>
      </c>
      <c r="AF9351" s="336" t="s">
        <v>2764</v>
      </c>
      <c r="AG9351" s="336" t="s">
        <v>5030</v>
      </c>
      <c r="AH9351" s="337">
        <v>113518</v>
      </c>
      <c r="AJ9351" s="73" t="s">
        <v>13419</v>
      </c>
      <c r="AK9351" s="56">
        <v>113518</v>
      </c>
      <c r="AL9351" s="266"/>
    </row>
    <row r="9352" spans="27:38" ht="15" x14ac:dyDescent="0.25">
      <c r="AA9352" s="266"/>
      <c r="AB9352" s="336" t="s">
        <v>13420</v>
      </c>
      <c r="AC9352" s="336" t="s">
        <v>22102</v>
      </c>
      <c r="AD9352" s="336" t="s">
        <v>793</v>
      </c>
      <c r="AE9352" s="336" t="s">
        <v>1966</v>
      </c>
      <c r="AF9352" s="336" t="s">
        <v>2760</v>
      </c>
      <c r="AG9352" s="336" t="s">
        <v>5030</v>
      </c>
      <c r="AH9352" s="337">
        <v>156820</v>
      </c>
      <c r="AJ9352" s="73" t="s">
        <v>13420</v>
      </c>
      <c r="AK9352" s="56">
        <v>156820</v>
      </c>
      <c r="AL9352" s="266"/>
    </row>
    <row r="9353" spans="27:38" ht="15" x14ac:dyDescent="0.25">
      <c r="AA9353" s="266"/>
      <c r="AB9353" s="336" t="s">
        <v>13421</v>
      </c>
      <c r="AC9353" s="336" t="s">
        <v>22102</v>
      </c>
      <c r="AD9353" s="336" t="s">
        <v>793</v>
      </c>
      <c r="AE9353" s="336" t="s">
        <v>1966</v>
      </c>
      <c r="AF9353" s="336" t="s">
        <v>2763</v>
      </c>
      <c r="AG9353" s="336" t="s">
        <v>5030</v>
      </c>
      <c r="AH9353" s="337">
        <v>55717</v>
      </c>
      <c r="AJ9353" s="73" t="s">
        <v>13421</v>
      </c>
      <c r="AK9353" s="56">
        <v>55717</v>
      </c>
      <c r="AL9353" s="266"/>
    </row>
    <row r="9354" spans="27:38" ht="15" x14ac:dyDescent="0.25">
      <c r="AA9354" s="266"/>
      <c r="AB9354" s="336" t="s">
        <v>13422</v>
      </c>
      <c r="AC9354" s="336" t="s">
        <v>22102</v>
      </c>
      <c r="AD9354" s="336" t="s">
        <v>793</v>
      </c>
      <c r="AE9354" s="336" t="s">
        <v>1966</v>
      </c>
      <c r="AF9354" s="336" t="s">
        <v>2758</v>
      </c>
      <c r="AG9354" s="336" t="s">
        <v>5030</v>
      </c>
      <c r="AH9354" s="337">
        <v>2045246</v>
      </c>
      <c r="AJ9354" s="73" t="s">
        <v>13422</v>
      </c>
      <c r="AK9354" s="56">
        <v>2045246</v>
      </c>
      <c r="AL9354" s="266"/>
    </row>
    <row r="9355" spans="27:38" ht="15" x14ac:dyDescent="0.25">
      <c r="AA9355" s="266"/>
      <c r="AB9355" s="336" t="s">
        <v>13423</v>
      </c>
      <c r="AC9355" s="336" t="s">
        <v>22102</v>
      </c>
      <c r="AD9355" s="336" t="s">
        <v>793</v>
      </c>
      <c r="AE9355" s="336" t="s">
        <v>1966</v>
      </c>
      <c r="AF9355" s="336" t="s">
        <v>2761</v>
      </c>
      <c r="AG9355" s="336" t="s">
        <v>5030</v>
      </c>
      <c r="AH9355" s="337">
        <v>108729</v>
      </c>
      <c r="AJ9355" s="73" t="s">
        <v>13423</v>
      </c>
      <c r="AK9355" s="56">
        <v>108729</v>
      </c>
      <c r="AL9355" s="266"/>
    </row>
    <row r="9356" spans="27:38" ht="15" x14ac:dyDescent="0.25">
      <c r="AA9356" s="266"/>
      <c r="AB9356" s="336" t="s">
        <v>13424</v>
      </c>
      <c r="AC9356" s="336" t="s">
        <v>22102</v>
      </c>
      <c r="AD9356" s="336" t="s">
        <v>793</v>
      </c>
      <c r="AE9356" s="336" t="s">
        <v>1967</v>
      </c>
      <c r="AF9356" s="336" t="s">
        <v>2764</v>
      </c>
      <c r="AG9356" s="336" t="s">
        <v>5030</v>
      </c>
      <c r="AH9356" s="337">
        <v>227036</v>
      </c>
      <c r="AJ9356" s="73" t="s">
        <v>13424</v>
      </c>
      <c r="AK9356" s="56">
        <v>227036</v>
      </c>
      <c r="AL9356" s="266"/>
    </row>
    <row r="9357" spans="27:38" ht="15" x14ac:dyDescent="0.25">
      <c r="AA9357" s="266"/>
      <c r="AB9357" s="336" t="s">
        <v>13425</v>
      </c>
      <c r="AC9357" s="336" t="s">
        <v>22102</v>
      </c>
      <c r="AD9357" s="336" t="s">
        <v>793</v>
      </c>
      <c r="AE9357" s="336" t="s">
        <v>1967</v>
      </c>
      <c r="AF9357" s="336" t="s">
        <v>2760</v>
      </c>
      <c r="AG9357" s="336" t="s">
        <v>5030</v>
      </c>
      <c r="AH9357" s="337">
        <v>370010</v>
      </c>
      <c r="AJ9357" s="73" t="s">
        <v>13425</v>
      </c>
      <c r="AK9357" s="56">
        <v>370010</v>
      </c>
      <c r="AL9357" s="266"/>
    </row>
    <row r="9358" spans="27:38" ht="15" x14ac:dyDescent="0.25">
      <c r="AA9358" s="266"/>
      <c r="AB9358" s="336" t="s">
        <v>13426</v>
      </c>
      <c r="AC9358" s="336" t="s">
        <v>22102</v>
      </c>
      <c r="AD9358" s="336" t="s">
        <v>793</v>
      </c>
      <c r="AE9358" s="336" t="s">
        <v>1967</v>
      </c>
      <c r="AF9358" s="336" t="s">
        <v>2763</v>
      </c>
      <c r="AG9358" s="336" t="s">
        <v>5030</v>
      </c>
      <c r="AH9358" s="337">
        <v>89979</v>
      </c>
      <c r="AJ9358" s="73" t="s">
        <v>13426</v>
      </c>
      <c r="AK9358" s="56">
        <v>89979</v>
      </c>
      <c r="AL9358" s="266"/>
    </row>
    <row r="9359" spans="27:38" ht="15" x14ac:dyDescent="0.25">
      <c r="AA9359" s="266"/>
      <c r="AB9359" s="336" t="s">
        <v>13427</v>
      </c>
      <c r="AC9359" s="336" t="s">
        <v>22102</v>
      </c>
      <c r="AD9359" s="336" t="s">
        <v>793</v>
      </c>
      <c r="AE9359" s="336" t="s">
        <v>1967</v>
      </c>
      <c r="AF9359" s="336" t="s">
        <v>2758</v>
      </c>
      <c r="AG9359" s="336" t="s">
        <v>5030</v>
      </c>
      <c r="AH9359" s="337">
        <v>2812502</v>
      </c>
      <c r="AJ9359" s="73" t="s">
        <v>13427</v>
      </c>
      <c r="AK9359" s="56">
        <v>2812502</v>
      </c>
      <c r="AL9359" s="266"/>
    </row>
    <row r="9360" spans="27:38" ht="15" x14ac:dyDescent="0.25">
      <c r="AA9360" s="266"/>
      <c r="AB9360" s="336" t="s">
        <v>13428</v>
      </c>
      <c r="AC9360" s="336" t="s">
        <v>22102</v>
      </c>
      <c r="AD9360" s="336" t="s">
        <v>793</v>
      </c>
      <c r="AE9360" s="336" t="s">
        <v>1967</v>
      </c>
      <c r="AF9360" s="336" t="s">
        <v>2761</v>
      </c>
      <c r="AG9360" s="336" t="s">
        <v>5030</v>
      </c>
      <c r="AH9360" s="337">
        <v>144081</v>
      </c>
      <c r="AJ9360" s="73" t="s">
        <v>13428</v>
      </c>
      <c r="AK9360" s="56">
        <v>144081</v>
      </c>
      <c r="AL9360" s="266"/>
    </row>
    <row r="9361" spans="27:38" ht="15" x14ac:dyDescent="0.25">
      <c r="AA9361" s="266"/>
      <c r="AB9361" s="336" t="s">
        <v>13429</v>
      </c>
      <c r="AC9361" s="336" t="s">
        <v>22102</v>
      </c>
      <c r="AD9361" s="336" t="s">
        <v>793</v>
      </c>
      <c r="AE9361" s="336" t="s">
        <v>1968</v>
      </c>
      <c r="AF9361" s="336" t="s">
        <v>2764</v>
      </c>
      <c r="AG9361" s="336" t="s">
        <v>5030</v>
      </c>
      <c r="AH9361" s="337">
        <v>227036</v>
      </c>
      <c r="AJ9361" s="73" t="s">
        <v>13429</v>
      </c>
      <c r="AK9361" s="56">
        <v>227036</v>
      </c>
      <c r="AL9361" s="266"/>
    </row>
    <row r="9362" spans="27:38" ht="15" x14ac:dyDescent="0.25">
      <c r="AA9362" s="266"/>
      <c r="AB9362" s="336" t="s">
        <v>13430</v>
      </c>
      <c r="AC9362" s="336" t="s">
        <v>22102</v>
      </c>
      <c r="AD9362" s="336" t="s">
        <v>793</v>
      </c>
      <c r="AE9362" s="336" t="s">
        <v>1968</v>
      </c>
      <c r="AF9362" s="336" t="s">
        <v>2760</v>
      </c>
      <c r="AG9362" s="336" t="s">
        <v>5030</v>
      </c>
      <c r="AH9362" s="337">
        <v>362653</v>
      </c>
      <c r="AJ9362" s="73" t="s">
        <v>13430</v>
      </c>
      <c r="AK9362" s="56">
        <v>362653</v>
      </c>
      <c r="AL9362" s="266"/>
    </row>
    <row r="9363" spans="27:38" ht="15" x14ac:dyDescent="0.25">
      <c r="AA9363" s="266"/>
      <c r="AB9363" s="336" t="s">
        <v>13431</v>
      </c>
      <c r="AC9363" s="336" t="s">
        <v>22102</v>
      </c>
      <c r="AD9363" s="336" t="s">
        <v>793</v>
      </c>
      <c r="AE9363" s="336" t="s">
        <v>1968</v>
      </c>
      <c r="AF9363" s="336" t="s">
        <v>2763</v>
      </c>
      <c r="AG9363" s="336" t="s">
        <v>5030</v>
      </c>
      <c r="AH9363" s="337">
        <v>62404</v>
      </c>
      <c r="AJ9363" s="73" t="s">
        <v>13431</v>
      </c>
      <c r="AK9363" s="56">
        <v>62404</v>
      </c>
      <c r="AL9363" s="266"/>
    </row>
    <row r="9364" spans="27:38" ht="15" x14ac:dyDescent="0.25">
      <c r="AA9364" s="266"/>
      <c r="AB9364" s="336" t="s">
        <v>13432</v>
      </c>
      <c r="AC9364" s="336" t="s">
        <v>22102</v>
      </c>
      <c r="AD9364" s="336" t="s">
        <v>793</v>
      </c>
      <c r="AE9364" s="336" t="s">
        <v>1968</v>
      </c>
      <c r="AF9364" s="336" t="s">
        <v>2758</v>
      </c>
      <c r="AG9364" s="336" t="s">
        <v>2775</v>
      </c>
      <c r="AH9364" s="337">
        <v>132628</v>
      </c>
      <c r="AJ9364" s="73" t="s">
        <v>13432</v>
      </c>
      <c r="AK9364" s="56">
        <v>132628</v>
      </c>
      <c r="AL9364" s="266"/>
    </row>
    <row r="9365" spans="27:38" ht="15" x14ac:dyDescent="0.25">
      <c r="AA9365" s="266"/>
      <c r="AB9365" s="336" t="s">
        <v>13433</v>
      </c>
      <c r="AC9365" s="336" t="s">
        <v>22102</v>
      </c>
      <c r="AD9365" s="336" t="s">
        <v>793</v>
      </c>
      <c r="AE9365" s="336" t="s">
        <v>1968</v>
      </c>
      <c r="AF9365" s="336" t="s">
        <v>2758</v>
      </c>
      <c r="AG9365" s="336" t="s">
        <v>5030</v>
      </c>
      <c r="AH9365" s="337">
        <v>2157704</v>
      </c>
      <c r="AJ9365" s="73" t="s">
        <v>13433</v>
      </c>
      <c r="AK9365" s="56">
        <v>2157704</v>
      </c>
      <c r="AL9365" s="266"/>
    </row>
    <row r="9366" spans="27:38" ht="15" x14ac:dyDescent="0.25">
      <c r="AA9366" s="266"/>
      <c r="AB9366" s="336" t="s">
        <v>13434</v>
      </c>
      <c r="AC9366" s="336" t="s">
        <v>22102</v>
      </c>
      <c r="AD9366" s="336" t="s">
        <v>793</v>
      </c>
      <c r="AE9366" s="336" t="s">
        <v>1968</v>
      </c>
      <c r="AF9366" s="336" t="s">
        <v>2761</v>
      </c>
      <c r="AG9366" s="336" t="s">
        <v>5030</v>
      </c>
      <c r="AH9366" s="337">
        <v>263674</v>
      </c>
      <c r="AJ9366" s="73" t="s">
        <v>13434</v>
      </c>
      <c r="AK9366" s="56">
        <v>263674</v>
      </c>
      <c r="AL9366" s="266"/>
    </row>
    <row r="9367" spans="27:38" ht="15" x14ac:dyDescent="0.25">
      <c r="AA9367" s="266"/>
      <c r="AB9367" s="336" t="s">
        <v>13435</v>
      </c>
      <c r="AC9367" s="336" t="s">
        <v>22102</v>
      </c>
      <c r="AD9367" s="336" t="s">
        <v>793</v>
      </c>
      <c r="AE9367" s="336" t="s">
        <v>1969</v>
      </c>
      <c r="AF9367" s="336" t="s">
        <v>2764</v>
      </c>
      <c r="AG9367" s="336" t="s">
        <v>5030</v>
      </c>
      <c r="AH9367" s="337">
        <v>227036</v>
      </c>
      <c r="AJ9367" s="73" t="s">
        <v>13435</v>
      </c>
      <c r="AK9367" s="56">
        <v>227036</v>
      </c>
      <c r="AL9367" s="266"/>
    </row>
    <row r="9368" spans="27:38" ht="15" x14ac:dyDescent="0.25">
      <c r="AA9368" s="266"/>
      <c r="AB9368" s="336" t="s">
        <v>13436</v>
      </c>
      <c r="AC9368" s="336" t="s">
        <v>22102</v>
      </c>
      <c r="AD9368" s="336" t="s">
        <v>793</v>
      </c>
      <c r="AE9368" s="336" t="s">
        <v>1969</v>
      </c>
      <c r="AF9368" s="336" t="s">
        <v>2760</v>
      </c>
      <c r="AG9368" s="336" t="s">
        <v>5030</v>
      </c>
      <c r="AH9368" s="337">
        <v>354723</v>
      </c>
      <c r="AJ9368" s="73" t="s">
        <v>13436</v>
      </c>
      <c r="AK9368" s="56">
        <v>354723</v>
      </c>
      <c r="AL9368" s="266"/>
    </row>
    <row r="9369" spans="27:38" ht="15" x14ac:dyDescent="0.25">
      <c r="AA9369" s="266"/>
      <c r="AB9369" s="336" t="s">
        <v>13437</v>
      </c>
      <c r="AC9369" s="336" t="s">
        <v>22102</v>
      </c>
      <c r="AD9369" s="336" t="s">
        <v>793</v>
      </c>
      <c r="AE9369" s="336" t="s">
        <v>1969</v>
      </c>
      <c r="AF9369" s="336" t="s">
        <v>2763</v>
      </c>
      <c r="AG9369" s="336" t="s">
        <v>5030</v>
      </c>
      <c r="AH9369" s="337">
        <v>96595</v>
      </c>
      <c r="AJ9369" s="73" t="s">
        <v>13437</v>
      </c>
      <c r="AK9369" s="56">
        <v>96595</v>
      </c>
      <c r="AL9369" s="266"/>
    </row>
    <row r="9370" spans="27:38" ht="15" x14ac:dyDescent="0.25">
      <c r="AA9370" s="266"/>
      <c r="AB9370" s="336" t="s">
        <v>13438</v>
      </c>
      <c r="AC9370" s="336" t="s">
        <v>22102</v>
      </c>
      <c r="AD9370" s="336" t="s">
        <v>793</v>
      </c>
      <c r="AE9370" s="336" t="s">
        <v>1969</v>
      </c>
      <c r="AF9370" s="336" t="s">
        <v>2758</v>
      </c>
      <c r="AG9370" s="336" t="s">
        <v>2775</v>
      </c>
      <c r="AH9370" s="337">
        <v>132628</v>
      </c>
      <c r="AJ9370" s="73" t="s">
        <v>13438</v>
      </c>
      <c r="AK9370" s="56">
        <v>132628</v>
      </c>
      <c r="AL9370" s="266"/>
    </row>
    <row r="9371" spans="27:38" ht="15" x14ac:dyDescent="0.25">
      <c r="AA9371" s="266"/>
      <c r="AB9371" s="336" t="s">
        <v>13439</v>
      </c>
      <c r="AC9371" s="336" t="s">
        <v>22102</v>
      </c>
      <c r="AD9371" s="336" t="s">
        <v>793</v>
      </c>
      <c r="AE9371" s="336" t="s">
        <v>1969</v>
      </c>
      <c r="AF9371" s="336" t="s">
        <v>2758</v>
      </c>
      <c r="AG9371" s="336" t="s">
        <v>5030</v>
      </c>
      <c r="AH9371" s="337">
        <v>3085921</v>
      </c>
      <c r="AJ9371" s="73" t="s">
        <v>13439</v>
      </c>
      <c r="AK9371" s="56">
        <v>3085921</v>
      </c>
      <c r="AL9371" s="266"/>
    </row>
    <row r="9372" spans="27:38" ht="15" x14ac:dyDescent="0.25">
      <c r="AA9372" s="266"/>
      <c r="AB9372" s="336" t="s">
        <v>13440</v>
      </c>
      <c r="AC9372" s="336" t="s">
        <v>22102</v>
      </c>
      <c r="AD9372" s="336" t="s">
        <v>793</v>
      </c>
      <c r="AE9372" s="336" t="s">
        <v>1969</v>
      </c>
      <c r="AF9372" s="336" t="s">
        <v>2761</v>
      </c>
      <c r="AG9372" s="336" t="s">
        <v>5030</v>
      </c>
      <c r="AH9372" s="337">
        <v>171475</v>
      </c>
      <c r="AJ9372" s="73" t="s">
        <v>13440</v>
      </c>
      <c r="AK9372" s="56">
        <v>171475</v>
      </c>
      <c r="AL9372" s="266"/>
    </row>
    <row r="9373" spans="27:38" ht="15" x14ac:dyDescent="0.25">
      <c r="AA9373" s="266"/>
      <c r="AB9373" s="336" t="s">
        <v>13441</v>
      </c>
      <c r="AC9373" s="336" t="s">
        <v>22102</v>
      </c>
      <c r="AD9373" s="336" t="s">
        <v>793</v>
      </c>
      <c r="AE9373" s="336" t="s">
        <v>1970</v>
      </c>
      <c r="AF9373" s="336" t="s">
        <v>2764</v>
      </c>
      <c r="AG9373" s="336" t="s">
        <v>5030</v>
      </c>
      <c r="AH9373" s="337">
        <v>227036</v>
      </c>
      <c r="AJ9373" s="73" t="s">
        <v>13441</v>
      </c>
      <c r="AK9373" s="56">
        <v>227036</v>
      </c>
      <c r="AL9373" s="266"/>
    </row>
    <row r="9374" spans="27:38" ht="15" x14ac:dyDescent="0.25">
      <c r="AA9374" s="266"/>
      <c r="AB9374" s="336" t="s">
        <v>13442</v>
      </c>
      <c r="AC9374" s="336" t="s">
        <v>22102</v>
      </c>
      <c r="AD9374" s="336" t="s">
        <v>793</v>
      </c>
      <c r="AE9374" s="336" t="s">
        <v>1970</v>
      </c>
      <c r="AF9374" s="336" t="s">
        <v>2760</v>
      </c>
      <c r="AG9374" s="336" t="s">
        <v>5030</v>
      </c>
      <c r="AH9374" s="337">
        <v>357049</v>
      </c>
      <c r="AJ9374" s="73" t="s">
        <v>13442</v>
      </c>
      <c r="AK9374" s="56">
        <v>357049</v>
      </c>
      <c r="AL9374" s="266"/>
    </row>
    <row r="9375" spans="27:38" ht="15" x14ac:dyDescent="0.25">
      <c r="AA9375" s="266"/>
      <c r="AB9375" s="336" t="s">
        <v>13443</v>
      </c>
      <c r="AC9375" s="336" t="s">
        <v>22102</v>
      </c>
      <c r="AD9375" s="336" t="s">
        <v>793</v>
      </c>
      <c r="AE9375" s="336" t="s">
        <v>1970</v>
      </c>
      <c r="AF9375" s="336" t="s">
        <v>2763</v>
      </c>
      <c r="AG9375" s="336" t="s">
        <v>5030</v>
      </c>
      <c r="AH9375" s="337">
        <v>58503</v>
      </c>
      <c r="AJ9375" s="73" t="s">
        <v>13443</v>
      </c>
      <c r="AK9375" s="56">
        <v>58503</v>
      </c>
      <c r="AL9375" s="266"/>
    </row>
    <row r="9376" spans="27:38" ht="15" x14ac:dyDescent="0.25">
      <c r="AA9376" s="266"/>
      <c r="AB9376" s="336" t="s">
        <v>13444</v>
      </c>
      <c r="AC9376" s="336" t="s">
        <v>22102</v>
      </c>
      <c r="AD9376" s="336" t="s">
        <v>793</v>
      </c>
      <c r="AE9376" s="336" t="s">
        <v>1970</v>
      </c>
      <c r="AF9376" s="336" t="s">
        <v>2758</v>
      </c>
      <c r="AG9376" s="336" t="s">
        <v>2775</v>
      </c>
      <c r="AH9376" s="337">
        <v>198941</v>
      </c>
      <c r="AJ9376" s="73" t="s">
        <v>13444</v>
      </c>
      <c r="AK9376" s="56">
        <v>198941</v>
      </c>
      <c r="AL9376" s="266"/>
    </row>
    <row r="9377" spans="27:38" ht="15" x14ac:dyDescent="0.25">
      <c r="AA9377" s="266"/>
      <c r="AB9377" s="336" t="s">
        <v>13445</v>
      </c>
      <c r="AC9377" s="336" t="s">
        <v>22102</v>
      </c>
      <c r="AD9377" s="336" t="s">
        <v>793</v>
      </c>
      <c r="AE9377" s="336" t="s">
        <v>1970</v>
      </c>
      <c r="AF9377" s="336" t="s">
        <v>2758</v>
      </c>
      <c r="AG9377" s="336" t="s">
        <v>5030</v>
      </c>
      <c r="AH9377" s="337">
        <v>2026995</v>
      </c>
      <c r="AJ9377" s="73" t="s">
        <v>13445</v>
      </c>
      <c r="AK9377" s="56">
        <v>2026995</v>
      </c>
      <c r="AL9377" s="266"/>
    </row>
    <row r="9378" spans="27:38" ht="15" x14ac:dyDescent="0.25">
      <c r="AA9378" s="266"/>
      <c r="AB9378" s="336" t="s">
        <v>13446</v>
      </c>
      <c r="AC9378" s="336" t="s">
        <v>22102</v>
      </c>
      <c r="AD9378" s="336" t="s">
        <v>793</v>
      </c>
      <c r="AE9378" s="336" t="s">
        <v>1970</v>
      </c>
      <c r="AF9378" s="336" t="s">
        <v>2761</v>
      </c>
      <c r="AG9378" s="336" t="s">
        <v>5030</v>
      </c>
      <c r="AH9378" s="337">
        <v>256896</v>
      </c>
      <c r="AJ9378" s="73" t="s">
        <v>13446</v>
      </c>
      <c r="AK9378" s="56">
        <v>256896</v>
      </c>
      <c r="AL9378" s="266"/>
    </row>
    <row r="9379" spans="27:38" ht="15" x14ac:dyDescent="0.25">
      <c r="AA9379" s="266"/>
      <c r="AB9379" s="336" t="s">
        <v>13447</v>
      </c>
      <c r="AC9379" s="336" t="s">
        <v>22102</v>
      </c>
      <c r="AD9379" s="336" t="s">
        <v>793</v>
      </c>
      <c r="AE9379" s="336" t="s">
        <v>1971</v>
      </c>
      <c r="AF9379" s="336" t="s">
        <v>2764</v>
      </c>
      <c r="AG9379" s="336" t="s">
        <v>5030</v>
      </c>
      <c r="AH9379" s="337">
        <v>227036</v>
      </c>
      <c r="AJ9379" s="73" t="s">
        <v>13447</v>
      </c>
      <c r="AK9379" s="56">
        <v>227036</v>
      </c>
      <c r="AL9379" s="266"/>
    </row>
    <row r="9380" spans="27:38" ht="15" x14ac:dyDescent="0.25">
      <c r="AA9380" s="266"/>
      <c r="AB9380" s="336" t="s">
        <v>13448</v>
      </c>
      <c r="AC9380" s="336" t="s">
        <v>22102</v>
      </c>
      <c r="AD9380" s="336" t="s">
        <v>793</v>
      </c>
      <c r="AE9380" s="336" t="s">
        <v>1971</v>
      </c>
      <c r="AF9380" s="336" t="s">
        <v>2760</v>
      </c>
      <c r="AG9380" s="336" t="s">
        <v>5030</v>
      </c>
      <c r="AH9380" s="337">
        <v>357416</v>
      </c>
      <c r="AJ9380" s="73" t="s">
        <v>13448</v>
      </c>
      <c r="AK9380" s="56">
        <v>357416</v>
      </c>
      <c r="AL9380" s="266"/>
    </row>
    <row r="9381" spans="27:38" ht="15" x14ac:dyDescent="0.25">
      <c r="AA9381" s="266"/>
      <c r="AB9381" s="336" t="s">
        <v>13449</v>
      </c>
      <c r="AC9381" s="336" t="s">
        <v>22102</v>
      </c>
      <c r="AD9381" s="336" t="s">
        <v>793</v>
      </c>
      <c r="AE9381" s="336" t="s">
        <v>1971</v>
      </c>
      <c r="AF9381" s="336" t="s">
        <v>2763</v>
      </c>
      <c r="AG9381" s="336" t="s">
        <v>5030</v>
      </c>
      <c r="AH9381" s="337">
        <v>58404</v>
      </c>
      <c r="AJ9381" s="73" t="s">
        <v>13449</v>
      </c>
      <c r="AK9381" s="56">
        <v>58404</v>
      </c>
      <c r="AL9381" s="266"/>
    </row>
    <row r="9382" spans="27:38" ht="15" x14ac:dyDescent="0.25">
      <c r="AA9382" s="266"/>
      <c r="AB9382" s="336" t="s">
        <v>13450</v>
      </c>
      <c r="AC9382" s="336" t="s">
        <v>22102</v>
      </c>
      <c r="AD9382" s="336" t="s">
        <v>793</v>
      </c>
      <c r="AE9382" s="336" t="s">
        <v>1971</v>
      </c>
      <c r="AF9382" s="336" t="s">
        <v>2758</v>
      </c>
      <c r="AG9382" s="336" t="s">
        <v>2775</v>
      </c>
      <c r="AH9382" s="337">
        <v>132628</v>
      </c>
      <c r="AJ9382" s="73" t="s">
        <v>13450</v>
      </c>
      <c r="AK9382" s="56">
        <v>132628</v>
      </c>
      <c r="AL9382" s="266"/>
    </row>
    <row r="9383" spans="27:38" ht="15" x14ac:dyDescent="0.25">
      <c r="AA9383" s="266"/>
      <c r="AB9383" s="336" t="s">
        <v>13451</v>
      </c>
      <c r="AC9383" s="336" t="s">
        <v>22102</v>
      </c>
      <c r="AD9383" s="336" t="s">
        <v>793</v>
      </c>
      <c r="AE9383" s="336" t="s">
        <v>1971</v>
      </c>
      <c r="AF9383" s="336" t="s">
        <v>2758</v>
      </c>
      <c r="AG9383" s="336" t="s">
        <v>5030</v>
      </c>
      <c r="AH9383" s="337">
        <v>1960800</v>
      </c>
      <c r="AJ9383" s="73" t="s">
        <v>13451</v>
      </c>
      <c r="AK9383" s="56">
        <v>1960800</v>
      </c>
      <c r="AL9383" s="266"/>
    </row>
    <row r="9384" spans="27:38" ht="15" x14ac:dyDescent="0.25">
      <c r="AA9384" s="266"/>
      <c r="AB9384" s="336" t="s">
        <v>13452</v>
      </c>
      <c r="AC9384" s="336" t="s">
        <v>22102</v>
      </c>
      <c r="AD9384" s="336" t="s">
        <v>793</v>
      </c>
      <c r="AE9384" s="336" t="s">
        <v>1971</v>
      </c>
      <c r="AF9384" s="336" t="s">
        <v>2761</v>
      </c>
      <c r="AG9384" s="336" t="s">
        <v>5030</v>
      </c>
      <c r="AH9384" s="337">
        <v>217211</v>
      </c>
      <c r="AJ9384" s="73" t="s">
        <v>13452</v>
      </c>
      <c r="AK9384" s="56">
        <v>217211</v>
      </c>
      <c r="AL9384" s="266"/>
    </row>
    <row r="9385" spans="27:38" ht="15" x14ac:dyDescent="0.25">
      <c r="AA9385" s="266"/>
      <c r="AB9385" s="336" t="s">
        <v>13453</v>
      </c>
      <c r="AC9385" s="336" t="s">
        <v>22102</v>
      </c>
      <c r="AD9385" s="336" t="s">
        <v>793</v>
      </c>
      <c r="AE9385" s="336" t="s">
        <v>1972</v>
      </c>
      <c r="AF9385" s="336" t="s">
        <v>2764</v>
      </c>
      <c r="AG9385" s="336" t="s">
        <v>5030</v>
      </c>
      <c r="AH9385" s="337">
        <v>851366</v>
      </c>
      <c r="AJ9385" s="73" t="s">
        <v>13453</v>
      </c>
      <c r="AK9385" s="56">
        <v>851366</v>
      </c>
      <c r="AL9385" s="266"/>
    </row>
    <row r="9386" spans="27:38" ht="15" x14ac:dyDescent="0.25">
      <c r="AA9386" s="266"/>
      <c r="AB9386" s="336" t="s">
        <v>13454</v>
      </c>
      <c r="AC9386" s="336" t="s">
        <v>22102</v>
      </c>
      <c r="AD9386" s="336" t="s">
        <v>793</v>
      </c>
      <c r="AE9386" s="336" t="s">
        <v>1972</v>
      </c>
      <c r="AF9386" s="336" t="s">
        <v>2760</v>
      </c>
      <c r="AG9386" s="336" t="s">
        <v>5030</v>
      </c>
      <c r="AH9386" s="337">
        <v>1357176</v>
      </c>
      <c r="AJ9386" s="73" t="s">
        <v>13454</v>
      </c>
      <c r="AK9386" s="56">
        <v>1357176</v>
      </c>
      <c r="AL9386" s="266"/>
    </row>
    <row r="9387" spans="27:38" ht="15" x14ac:dyDescent="0.25">
      <c r="AA9387" s="266"/>
      <c r="AB9387" s="336" t="s">
        <v>13455</v>
      </c>
      <c r="AC9387" s="336" t="s">
        <v>22102</v>
      </c>
      <c r="AD9387" s="336" t="s">
        <v>793</v>
      </c>
      <c r="AE9387" s="336" t="s">
        <v>1972</v>
      </c>
      <c r="AF9387" s="336" t="s">
        <v>2763</v>
      </c>
      <c r="AG9387" s="336" t="s">
        <v>5030</v>
      </c>
      <c r="AH9387" s="337">
        <v>269528</v>
      </c>
      <c r="AJ9387" s="73" t="s">
        <v>13455</v>
      </c>
      <c r="AK9387" s="56">
        <v>269528</v>
      </c>
      <c r="AL9387" s="266"/>
    </row>
    <row r="9388" spans="27:38" ht="15" x14ac:dyDescent="0.25">
      <c r="AA9388" s="266"/>
      <c r="AB9388" s="336" t="s">
        <v>13456</v>
      </c>
      <c r="AC9388" s="336" t="s">
        <v>22102</v>
      </c>
      <c r="AD9388" s="336" t="s">
        <v>793</v>
      </c>
      <c r="AE9388" s="336" t="s">
        <v>1972</v>
      </c>
      <c r="AF9388" s="336" t="s">
        <v>2758</v>
      </c>
      <c r="AG9388" s="336" t="s">
        <v>2775</v>
      </c>
      <c r="AH9388" s="337">
        <v>132628</v>
      </c>
      <c r="AJ9388" s="73" t="s">
        <v>13456</v>
      </c>
      <c r="AK9388" s="56">
        <v>132628</v>
      </c>
      <c r="AL9388" s="266"/>
    </row>
    <row r="9389" spans="27:38" ht="15" x14ac:dyDescent="0.25">
      <c r="AA9389" s="266"/>
      <c r="AB9389" s="336" t="s">
        <v>13457</v>
      </c>
      <c r="AC9389" s="336" t="s">
        <v>22102</v>
      </c>
      <c r="AD9389" s="336" t="s">
        <v>793</v>
      </c>
      <c r="AE9389" s="336" t="s">
        <v>1972</v>
      </c>
      <c r="AF9389" s="336" t="s">
        <v>2758</v>
      </c>
      <c r="AG9389" s="336" t="s">
        <v>5030</v>
      </c>
      <c r="AH9389" s="337">
        <v>9629770</v>
      </c>
      <c r="AJ9389" s="73" t="s">
        <v>13457</v>
      </c>
      <c r="AK9389" s="56">
        <v>9629770</v>
      </c>
      <c r="AL9389" s="266"/>
    </row>
    <row r="9390" spans="27:38" ht="15" x14ac:dyDescent="0.25">
      <c r="AA9390" s="266"/>
      <c r="AB9390" s="336" t="s">
        <v>13458</v>
      </c>
      <c r="AC9390" s="336" t="s">
        <v>22102</v>
      </c>
      <c r="AD9390" s="336" t="s">
        <v>793</v>
      </c>
      <c r="AE9390" s="336" t="s">
        <v>1972</v>
      </c>
      <c r="AF9390" s="336" t="s">
        <v>2761</v>
      </c>
      <c r="AG9390" s="336" t="s">
        <v>5030</v>
      </c>
      <c r="AH9390" s="337">
        <v>371759</v>
      </c>
      <c r="AJ9390" s="73" t="s">
        <v>13458</v>
      </c>
      <c r="AK9390" s="56">
        <v>371759</v>
      </c>
      <c r="AL9390" s="266"/>
    </row>
    <row r="9391" spans="27:38" ht="15" x14ac:dyDescent="0.25">
      <c r="AA9391" s="266"/>
      <c r="AB9391" s="336" t="s">
        <v>13459</v>
      </c>
      <c r="AC9391" s="336" t="s">
        <v>22102</v>
      </c>
      <c r="AD9391" s="336" t="s">
        <v>793</v>
      </c>
      <c r="AE9391" s="336" t="s">
        <v>1973</v>
      </c>
      <c r="AF9391" s="336" t="s">
        <v>2764</v>
      </c>
      <c r="AG9391" s="336" t="s">
        <v>5030</v>
      </c>
      <c r="AH9391" s="337">
        <v>758126</v>
      </c>
      <c r="AJ9391" s="73" t="s">
        <v>13459</v>
      </c>
      <c r="AK9391" s="56">
        <v>758126</v>
      </c>
      <c r="AL9391" s="266"/>
    </row>
    <row r="9392" spans="27:38" ht="15" x14ac:dyDescent="0.25">
      <c r="AA9392" s="266"/>
      <c r="AB9392" s="336" t="s">
        <v>13460</v>
      </c>
      <c r="AC9392" s="336" t="s">
        <v>22102</v>
      </c>
      <c r="AD9392" s="336" t="s">
        <v>793</v>
      </c>
      <c r="AE9392" s="336" t="s">
        <v>1973</v>
      </c>
      <c r="AF9392" s="336" t="s">
        <v>2760</v>
      </c>
      <c r="AG9392" s="336" t="s">
        <v>5030</v>
      </c>
      <c r="AH9392" s="337">
        <v>1351459</v>
      </c>
      <c r="AJ9392" s="73" t="s">
        <v>13460</v>
      </c>
      <c r="AK9392" s="56">
        <v>1351459</v>
      </c>
      <c r="AL9392" s="266"/>
    </row>
    <row r="9393" spans="27:38" ht="15" x14ac:dyDescent="0.25">
      <c r="AA9393" s="266"/>
      <c r="AB9393" s="336" t="s">
        <v>13461</v>
      </c>
      <c r="AC9393" s="336" t="s">
        <v>22102</v>
      </c>
      <c r="AD9393" s="336" t="s">
        <v>793</v>
      </c>
      <c r="AE9393" s="336" t="s">
        <v>1973</v>
      </c>
      <c r="AF9393" s="336" t="s">
        <v>2763</v>
      </c>
      <c r="AG9393" s="336" t="s">
        <v>5030</v>
      </c>
      <c r="AH9393" s="337">
        <v>216256</v>
      </c>
      <c r="AJ9393" s="73" t="s">
        <v>13461</v>
      </c>
      <c r="AK9393" s="56">
        <v>216256</v>
      </c>
      <c r="AL9393" s="266"/>
    </row>
    <row r="9394" spans="27:38" ht="15" x14ac:dyDescent="0.25">
      <c r="AA9394" s="266"/>
      <c r="AB9394" s="336" t="s">
        <v>13462</v>
      </c>
      <c r="AC9394" s="336" t="s">
        <v>22102</v>
      </c>
      <c r="AD9394" s="336" t="s">
        <v>793</v>
      </c>
      <c r="AE9394" s="336" t="s">
        <v>1973</v>
      </c>
      <c r="AF9394" s="336" t="s">
        <v>2758</v>
      </c>
      <c r="AG9394" s="336" t="s">
        <v>2775</v>
      </c>
      <c r="AH9394" s="337">
        <v>66314</v>
      </c>
      <c r="AJ9394" s="73" t="s">
        <v>13462</v>
      </c>
      <c r="AK9394" s="56">
        <v>66314</v>
      </c>
      <c r="AL9394" s="266"/>
    </row>
    <row r="9395" spans="27:38" ht="15" x14ac:dyDescent="0.25">
      <c r="AA9395" s="266"/>
      <c r="AB9395" s="336" t="s">
        <v>13463</v>
      </c>
      <c r="AC9395" s="336" t="s">
        <v>22102</v>
      </c>
      <c r="AD9395" s="336" t="s">
        <v>793</v>
      </c>
      <c r="AE9395" s="336" t="s">
        <v>1973</v>
      </c>
      <c r="AF9395" s="336" t="s">
        <v>2758</v>
      </c>
      <c r="AG9395" s="336" t="s">
        <v>5030</v>
      </c>
      <c r="AH9395" s="337">
        <v>7339906</v>
      </c>
      <c r="AJ9395" s="73" t="s">
        <v>13463</v>
      </c>
      <c r="AK9395" s="56">
        <v>7339906</v>
      </c>
      <c r="AL9395" s="266"/>
    </row>
    <row r="9396" spans="27:38" ht="15" x14ac:dyDescent="0.25">
      <c r="AA9396" s="266"/>
      <c r="AB9396" s="336" t="s">
        <v>13464</v>
      </c>
      <c r="AC9396" s="336" t="s">
        <v>22102</v>
      </c>
      <c r="AD9396" s="336" t="s">
        <v>793</v>
      </c>
      <c r="AE9396" s="336" t="s">
        <v>1973</v>
      </c>
      <c r="AF9396" s="336" t="s">
        <v>2761</v>
      </c>
      <c r="AG9396" s="336" t="s">
        <v>5030</v>
      </c>
      <c r="AH9396" s="337">
        <v>446704</v>
      </c>
      <c r="AJ9396" s="73" t="s">
        <v>13464</v>
      </c>
      <c r="AK9396" s="56">
        <v>446704</v>
      </c>
      <c r="AL9396" s="266"/>
    </row>
    <row r="9397" spans="27:38" ht="15" x14ac:dyDescent="0.25">
      <c r="AA9397" s="266"/>
      <c r="AB9397" s="336" t="s">
        <v>13465</v>
      </c>
      <c r="AC9397" s="336" t="s">
        <v>22102</v>
      </c>
      <c r="AD9397" s="336" t="s">
        <v>793</v>
      </c>
      <c r="AE9397" s="336" t="s">
        <v>3029</v>
      </c>
      <c r="AF9397" s="336" t="s">
        <v>2764</v>
      </c>
      <c r="AG9397" s="336" t="s">
        <v>5030</v>
      </c>
      <c r="AH9397" s="337">
        <v>157435.13999999998</v>
      </c>
      <c r="AJ9397" s="73" t="s">
        <v>13465</v>
      </c>
      <c r="AK9397" s="56">
        <v>157435.13999999998</v>
      </c>
      <c r="AL9397" s="266"/>
    </row>
    <row r="9398" spans="27:38" ht="15" x14ac:dyDescent="0.25">
      <c r="AA9398" s="266"/>
      <c r="AB9398" s="336" t="s">
        <v>13466</v>
      </c>
      <c r="AC9398" s="336" t="s">
        <v>22102</v>
      </c>
      <c r="AD9398" s="336" t="s">
        <v>793</v>
      </c>
      <c r="AE9398" s="336" t="s">
        <v>3029</v>
      </c>
      <c r="AF9398" s="336" t="s">
        <v>2760</v>
      </c>
      <c r="AG9398" s="336" t="s">
        <v>2775</v>
      </c>
      <c r="AH9398" s="337">
        <v>38066.97</v>
      </c>
      <c r="AJ9398" s="73" t="s">
        <v>13466</v>
      </c>
      <c r="AK9398" s="56">
        <v>38066.97</v>
      </c>
      <c r="AL9398" s="266"/>
    </row>
    <row r="9399" spans="27:38" ht="15" x14ac:dyDescent="0.25">
      <c r="AA9399" s="266"/>
      <c r="AB9399" s="336" t="s">
        <v>13467</v>
      </c>
      <c r="AC9399" s="336" t="s">
        <v>22102</v>
      </c>
      <c r="AD9399" s="336" t="s">
        <v>793</v>
      </c>
      <c r="AE9399" s="336" t="s">
        <v>3029</v>
      </c>
      <c r="AF9399" s="336" t="s">
        <v>2760</v>
      </c>
      <c r="AG9399" s="336" t="s">
        <v>5030</v>
      </c>
      <c r="AH9399" s="337">
        <v>2265756.5599999996</v>
      </c>
      <c r="AJ9399" s="73" t="s">
        <v>13467</v>
      </c>
      <c r="AK9399" s="56">
        <v>2265756.5599999996</v>
      </c>
      <c r="AL9399" s="266"/>
    </row>
    <row r="9400" spans="27:38" ht="15" x14ac:dyDescent="0.25">
      <c r="AA9400" s="266"/>
      <c r="AB9400" s="336" t="s">
        <v>13468</v>
      </c>
      <c r="AC9400" s="336" t="s">
        <v>22102</v>
      </c>
      <c r="AD9400" s="336" t="s">
        <v>793</v>
      </c>
      <c r="AE9400" s="336" t="s">
        <v>3029</v>
      </c>
      <c r="AF9400" s="336" t="s">
        <v>2763</v>
      </c>
      <c r="AG9400" s="336" t="s">
        <v>2775</v>
      </c>
      <c r="AH9400" s="337">
        <v>141881.04999999999</v>
      </c>
      <c r="AJ9400" s="73" t="s">
        <v>13468</v>
      </c>
      <c r="AK9400" s="56">
        <v>141881.04999999999</v>
      </c>
      <c r="AL9400" s="266"/>
    </row>
    <row r="9401" spans="27:38" ht="15" x14ac:dyDescent="0.25">
      <c r="AA9401" s="266"/>
      <c r="AB9401" s="336" t="s">
        <v>13469</v>
      </c>
      <c r="AC9401" s="336" t="s">
        <v>22102</v>
      </c>
      <c r="AD9401" s="336" t="s">
        <v>793</v>
      </c>
      <c r="AE9401" s="336" t="s">
        <v>3029</v>
      </c>
      <c r="AF9401" s="336" t="s">
        <v>2763</v>
      </c>
      <c r="AG9401" s="336" t="s">
        <v>5030</v>
      </c>
      <c r="AH9401" s="337">
        <v>1175879.0699999998</v>
      </c>
      <c r="AJ9401" s="73" t="s">
        <v>13469</v>
      </c>
      <c r="AK9401" s="56">
        <v>1175879.0699999998</v>
      </c>
      <c r="AL9401" s="266"/>
    </row>
    <row r="9402" spans="27:38" ht="15" x14ac:dyDescent="0.25">
      <c r="AA9402" s="266"/>
      <c r="AB9402" s="336" t="s">
        <v>13470</v>
      </c>
      <c r="AC9402" s="336" t="s">
        <v>22102</v>
      </c>
      <c r="AD9402" s="336" t="s">
        <v>793</v>
      </c>
      <c r="AE9402" s="336" t="s">
        <v>3029</v>
      </c>
      <c r="AF9402" s="336" t="s">
        <v>2762</v>
      </c>
      <c r="AG9402" s="336" t="s">
        <v>2775</v>
      </c>
      <c r="AH9402" s="337">
        <v>157791.44</v>
      </c>
      <c r="AJ9402" s="73" t="s">
        <v>13470</v>
      </c>
      <c r="AK9402" s="56">
        <v>157791.44</v>
      </c>
      <c r="AL9402" s="266"/>
    </row>
    <row r="9403" spans="27:38" ht="15" x14ac:dyDescent="0.25">
      <c r="AA9403" s="266"/>
      <c r="AB9403" s="336" t="s">
        <v>13471</v>
      </c>
      <c r="AC9403" s="336" t="s">
        <v>22102</v>
      </c>
      <c r="AD9403" s="336" t="s">
        <v>793</v>
      </c>
      <c r="AE9403" s="336" t="s">
        <v>3029</v>
      </c>
      <c r="AF9403" s="336" t="s">
        <v>2762</v>
      </c>
      <c r="AG9403" s="336" t="s">
        <v>5030</v>
      </c>
      <c r="AH9403" s="337">
        <v>2009127.87</v>
      </c>
      <c r="AJ9403" s="73" t="s">
        <v>13471</v>
      </c>
      <c r="AK9403" s="56">
        <v>2009127.87</v>
      </c>
      <c r="AL9403" s="266"/>
    </row>
    <row r="9404" spans="27:38" ht="15" x14ac:dyDescent="0.25">
      <c r="AA9404" s="266"/>
      <c r="AB9404" s="336" t="s">
        <v>13472</v>
      </c>
      <c r="AC9404" s="336" t="s">
        <v>22102</v>
      </c>
      <c r="AD9404" s="336" t="s">
        <v>793</v>
      </c>
      <c r="AE9404" s="336" t="s">
        <v>3029</v>
      </c>
      <c r="AF9404" s="336" t="s">
        <v>2758</v>
      </c>
      <c r="AG9404" s="336" t="s">
        <v>2775</v>
      </c>
      <c r="AH9404" s="337">
        <v>581345</v>
      </c>
      <c r="AJ9404" s="73" t="s">
        <v>13472</v>
      </c>
      <c r="AK9404" s="56">
        <v>581345</v>
      </c>
      <c r="AL9404" s="266"/>
    </row>
    <row r="9405" spans="27:38" ht="15" x14ac:dyDescent="0.25">
      <c r="AA9405" s="266"/>
      <c r="AB9405" s="336" t="s">
        <v>13473</v>
      </c>
      <c r="AC9405" s="336" t="s">
        <v>22102</v>
      </c>
      <c r="AD9405" s="336" t="s">
        <v>793</v>
      </c>
      <c r="AE9405" s="336" t="s">
        <v>3029</v>
      </c>
      <c r="AF9405" s="336" t="s">
        <v>2758</v>
      </c>
      <c r="AG9405" s="336" t="s">
        <v>5030</v>
      </c>
      <c r="AH9405" s="337">
        <v>1773395.36</v>
      </c>
      <c r="AJ9405" s="73" t="s">
        <v>13473</v>
      </c>
      <c r="AK9405" s="56">
        <v>1773395.36</v>
      </c>
      <c r="AL9405" s="266"/>
    </row>
    <row r="9406" spans="27:38" ht="15" x14ac:dyDescent="0.25">
      <c r="AA9406" s="266"/>
      <c r="AB9406" s="336" t="s">
        <v>13474</v>
      </c>
      <c r="AC9406" s="336" t="s">
        <v>22102</v>
      </c>
      <c r="AD9406" s="336" t="s">
        <v>793</v>
      </c>
      <c r="AE9406" s="336" t="s">
        <v>3029</v>
      </c>
      <c r="AF9406" s="336" t="s">
        <v>2761</v>
      </c>
      <c r="AG9406" s="336" t="s">
        <v>5030</v>
      </c>
      <c r="AH9406" s="337">
        <v>2983797.11</v>
      </c>
      <c r="AJ9406" s="73" t="s">
        <v>13474</v>
      </c>
      <c r="AK9406" s="56">
        <v>2983797.11</v>
      </c>
      <c r="AL9406" s="266"/>
    </row>
    <row r="9407" spans="27:38" ht="15" x14ac:dyDescent="0.25">
      <c r="AA9407" s="266"/>
      <c r="AB9407" s="336" t="s">
        <v>25369</v>
      </c>
      <c r="AC9407" s="336" t="s">
        <v>22102</v>
      </c>
      <c r="AD9407" s="336" t="s">
        <v>794</v>
      </c>
      <c r="AE9407" s="336" t="s">
        <v>1974</v>
      </c>
      <c r="AF9407" s="336" t="s">
        <v>2764</v>
      </c>
      <c r="AG9407" s="336" t="s">
        <v>5030</v>
      </c>
      <c r="AH9407" s="337">
        <v>265889</v>
      </c>
      <c r="AJ9407" s="73" t="s">
        <v>25369</v>
      </c>
      <c r="AK9407" s="56">
        <v>265889</v>
      </c>
      <c r="AL9407" s="266"/>
    </row>
    <row r="9408" spans="27:38" ht="15" x14ac:dyDescent="0.25">
      <c r="AA9408" s="266"/>
      <c r="AB9408" s="336" t="s">
        <v>25370</v>
      </c>
      <c r="AC9408" s="336" t="s">
        <v>22102</v>
      </c>
      <c r="AD9408" s="336" t="s">
        <v>794</v>
      </c>
      <c r="AE9408" s="336" t="s">
        <v>1974</v>
      </c>
      <c r="AF9408" s="336" t="s">
        <v>2760</v>
      </c>
      <c r="AG9408" s="336" t="s">
        <v>2775</v>
      </c>
      <c r="AH9408" s="337">
        <v>578</v>
      </c>
      <c r="AJ9408" s="73" t="s">
        <v>25370</v>
      </c>
      <c r="AK9408" s="56">
        <v>578</v>
      </c>
      <c r="AL9408" s="266"/>
    </row>
    <row r="9409" spans="27:38" ht="15" x14ac:dyDescent="0.25">
      <c r="AA9409" s="266"/>
      <c r="AB9409" s="336" t="s">
        <v>25371</v>
      </c>
      <c r="AC9409" s="336" t="s">
        <v>22102</v>
      </c>
      <c r="AD9409" s="336" t="s">
        <v>794</v>
      </c>
      <c r="AE9409" s="336" t="s">
        <v>1974</v>
      </c>
      <c r="AF9409" s="336" t="s">
        <v>2760</v>
      </c>
      <c r="AG9409" s="336" t="s">
        <v>5030</v>
      </c>
      <c r="AH9409" s="337">
        <v>253990</v>
      </c>
      <c r="AJ9409" s="73" t="s">
        <v>25371</v>
      </c>
      <c r="AK9409" s="56">
        <v>253990</v>
      </c>
      <c r="AL9409" s="266"/>
    </row>
    <row r="9410" spans="27:38" ht="15" x14ac:dyDescent="0.25">
      <c r="AA9410" s="266"/>
      <c r="AB9410" s="336" t="s">
        <v>25372</v>
      </c>
      <c r="AC9410" s="336" t="s">
        <v>22102</v>
      </c>
      <c r="AD9410" s="336" t="s">
        <v>794</v>
      </c>
      <c r="AE9410" s="336" t="s">
        <v>1974</v>
      </c>
      <c r="AF9410" s="336" t="s">
        <v>2763</v>
      </c>
      <c r="AG9410" s="336" t="s">
        <v>2775</v>
      </c>
      <c r="AH9410" s="337">
        <v>5604</v>
      </c>
      <c r="AJ9410" s="73" t="s">
        <v>25372</v>
      </c>
      <c r="AK9410" s="56">
        <v>5604</v>
      </c>
      <c r="AL9410" s="266"/>
    </row>
    <row r="9411" spans="27:38" ht="15" x14ac:dyDescent="0.25">
      <c r="AA9411" s="266"/>
      <c r="AB9411" s="336" t="s">
        <v>25373</v>
      </c>
      <c r="AC9411" s="336" t="s">
        <v>22102</v>
      </c>
      <c r="AD9411" s="336" t="s">
        <v>794</v>
      </c>
      <c r="AE9411" s="336" t="s">
        <v>1974</v>
      </c>
      <c r="AF9411" s="336" t="s">
        <v>2763</v>
      </c>
      <c r="AG9411" s="336" t="s">
        <v>5030</v>
      </c>
      <c r="AH9411" s="337">
        <v>41864</v>
      </c>
      <c r="AJ9411" s="73" t="s">
        <v>25373</v>
      </c>
      <c r="AK9411" s="56">
        <v>41864</v>
      </c>
      <c r="AL9411" s="266"/>
    </row>
    <row r="9412" spans="27:38" ht="15" x14ac:dyDescent="0.25">
      <c r="AA9412" s="266"/>
      <c r="AB9412" s="336" t="s">
        <v>25374</v>
      </c>
      <c r="AC9412" s="336" t="s">
        <v>22102</v>
      </c>
      <c r="AD9412" s="336" t="s">
        <v>794</v>
      </c>
      <c r="AE9412" s="336" t="s">
        <v>1974</v>
      </c>
      <c r="AF9412" s="336" t="s">
        <v>2762</v>
      </c>
      <c r="AG9412" s="336" t="s">
        <v>2775</v>
      </c>
      <c r="AH9412" s="337">
        <v>37227</v>
      </c>
      <c r="AJ9412" s="73" t="s">
        <v>25374</v>
      </c>
      <c r="AK9412" s="56">
        <v>37227</v>
      </c>
      <c r="AL9412" s="266"/>
    </row>
    <row r="9413" spans="27:38" ht="15" x14ac:dyDescent="0.25">
      <c r="AA9413" s="266"/>
      <c r="AB9413" s="336" t="s">
        <v>25375</v>
      </c>
      <c r="AC9413" s="336" t="s">
        <v>22102</v>
      </c>
      <c r="AD9413" s="336" t="s">
        <v>794</v>
      </c>
      <c r="AE9413" s="336" t="s">
        <v>1974</v>
      </c>
      <c r="AF9413" s="336" t="s">
        <v>2762</v>
      </c>
      <c r="AG9413" s="336" t="s">
        <v>5030</v>
      </c>
      <c r="AH9413" s="337">
        <v>229502</v>
      </c>
      <c r="AJ9413" s="73" t="s">
        <v>25375</v>
      </c>
      <c r="AK9413" s="56">
        <v>229502</v>
      </c>
      <c r="AL9413" s="266"/>
    </row>
    <row r="9414" spans="27:38" ht="15" x14ac:dyDescent="0.25">
      <c r="AA9414" s="266"/>
      <c r="AB9414" s="336" t="s">
        <v>25376</v>
      </c>
      <c r="AC9414" s="336" t="s">
        <v>22102</v>
      </c>
      <c r="AD9414" s="336" t="s">
        <v>794</v>
      </c>
      <c r="AE9414" s="336" t="s">
        <v>1974</v>
      </c>
      <c r="AF9414" s="336" t="s">
        <v>2758</v>
      </c>
      <c r="AG9414" s="336" t="s">
        <v>2775</v>
      </c>
      <c r="AH9414" s="337">
        <v>11213</v>
      </c>
      <c r="AJ9414" s="73" t="s">
        <v>25376</v>
      </c>
      <c r="AK9414" s="56">
        <v>11213</v>
      </c>
      <c r="AL9414" s="266"/>
    </row>
    <row r="9415" spans="27:38" ht="15" x14ac:dyDescent="0.25">
      <c r="AA9415" s="266"/>
      <c r="AB9415" s="336" t="s">
        <v>25377</v>
      </c>
      <c r="AC9415" s="336" t="s">
        <v>22102</v>
      </c>
      <c r="AD9415" s="336" t="s">
        <v>794</v>
      </c>
      <c r="AE9415" s="336" t="s">
        <v>1974</v>
      </c>
      <c r="AF9415" s="336" t="s">
        <v>2758</v>
      </c>
      <c r="AG9415" s="336" t="s">
        <v>5030</v>
      </c>
      <c r="AH9415" s="337">
        <v>2861321</v>
      </c>
      <c r="AJ9415" s="73" t="s">
        <v>25377</v>
      </c>
      <c r="AK9415" s="56">
        <v>2861321</v>
      </c>
      <c r="AL9415" s="266"/>
    </row>
    <row r="9416" spans="27:38" ht="15" x14ac:dyDescent="0.25">
      <c r="AA9416" s="266"/>
      <c r="AB9416" s="336" t="s">
        <v>25378</v>
      </c>
      <c r="AC9416" s="336" t="s">
        <v>22102</v>
      </c>
      <c r="AD9416" s="336" t="s">
        <v>794</v>
      </c>
      <c r="AE9416" s="336" t="s">
        <v>1974</v>
      </c>
      <c r="AF9416" s="336" t="s">
        <v>2761</v>
      </c>
      <c r="AG9416" s="336" t="s">
        <v>2775</v>
      </c>
      <c r="AH9416" s="337">
        <v>33179</v>
      </c>
      <c r="AJ9416" s="73" t="s">
        <v>25378</v>
      </c>
      <c r="AK9416" s="56">
        <v>33179</v>
      </c>
      <c r="AL9416" s="266"/>
    </row>
    <row r="9417" spans="27:38" ht="15" x14ac:dyDescent="0.25">
      <c r="AA9417" s="266"/>
      <c r="AB9417" s="336" t="s">
        <v>25379</v>
      </c>
      <c r="AC9417" s="336" t="s">
        <v>22102</v>
      </c>
      <c r="AD9417" s="336" t="s">
        <v>794</v>
      </c>
      <c r="AE9417" s="336" t="s">
        <v>1974</v>
      </c>
      <c r="AF9417" s="336" t="s">
        <v>2761</v>
      </c>
      <c r="AG9417" s="336" t="s">
        <v>5030</v>
      </c>
      <c r="AH9417" s="337">
        <v>251873</v>
      </c>
      <c r="AJ9417" s="73" t="s">
        <v>25379</v>
      </c>
      <c r="AK9417" s="56">
        <v>251873</v>
      </c>
      <c r="AL9417" s="266"/>
    </row>
    <row r="9418" spans="27:38" ht="15" x14ac:dyDescent="0.25">
      <c r="AA9418" s="266"/>
      <c r="AB9418" s="336" t="s">
        <v>25380</v>
      </c>
      <c r="AC9418" s="336" t="s">
        <v>22102</v>
      </c>
      <c r="AD9418" s="336" t="s">
        <v>794</v>
      </c>
      <c r="AE9418" s="336" t="s">
        <v>1975</v>
      </c>
      <c r="AF9418" s="336" t="s">
        <v>2764</v>
      </c>
      <c r="AG9418" s="336" t="s">
        <v>2775</v>
      </c>
      <c r="AH9418" s="337">
        <v>3949</v>
      </c>
      <c r="AJ9418" s="73" t="s">
        <v>25380</v>
      </c>
      <c r="AK9418" s="56">
        <v>3949</v>
      </c>
      <c r="AL9418" s="266"/>
    </row>
    <row r="9419" spans="27:38" ht="15" x14ac:dyDescent="0.25">
      <c r="AA9419" s="266"/>
      <c r="AB9419" s="336" t="s">
        <v>25381</v>
      </c>
      <c r="AC9419" s="336" t="s">
        <v>22102</v>
      </c>
      <c r="AD9419" s="336" t="s">
        <v>794</v>
      </c>
      <c r="AE9419" s="336" t="s">
        <v>1975</v>
      </c>
      <c r="AF9419" s="336" t="s">
        <v>2764</v>
      </c>
      <c r="AG9419" s="336" t="s">
        <v>5030</v>
      </c>
      <c r="AH9419" s="337">
        <v>407178</v>
      </c>
      <c r="AJ9419" s="73" t="s">
        <v>25381</v>
      </c>
      <c r="AK9419" s="56">
        <v>407178</v>
      </c>
      <c r="AL9419" s="266"/>
    </row>
    <row r="9420" spans="27:38" ht="15" x14ac:dyDescent="0.25">
      <c r="AA9420" s="266"/>
      <c r="AB9420" s="336" t="s">
        <v>25382</v>
      </c>
      <c r="AC9420" s="336" t="s">
        <v>22102</v>
      </c>
      <c r="AD9420" s="336" t="s">
        <v>794</v>
      </c>
      <c r="AE9420" s="336" t="s">
        <v>1975</v>
      </c>
      <c r="AF9420" s="336" t="s">
        <v>2760</v>
      </c>
      <c r="AG9420" s="336" t="s">
        <v>2775</v>
      </c>
      <c r="AH9420" s="337">
        <v>2749</v>
      </c>
      <c r="AJ9420" s="73" t="s">
        <v>25382</v>
      </c>
      <c r="AK9420" s="56">
        <v>2749</v>
      </c>
      <c r="AL9420" s="266"/>
    </row>
    <row r="9421" spans="27:38" ht="15" x14ac:dyDescent="0.25">
      <c r="AA9421" s="266"/>
      <c r="AB9421" s="336" t="s">
        <v>25383</v>
      </c>
      <c r="AC9421" s="336" t="s">
        <v>22102</v>
      </c>
      <c r="AD9421" s="336" t="s">
        <v>794</v>
      </c>
      <c r="AE9421" s="336" t="s">
        <v>1975</v>
      </c>
      <c r="AF9421" s="336" t="s">
        <v>2760</v>
      </c>
      <c r="AG9421" s="336" t="s">
        <v>5030</v>
      </c>
      <c r="AH9421" s="337">
        <v>439931</v>
      </c>
      <c r="AJ9421" s="73" t="s">
        <v>25383</v>
      </c>
      <c r="AK9421" s="56">
        <v>439931</v>
      </c>
      <c r="AL9421" s="266"/>
    </row>
    <row r="9422" spans="27:38" ht="15" x14ac:dyDescent="0.25">
      <c r="AA9422" s="266"/>
      <c r="AB9422" s="336" t="s">
        <v>25384</v>
      </c>
      <c r="AC9422" s="336" t="s">
        <v>22102</v>
      </c>
      <c r="AD9422" s="336" t="s">
        <v>794</v>
      </c>
      <c r="AE9422" s="336" t="s">
        <v>1975</v>
      </c>
      <c r="AF9422" s="336" t="s">
        <v>2763</v>
      </c>
      <c r="AG9422" s="336" t="s">
        <v>2775</v>
      </c>
      <c r="AH9422" s="337">
        <v>32263</v>
      </c>
      <c r="AJ9422" s="73" t="s">
        <v>25384</v>
      </c>
      <c r="AK9422" s="56">
        <v>32263</v>
      </c>
      <c r="AL9422" s="266"/>
    </row>
    <row r="9423" spans="27:38" ht="15" x14ac:dyDescent="0.25">
      <c r="AA9423" s="266"/>
      <c r="AB9423" s="336" t="s">
        <v>25385</v>
      </c>
      <c r="AC9423" s="336" t="s">
        <v>22102</v>
      </c>
      <c r="AD9423" s="336" t="s">
        <v>794</v>
      </c>
      <c r="AE9423" s="336" t="s">
        <v>1975</v>
      </c>
      <c r="AF9423" s="336" t="s">
        <v>2763</v>
      </c>
      <c r="AG9423" s="336" t="s">
        <v>5030</v>
      </c>
      <c r="AH9423" s="337">
        <v>58913</v>
      </c>
      <c r="AJ9423" s="73" t="s">
        <v>25385</v>
      </c>
      <c r="AK9423" s="56">
        <v>58913</v>
      </c>
      <c r="AL9423" s="266"/>
    </row>
    <row r="9424" spans="27:38" ht="15" x14ac:dyDescent="0.25">
      <c r="AA9424" s="266"/>
      <c r="AB9424" s="336" t="s">
        <v>25386</v>
      </c>
      <c r="AC9424" s="336" t="s">
        <v>22102</v>
      </c>
      <c r="AD9424" s="336" t="s">
        <v>794</v>
      </c>
      <c r="AE9424" s="336" t="s">
        <v>1975</v>
      </c>
      <c r="AF9424" s="336" t="s">
        <v>2762</v>
      </c>
      <c r="AG9424" s="336" t="s">
        <v>2775</v>
      </c>
      <c r="AH9424" s="337">
        <v>161552</v>
      </c>
      <c r="AJ9424" s="73" t="s">
        <v>25386</v>
      </c>
      <c r="AK9424" s="56">
        <v>161552</v>
      </c>
      <c r="AL9424" s="266"/>
    </row>
    <row r="9425" spans="27:38" ht="15" x14ac:dyDescent="0.25">
      <c r="AA9425" s="266"/>
      <c r="AB9425" s="336" t="s">
        <v>25387</v>
      </c>
      <c r="AC9425" s="336" t="s">
        <v>22102</v>
      </c>
      <c r="AD9425" s="336" t="s">
        <v>794</v>
      </c>
      <c r="AE9425" s="336" t="s">
        <v>1975</v>
      </c>
      <c r="AF9425" s="336" t="s">
        <v>2762</v>
      </c>
      <c r="AG9425" s="336" t="s">
        <v>5030</v>
      </c>
      <c r="AH9425" s="337">
        <v>56936</v>
      </c>
      <c r="AJ9425" s="73" t="s">
        <v>25387</v>
      </c>
      <c r="AK9425" s="56">
        <v>56936</v>
      </c>
      <c r="AL9425" s="266"/>
    </row>
    <row r="9426" spans="27:38" ht="15" x14ac:dyDescent="0.25">
      <c r="AA9426" s="266"/>
      <c r="AB9426" s="336" t="s">
        <v>25388</v>
      </c>
      <c r="AC9426" s="336" t="s">
        <v>22102</v>
      </c>
      <c r="AD9426" s="336" t="s">
        <v>794</v>
      </c>
      <c r="AE9426" s="336" t="s">
        <v>1975</v>
      </c>
      <c r="AF9426" s="336" t="s">
        <v>2758</v>
      </c>
      <c r="AG9426" s="336" t="s">
        <v>2775</v>
      </c>
      <c r="AH9426" s="337">
        <v>218298</v>
      </c>
      <c r="AJ9426" s="73" t="s">
        <v>25388</v>
      </c>
      <c r="AK9426" s="56">
        <v>218298</v>
      </c>
      <c r="AL9426" s="266"/>
    </row>
    <row r="9427" spans="27:38" ht="15" x14ac:dyDescent="0.25">
      <c r="AA9427" s="266"/>
      <c r="AB9427" s="336" t="s">
        <v>25389</v>
      </c>
      <c r="AC9427" s="336" t="s">
        <v>22102</v>
      </c>
      <c r="AD9427" s="336" t="s">
        <v>794</v>
      </c>
      <c r="AE9427" s="336" t="s">
        <v>1975</v>
      </c>
      <c r="AF9427" s="336" t="s">
        <v>2758</v>
      </c>
      <c r="AG9427" s="336" t="s">
        <v>5030</v>
      </c>
      <c r="AH9427" s="337">
        <v>3562343</v>
      </c>
      <c r="AJ9427" s="73" t="s">
        <v>25389</v>
      </c>
      <c r="AK9427" s="56">
        <v>3562343</v>
      </c>
      <c r="AL9427" s="266"/>
    </row>
    <row r="9428" spans="27:38" ht="15" x14ac:dyDescent="0.25">
      <c r="AA9428" s="266"/>
      <c r="AB9428" s="336" t="s">
        <v>25390</v>
      </c>
      <c r="AC9428" s="336" t="s">
        <v>22102</v>
      </c>
      <c r="AD9428" s="336" t="s">
        <v>794</v>
      </c>
      <c r="AE9428" s="336" t="s">
        <v>1975</v>
      </c>
      <c r="AF9428" s="336" t="s">
        <v>2761</v>
      </c>
      <c r="AG9428" s="336" t="s">
        <v>2775</v>
      </c>
      <c r="AH9428" s="337">
        <v>105867</v>
      </c>
      <c r="AJ9428" s="73" t="s">
        <v>25390</v>
      </c>
      <c r="AK9428" s="56">
        <v>105867</v>
      </c>
      <c r="AL9428" s="266"/>
    </row>
    <row r="9429" spans="27:38" ht="15" x14ac:dyDescent="0.25">
      <c r="AA9429" s="266"/>
      <c r="AB9429" s="336" t="s">
        <v>25391</v>
      </c>
      <c r="AC9429" s="336" t="s">
        <v>22102</v>
      </c>
      <c r="AD9429" s="336" t="s">
        <v>794</v>
      </c>
      <c r="AE9429" s="336" t="s">
        <v>1975</v>
      </c>
      <c r="AF9429" s="336" t="s">
        <v>2761</v>
      </c>
      <c r="AG9429" s="336" t="s">
        <v>5030</v>
      </c>
      <c r="AH9429" s="337">
        <v>1608848</v>
      </c>
      <c r="AJ9429" s="73" t="s">
        <v>25391</v>
      </c>
      <c r="AK9429" s="56">
        <v>1608848</v>
      </c>
      <c r="AL9429" s="266"/>
    </row>
    <row r="9430" spans="27:38" ht="15" x14ac:dyDescent="0.25">
      <c r="AA9430" s="266"/>
      <c r="AB9430" s="336" t="s">
        <v>25392</v>
      </c>
      <c r="AC9430" s="336" t="s">
        <v>22102</v>
      </c>
      <c r="AD9430" s="336" t="s">
        <v>794</v>
      </c>
      <c r="AE9430" s="336" t="s">
        <v>1976</v>
      </c>
      <c r="AF9430" s="336" t="s">
        <v>2764</v>
      </c>
      <c r="AG9430" s="336" t="s">
        <v>5030</v>
      </c>
      <c r="AH9430" s="337">
        <v>260726</v>
      </c>
      <c r="AJ9430" s="73" t="s">
        <v>25392</v>
      </c>
      <c r="AK9430" s="56">
        <v>260726</v>
      </c>
      <c r="AL9430" s="266"/>
    </row>
    <row r="9431" spans="27:38" ht="15" x14ac:dyDescent="0.25">
      <c r="AA9431" s="266"/>
      <c r="AB9431" s="336" t="s">
        <v>25393</v>
      </c>
      <c r="AC9431" s="336" t="s">
        <v>22102</v>
      </c>
      <c r="AD9431" s="336" t="s">
        <v>794</v>
      </c>
      <c r="AE9431" s="336" t="s">
        <v>1976</v>
      </c>
      <c r="AF9431" s="336" t="s">
        <v>2760</v>
      </c>
      <c r="AG9431" s="336" t="s">
        <v>2775</v>
      </c>
      <c r="AH9431" s="337">
        <v>1848</v>
      </c>
      <c r="AJ9431" s="73" t="s">
        <v>25393</v>
      </c>
      <c r="AK9431" s="56">
        <v>1848</v>
      </c>
      <c r="AL9431" s="266"/>
    </row>
    <row r="9432" spans="27:38" ht="15" x14ac:dyDescent="0.25">
      <c r="AA9432" s="266"/>
      <c r="AB9432" s="336" t="s">
        <v>25394</v>
      </c>
      <c r="AC9432" s="336" t="s">
        <v>22102</v>
      </c>
      <c r="AD9432" s="336" t="s">
        <v>794</v>
      </c>
      <c r="AE9432" s="336" t="s">
        <v>1976</v>
      </c>
      <c r="AF9432" s="336" t="s">
        <v>2760</v>
      </c>
      <c r="AG9432" s="336" t="s">
        <v>5030</v>
      </c>
      <c r="AH9432" s="337">
        <v>266674</v>
      </c>
      <c r="AJ9432" s="73" t="s">
        <v>25394</v>
      </c>
      <c r="AK9432" s="56">
        <v>266674</v>
      </c>
      <c r="AL9432" s="266"/>
    </row>
    <row r="9433" spans="27:38" ht="15" x14ac:dyDescent="0.25">
      <c r="AA9433" s="266"/>
      <c r="AB9433" s="336" t="s">
        <v>25395</v>
      </c>
      <c r="AC9433" s="336" t="s">
        <v>22102</v>
      </c>
      <c r="AD9433" s="336" t="s">
        <v>794</v>
      </c>
      <c r="AE9433" s="336" t="s">
        <v>1976</v>
      </c>
      <c r="AF9433" s="336" t="s">
        <v>2763</v>
      </c>
      <c r="AG9433" s="336" t="s">
        <v>2775</v>
      </c>
      <c r="AH9433" s="337">
        <v>20905</v>
      </c>
      <c r="AJ9433" s="73" t="s">
        <v>25395</v>
      </c>
      <c r="AK9433" s="56">
        <v>20905</v>
      </c>
      <c r="AL9433" s="266"/>
    </row>
    <row r="9434" spans="27:38" ht="15" x14ac:dyDescent="0.25">
      <c r="AA9434" s="266"/>
      <c r="AB9434" s="336" t="s">
        <v>25396</v>
      </c>
      <c r="AC9434" s="336" t="s">
        <v>22102</v>
      </c>
      <c r="AD9434" s="336" t="s">
        <v>794</v>
      </c>
      <c r="AE9434" s="336" t="s">
        <v>1976</v>
      </c>
      <c r="AF9434" s="336" t="s">
        <v>2763</v>
      </c>
      <c r="AG9434" s="336" t="s">
        <v>5030</v>
      </c>
      <c r="AH9434" s="337">
        <v>39559</v>
      </c>
      <c r="AJ9434" s="73" t="s">
        <v>25396</v>
      </c>
      <c r="AK9434" s="56">
        <v>39559</v>
      </c>
      <c r="AL9434" s="266"/>
    </row>
    <row r="9435" spans="27:38" ht="15" x14ac:dyDescent="0.25">
      <c r="AA9435" s="266"/>
      <c r="AB9435" s="336" t="s">
        <v>25397</v>
      </c>
      <c r="AC9435" s="336" t="s">
        <v>22102</v>
      </c>
      <c r="AD9435" s="336" t="s">
        <v>794</v>
      </c>
      <c r="AE9435" s="336" t="s">
        <v>1976</v>
      </c>
      <c r="AF9435" s="336" t="s">
        <v>2762</v>
      </c>
      <c r="AG9435" s="336" t="s">
        <v>2775</v>
      </c>
      <c r="AH9435" s="337">
        <v>112380</v>
      </c>
      <c r="AJ9435" s="73" t="s">
        <v>25397</v>
      </c>
      <c r="AK9435" s="56">
        <v>112380</v>
      </c>
      <c r="AL9435" s="266"/>
    </row>
    <row r="9436" spans="27:38" ht="15" x14ac:dyDescent="0.25">
      <c r="AA9436" s="266"/>
      <c r="AB9436" s="336" t="s">
        <v>25398</v>
      </c>
      <c r="AC9436" s="336" t="s">
        <v>22102</v>
      </c>
      <c r="AD9436" s="336" t="s">
        <v>794</v>
      </c>
      <c r="AE9436" s="336" t="s">
        <v>1976</v>
      </c>
      <c r="AF9436" s="336" t="s">
        <v>2762</v>
      </c>
      <c r="AG9436" s="336" t="s">
        <v>5030</v>
      </c>
      <c r="AH9436" s="337">
        <v>47752</v>
      </c>
      <c r="AJ9436" s="73" t="s">
        <v>25398</v>
      </c>
      <c r="AK9436" s="56">
        <v>47752</v>
      </c>
      <c r="AL9436" s="266"/>
    </row>
    <row r="9437" spans="27:38" ht="15" x14ac:dyDescent="0.25">
      <c r="AA9437" s="266"/>
      <c r="AB9437" s="336" t="s">
        <v>25399</v>
      </c>
      <c r="AC9437" s="336" t="s">
        <v>22102</v>
      </c>
      <c r="AD9437" s="336" t="s">
        <v>794</v>
      </c>
      <c r="AE9437" s="336" t="s">
        <v>1976</v>
      </c>
      <c r="AF9437" s="336" t="s">
        <v>2758</v>
      </c>
      <c r="AG9437" s="336" t="s">
        <v>2775</v>
      </c>
      <c r="AH9437" s="337">
        <v>109917</v>
      </c>
      <c r="AJ9437" s="73" t="s">
        <v>25399</v>
      </c>
      <c r="AK9437" s="56">
        <v>109917</v>
      </c>
      <c r="AL9437" s="266"/>
    </row>
    <row r="9438" spans="27:38" ht="15" x14ac:dyDescent="0.25">
      <c r="AA9438" s="266"/>
      <c r="AB9438" s="336" t="s">
        <v>25400</v>
      </c>
      <c r="AC9438" s="336" t="s">
        <v>22102</v>
      </c>
      <c r="AD9438" s="336" t="s">
        <v>794</v>
      </c>
      <c r="AE9438" s="336" t="s">
        <v>1976</v>
      </c>
      <c r="AF9438" s="336" t="s">
        <v>2758</v>
      </c>
      <c r="AG9438" s="336" t="s">
        <v>5030</v>
      </c>
      <c r="AH9438" s="337">
        <v>2000938</v>
      </c>
      <c r="AJ9438" s="73" t="s">
        <v>25400</v>
      </c>
      <c r="AK9438" s="56">
        <v>2000938</v>
      </c>
      <c r="AL9438" s="266"/>
    </row>
    <row r="9439" spans="27:38" ht="15" x14ac:dyDescent="0.25">
      <c r="AA9439" s="266"/>
      <c r="AB9439" s="336" t="s">
        <v>25401</v>
      </c>
      <c r="AC9439" s="336" t="s">
        <v>22102</v>
      </c>
      <c r="AD9439" s="336" t="s">
        <v>794</v>
      </c>
      <c r="AE9439" s="336" t="s">
        <v>1976</v>
      </c>
      <c r="AF9439" s="336" t="s">
        <v>2761</v>
      </c>
      <c r="AG9439" s="336" t="s">
        <v>2775</v>
      </c>
      <c r="AH9439" s="337">
        <v>127507</v>
      </c>
      <c r="AJ9439" s="73" t="s">
        <v>25401</v>
      </c>
      <c r="AK9439" s="56">
        <v>127507</v>
      </c>
      <c r="AL9439" s="266"/>
    </row>
    <row r="9440" spans="27:38" ht="15" x14ac:dyDescent="0.25">
      <c r="AA9440" s="266"/>
      <c r="AB9440" s="336" t="s">
        <v>25402</v>
      </c>
      <c r="AC9440" s="336" t="s">
        <v>22102</v>
      </c>
      <c r="AD9440" s="336" t="s">
        <v>794</v>
      </c>
      <c r="AE9440" s="336" t="s">
        <v>1976</v>
      </c>
      <c r="AF9440" s="336" t="s">
        <v>2761</v>
      </c>
      <c r="AG9440" s="336" t="s">
        <v>5030</v>
      </c>
      <c r="AH9440" s="337">
        <v>345292</v>
      </c>
      <c r="AJ9440" s="73" t="s">
        <v>25402</v>
      </c>
      <c r="AK9440" s="56">
        <v>345292</v>
      </c>
      <c r="AL9440" s="266"/>
    </row>
    <row r="9441" spans="27:38" ht="15" x14ac:dyDescent="0.25">
      <c r="AA9441" s="266"/>
      <c r="AB9441" s="336" t="s">
        <v>25403</v>
      </c>
      <c r="AC9441" s="336" t="s">
        <v>22102</v>
      </c>
      <c r="AD9441" s="336" t="s">
        <v>794</v>
      </c>
      <c r="AE9441" s="336" t="s">
        <v>1977</v>
      </c>
      <c r="AF9441" s="336" t="s">
        <v>2764</v>
      </c>
      <c r="AG9441" s="336" t="s">
        <v>5030</v>
      </c>
      <c r="AH9441" s="337">
        <v>256899</v>
      </c>
      <c r="AJ9441" s="73" t="s">
        <v>25403</v>
      </c>
      <c r="AK9441" s="56">
        <v>256899</v>
      </c>
      <c r="AL9441" s="266"/>
    </row>
    <row r="9442" spans="27:38" ht="15" x14ac:dyDescent="0.25">
      <c r="AA9442" s="266"/>
      <c r="AB9442" s="336" t="s">
        <v>25404</v>
      </c>
      <c r="AC9442" s="336" t="s">
        <v>22102</v>
      </c>
      <c r="AD9442" s="336" t="s">
        <v>794</v>
      </c>
      <c r="AE9442" s="336" t="s">
        <v>1977</v>
      </c>
      <c r="AF9442" s="336" t="s">
        <v>2760</v>
      </c>
      <c r="AG9442" s="336" t="s">
        <v>2775</v>
      </c>
      <c r="AH9442" s="337">
        <v>1675</v>
      </c>
      <c r="AJ9442" s="73" t="s">
        <v>25404</v>
      </c>
      <c r="AK9442" s="56">
        <v>1675</v>
      </c>
      <c r="AL9442" s="266"/>
    </row>
    <row r="9443" spans="27:38" ht="15" x14ac:dyDescent="0.25">
      <c r="AA9443" s="266"/>
      <c r="AB9443" s="336" t="s">
        <v>25405</v>
      </c>
      <c r="AC9443" s="336" t="s">
        <v>22102</v>
      </c>
      <c r="AD9443" s="336" t="s">
        <v>794</v>
      </c>
      <c r="AE9443" s="336" t="s">
        <v>1977</v>
      </c>
      <c r="AF9443" s="336" t="s">
        <v>2760</v>
      </c>
      <c r="AG9443" s="336" t="s">
        <v>5030</v>
      </c>
      <c r="AH9443" s="337">
        <v>260143</v>
      </c>
      <c r="AJ9443" s="73" t="s">
        <v>25405</v>
      </c>
      <c r="AK9443" s="56">
        <v>260143</v>
      </c>
      <c r="AL9443" s="266"/>
    </row>
    <row r="9444" spans="27:38" ht="15" x14ac:dyDescent="0.25">
      <c r="AA9444" s="266"/>
      <c r="AB9444" s="336" t="s">
        <v>25406</v>
      </c>
      <c r="AC9444" s="336" t="s">
        <v>22102</v>
      </c>
      <c r="AD9444" s="336" t="s">
        <v>794</v>
      </c>
      <c r="AE9444" s="336" t="s">
        <v>1977</v>
      </c>
      <c r="AF9444" s="336" t="s">
        <v>2763</v>
      </c>
      <c r="AG9444" s="336" t="s">
        <v>2775</v>
      </c>
      <c r="AH9444" s="337">
        <v>30782</v>
      </c>
      <c r="AJ9444" s="73" t="s">
        <v>25406</v>
      </c>
      <c r="AK9444" s="56">
        <v>30782</v>
      </c>
      <c r="AL9444" s="266"/>
    </row>
    <row r="9445" spans="27:38" ht="15" x14ac:dyDescent="0.25">
      <c r="AA9445" s="266"/>
      <c r="AB9445" s="336" t="s">
        <v>25407</v>
      </c>
      <c r="AC9445" s="336" t="s">
        <v>22102</v>
      </c>
      <c r="AD9445" s="336" t="s">
        <v>794</v>
      </c>
      <c r="AE9445" s="336" t="s">
        <v>1977</v>
      </c>
      <c r="AF9445" s="336" t="s">
        <v>2763</v>
      </c>
      <c r="AG9445" s="336" t="s">
        <v>5030</v>
      </c>
      <c r="AH9445" s="337">
        <v>36639</v>
      </c>
      <c r="AJ9445" s="73" t="s">
        <v>25407</v>
      </c>
      <c r="AK9445" s="56">
        <v>36639</v>
      </c>
      <c r="AL9445" s="266"/>
    </row>
    <row r="9446" spans="27:38" ht="15" x14ac:dyDescent="0.25">
      <c r="AA9446" s="266"/>
      <c r="AB9446" s="336" t="s">
        <v>25408</v>
      </c>
      <c r="AC9446" s="336" t="s">
        <v>22102</v>
      </c>
      <c r="AD9446" s="336" t="s">
        <v>794</v>
      </c>
      <c r="AE9446" s="336" t="s">
        <v>1977</v>
      </c>
      <c r="AF9446" s="336" t="s">
        <v>2762</v>
      </c>
      <c r="AG9446" s="336" t="s">
        <v>2775</v>
      </c>
      <c r="AH9446" s="337">
        <v>101406</v>
      </c>
      <c r="AJ9446" s="73" t="s">
        <v>25408</v>
      </c>
      <c r="AK9446" s="56">
        <v>101406</v>
      </c>
      <c r="AL9446" s="266"/>
    </row>
    <row r="9447" spans="27:38" ht="15" x14ac:dyDescent="0.25">
      <c r="AA9447" s="266"/>
      <c r="AB9447" s="336" t="s">
        <v>25409</v>
      </c>
      <c r="AC9447" s="336" t="s">
        <v>22102</v>
      </c>
      <c r="AD9447" s="336" t="s">
        <v>794</v>
      </c>
      <c r="AE9447" s="336" t="s">
        <v>1977</v>
      </c>
      <c r="AF9447" s="336" t="s">
        <v>2762</v>
      </c>
      <c r="AG9447" s="336" t="s">
        <v>5030</v>
      </c>
      <c r="AH9447" s="337">
        <v>51565</v>
      </c>
      <c r="AJ9447" s="73" t="s">
        <v>25409</v>
      </c>
      <c r="AK9447" s="56">
        <v>51565</v>
      </c>
      <c r="AL9447" s="266"/>
    </row>
    <row r="9448" spans="27:38" ht="15" x14ac:dyDescent="0.25">
      <c r="AA9448" s="266"/>
      <c r="AB9448" s="336" t="s">
        <v>25410</v>
      </c>
      <c r="AC9448" s="336" t="s">
        <v>22102</v>
      </c>
      <c r="AD9448" s="336" t="s">
        <v>794</v>
      </c>
      <c r="AE9448" s="336" t="s">
        <v>1977</v>
      </c>
      <c r="AF9448" s="336" t="s">
        <v>2758</v>
      </c>
      <c r="AG9448" s="336" t="s">
        <v>2775</v>
      </c>
      <c r="AH9448" s="337">
        <v>78509</v>
      </c>
      <c r="AJ9448" s="73" t="s">
        <v>25410</v>
      </c>
      <c r="AK9448" s="56">
        <v>78509</v>
      </c>
      <c r="AL9448" s="266"/>
    </row>
    <row r="9449" spans="27:38" ht="15" x14ac:dyDescent="0.25">
      <c r="AA9449" s="266"/>
      <c r="AB9449" s="336" t="s">
        <v>25411</v>
      </c>
      <c r="AC9449" s="336" t="s">
        <v>22102</v>
      </c>
      <c r="AD9449" s="336" t="s">
        <v>794</v>
      </c>
      <c r="AE9449" s="336" t="s">
        <v>1977</v>
      </c>
      <c r="AF9449" s="336" t="s">
        <v>2758</v>
      </c>
      <c r="AG9449" s="336" t="s">
        <v>5030</v>
      </c>
      <c r="AH9449" s="337">
        <v>2142459</v>
      </c>
      <c r="AJ9449" s="73" t="s">
        <v>25411</v>
      </c>
      <c r="AK9449" s="56">
        <v>2142459</v>
      </c>
      <c r="AL9449" s="266"/>
    </row>
    <row r="9450" spans="27:38" ht="15" x14ac:dyDescent="0.25">
      <c r="AA9450" s="266"/>
      <c r="AB9450" s="336" t="s">
        <v>25412</v>
      </c>
      <c r="AC9450" s="336" t="s">
        <v>22102</v>
      </c>
      <c r="AD9450" s="336" t="s">
        <v>794</v>
      </c>
      <c r="AE9450" s="336" t="s">
        <v>1977</v>
      </c>
      <c r="AF9450" s="336" t="s">
        <v>2761</v>
      </c>
      <c r="AG9450" s="336" t="s">
        <v>2775</v>
      </c>
      <c r="AH9450" s="337">
        <v>112594</v>
      </c>
      <c r="AJ9450" s="73" t="s">
        <v>25412</v>
      </c>
      <c r="AK9450" s="56">
        <v>112594</v>
      </c>
      <c r="AL9450" s="266"/>
    </row>
    <row r="9451" spans="27:38" ht="15" x14ac:dyDescent="0.25">
      <c r="AA9451" s="266"/>
      <c r="AB9451" s="336" t="s">
        <v>25413</v>
      </c>
      <c r="AC9451" s="336" t="s">
        <v>22102</v>
      </c>
      <c r="AD9451" s="336" t="s">
        <v>794</v>
      </c>
      <c r="AE9451" s="336" t="s">
        <v>1977</v>
      </c>
      <c r="AF9451" s="336" t="s">
        <v>2761</v>
      </c>
      <c r="AG9451" s="336" t="s">
        <v>5030</v>
      </c>
      <c r="AH9451" s="337">
        <v>309015</v>
      </c>
      <c r="AJ9451" s="73" t="s">
        <v>25413</v>
      </c>
      <c r="AK9451" s="56">
        <v>309015</v>
      </c>
      <c r="AL9451" s="266"/>
    </row>
    <row r="9452" spans="27:38" ht="15" x14ac:dyDescent="0.25">
      <c r="AA9452" s="266"/>
      <c r="AB9452" s="336" t="s">
        <v>25414</v>
      </c>
      <c r="AC9452" s="336" t="s">
        <v>22102</v>
      </c>
      <c r="AD9452" s="336" t="s">
        <v>794</v>
      </c>
      <c r="AE9452" s="336" t="s">
        <v>1978</v>
      </c>
      <c r="AF9452" s="336" t="s">
        <v>2764</v>
      </c>
      <c r="AG9452" s="336" t="s">
        <v>5030</v>
      </c>
      <c r="AH9452" s="337">
        <v>461262</v>
      </c>
      <c r="AJ9452" s="73" t="s">
        <v>25414</v>
      </c>
      <c r="AK9452" s="56">
        <v>461262</v>
      </c>
      <c r="AL9452" s="266"/>
    </row>
    <row r="9453" spans="27:38" ht="15" x14ac:dyDescent="0.25">
      <c r="AA9453" s="266"/>
      <c r="AB9453" s="336" t="s">
        <v>25415</v>
      </c>
      <c r="AC9453" s="336" t="s">
        <v>22102</v>
      </c>
      <c r="AD9453" s="336" t="s">
        <v>794</v>
      </c>
      <c r="AE9453" s="336" t="s">
        <v>1978</v>
      </c>
      <c r="AF9453" s="336" t="s">
        <v>2760</v>
      </c>
      <c r="AG9453" s="336" t="s">
        <v>2775</v>
      </c>
      <c r="AH9453" s="337">
        <v>850</v>
      </c>
      <c r="AJ9453" s="73" t="s">
        <v>25415</v>
      </c>
      <c r="AK9453" s="56">
        <v>850</v>
      </c>
      <c r="AL9453" s="266"/>
    </row>
    <row r="9454" spans="27:38" ht="15" x14ac:dyDescent="0.25">
      <c r="AA9454" s="266"/>
      <c r="AB9454" s="336" t="s">
        <v>25416</v>
      </c>
      <c r="AC9454" s="336" t="s">
        <v>22102</v>
      </c>
      <c r="AD9454" s="336" t="s">
        <v>794</v>
      </c>
      <c r="AE9454" s="336" t="s">
        <v>1978</v>
      </c>
      <c r="AF9454" s="336" t="s">
        <v>2760</v>
      </c>
      <c r="AG9454" s="336" t="s">
        <v>5030</v>
      </c>
      <c r="AH9454" s="337">
        <v>489269</v>
      </c>
      <c r="AJ9454" s="73" t="s">
        <v>25416</v>
      </c>
      <c r="AK9454" s="56">
        <v>489269</v>
      </c>
      <c r="AL9454" s="266"/>
    </row>
    <row r="9455" spans="27:38" ht="15" x14ac:dyDescent="0.25">
      <c r="AA9455" s="266"/>
      <c r="AB9455" s="336" t="s">
        <v>25417</v>
      </c>
      <c r="AC9455" s="336" t="s">
        <v>22102</v>
      </c>
      <c r="AD9455" s="336" t="s">
        <v>794</v>
      </c>
      <c r="AE9455" s="336" t="s">
        <v>1978</v>
      </c>
      <c r="AF9455" s="336" t="s">
        <v>2763</v>
      </c>
      <c r="AG9455" s="336" t="s">
        <v>2775</v>
      </c>
      <c r="AH9455" s="337">
        <v>16118</v>
      </c>
      <c r="AJ9455" s="73" t="s">
        <v>25417</v>
      </c>
      <c r="AK9455" s="56">
        <v>16118</v>
      </c>
      <c r="AL9455" s="266"/>
    </row>
    <row r="9456" spans="27:38" ht="15" x14ac:dyDescent="0.25">
      <c r="AA9456" s="266"/>
      <c r="AB9456" s="336" t="s">
        <v>25418</v>
      </c>
      <c r="AC9456" s="336" t="s">
        <v>22102</v>
      </c>
      <c r="AD9456" s="336" t="s">
        <v>794</v>
      </c>
      <c r="AE9456" s="336" t="s">
        <v>1978</v>
      </c>
      <c r="AF9456" s="336" t="s">
        <v>2763</v>
      </c>
      <c r="AG9456" s="336" t="s">
        <v>5030</v>
      </c>
      <c r="AH9456" s="337">
        <v>110166</v>
      </c>
      <c r="AJ9456" s="73" t="s">
        <v>25418</v>
      </c>
      <c r="AK9456" s="56">
        <v>110166</v>
      </c>
      <c r="AL9456" s="266"/>
    </row>
    <row r="9457" spans="27:38" ht="15" x14ac:dyDescent="0.25">
      <c r="AA9457" s="266"/>
      <c r="AB9457" s="336" t="s">
        <v>25419</v>
      </c>
      <c r="AC9457" s="336" t="s">
        <v>22102</v>
      </c>
      <c r="AD9457" s="336" t="s">
        <v>794</v>
      </c>
      <c r="AE9457" s="336" t="s">
        <v>1978</v>
      </c>
      <c r="AF9457" s="336" t="s">
        <v>2762</v>
      </c>
      <c r="AG9457" s="336" t="s">
        <v>2775</v>
      </c>
      <c r="AH9457" s="337">
        <v>48069</v>
      </c>
      <c r="AJ9457" s="73" t="s">
        <v>25419</v>
      </c>
      <c r="AK9457" s="56">
        <v>48069</v>
      </c>
      <c r="AL9457" s="266"/>
    </row>
    <row r="9458" spans="27:38" ht="15" x14ac:dyDescent="0.25">
      <c r="AA9458" s="266"/>
      <c r="AB9458" s="336" t="s">
        <v>25420</v>
      </c>
      <c r="AC9458" s="336" t="s">
        <v>22102</v>
      </c>
      <c r="AD9458" s="336" t="s">
        <v>794</v>
      </c>
      <c r="AE9458" s="336" t="s">
        <v>1978</v>
      </c>
      <c r="AF9458" s="336" t="s">
        <v>2762</v>
      </c>
      <c r="AG9458" s="336" t="s">
        <v>5030</v>
      </c>
      <c r="AH9458" s="337">
        <v>60972</v>
      </c>
      <c r="AJ9458" s="73" t="s">
        <v>25420</v>
      </c>
      <c r="AK9458" s="56">
        <v>60972</v>
      </c>
      <c r="AL9458" s="266"/>
    </row>
    <row r="9459" spans="27:38" ht="15" x14ac:dyDescent="0.25">
      <c r="AA9459" s="266"/>
      <c r="AB9459" s="336" t="s">
        <v>25421</v>
      </c>
      <c r="AC9459" s="336" t="s">
        <v>22102</v>
      </c>
      <c r="AD9459" s="336" t="s">
        <v>794</v>
      </c>
      <c r="AE9459" s="336" t="s">
        <v>1978</v>
      </c>
      <c r="AF9459" s="336" t="s">
        <v>2758</v>
      </c>
      <c r="AG9459" s="336" t="s">
        <v>2775</v>
      </c>
      <c r="AH9459" s="337">
        <v>30275</v>
      </c>
      <c r="AJ9459" s="73" t="s">
        <v>25421</v>
      </c>
      <c r="AK9459" s="56">
        <v>30275</v>
      </c>
      <c r="AL9459" s="266"/>
    </row>
    <row r="9460" spans="27:38" ht="15" x14ac:dyDescent="0.25">
      <c r="AA9460" s="266"/>
      <c r="AB9460" s="336" t="s">
        <v>25422</v>
      </c>
      <c r="AC9460" s="336" t="s">
        <v>22102</v>
      </c>
      <c r="AD9460" s="336" t="s">
        <v>794</v>
      </c>
      <c r="AE9460" s="336" t="s">
        <v>1978</v>
      </c>
      <c r="AF9460" s="336" t="s">
        <v>2758</v>
      </c>
      <c r="AG9460" s="336" t="s">
        <v>5030</v>
      </c>
      <c r="AH9460" s="337">
        <v>4684021</v>
      </c>
      <c r="AJ9460" s="73" t="s">
        <v>25422</v>
      </c>
      <c r="AK9460" s="56">
        <v>4684021</v>
      </c>
      <c r="AL9460" s="266"/>
    </row>
    <row r="9461" spans="27:38" ht="15" x14ac:dyDescent="0.25">
      <c r="AA9461" s="266"/>
      <c r="AB9461" s="336" t="s">
        <v>25423</v>
      </c>
      <c r="AC9461" s="336" t="s">
        <v>22102</v>
      </c>
      <c r="AD9461" s="336" t="s">
        <v>794</v>
      </c>
      <c r="AE9461" s="336" t="s">
        <v>1978</v>
      </c>
      <c r="AF9461" s="336" t="s">
        <v>2761</v>
      </c>
      <c r="AG9461" s="336" t="s">
        <v>2775</v>
      </c>
      <c r="AH9461" s="337">
        <v>96939</v>
      </c>
      <c r="AJ9461" s="73" t="s">
        <v>25423</v>
      </c>
      <c r="AK9461" s="56">
        <v>96939</v>
      </c>
      <c r="AL9461" s="266"/>
    </row>
    <row r="9462" spans="27:38" ht="15" x14ac:dyDescent="0.25">
      <c r="AA9462" s="266"/>
      <c r="AB9462" s="336" t="s">
        <v>25424</v>
      </c>
      <c r="AC9462" s="336" t="s">
        <v>22102</v>
      </c>
      <c r="AD9462" s="336" t="s">
        <v>794</v>
      </c>
      <c r="AE9462" s="336" t="s">
        <v>1978</v>
      </c>
      <c r="AF9462" s="336" t="s">
        <v>2761</v>
      </c>
      <c r="AG9462" s="336" t="s">
        <v>5030</v>
      </c>
      <c r="AH9462" s="337">
        <v>545458</v>
      </c>
      <c r="AJ9462" s="73" t="s">
        <v>25424</v>
      </c>
      <c r="AK9462" s="56">
        <v>545458</v>
      </c>
      <c r="AL9462" s="266"/>
    </row>
    <row r="9463" spans="27:38" ht="15" x14ac:dyDescent="0.25">
      <c r="AA9463" s="266"/>
      <c r="AB9463" s="336" t="s">
        <v>25425</v>
      </c>
      <c r="AC9463" s="336" t="s">
        <v>22102</v>
      </c>
      <c r="AD9463" s="336" t="s">
        <v>794</v>
      </c>
      <c r="AE9463" s="336" t="s">
        <v>1979</v>
      </c>
      <c r="AF9463" s="336" t="s">
        <v>2764</v>
      </c>
      <c r="AG9463" s="336" t="s">
        <v>5030</v>
      </c>
      <c r="AH9463" s="337">
        <v>889543</v>
      </c>
      <c r="AJ9463" s="73" t="s">
        <v>25425</v>
      </c>
      <c r="AK9463" s="56">
        <v>889543</v>
      </c>
      <c r="AL9463" s="266"/>
    </row>
    <row r="9464" spans="27:38" ht="15" x14ac:dyDescent="0.25">
      <c r="AA9464" s="266"/>
      <c r="AB9464" s="336" t="s">
        <v>25426</v>
      </c>
      <c r="AC9464" s="336" t="s">
        <v>22102</v>
      </c>
      <c r="AD9464" s="336" t="s">
        <v>794</v>
      </c>
      <c r="AE9464" s="336" t="s">
        <v>1979</v>
      </c>
      <c r="AF9464" s="336" t="s">
        <v>2760</v>
      </c>
      <c r="AG9464" s="336" t="s">
        <v>5030</v>
      </c>
      <c r="AH9464" s="337">
        <v>645357</v>
      </c>
      <c r="AJ9464" s="73" t="s">
        <v>25426</v>
      </c>
      <c r="AK9464" s="56">
        <v>645357</v>
      </c>
      <c r="AL9464" s="266"/>
    </row>
    <row r="9465" spans="27:38" ht="15" x14ac:dyDescent="0.25">
      <c r="AA9465" s="266"/>
      <c r="AB9465" s="336" t="s">
        <v>25427</v>
      </c>
      <c r="AC9465" s="336" t="s">
        <v>22102</v>
      </c>
      <c r="AD9465" s="336" t="s">
        <v>794</v>
      </c>
      <c r="AE9465" s="336" t="s">
        <v>1979</v>
      </c>
      <c r="AF9465" s="336" t="s">
        <v>2763</v>
      </c>
      <c r="AG9465" s="336" t="s">
        <v>2775</v>
      </c>
      <c r="AH9465" s="337">
        <v>10280</v>
      </c>
      <c r="AJ9465" s="73" t="s">
        <v>25427</v>
      </c>
      <c r="AK9465" s="56">
        <v>10280</v>
      </c>
      <c r="AL9465" s="266"/>
    </row>
    <row r="9466" spans="27:38" ht="15" x14ac:dyDescent="0.25">
      <c r="AA9466" s="266"/>
      <c r="AB9466" s="336" t="s">
        <v>25428</v>
      </c>
      <c r="AC9466" s="336" t="s">
        <v>22102</v>
      </c>
      <c r="AD9466" s="336" t="s">
        <v>794</v>
      </c>
      <c r="AE9466" s="336" t="s">
        <v>1979</v>
      </c>
      <c r="AF9466" s="336" t="s">
        <v>2763</v>
      </c>
      <c r="AG9466" s="336" t="s">
        <v>5030</v>
      </c>
      <c r="AH9466" s="337">
        <v>200276</v>
      </c>
      <c r="AJ9466" s="73" t="s">
        <v>25428</v>
      </c>
      <c r="AK9466" s="56">
        <v>200276</v>
      </c>
      <c r="AL9466" s="266"/>
    </row>
    <row r="9467" spans="27:38" ht="15" x14ac:dyDescent="0.25">
      <c r="AA9467" s="266"/>
      <c r="AB9467" s="336" t="s">
        <v>25429</v>
      </c>
      <c r="AC9467" s="336" t="s">
        <v>22102</v>
      </c>
      <c r="AD9467" s="336" t="s">
        <v>794</v>
      </c>
      <c r="AE9467" s="336" t="s">
        <v>1979</v>
      </c>
      <c r="AF9467" s="336" t="s">
        <v>2762</v>
      </c>
      <c r="AG9467" s="336" t="s">
        <v>2775</v>
      </c>
      <c r="AH9467" s="337">
        <v>50317</v>
      </c>
      <c r="AJ9467" s="73" t="s">
        <v>25429</v>
      </c>
      <c r="AK9467" s="56">
        <v>50317</v>
      </c>
      <c r="AL9467" s="266"/>
    </row>
    <row r="9468" spans="27:38" ht="15" x14ac:dyDescent="0.25">
      <c r="AA9468" s="266"/>
      <c r="AB9468" s="336" t="s">
        <v>25430</v>
      </c>
      <c r="AC9468" s="336" t="s">
        <v>22102</v>
      </c>
      <c r="AD9468" s="336" t="s">
        <v>794</v>
      </c>
      <c r="AE9468" s="336" t="s">
        <v>1979</v>
      </c>
      <c r="AF9468" s="336" t="s">
        <v>2762</v>
      </c>
      <c r="AG9468" s="336" t="s">
        <v>5030</v>
      </c>
      <c r="AH9468" s="337">
        <v>121375</v>
      </c>
      <c r="AJ9468" s="73" t="s">
        <v>25430</v>
      </c>
      <c r="AK9468" s="56">
        <v>121375</v>
      </c>
      <c r="AL9468" s="266"/>
    </row>
    <row r="9469" spans="27:38" ht="15" x14ac:dyDescent="0.25">
      <c r="AA9469" s="266"/>
      <c r="AB9469" s="336" t="s">
        <v>25431</v>
      </c>
      <c r="AC9469" s="336" t="s">
        <v>22102</v>
      </c>
      <c r="AD9469" s="336" t="s">
        <v>794</v>
      </c>
      <c r="AE9469" s="336" t="s">
        <v>1979</v>
      </c>
      <c r="AF9469" s="336" t="s">
        <v>2758</v>
      </c>
      <c r="AG9469" s="336" t="s">
        <v>2775</v>
      </c>
      <c r="AH9469" s="337">
        <v>19062</v>
      </c>
      <c r="AJ9469" s="73" t="s">
        <v>25431</v>
      </c>
      <c r="AK9469" s="56">
        <v>19062</v>
      </c>
      <c r="AL9469" s="266"/>
    </row>
    <row r="9470" spans="27:38" ht="15" x14ac:dyDescent="0.25">
      <c r="AA9470" s="266"/>
      <c r="AB9470" s="336" t="s">
        <v>25432</v>
      </c>
      <c r="AC9470" s="336" t="s">
        <v>22102</v>
      </c>
      <c r="AD9470" s="336" t="s">
        <v>794</v>
      </c>
      <c r="AE9470" s="336" t="s">
        <v>1979</v>
      </c>
      <c r="AF9470" s="336" t="s">
        <v>2758</v>
      </c>
      <c r="AG9470" s="336" t="s">
        <v>5030</v>
      </c>
      <c r="AH9470" s="337">
        <v>4502727</v>
      </c>
      <c r="AJ9470" s="73" t="s">
        <v>25432</v>
      </c>
      <c r="AK9470" s="56">
        <v>4502727</v>
      </c>
      <c r="AL9470" s="266"/>
    </row>
    <row r="9471" spans="27:38" ht="15" x14ac:dyDescent="0.25">
      <c r="AA9471" s="266"/>
      <c r="AB9471" s="336" t="s">
        <v>25433</v>
      </c>
      <c r="AC9471" s="336" t="s">
        <v>22102</v>
      </c>
      <c r="AD9471" s="336" t="s">
        <v>794</v>
      </c>
      <c r="AE9471" s="336" t="s">
        <v>1979</v>
      </c>
      <c r="AF9471" s="336" t="s">
        <v>2761</v>
      </c>
      <c r="AG9471" s="336" t="s">
        <v>2775</v>
      </c>
      <c r="AH9471" s="337">
        <v>43003</v>
      </c>
      <c r="AJ9471" s="73" t="s">
        <v>25433</v>
      </c>
      <c r="AK9471" s="56">
        <v>43003</v>
      </c>
      <c r="AL9471" s="266"/>
    </row>
    <row r="9472" spans="27:38" ht="15" x14ac:dyDescent="0.25">
      <c r="AA9472" s="266"/>
      <c r="AB9472" s="336" t="s">
        <v>25434</v>
      </c>
      <c r="AC9472" s="336" t="s">
        <v>22102</v>
      </c>
      <c r="AD9472" s="336" t="s">
        <v>794</v>
      </c>
      <c r="AE9472" s="336" t="s">
        <v>1979</v>
      </c>
      <c r="AF9472" s="336" t="s">
        <v>2761</v>
      </c>
      <c r="AG9472" s="336" t="s">
        <v>5030</v>
      </c>
      <c r="AH9472" s="337">
        <v>484866</v>
      </c>
      <c r="AJ9472" s="73" t="s">
        <v>25434</v>
      </c>
      <c r="AK9472" s="56">
        <v>484866</v>
      </c>
      <c r="AL9472" s="266"/>
    </row>
    <row r="9473" spans="27:38" ht="15" x14ac:dyDescent="0.25">
      <c r="AA9473" s="266"/>
      <c r="AB9473" s="336" t="s">
        <v>25435</v>
      </c>
      <c r="AC9473" s="336" t="s">
        <v>22102</v>
      </c>
      <c r="AD9473" s="336" t="s">
        <v>794</v>
      </c>
      <c r="AE9473" s="336" t="s">
        <v>25436</v>
      </c>
      <c r="AF9473" s="336" t="s">
        <v>2760</v>
      </c>
      <c r="AG9473" s="336" t="s">
        <v>2775</v>
      </c>
      <c r="AH9473" s="337">
        <v>28504</v>
      </c>
      <c r="AJ9473" s="73" t="s">
        <v>25435</v>
      </c>
      <c r="AK9473" s="56">
        <v>28504</v>
      </c>
      <c r="AL9473" s="266"/>
    </row>
    <row r="9474" spans="27:38" ht="15" x14ac:dyDescent="0.25">
      <c r="AA9474" s="266"/>
      <c r="AB9474" s="336" t="s">
        <v>25437</v>
      </c>
      <c r="AC9474" s="336" t="s">
        <v>22102</v>
      </c>
      <c r="AD9474" s="336" t="s">
        <v>794</v>
      </c>
      <c r="AE9474" s="336" t="s">
        <v>25436</v>
      </c>
      <c r="AF9474" s="336" t="s">
        <v>2760</v>
      </c>
      <c r="AG9474" s="336" t="s">
        <v>5030</v>
      </c>
      <c r="AH9474" s="337">
        <v>1520565</v>
      </c>
      <c r="AJ9474" s="73" t="s">
        <v>25437</v>
      </c>
      <c r="AK9474" s="56">
        <v>1520565</v>
      </c>
      <c r="AL9474" s="266"/>
    </row>
    <row r="9475" spans="27:38" ht="15" x14ac:dyDescent="0.25">
      <c r="AA9475" s="266"/>
      <c r="AB9475" s="336" t="s">
        <v>22396</v>
      </c>
      <c r="AC9475" s="336" t="s">
        <v>22102</v>
      </c>
      <c r="AD9475" s="336" t="s">
        <v>795</v>
      </c>
      <c r="AE9475" s="336" t="s">
        <v>1980</v>
      </c>
      <c r="AF9475" s="336" t="s">
        <v>2764</v>
      </c>
      <c r="AG9475" s="336" t="s">
        <v>5030</v>
      </c>
      <c r="AH9475" s="337">
        <v>163</v>
      </c>
      <c r="AJ9475" s="73" t="s">
        <v>22396</v>
      </c>
      <c r="AK9475" s="56">
        <v>163</v>
      </c>
      <c r="AL9475" s="266"/>
    </row>
    <row r="9476" spans="27:38" ht="15" x14ac:dyDescent="0.25">
      <c r="AA9476" s="266"/>
      <c r="AB9476" s="336" t="s">
        <v>13475</v>
      </c>
      <c r="AC9476" s="336" t="s">
        <v>22102</v>
      </c>
      <c r="AD9476" s="336" t="s">
        <v>795</v>
      </c>
      <c r="AE9476" s="336" t="s">
        <v>1980</v>
      </c>
      <c r="AF9476" s="336" t="s">
        <v>2760</v>
      </c>
      <c r="AG9476" s="336" t="s">
        <v>2775</v>
      </c>
      <c r="AH9476" s="337">
        <v>1527.52</v>
      </c>
      <c r="AJ9476" s="73" t="s">
        <v>13475</v>
      </c>
      <c r="AK9476" s="56">
        <v>1527.52</v>
      </c>
      <c r="AL9476" s="266"/>
    </row>
    <row r="9477" spans="27:38" ht="15" x14ac:dyDescent="0.25">
      <c r="AA9477" s="266"/>
      <c r="AB9477" s="336" t="s">
        <v>13476</v>
      </c>
      <c r="AC9477" s="336" t="s">
        <v>22102</v>
      </c>
      <c r="AD9477" s="336" t="s">
        <v>795</v>
      </c>
      <c r="AE9477" s="336" t="s">
        <v>1980</v>
      </c>
      <c r="AF9477" s="336" t="s">
        <v>2760</v>
      </c>
      <c r="AG9477" s="336" t="s">
        <v>5030</v>
      </c>
      <c r="AH9477" s="337">
        <v>150204.40000000002</v>
      </c>
      <c r="AJ9477" s="73" t="s">
        <v>13476</v>
      </c>
      <c r="AK9477" s="56">
        <v>150204.40000000002</v>
      </c>
      <c r="AL9477" s="266"/>
    </row>
    <row r="9478" spans="27:38" ht="15" x14ac:dyDescent="0.25">
      <c r="AA9478" s="266"/>
      <c r="AB9478" s="336" t="s">
        <v>13477</v>
      </c>
      <c r="AC9478" s="336" t="s">
        <v>22102</v>
      </c>
      <c r="AD9478" s="336" t="s">
        <v>795</v>
      </c>
      <c r="AE9478" s="336" t="s">
        <v>1980</v>
      </c>
      <c r="AF9478" s="336" t="s">
        <v>2763</v>
      </c>
      <c r="AG9478" s="336" t="s">
        <v>5030</v>
      </c>
      <c r="AH9478" s="337">
        <v>18165.34</v>
      </c>
      <c r="AJ9478" s="73" t="s">
        <v>13477</v>
      </c>
      <c r="AK9478" s="56">
        <v>18165.34</v>
      </c>
      <c r="AL9478" s="266"/>
    </row>
    <row r="9479" spans="27:38" ht="15" x14ac:dyDescent="0.25">
      <c r="AA9479" s="266"/>
      <c r="AB9479" s="336" t="s">
        <v>13478</v>
      </c>
      <c r="AC9479" s="336" t="s">
        <v>22102</v>
      </c>
      <c r="AD9479" s="336" t="s">
        <v>795</v>
      </c>
      <c r="AE9479" s="336" t="s">
        <v>1980</v>
      </c>
      <c r="AF9479" s="336" t="s">
        <v>2762</v>
      </c>
      <c r="AG9479" s="336" t="s">
        <v>5030</v>
      </c>
      <c r="AH9479" s="337">
        <v>2722.29</v>
      </c>
      <c r="AJ9479" s="73" t="s">
        <v>13478</v>
      </c>
      <c r="AK9479" s="56">
        <v>2722.29</v>
      </c>
      <c r="AL9479" s="266"/>
    </row>
    <row r="9480" spans="27:38" ht="15" x14ac:dyDescent="0.25">
      <c r="AA9480" s="266"/>
      <c r="AB9480" s="336" t="s">
        <v>13479</v>
      </c>
      <c r="AC9480" s="336" t="s">
        <v>22102</v>
      </c>
      <c r="AD9480" s="336" t="s">
        <v>795</v>
      </c>
      <c r="AE9480" s="336" t="s">
        <v>1980</v>
      </c>
      <c r="AF9480" s="336" t="s">
        <v>2758</v>
      </c>
      <c r="AG9480" s="336" t="s">
        <v>2775</v>
      </c>
      <c r="AH9480" s="337">
        <v>72800.539999999994</v>
      </c>
      <c r="AJ9480" s="73" t="s">
        <v>13479</v>
      </c>
      <c r="AK9480" s="56">
        <v>72800.539999999994</v>
      </c>
      <c r="AL9480" s="266"/>
    </row>
    <row r="9481" spans="27:38" ht="15" x14ac:dyDescent="0.25">
      <c r="AA9481" s="266"/>
      <c r="AB9481" s="336" t="s">
        <v>13480</v>
      </c>
      <c r="AC9481" s="336" t="s">
        <v>22102</v>
      </c>
      <c r="AD9481" s="336" t="s">
        <v>795</v>
      </c>
      <c r="AE9481" s="336" t="s">
        <v>1980</v>
      </c>
      <c r="AF9481" s="336" t="s">
        <v>2758</v>
      </c>
      <c r="AG9481" s="336" t="s">
        <v>5030</v>
      </c>
      <c r="AH9481" s="337">
        <v>558157.12</v>
      </c>
      <c r="AJ9481" s="73" t="s">
        <v>13480</v>
      </c>
      <c r="AK9481" s="56">
        <v>558157.12</v>
      </c>
      <c r="AL9481" s="266"/>
    </row>
    <row r="9482" spans="27:38" ht="15" x14ac:dyDescent="0.25">
      <c r="AA9482" s="266"/>
      <c r="AB9482" s="336" t="s">
        <v>13481</v>
      </c>
      <c r="AC9482" s="336" t="s">
        <v>22102</v>
      </c>
      <c r="AD9482" s="336" t="s">
        <v>795</v>
      </c>
      <c r="AE9482" s="336" t="s">
        <v>1980</v>
      </c>
      <c r="AF9482" s="336" t="s">
        <v>2761</v>
      </c>
      <c r="AG9482" s="336" t="s">
        <v>5030</v>
      </c>
      <c r="AH9482" s="337">
        <v>581455.48</v>
      </c>
      <c r="AJ9482" s="73" t="s">
        <v>13481</v>
      </c>
      <c r="AK9482" s="56">
        <v>581455.48</v>
      </c>
      <c r="AL9482" s="266"/>
    </row>
    <row r="9483" spans="27:38" ht="15" x14ac:dyDescent="0.25">
      <c r="AA9483" s="266"/>
      <c r="AB9483" s="336" t="s">
        <v>13482</v>
      </c>
      <c r="AC9483" s="336" t="s">
        <v>22102</v>
      </c>
      <c r="AD9483" s="336" t="s">
        <v>795</v>
      </c>
      <c r="AE9483" s="336" t="s">
        <v>1981</v>
      </c>
      <c r="AF9483" s="336" t="s">
        <v>2764</v>
      </c>
      <c r="AG9483" s="336" t="s">
        <v>5030</v>
      </c>
      <c r="AH9483" s="337">
        <v>90491.299999999988</v>
      </c>
      <c r="AJ9483" s="73" t="s">
        <v>13482</v>
      </c>
      <c r="AK9483" s="56">
        <v>90491.299999999988</v>
      </c>
      <c r="AL9483" s="266"/>
    </row>
    <row r="9484" spans="27:38" ht="15" x14ac:dyDescent="0.25">
      <c r="AA9484" s="266"/>
      <c r="AB9484" s="336" t="s">
        <v>21590</v>
      </c>
      <c r="AC9484" s="336" t="s">
        <v>22102</v>
      </c>
      <c r="AD9484" s="336" t="s">
        <v>795</v>
      </c>
      <c r="AE9484" s="336" t="s">
        <v>1981</v>
      </c>
      <c r="AF9484" s="336" t="s">
        <v>2760</v>
      </c>
      <c r="AG9484" s="336" t="s">
        <v>2775</v>
      </c>
      <c r="AH9484" s="337">
        <v>5459.47</v>
      </c>
      <c r="AJ9484" s="73" t="s">
        <v>21590</v>
      </c>
      <c r="AK9484" s="56">
        <v>5459.47</v>
      </c>
      <c r="AL9484" s="266"/>
    </row>
    <row r="9485" spans="27:38" ht="15" x14ac:dyDescent="0.25">
      <c r="AA9485" s="266"/>
      <c r="AB9485" s="336" t="s">
        <v>13483</v>
      </c>
      <c r="AC9485" s="336" t="s">
        <v>22102</v>
      </c>
      <c r="AD9485" s="336" t="s">
        <v>795</v>
      </c>
      <c r="AE9485" s="336" t="s">
        <v>1981</v>
      </c>
      <c r="AF9485" s="336" t="s">
        <v>2760</v>
      </c>
      <c r="AG9485" s="336" t="s">
        <v>5030</v>
      </c>
      <c r="AH9485" s="337">
        <v>272424.76</v>
      </c>
      <c r="AJ9485" s="73" t="s">
        <v>13483</v>
      </c>
      <c r="AK9485" s="56">
        <v>272424.76</v>
      </c>
      <c r="AL9485" s="266"/>
    </row>
    <row r="9486" spans="27:38" ht="15" x14ac:dyDescent="0.25">
      <c r="AA9486" s="266"/>
      <c r="AB9486" s="336" t="s">
        <v>13484</v>
      </c>
      <c r="AC9486" s="336" t="s">
        <v>22102</v>
      </c>
      <c r="AD9486" s="336" t="s">
        <v>795</v>
      </c>
      <c r="AE9486" s="336" t="s">
        <v>1981</v>
      </c>
      <c r="AF9486" s="336" t="s">
        <v>2763</v>
      </c>
      <c r="AG9486" s="336" t="s">
        <v>5030</v>
      </c>
      <c r="AH9486" s="337">
        <v>164501.29</v>
      </c>
      <c r="AJ9486" s="73" t="s">
        <v>13484</v>
      </c>
      <c r="AK9486" s="56">
        <v>164501.29</v>
      </c>
      <c r="AL9486" s="266"/>
    </row>
    <row r="9487" spans="27:38" ht="15" x14ac:dyDescent="0.25">
      <c r="AA9487" s="266"/>
      <c r="AB9487" s="336" t="s">
        <v>13485</v>
      </c>
      <c r="AC9487" s="336" t="s">
        <v>22102</v>
      </c>
      <c r="AD9487" s="336" t="s">
        <v>795</v>
      </c>
      <c r="AE9487" s="336" t="s">
        <v>1981</v>
      </c>
      <c r="AF9487" s="336" t="s">
        <v>2762</v>
      </c>
      <c r="AG9487" s="336" t="s">
        <v>5030</v>
      </c>
      <c r="AH9487" s="337">
        <v>19159.41</v>
      </c>
      <c r="AJ9487" s="73" t="s">
        <v>13485</v>
      </c>
      <c r="AK9487" s="56">
        <v>19159.41</v>
      </c>
      <c r="AL9487" s="266"/>
    </row>
    <row r="9488" spans="27:38" ht="15" x14ac:dyDescent="0.25">
      <c r="AA9488" s="266"/>
      <c r="AB9488" s="336" t="s">
        <v>13486</v>
      </c>
      <c r="AC9488" s="336" t="s">
        <v>22102</v>
      </c>
      <c r="AD9488" s="336" t="s">
        <v>795</v>
      </c>
      <c r="AE9488" s="336" t="s">
        <v>1981</v>
      </c>
      <c r="AF9488" s="336" t="s">
        <v>2758</v>
      </c>
      <c r="AG9488" s="336" t="s">
        <v>2775</v>
      </c>
      <c r="AH9488" s="337">
        <v>9544.49</v>
      </c>
      <c r="AJ9488" s="73" t="s">
        <v>13486</v>
      </c>
      <c r="AK9488" s="56">
        <v>9544.49</v>
      </c>
      <c r="AL9488" s="266"/>
    </row>
    <row r="9489" spans="27:38" ht="15" x14ac:dyDescent="0.25">
      <c r="AA9489" s="266"/>
      <c r="AB9489" s="336" t="s">
        <v>13487</v>
      </c>
      <c r="AC9489" s="336" t="s">
        <v>22102</v>
      </c>
      <c r="AD9489" s="336" t="s">
        <v>795</v>
      </c>
      <c r="AE9489" s="336" t="s">
        <v>1981</v>
      </c>
      <c r="AF9489" s="336" t="s">
        <v>2758</v>
      </c>
      <c r="AG9489" s="336" t="s">
        <v>5030</v>
      </c>
      <c r="AH9489" s="337">
        <v>1991494.76</v>
      </c>
      <c r="AJ9489" s="73" t="s">
        <v>13487</v>
      </c>
      <c r="AK9489" s="56">
        <v>1991494.76</v>
      </c>
      <c r="AL9489" s="266"/>
    </row>
    <row r="9490" spans="27:38" ht="15" x14ac:dyDescent="0.25">
      <c r="AA9490" s="266"/>
      <c r="AB9490" s="336" t="s">
        <v>13488</v>
      </c>
      <c r="AC9490" s="336" t="s">
        <v>22102</v>
      </c>
      <c r="AD9490" s="336" t="s">
        <v>795</v>
      </c>
      <c r="AE9490" s="336" t="s">
        <v>1981</v>
      </c>
      <c r="AF9490" s="336" t="s">
        <v>2761</v>
      </c>
      <c r="AG9490" s="336" t="s">
        <v>5030</v>
      </c>
      <c r="AH9490" s="337">
        <v>391668.21</v>
      </c>
      <c r="AJ9490" s="73" t="s">
        <v>13488</v>
      </c>
      <c r="AK9490" s="56">
        <v>391668.21</v>
      </c>
      <c r="AL9490" s="266"/>
    </row>
    <row r="9491" spans="27:38" ht="15" x14ac:dyDescent="0.25">
      <c r="AA9491" s="266"/>
      <c r="AB9491" s="336" t="s">
        <v>13489</v>
      </c>
      <c r="AC9491" s="336" t="s">
        <v>22102</v>
      </c>
      <c r="AD9491" s="336" t="s">
        <v>795</v>
      </c>
      <c r="AE9491" s="336" t="s">
        <v>1982</v>
      </c>
      <c r="AF9491" s="336" t="s">
        <v>2764</v>
      </c>
      <c r="AG9491" s="336" t="s">
        <v>5030</v>
      </c>
      <c r="AH9491" s="337">
        <v>57300.1</v>
      </c>
      <c r="AJ9491" s="73" t="s">
        <v>13489</v>
      </c>
      <c r="AK9491" s="56">
        <v>57300.1</v>
      </c>
      <c r="AL9491" s="266"/>
    </row>
    <row r="9492" spans="27:38" ht="15" x14ac:dyDescent="0.25">
      <c r="AA9492" s="266"/>
      <c r="AB9492" s="336" t="s">
        <v>13490</v>
      </c>
      <c r="AC9492" s="336" t="s">
        <v>22102</v>
      </c>
      <c r="AD9492" s="336" t="s">
        <v>795</v>
      </c>
      <c r="AE9492" s="336" t="s">
        <v>1982</v>
      </c>
      <c r="AF9492" s="336" t="s">
        <v>2760</v>
      </c>
      <c r="AG9492" s="336" t="s">
        <v>2775</v>
      </c>
      <c r="AH9492" s="337">
        <v>5431.19</v>
      </c>
      <c r="AJ9492" s="73" t="s">
        <v>13490</v>
      </c>
      <c r="AK9492" s="56">
        <v>5431.19</v>
      </c>
      <c r="AL9492" s="266"/>
    </row>
    <row r="9493" spans="27:38" ht="15" x14ac:dyDescent="0.25">
      <c r="AA9493" s="266"/>
      <c r="AB9493" s="336" t="s">
        <v>13491</v>
      </c>
      <c r="AC9493" s="336" t="s">
        <v>22102</v>
      </c>
      <c r="AD9493" s="336" t="s">
        <v>795</v>
      </c>
      <c r="AE9493" s="336" t="s">
        <v>1982</v>
      </c>
      <c r="AF9493" s="336" t="s">
        <v>2760</v>
      </c>
      <c r="AG9493" s="336" t="s">
        <v>5030</v>
      </c>
      <c r="AH9493" s="337">
        <v>335681.52</v>
      </c>
      <c r="AJ9493" s="73" t="s">
        <v>13491</v>
      </c>
      <c r="AK9493" s="56">
        <v>335681.52</v>
      </c>
      <c r="AL9493" s="266"/>
    </row>
    <row r="9494" spans="27:38" ht="15" x14ac:dyDescent="0.25">
      <c r="AA9494" s="266"/>
      <c r="AB9494" s="336" t="s">
        <v>13492</v>
      </c>
      <c r="AC9494" s="336" t="s">
        <v>22102</v>
      </c>
      <c r="AD9494" s="336" t="s">
        <v>795</v>
      </c>
      <c r="AE9494" s="336" t="s">
        <v>1982</v>
      </c>
      <c r="AF9494" s="336" t="s">
        <v>2763</v>
      </c>
      <c r="AG9494" s="336" t="s">
        <v>5030</v>
      </c>
      <c r="AH9494" s="337">
        <v>151472.47</v>
      </c>
      <c r="AJ9494" s="73" t="s">
        <v>13492</v>
      </c>
      <c r="AK9494" s="56">
        <v>151472.47</v>
      </c>
      <c r="AL9494" s="266"/>
    </row>
    <row r="9495" spans="27:38" ht="15" x14ac:dyDescent="0.25">
      <c r="AA9495" s="266"/>
      <c r="AB9495" s="336" t="s">
        <v>13493</v>
      </c>
      <c r="AC9495" s="336" t="s">
        <v>22102</v>
      </c>
      <c r="AD9495" s="336" t="s">
        <v>795</v>
      </c>
      <c r="AE9495" s="336" t="s">
        <v>1982</v>
      </c>
      <c r="AF9495" s="336" t="s">
        <v>2762</v>
      </c>
      <c r="AG9495" s="336" t="s">
        <v>5030</v>
      </c>
      <c r="AH9495" s="337">
        <v>20182.14</v>
      </c>
      <c r="AJ9495" s="73" t="s">
        <v>13493</v>
      </c>
      <c r="AK9495" s="56">
        <v>20182.14</v>
      </c>
      <c r="AL9495" s="266"/>
    </row>
    <row r="9496" spans="27:38" ht="15" x14ac:dyDescent="0.25">
      <c r="AA9496" s="266"/>
      <c r="AB9496" s="336" t="s">
        <v>13494</v>
      </c>
      <c r="AC9496" s="336" t="s">
        <v>22102</v>
      </c>
      <c r="AD9496" s="336" t="s">
        <v>795</v>
      </c>
      <c r="AE9496" s="336" t="s">
        <v>1982</v>
      </c>
      <c r="AF9496" s="336" t="s">
        <v>2758</v>
      </c>
      <c r="AG9496" s="336" t="s">
        <v>2775</v>
      </c>
      <c r="AH9496" s="337">
        <v>150779.70000000001</v>
      </c>
      <c r="AJ9496" s="73" t="s">
        <v>13494</v>
      </c>
      <c r="AK9496" s="56">
        <v>150779.70000000001</v>
      </c>
      <c r="AL9496" s="266"/>
    </row>
    <row r="9497" spans="27:38" ht="15" x14ac:dyDescent="0.25">
      <c r="AA9497" s="266"/>
      <c r="AB9497" s="336" t="s">
        <v>13495</v>
      </c>
      <c r="AC9497" s="336" t="s">
        <v>22102</v>
      </c>
      <c r="AD9497" s="336" t="s">
        <v>795</v>
      </c>
      <c r="AE9497" s="336" t="s">
        <v>1982</v>
      </c>
      <c r="AF9497" s="336" t="s">
        <v>2758</v>
      </c>
      <c r="AG9497" s="336" t="s">
        <v>5030</v>
      </c>
      <c r="AH9497" s="337">
        <v>2255711.73</v>
      </c>
      <c r="AJ9497" s="73" t="s">
        <v>13495</v>
      </c>
      <c r="AK9497" s="56">
        <v>2255711.73</v>
      </c>
      <c r="AL9497" s="266"/>
    </row>
    <row r="9498" spans="27:38" ht="15" x14ac:dyDescent="0.25">
      <c r="AA9498" s="266"/>
      <c r="AB9498" s="336" t="s">
        <v>13496</v>
      </c>
      <c r="AC9498" s="336" t="s">
        <v>22102</v>
      </c>
      <c r="AD9498" s="336" t="s">
        <v>795</v>
      </c>
      <c r="AE9498" s="336" t="s">
        <v>1982</v>
      </c>
      <c r="AF9498" s="336" t="s">
        <v>2761</v>
      </c>
      <c r="AG9498" s="336" t="s">
        <v>5030</v>
      </c>
      <c r="AH9498" s="337">
        <v>872660.45</v>
      </c>
      <c r="AJ9498" s="73" t="s">
        <v>13496</v>
      </c>
      <c r="AK9498" s="56">
        <v>872660.45</v>
      </c>
      <c r="AL9498" s="266"/>
    </row>
    <row r="9499" spans="27:38" ht="15" x14ac:dyDescent="0.25">
      <c r="AA9499" s="266"/>
      <c r="AB9499" s="336" t="s">
        <v>13497</v>
      </c>
      <c r="AC9499" s="336" t="s">
        <v>22102</v>
      </c>
      <c r="AD9499" s="336" t="s">
        <v>795</v>
      </c>
      <c r="AE9499" s="336" t="s">
        <v>1983</v>
      </c>
      <c r="AF9499" s="336" t="s">
        <v>2764</v>
      </c>
      <c r="AG9499" s="336" t="s">
        <v>5030</v>
      </c>
      <c r="AH9499" s="337">
        <v>64345.9</v>
      </c>
      <c r="AJ9499" s="73" t="s">
        <v>13497</v>
      </c>
      <c r="AK9499" s="56">
        <v>64345.9</v>
      </c>
      <c r="AL9499" s="266"/>
    </row>
    <row r="9500" spans="27:38" ht="15" x14ac:dyDescent="0.25">
      <c r="AA9500" s="266"/>
      <c r="AB9500" s="336" t="s">
        <v>13498</v>
      </c>
      <c r="AC9500" s="336" t="s">
        <v>22102</v>
      </c>
      <c r="AD9500" s="336" t="s">
        <v>795</v>
      </c>
      <c r="AE9500" s="336" t="s">
        <v>1983</v>
      </c>
      <c r="AF9500" s="336" t="s">
        <v>2760</v>
      </c>
      <c r="AG9500" s="336" t="s">
        <v>2775</v>
      </c>
      <c r="AH9500" s="337">
        <v>5714.06</v>
      </c>
      <c r="AJ9500" s="73" t="s">
        <v>13498</v>
      </c>
      <c r="AK9500" s="56">
        <v>5714.06</v>
      </c>
      <c r="AL9500" s="266"/>
    </row>
    <row r="9501" spans="27:38" ht="15" x14ac:dyDescent="0.25">
      <c r="AA9501" s="266"/>
      <c r="AB9501" s="336" t="s">
        <v>13499</v>
      </c>
      <c r="AC9501" s="336" t="s">
        <v>22102</v>
      </c>
      <c r="AD9501" s="336" t="s">
        <v>795</v>
      </c>
      <c r="AE9501" s="336" t="s">
        <v>1983</v>
      </c>
      <c r="AF9501" s="336" t="s">
        <v>2760</v>
      </c>
      <c r="AG9501" s="336" t="s">
        <v>5030</v>
      </c>
      <c r="AH9501" s="337">
        <v>333794.54000000004</v>
      </c>
      <c r="AJ9501" s="73" t="s">
        <v>13499</v>
      </c>
      <c r="AK9501" s="56">
        <v>333794.54000000004</v>
      </c>
      <c r="AL9501" s="266"/>
    </row>
    <row r="9502" spans="27:38" ht="15" x14ac:dyDescent="0.25">
      <c r="AA9502" s="266"/>
      <c r="AB9502" s="336" t="s">
        <v>13500</v>
      </c>
      <c r="AC9502" s="336" t="s">
        <v>22102</v>
      </c>
      <c r="AD9502" s="336" t="s">
        <v>795</v>
      </c>
      <c r="AE9502" s="336" t="s">
        <v>1983</v>
      </c>
      <c r="AF9502" s="336" t="s">
        <v>2763</v>
      </c>
      <c r="AG9502" s="336" t="s">
        <v>5030</v>
      </c>
      <c r="AH9502" s="337">
        <v>168218.55</v>
      </c>
      <c r="AJ9502" s="73" t="s">
        <v>13500</v>
      </c>
      <c r="AK9502" s="56">
        <v>168218.55</v>
      </c>
      <c r="AL9502" s="266"/>
    </row>
    <row r="9503" spans="27:38" ht="15" x14ac:dyDescent="0.25">
      <c r="AA9503" s="266"/>
      <c r="AB9503" s="336" t="s">
        <v>13501</v>
      </c>
      <c r="AC9503" s="336" t="s">
        <v>22102</v>
      </c>
      <c r="AD9503" s="336" t="s">
        <v>795</v>
      </c>
      <c r="AE9503" s="336" t="s">
        <v>1983</v>
      </c>
      <c r="AF9503" s="336" t="s">
        <v>2762</v>
      </c>
      <c r="AG9503" s="336" t="s">
        <v>5030</v>
      </c>
      <c r="AH9503" s="337">
        <v>10801.85</v>
      </c>
      <c r="AJ9503" s="73" t="s">
        <v>13501</v>
      </c>
      <c r="AK9503" s="56">
        <v>10801.85</v>
      </c>
      <c r="AL9503" s="266"/>
    </row>
    <row r="9504" spans="27:38" ht="15" x14ac:dyDescent="0.25">
      <c r="AA9504" s="266"/>
      <c r="AB9504" s="336" t="s">
        <v>13502</v>
      </c>
      <c r="AC9504" s="336" t="s">
        <v>22102</v>
      </c>
      <c r="AD9504" s="336" t="s">
        <v>795</v>
      </c>
      <c r="AE9504" s="336" t="s">
        <v>1983</v>
      </c>
      <c r="AF9504" s="336" t="s">
        <v>2758</v>
      </c>
      <c r="AG9504" s="336" t="s">
        <v>2775</v>
      </c>
      <c r="AH9504" s="337">
        <v>148314.75</v>
      </c>
      <c r="AJ9504" s="73" t="s">
        <v>13502</v>
      </c>
      <c r="AK9504" s="56">
        <v>148314.75</v>
      </c>
      <c r="AL9504" s="266"/>
    </row>
    <row r="9505" spans="27:38" ht="15" x14ac:dyDescent="0.25">
      <c r="AA9505" s="266"/>
      <c r="AB9505" s="336" t="s">
        <v>13503</v>
      </c>
      <c r="AC9505" s="336" t="s">
        <v>22102</v>
      </c>
      <c r="AD9505" s="336" t="s">
        <v>795</v>
      </c>
      <c r="AE9505" s="336" t="s">
        <v>1983</v>
      </c>
      <c r="AF9505" s="336" t="s">
        <v>2758</v>
      </c>
      <c r="AG9505" s="336" t="s">
        <v>5030</v>
      </c>
      <c r="AH9505" s="337">
        <v>1966731.59</v>
      </c>
      <c r="AJ9505" s="73" t="s">
        <v>13503</v>
      </c>
      <c r="AK9505" s="56">
        <v>1966731.59</v>
      </c>
      <c r="AL9505" s="266"/>
    </row>
    <row r="9506" spans="27:38" ht="15" x14ac:dyDescent="0.25">
      <c r="AA9506" s="266"/>
      <c r="AB9506" s="336" t="s">
        <v>13504</v>
      </c>
      <c r="AC9506" s="336" t="s">
        <v>22102</v>
      </c>
      <c r="AD9506" s="336" t="s">
        <v>795</v>
      </c>
      <c r="AE9506" s="336" t="s">
        <v>1983</v>
      </c>
      <c r="AF9506" s="336" t="s">
        <v>2761</v>
      </c>
      <c r="AG9506" s="336" t="s">
        <v>5030</v>
      </c>
      <c r="AH9506" s="337">
        <v>483834.85</v>
      </c>
      <c r="AJ9506" s="73" t="s">
        <v>13504</v>
      </c>
      <c r="AK9506" s="56">
        <v>483834.85</v>
      </c>
      <c r="AL9506" s="266"/>
    </row>
    <row r="9507" spans="27:38" ht="15" x14ac:dyDescent="0.25">
      <c r="AA9507" s="266"/>
      <c r="AB9507" s="336" t="s">
        <v>13505</v>
      </c>
      <c r="AC9507" s="336" t="s">
        <v>22102</v>
      </c>
      <c r="AD9507" s="336" t="s">
        <v>795</v>
      </c>
      <c r="AE9507" s="336" t="s">
        <v>1984</v>
      </c>
      <c r="AF9507" s="336" t="s">
        <v>2764</v>
      </c>
      <c r="AG9507" s="336" t="s">
        <v>5030</v>
      </c>
      <c r="AH9507" s="337">
        <v>128129.04000000001</v>
      </c>
      <c r="AJ9507" s="73" t="s">
        <v>13505</v>
      </c>
      <c r="AK9507" s="56">
        <v>128129.04000000001</v>
      </c>
      <c r="AL9507" s="266"/>
    </row>
    <row r="9508" spans="27:38" ht="15" x14ac:dyDescent="0.25">
      <c r="AA9508" s="266"/>
      <c r="AB9508" s="336" t="s">
        <v>21591</v>
      </c>
      <c r="AC9508" s="336" t="s">
        <v>22102</v>
      </c>
      <c r="AD9508" s="336" t="s">
        <v>795</v>
      </c>
      <c r="AE9508" s="336" t="s">
        <v>1984</v>
      </c>
      <c r="AF9508" s="336" t="s">
        <v>2760</v>
      </c>
      <c r="AG9508" s="336" t="s">
        <v>2775</v>
      </c>
      <c r="AH9508" s="337">
        <v>5883.78</v>
      </c>
      <c r="AJ9508" s="73" t="s">
        <v>21591</v>
      </c>
      <c r="AK9508" s="56">
        <v>5883.78</v>
      </c>
      <c r="AL9508" s="266"/>
    </row>
    <row r="9509" spans="27:38" ht="15" x14ac:dyDescent="0.25">
      <c r="AA9509" s="266"/>
      <c r="AB9509" s="336" t="s">
        <v>13506</v>
      </c>
      <c r="AC9509" s="336" t="s">
        <v>22102</v>
      </c>
      <c r="AD9509" s="336" t="s">
        <v>795</v>
      </c>
      <c r="AE9509" s="336" t="s">
        <v>1984</v>
      </c>
      <c r="AF9509" s="336" t="s">
        <v>2760</v>
      </c>
      <c r="AG9509" s="336" t="s">
        <v>5030</v>
      </c>
      <c r="AH9509" s="337">
        <v>342061.69999999995</v>
      </c>
      <c r="AJ9509" s="73" t="s">
        <v>13506</v>
      </c>
      <c r="AK9509" s="56">
        <v>342061.69999999995</v>
      </c>
      <c r="AL9509" s="266"/>
    </row>
    <row r="9510" spans="27:38" ht="15" x14ac:dyDescent="0.25">
      <c r="AA9510" s="266"/>
      <c r="AB9510" s="336" t="s">
        <v>13507</v>
      </c>
      <c r="AC9510" s="336" t="s">
        <v>22102</v>
      </c>
      <c r="AD9510" s="336" t="s">
        <v>795</v>
      </c>
      <c r="AE9510" s="336" t="s">
        <v>1984</v>
      </c>
      <c r="AF9510" s="336" t="s">
        <v>2763</v>
      </c>
      <c r="AG9510" s="336" t="s">
        <v>5030</v>
      </c>
      <c r="AH9510" s="337">
        <v>153690.34000000005</v>
      </c>
      <c r="AJ9510" s="73" t="s">
        <v>13507</v>
      </c>
      <c r="AK9510" s="56">
        <v>153690.34000000005</v>
      </c>
      <c r="AL9510" s="266"/>
    </row>
    <row r="9511" spans="27:38" ht="15" x14ac:dyDescent="0.25">
      <c r="AA9511" s="266"/>
      <c r="AB9511" s="336" t="s">
        <v>13508</v>
      </c>
      <c r="AC9511" s="336" t="s">
        <v>22102</v>
      </c>
      <c r="AD9511" s="336" t="s">
        <v>795</v>
      </c>
      <c r="AE9511" s="336" t="s">
        <v>1984</v>
      </c>
      <c r="AF9511" s="336" t="s">
        <v>2762</v>
      </c>
      <c r="AG9511" s="336" t="s">
        <v>5030</v>
      </c>
      <c r="AH9511" s="337">
        <v>15478.48</v>
      </c>
      <c r="AJ9511" s="73" t="s">
        <v>13508</v>
      </c>
      <c r="AK9511" s="56">
        <v>15478.48</v>
      </c>
      <c r="AL9511" s="266"/>
    </row>
    <row r="9512" spans="27:38" ht="15" x14ac:dyDescent="0.25">
      <c r="AA9512" s="266"/>
      <c r="AB9512" s="336" t="s">
        <v>13509</v>
      </c>
      <c r="AC9512" s="336" t="s">
        <v>22102</v>
      </c>
      <c r="AD9512" s="336" t="s">
        <v>795</v>
      </c>
      <c r="AE9512" s="336" t="s">
        <v>1984</v>
      </c>
      <c r="AF9512" s="336" t="s">
        <v>2758</v>
      </c>
      <c r="AG9512" s="336" t="s">
        <v>2775</v>
      </c>
      <c r="AH9512" s="337">
        <v>41711.29</v>
      </c>
      <c r="AJ9512" s="73" t="s">
        <v>13509</v>
      </c>
      <c r="AK9512" s="56">
        <v>41711.29</v>
      </c>
      <c r="AL9512" s="266"/>
    </row>
    <row r="9513" spans="27:38" ht="15" x14ac:dyDescent="0.25">
      <c r="AA9513" s="266"/>
      <c r="AB9513" s="336" t="s">
        <v>13510</v>
      </c>
      <c r="AC9513" s="336" t="s">
        <v>22102</v>
      </c>
      <c r="AD9513" s="336" t="s">
        <v>795</v>
      </c>
      <c r="AE9513" s="336" t="s">
        <v>1984</v>
      </c>
      <c r="AF9513" s="336" t="s">
        <v>2758</v>
      </c>
      <c r="AG9513" s="336" t="s">
        <v>5030</v>
      </c>
      <c r="AH9513" s="337">
        <v>2314463.16</v>
      </c>
      <c r="AJ9513" s="73" t="s">
        <v>13510</v>
      </c>
      <c r="AK9513" s="56">
        <v>2314463.16</v>
      </c>
      <c r="AL9513" s="266"/>
    </row>
    <row r="9514" spans="27:38" ht="15" x14ac:dyDescent="0.25">
      <c r="AA9514" s="266"/>
      <c r="AB9514" s="336" t="s">
        <v>13511</v>
      </c>
      <c r="AC9514" s="336" t="s">
        <v>22102</v>
      </c>
      <c r="AD9514" s="336" t="s">
        <v>795</v>
      </c>
      <c r="AE9514" s="336" t="s">
        <v>1984</v>
      </c>
      <c r="AF9514" s="336" t="s">
        <v>2761</v>
      </c>
      <c r="AG9514" s="336" t="s">
        <v>5030</v>
      </c>
      <c r="AH9514" s="337">
        <v>486318.24000000005</v>
      </c>
      <c r="AJ9514" s="73" t="s">
        <v>13511</v>
      </c>
      <c r="AK9514" s="56">
        <v>486318.24000000005</v>
      </c>
      <c r="AL9514" s="266"/>
    </row>
    <row r="9515" spans="27:38" ht="15" x14ac:dyDescent="0.25">
      <c r="AA9515" s="266"/>
      <c r="AB9515" s="336" t="s">
        <v>13512</v>
      </c>
      <c r="AC9515" s="336" t="s">
        <v>22102</v>
      </c>
      <c r="AD9515" s="336" t="s">
        <v>795</v>
      </c>
      <c r="AE9515" s="336" t="s">
        <v>1985</v>
      </c>
      <c r="AF9515" s="336" t="s">
        <v>2764</v>
      </c>
      <c r="AG9515" s="336" t="s">
        <v>5030</v>
      </c>
      <c r="AH9515" s="337">
        <v>57455.040000000001</v>
      </c>
      <c r="AJ9515" s="73" t="s">
        <v>13512</v>
      </c>
      <c r="AK9515" s="56">
        <v>57455.040000000001</v>
      </c>
      <c r="AL9515" s="266"/>
    </row>
    <row r="9516" spans="27:38" ht="15" x14ac:dyDescent="0.25">
      <c r="AA9516" s="266"/>
      <c r="AB9516" s="336" t="s">
        <v>21592</v>
      </c>
      <c r="AC9516" s="336" t="s">
        <v>22102</v>
      </c>
      <c r="AD9516" s="336" t="s">
        <v>795</v>
      </c>
      <c r="AE9516" s="336" t="s">
        <v>1985</v>
      </c>
      <c r="AF9516" s="336" t="s">
        <v>2760</v>
      </c>
      <c r="AG9516" s="336" t="s">
        <v>2775</v>
      </c>
      <c r="AH9516" s="337">
        <v>4299.6899999999996</v>
      </c>
      <c r="AJ9516" s="73" t="s">
        <v>21592</v>
      </c>
      <c r="AK9516" s="56">
        <v>4299.6899999999996</v>
      </c>
      <c r="AL9516" s="266"/>
    </row>
    <row r="9517" spans="27:38" ht="15" x14ac:dyDescent="0.25">
      <c r="AA9517" s="266"/>
      <c r="AB9517" s="336" t="s">
        <v>13513</v>
      </c>
      <c r="AC9517" s="336" t="s">
        <v>22102</v>
      </c>
      <c r="AD9517" s="336" t="s">
        <v>795</v>
      </c>
      <c r="AE9517" s="336" t="s">
        <v>1985</v>
      </c>
      <c r="AF9517" s="336" t="s">
        <v>2760</v>
      </c>
      <c r="AG9517" s="336" t="s">
        <v>5030</v>
      </c>
      <c r="AH9517" s="337">
        <v>247092.28</v>
      </c>
      <c r="AJ9517" s="73" t="s">
        <v>13513</v>
      </c>
      <c r="AK9517" s="56">
        <v>247092.28</v>
      </c>
      <c r="AL9517" s="266"/>
    </row>
    <row r="9518" spans="27:38" ht="15" x14ac:dyDescent="0.25">
      <c r="AA9518" s="266"/>
      <c r="AB9518" s="336" t="s">
        <v>13514</v>
      </c>
      <c r="AC9518" s="336" t="s">
        <v>22102</v>
      </c>
      <c r="AD9518" s="336" t="s">
        <v>795</v>
      </c>
      <c r="AE9518" s="336" t="s">
        <v>1985</v>
      </c>
      <c r="AF9518" s="336" t="s">
        <v>2763</v>
      </c>
      <c r="AG9518" s="336" t="s">
        <v>5030</v>
      </c>
      <c r="AH9518" s="337">
        <v>115357.70999999996</v>
      </c>
      <c r="AJ9518" s="73" t="s">
        <v>13514</v>
      </c>
      <c r="AK9518" s="56">
        <v>115357.70999999996</v>
      </c>
      <c r="AL9518" s="266"/>
    </row>
    <row r="9519" spans="27:38" ht="15" x14ac:dyDescent="0.25">
      <c r="AA9519" s="266"/>
      <c r="AB9519" s="336" t="s">
        <v>13515</v>
      </c>
      <c r="AC9519" s="336" t="s">
        <v>22102</v>
      </c>
      <c r="AD9519" s="336" t="s">
        <v>795</v>
      </c>
      <c r="AE9519" s="336" t="s">
        <v>1985</v>
      </c>
      <c r="AF9519" s="336" t="s">
        <v>2762</v>
      </c>
      <c r="AG9519" s="336" t="s">
        <v>5030</v>
      </c>
      <c r="AH9519" s="337">
        <v>12752.27</v>
      </c>
      <c r="AJ9519" s="73" t="s">
        <v>13515</v>
      </c>
      <c r="AK9519" s="56">
        <v>12752.27</v>
      </c>
      <c r="AL9519" s="266"/>
    </row>
    <row r="9520" spans="27:38" ht="15" x14ac:dyDescent="0.25">
      <c r="AA9520" s="266"/>
      <c r="AB9520" s="336" t="s">
        <v>13516</v>
      </c>
      <c r="AC9520" s="336" t="s">
        <v>22102</v>
      </c>
      <c r="AD9520" s="336" t="s">
        <v>795</v>
      </c>
      <c r="AE9520" s="336" t="s">
        <v>1985</v>
      </c>
      <c r="AF9520" s="336" t="s">
        <v>2758</v>
      </c>
      <c r="AG9520" s="336" t="s">
        <v>2775</v>
      </c>
      <c r="AH9520" s="337">
        <v>76275.27</v>
      </c>
      <c r="AJ9520" s="73" t="s">
        <v>13516</v>
      </c>
      <c r="AK9520" s="56">
        <v>76275.27</v>
      </c>
      <c r="AL9520" s="266"/>
    </row>
    <row r="9521" spans="27:38" ht="15" x14ac:dyDescent="0.25">
      <c r="AA9521" s="266"/>
      <c r="AB9521" s="336" t="s">
        <v>13517</v>
      </c>
      <c r="AC9521" s="336" t="s">
        <v>22102</v>
      </c>
      <c r="AD9521" s="336" t="s">
        <v>795</v>
      </c>
      <c r="AE9521" s="336" t="s">
        <v>1985</v>
      </c>
      <c r="AF9521" s="336" t="s">
        <v>2758</v>
      </c>
      <c r="AG9521" s="336" t="s">
        <v>5030</v>
      </c>
      <c r="AH9521" s="337">
        <v>1705751.9</v>
      </c>
      <c r="AJ9521" s="73" t="s">
        <v>13517</v>
      </c>
      <c r="AK9521" s="56">
        <v>1705751.9</v>
      </c>
      <c r="AL9521" s="266"/>
    </row>
    <row r="9522" spans="27:38" ht="15" x14ac:dyDescent="0.25">
      <c r="AA9522" s="266"/>
      <c r="AB9522" s="336" t="s">
        <v>13518</v>
      </c>
      <c r="AC9522" s="336" t="s">
        <v>22102</v>
      </c>
      <c r="AD9522" s="336" t="s">
        <v>795</v>
      </c>
      <c r="AE9522" s="336" t="s">
        <v>1985</v>
      </c>
      <c r="AF9522" s="336" t="s">
        <v>2761</v>
      </c>
      <c r="AG9522" s="336" t="s">
        <v>2775</v>
      </c>
      <c r="AH9522" s="337">
        <v>15899.38</v>
      </c>
      <c r="AJ9522" s="73" t="s">
        <v>13518</v>
      </c>
      <c r="AK9522" s="56">
        <v>15899.38</v>
      </c>
      <c r="AL9522" s="266"/>
    </row>
    <row r="9523" spans="27:38" ht="15" x14ac:dyDescent="0.25">
      <c r="AA9523" s="266"/>
      <c r="AB9523" s="336" t="s">
        <v>13519</v>
      </c>
      <c r="AC9523" s="336" t="s">
        <v>22102</v>
      </c>
      <c r="AD9523" s="336" t="s">
        <v>795</v>
      </c>
      <c r="AE9523" s="336" t="s">
        <v>1985</v>
      </c>
      <c r="AF9523" s="336" t="s">
        <v>2761</v>
      </c>
      <c r="AG9523" s="336" t="s">
        <v>5030</v>
      </c>
      <c r="AH9523" s="337">
        <v>618746.21</v>
      </c>
      <c r="AJ9523" s="73" t="s">
        <v>13519</v>
      </c>
      <c r="AK9523" s="56">
        <v>618746.21</v>
      </c>
      <c r="AL9523" s="266"/>
    </row>
    <row r="9524" spans="27:38" ht="15" x14ac:dyDescent="0.25">
      <c r="AA9524" s="266"/>
      <c r="AB9524" s="336" t="s">
        <v>13520</v>
      </c>
      <c r="AC9524" s="336" t="s">
        <v>22102</v>
      </c>
      <c r="AD9524" s="336" t="s">
        <v>795</v>
      </c>
      <c r="AE9524" s="336" t="s">
        <v>1986</v>
      </c>
      <c r="AF9524" s="336" t="s">
        <v>2764</v>
      </c>
      <c r="AG9524" s="336" t="s">
        <v>5030</v>
      </c>
      <c r="AH9524" s="337">
        <v>231676.12</v>
      </c>
      <c r="AJ9524" s="73" t="s">
        <v>13520</v>
      </c>
      <c r="AK9524" s="56">
        <v>231676.12</v>
      </c>
      <c r="AL9524" s="266"/>
    </row>
    <row r="9525" spans="27:38" ht="15" x14ac:dyDescent="0.25">
      <c r="AA9525" s="266"/>
      <c r="AB9525" s="336" t="s">
        <v>21593</v>
      </c>
      <c r="AC9525" s="336" t="s">
        <v>22102</v>
      </c>
      <c r="AD9525" s="336" t="s">
        <v>795</v>
      </c>
      <c r="AE9525" s="336" t="s">
        <v>1986</v>
      </c>
      <c r="AF9525" s="336" t="s">
        <v>2760</v>
      </c>
      <c r="AG9525" s="336" t="s">
        <v>2775</v>
      </c>
      <c r="AH9525" s="337">
        <v>5996.93</v>
      </c>
      <c r="AJ9525" s="73" t="s">
        <v>21593</v>
      </c>
      <c r="AK9525" s="56">
        <v>5996.93</v>
      </c>
      <c r="AL9525" s="266"/>
    </row>
    <row r="9526" spans="27:38" ht="15" x14ac:dyDescent="0.25">
      <c r="AA9526" s="266"/>
      <c r="AB9526" s="336" t="s">
        <v>13521</v>
      </c>
      <c r="AC9526" s="336" t="s">
        <v>22102</v>
      </c>
      <c r="AD9526" s="336" t="s">
        <v>795</v>
      </c>
      <c r="AE9526" s="336" t="s">
        <v>1986</v>
      </c>
      <c r="AF9526" s="336" t="s">
        <v>2760</v>
      </c>
      <c r="AG9526" s="336" t="s">
        <v>5030</v>
      </c>
      <c r="AH9526" s="337">
        <v>451571.93</v>
      </c>
      <c r="AJ9526" s="73" t="s">
        <v>13521</v>
      </c>
      <c r="AK9526" s="56">
        <v>451571.93</v>
      </c>
      <c r="AL9526" s="266"/>
    </row>
    <row r="9527" spans="27:38" ht="15" x14ac:dyDescent="0.25">
      <c r="AA9527" s="266"/>
      <c r="AB9527" s="336" t="s">
        <v>13522</v>
      </c>
      <c r="AC9527" s="336" t="s">
        <v>22102</v>
      </c>
      <c r="AD9527" s="336" t="s">
        <v>795</v>
      </c>
      <c r="AE9527" s="336" t="s">
        <v>1986</v>
      </c>
      <c r="AF9527" s="336" t="s">
        <v>2763</v>
      </c>
      <c r="AG9527" s="336" t="s">
        <v>5030</v>
      </c>
      <c r="AH9527" s="337">
        <v>172567.24000000002</v>
      </c>
      <c r="AJ9527" s="73" t="s">
        <v>13522</v>
      </c>
      <c r="AK9527" s="56">
        <v>172567.24000000002</v>
      </c>
      <c r="AL9527" s="266"/>
    </row>
    <row r="9528" spans="27:38" ht="15" x14ac:dyDescent="0.25">
      <c r="AA9528" s="266"/>
      <c r="AB9528" s="336" t="s">
        <v>13523</v>
      </c>
      <c r="AC9528" s="336" t="s">
        <v>22102</v>
      </c>
      <c r="AD9528" s="336" t="s">
        <v>795</v>
      </c>
      <c r="AE9528" s="336" t="s">
        <v>1986</v>
      </c>
      <c r="AF9528" s="336" t="s">
        <v>2762</v>
      </c>
      <c r="AG9528" s="336" t="s">
        <v>5030</v>
      </c>
      <c r="AH9528" s="337">
        <v>18974.46</v>
      </c>
      <c r="AJ9528" s="73" t="s">
        <v>13523</v>
      </c>
      <c r="AK9528" s="56">
        <v>18974.46</v>
      </c>
      <c r="AL9528" s="266"/>
    </row>
    <row r="9529" spans="27:38" ht="15" x14ac:dyDescent="0.25">
      <c r="AA9529" s="266"/>
      <c r="AB9529" s="336" t="s">
        <v>13524</v>
      </c>
      <c r="AC9529" s="336" t="s">
        <v>22102</v>
      </c>
      <c r="AD9529" s="336" t="s">
        <v>795</v>
      </c>
      <c r="AE9529" s="336" t="s">
        <v>1986</v>
      </c>
      <c r="AF9529" s="336" t="s">
        <v>2758</v>
      </c>
      <c r="AG9529" s="336" t="s">
        <v>2775</v>
      </c>
      <c r="AH9529" s="337">
        <v>83391.23</v>
      </c>
      <c r="AJ9529" s="73" t="s">
        <v>13524</v>
      </c>
      <c r="AK9529" s="56">
        <v>83391.23</v>
      </c>
      <c r="AL9529" s="266"/>
    </row>
    <row r="9530" spans="27:38" ht="15" x14ac:dyDescent="0.25">
      <c r="AA9530" s="266"/>
      <c r="AB9530" s="336" t="s">
        <v>13525</v>
      </c>
      <c r="AC9530" s="336" t="s">
        <v>22102</v>
      </c>
      <c r="AD9530" s="336" t="s">
        <v>795</v>
      </c>
      <c r="AE9530" s="336" t="s">
        <v>1986</v>
      </c>
      <c r="AF9530" s="336" t="s">
        <v>2758</v>
      </c>
      <c r="AG9530" s="336" t="s">
        <v>5030</v>
      </c>
      <c r="AH9530" s="337">
        <v>3049857.09</v>
      </c>
      <c r="AJ9530" s="73" t="s">
        <v>13525</v>
      </c>
      <c r="AK9530" s="56">
        <v>3049857.09</v>
      </c>
      <c r="AL9530" s="266"/>
    </row>
    <row r="9531" spans="27:38" ht="15" x14ac:dyDescent="0.25">
      <c r="AA9531" s="266"/>
      <c r="AB9531" s="336" t="s">
        <v>13526</v>
      </c>
      <c r="AC9531" s="336" t="s">
        <v>22102</v>
      </c>
      <c r="AD9531" s="336" t="s">
        <v>795</v>
      </c>
      <c r="AE9531" s="336" t="s">
        <v>1986</v>
      </c>
      <c r="AF9531" s="336" t="s">
        <v>2761</v>
      </c>
      <c r="AG9531" s="336" t="s">
        <v>5030</v>
      </c>
      <c r="AH9531" s="337">
        <v>647497.24</v>
      </c>
      <c r="AJ9531" s="73" t="s">
        <v>13526</v>
      </c>
      <c r="AK9531" s="56">
        <v>647497.24</v>
      </c>
      <c r="AL9531" s="266"/>
    </row>
    <row r="9532" spans="27:38" ht="15" x14ac:dyDescent="0.25">
      <c r="AA9532" s="266"/>
      <c r="AB9532" s="336" t="s">
        <v>13527</v>
      </c>
      <c r="AC9532" s="336" t="s">
        <v>22102</v>
      </c>
      <c r="AD9532" s="336" t="s">
        <v>795</v>
      </c>
      <c r="AE9532" s="336" t="s">
        <v>1987</v>
      </c>
      <c r="AF9532" s="336" t="s">
        <v>2764</v>
      </c>
      <c r="AG9532" s="336" t="s">
        <v>5030</v>
      </c>
      <c r="AH9532" s="337">
        <v>175362.43</v>
      </c>
      <c r="AJ9532" s="73" t="s">
        <v>13527</v>
      </c>
      <c r="AK9532" s="56">
        <v>175362.43</v>
      </c>
      <c r="AL9532" s="266"/>
    </row>
    <row r="9533" spans="27:38" ht="15" x14ac:dyDescent="0.25">
      <c r="AA9533" s="266"/>
      <c r="AB9533" s="336" t="s">
        <v>21594</v>
      </c>
      <c r="AC9533" s="336" t="s">
        <v>22102</v>
      </c>
      <c r="AD9533" s="336" t="s">
        <v>795</v>
      </c>
      <c r="AE9533" s="336" t="s">
        <v>1987</v>
      </c>
      <c r="AF9533" s="336" t="s">
        <v>2760</v>
      </c>
      <c r="AG9533" s="336" t="s">
        <v>2775</v>
      </c>
      <c r="AH9533" s="337">
        <v>7071.86</v>
      </c>
      <c r="AJ9533" s="73" t="s">
        <v>21594</v>
      </c>
      <c r="AK9533" s="56">
        <v>7071.86</v>
      </c>
      <c r="AL9533" s="266"/>
    </row>
    <row r="9534" spans="27:38" ht="15" x14ac:dyDescent="0.25">
      <c r="AA9534" s="266"/>
      <c r="AB9534" s="336" t="s">
        <v>13528</v>
      </c>
      <c r="AC9534" s="336" t="s">
        <v>22102</v>
      </c>
      <c r="AD9534" s="336" t="s">
        <v>795</v>
      </c>
      <c r="AE9534" s="336" t="s">
        <v>1987</v>
      </c>
      <c r="AF9534" s="336" t="s">
        <v>2760</v>
      </c>
      <c r="AG9534" s="336" t="s">
        <v>5030</v>
      </c>
      <c r="AH9534" s="337">
        <v>474532.54</v>
      </c>
      <c r="AJ9534" s="73" t="s">
        <v>13528</v>
      </c>
      <c r="AK9534" s="56">
        <v>474532.54</v>
      </c>
      <c r="AL9534" s="266"/>
    </row>
    <row r="9535" spans="27:38" ht="15" x14ac:dyDescent="0.25">
      <c r="AA9535" s="266"/>
      <c r="AB9535" s="336" t="s">
        <v>13529</v>
      </c>
      <c r="AC9535" s="336" t="s">
        <v>22102</v>
      </c>
      <c r="AD9535" s="336" t="s">
        <v>795</v>
      </c>
      <c r="AE9535" s="336" t="s">
        <v>1987</v>
      </c>
      <c r="AF9535" s="336" t="s">
        <v>2763</v>
      </c>
      <c r="AG9535" s="336" t="s">
        <v>5030</v>
      </c>
      <c r="AH9535" s="337">
        <v>194658.62</v>
      </c>
      <c r="AJ9535" s="73" t="s">
        <v>13529</v>
      </c>
      <c r="AK9535" s="56">
        <v>194658.62</v>
      </c>
      <c r="AL9535" s="266"/>
    </row>
    <row r="9536" spans="27:38" ht="15" x14ac:dyDescent="0.25">
      <c r="AA9536" s="266"/>
      <c r="AB9536" s="336" t="s">
        <v>13530</v>
      </c>
      <c r="AC9536" s="336" t="s">
        <v>22102</v>
      </c>
      <c r="AD9536" s="336" t="s">
        <v>795</v>
      </c>
      <c r="AE9536" s="336" t="s">
        <v>1987</v>
      </c>
      <c r="AF9536" s="336" t="s">
        <v>2762</v>
      </c>
      <c r="AG9536" s="336" t="s">
        <v>5030</v>
      </c>
      <c r="AH9536" s="337">
        <v>31503.760000000002</v>
      </c>
      <c r="AJ9536" s="73" t="s">
        <v>13530</v>
      </c>
      <c r="AK9536" s="56">
        <v>31503.760000000002</v>
      </c>
      <c r="AL9536" s="266"/>
    </row>
    <row r="9537" spans="27:38" ht="15" x14ac:dyDescent="0.25">
      <c r="AA9537" s="266"/>
      <c r="AB9537" s="336" t="s">
        <v>13531</v>
      </c>
      <c r="AC9537" s="336" t="s">
        <v>22102</v>
      </c>
      <c r="AD9537" s="336" t="s">
        <v>795</v>
      </c>
      <c r="AE9537" s="336" t="s">
        <v>1987</v>
      </c>
      <c r="AF9537" s="336" t="s">
        <v>2758</v>
      </c>
      <c r="AG9537" s="336" t="s">
        <v>2775</v>
      </c>
      <c r="AH9537" s="337">
        <v>79411.02</v>
      </c>
      <c r="AJ9537" s="73" t="s">
        <v>13531</v>
      </c>
      <c r="AK9537" s="56">
        <v>79411.02</v>
      </c>
      <c r="AL9537" s="266"/>
    </row>
    <row r="9538" spans="27:38" ht="15" x14ac:dyDescent="0.25">
      <c r="AA9538" s="266"/>
      <c r="AB9538" s="336" t="s">
        <v>13532</v>
      </c>
      <c r="AC9538" s="336" t="s">
        <v>22102</v>
      </c>
      <c r="AD9538" s="336" t="s">
        <v>795</v>
      </c>
      <c r="AE9538" s="336" t="s">
        <v>1987</v>
      </c>
      <c r="AF9538" s="336" t="s">
        <v>2758</v>
      </c>
      <c r="AG9538" s="336" t="s">
        <v>5030</v>
      </c>
      <c r="AH9538" s="337">
        <v>3686709.88</v>
      </c>
      <c r="AJ9538" s="73" t="s">
        <v>13532</v>
      </c>
      <c r="AK9538" s="56">
        <v>3686709.88</v>
      </c>
      <c r="AL9538" s="266"/>
    </row>
    <row r="9539" spans="27:38" ht="15" x14ac:dyDescent="0.25">
      <c r="AA9539" s="266"/>
      <c r="AB9539" s="336" t="s">
        <v>13533</v>
      </c>
      <c r="AC9539" s="336" t="s">
        <v>22102</v>
      </c>
      <c r="AD9539" s="336" t="s">
        <v>795</v>
      </c>
      <c r="AE9539" s="336" t="s">
        <v>1987</v>
      </c>
      <c r="AF9539" s="336" t="s">
        <v>2761</v>
      </c>
      <c r="AG9539" s="336" t="s">
        <v>5030</v>
      </c>
      <c r="AH9539" s="337">
        <v>420115.20000000001</v>
      </c>
      <c r="AJ9539" s="73" t="s">
        <v>13533</v>
      </c>
      <c r="AK9539" s="56">
        <v>420115.20000000001</v>
      </c>
      <c r="AL9539" s="266"/>
    </row>
    <row r="9540" spans="27:38" ht="15" x14ac:dyDescent="0.25">
      <c r="AA9540" s="266"/>
      <c r="AB9540" s="336" t="s">
        <v>13534</v>
      </c>
      <c r="AC9540" s="336" t="s">
        <v>22102</v>
      </c>
      <c r="AD9540" s="336" t="s">
        <v>795</v>
      </c>
      <c r="AE9540" s="336" t="s">
        <v>1988</v>
      </c>
      <c r="AF9540" s="336" t="s">
        <v>2764</v>
      </c>
      <c r="AG9540" s="336" t="s">
        <v>5030</v>
      </c>
      <c r="AH9540" s="337">
        <v>902412.47000000009</v>
      </c>
      <c r="AJ9540" s="73" t="s">
        <v>13534</v>
      </c>
      <c r="AK9540" s="56">
        <v>902412.47000000009</v>
      </c>
      <c r="AL9540" s="266"/>
    </row>
    <row r="9541" spans="27:38" ht="15" x14ac:dyDescent="0.25">
      <c r="AA9541" s="266"/>
      <c r="AB9541" s="336" t="s">
        <v>13535</v>
      </c>
      <c r="AC9541" s="336" t="s">
        <v>22102</v>
      </c>
      <c r="AD9541" s="336" t="s">
        <v>795</v>
      </c>
      <c r="AE9541" s="336" t="s">
        <v>1988</v>
      </c>
      <c r="AF9541" s="336" t="s">
        <v>2760</v>
      </c>
      <c r="AG9541" s="336" t="s">
        <v>2775</v>
      </c>
      <c r="AH9541" s="337">
        <v>88221.11</v>
      </c>
      <c r="AJ9541" s="73" t="s">
        <v>13535</v>
      </c>
      <c r="AK9541" s="56">
        <v>88221.11</v>
      </c>
      <c r="AL9541" s="266"/>
    </row>
    <row r="9542" spans="27:38" ht="15" x14ac:dyDescent="0.25">
      <c r="AA9542" s="266"/>
      <c r="AB9542" s="336" t="s">
        <v>13536</v>
      </c>
      <c r="AC9542" s="336" t="s">
        <v>22102</v>
      </c>
      <c r="AD9542" s="336" t="s">
        <v>795</v>
      </c>
      <c r="AE9542" s="336" t="s">
        <v>1988</v>
      </c>
      <c r="AF9542" s="336" t="s">
        <v>2760</v>
      </c>
      <c r="AG9542" s="336" t="s">
        <v>5030</v>
      </c>
      <c r="AH9542" s="337">
        <v>1156833.3499999999</v>
      </c>
      <c r="AJ9542" s="73" t="s">
        <v>13536</v>
      </c>
      <c r="AK9542" s="56">
        <v>1156833.3499999999</v>
      </c>
      <c r="AL9542" s="266"/>
    </row>
    <row r="9543" spans="27:38" ht="15" x14ac:dyDescent="0.25">
      <c r="AA9543" s="266"/>
      <c r="AB9543" s="336" t="s">
        <v>13537</v>
      </c>
      <c r="AC9543" s="336" t="s">
        <v>22102</v>
      </c>
      <c r="AD9543" s="336" t="s">
        <v>795</v>
      </c>
      <c r="AE9543" s="336" t="s">
        <v>1988</v>
      </c>
      <c r="AF9543" s="336" t="s">
        <v>2763</v>
      </c>
      <c r="AG9543" s="336" t="s">
        <v>5030</v>
      </c>
      <c r="AH9543" s="337">
        <v>453855.11</v>
      </c>
      <c r="AJ9543" s="73" t="s">
        <v>13537</v>
      </c>
      <c r="AK9543" s="56">
        <v>453855.11</v>
      </c>
      <c r="AL9543" s="266"/>
    </row>
    <row r="9544" spans="27:38" ht="15" x14ac:dyDescent="0.25">
      <c r="AA9544" s="266"/>
      <c r="AB9544" s="336" t="s">
        <v>13538</v>
      </c>
      <c r="AC9544" s="336" t="s">
        <v>22102</v>
      </c>
      <c r="AD9544" s="336" t="s">
        <v>795</v>
      </c>
      <c r="AE9544" s="336" t="s">
        <v>1988</v>
      </c>
      <c r="AF9544" s="336" t="s">
        <v>2762</v>
      </c>
      <c r="AG9544" s="336" t="s">
        <v>5030</v>
      </c>
      <c r="AH9544" s="337">
        <v>89751.409999999989</v>
      </c>
      <c r="AJ9544" s="73" t="s">
        <v>13538</v>
      </c>
      <c r="AK9544" s="56">
        <v>89751.409999999989</v>
      </c>
      <c r="AL9544" s="266"/>
    </row>
    <row r="9545" spans="27:38" ht="15" x14ac:dyDescent="0.25">
      <c r="AA9545" s="266"/>
      <c r="AB9545" s="336" t="s">
        <v>13539</v>
      </c>
      <c r="AC9545" s="336" t="s">
        <v>22102</v>
      </c>
      <c r="AD9545" s="336" t="s">
        <v>795</v>
      </c>
      <c r="AE9545" s="336" t="s">
        <v>1988</v>
      </c>
      <c r="AF9545" s="336" t="s">
        <v>2758</v>
      </c>
      <c r="AG9545" s="336" t="s">
        <v>2775</v>
      </c>
      <c r="AH9545" s="337">
        <v>182281.03</v>
      </c>
      <c r="AJ9545" s="73" t="s">
        <v>13539</v>
      </c>
      <c r="AK9545" s="56">
        <v>182281.03</v>
      </c>
      <c r="AL9545" s="266"/>
    </row>
    <row r="9546" spans="27:38" ht="15" x14ac:dyDescent="0.25">
      <c r="AA9546" s="266"/>
      <c r="AB9546" s="336" t="s">
        <v>13540</v>
      </c>
      <c r="AC9546" s="336" t="s">
        <v>22102</v>
      </c>
      <c r="AD9546" s="336" t="s">
        <v>795</v>
      </c>
      <c r="AE9546" s="336" t="s">
        <v>1988</v>
      </c>
      <c r="AF9546" s="336" t="s">
        <v>2758</v>
      </c>
      <c r="AG9546" s="336" t="s">
        <v>5030</v>
      </c>
      <c r="AH9546" s="337">
        <v>6916849.7400000002</v>
      </c>
      <c r="AJ9546" s="73" t="s">
        <v>13540</v>
      </c>
      <c r="AK9546" s="56">
        <v>6916849.7400000002</v>
      </c>
      <c r="AL9546" s="266"/>
    </row>
    <row r="9547" spans="27:38" ht="15" x14ac:dyDescent="0.25">
      <c r="AA9547" s="266"/>
      <c r="AB9547" s="336" t="s">
        <v>13541</v>
      </c>
      <c r="AC9547" s="336" t="s">
        <v>22102</v>
      </c>
      <c r="AD9547" s="336" t="s">
        <v>795</v>
      </c>
      <c r="AE9547" s="336" t="s">
        <v>1988</v>
      </c>
      <c r="AF9547" s="336" t="s">
        <v>2761</v>
      </c>
      <c r="AG9547" s="336" t="s">
        <v>5030</v>
      </c>
      <c r="AH9547" s="337">
        <v>469959.64000000007</v>
      </c>
      <c r="AJ9547" s="73" t="s">
        <v>13541</v>
      </c>
      <c r="AK9547" s="56">
        <v>469959.64000000007</v>
      </c>
      <c r="AL9547" s="266"/>
    </row>
    <row r="9548" spans="27:38" ht="15" x14ac:dyDescent="0.25">
      <c r="AA9548" s="266"/>
      <c r="AB9548" s="336" t="s">
        <v>13542</v>
      </c>
      <c r="AC9548" s="336" t="s">
        <v>22102</v>
      </c>
      <c r="AD9548" s="336" t="s">
        <v>795</v>
      </c>
      <c r="AE9548" s="336" t="s">
        <v>3030</v>
      </c>
      <c r="AF9548" s="336" t="s">
        <v>2764</v>
      </c>
      <c r="AG9548" s="336" t="s">
        <v>5030</v>
      </c>
      <c r="AH9548" s="337">
        <v>213279.62000000002</v>
      </c>
      <c r="AJ9548" s="73" t="s">
        <v>13542</v>
      </c>
      <c r="AK9548" s="56">
        <v>213279.62000000002</v>
      </c>
      <c r="AL9548" s="266"/>
    </row>
    <row r="9549" spans="27:38" ht="15" x14ac:dyDescent="0.25">
      <c r="AA9549" s="266"/>
      <c r="AB9549" s="336" t="s">
        <v>13543</v>
      </c>
      <c r="AC9549" s="336" t="s">
        <v>22102</v>
      </c>
      <c r="AD9549" s="336" t="s">
        <v>795</v>
      </c>
      <c r="AE9549" s="336" t="s">
        <v>3030</v>
      </c>
      <c r="AF9549" s="336" t="s">
        <v>2760</v>
      </c>
      <c r="AG9549" s="336" t="s">
        <v>5030</v>
      </c>
      <c r="AH9549" s="337">
        <v>314137.69999999995</v>
      </c>
      <c r="AJ9549" s="73" t="s">
        <v>13543</v>
      </c>
      <c r="AK9549" s="56">
        <v>314137.69999999995</v>
      </c>
      <c r="AL9549" s="266"/>
    </row>
    <row r="9550" spans="27:38" ht="15" x14ac:dyDescent="0.25">
      <c r="AA9550" s="266"/>
      <c r="AB9550" s="336" t="s">
        <v>21595</v>
      </c>
      <c r="AC9550" s="336" t="s">
        <v>22102</v>
      </c>
      <c r="AD9550" s="336" t="s">
        <v>795</v>
      </c>
      <c r="AE9550" s="336" t="s">
        <v>3030</v>
      </c>
      <c r="AF9550" s="336" t="s">
        <v>2763</v>
      </c>
      <c r="AG9550" s="336" t="s">
        <v>2775</v>
      </c>
      <c r="AH9550" s="337">
        <v>5625.51</v>
      </c>
      <c r="AJ9550" s="73" t="s">
        <v>21595</v>
      </c>
      <c r="AK9550" s="56">
        <v>5625.51</v>
      </c>
      <c r="AL9550" s="266"/>
    </row>
    <row r="9551" spans="27:38" ht="15" x14ac:dyDescent="0.25">
      <c r="AA9551" s="266"/>
      <c r="AB9551" s="336" t="s">
        <v>13544</v>
      </c>
      <c r="AC9551" s="336" t="s">
        <v>22102</v>
      </c>
      <c r="AD9551" s="336" t="s">
        <v>795</v>
      </c>
      <c r="AE9551" s="336" t="s">
        <v>3030</v>
      </c>
      <c r="AF9551" s="336" t="s">
        <v>2763</v>
      </c>
      <c r="AG9551" s="336" t="s">
        <v>5030</v>
      </c>
      <c r="AH9551" s="337">
        <v>598188.16999999981</v>
      </c>
      <c r="AJ9551" s="73" t="s">
        <v>13544</v>
      </c>
      <c r="AK9551" s="56">
        <v>598188.16999999981</v>
      </c>
      <c r="AL9551" s="266"/>
    </row>
    <row r="9552" spans="27:38" ht="15" x14ac:dyDescent="0.25">
      <c r="AA9552" s="266"/>
      <c r="AB9552" s="336" t="s">
        <v>13545</v>
      </c>
      <c r="AC9552" s="336" t="s">
        <v>22102</v>
      </c>
      <c r="AD9552" s="336" t="s">
        <v>795</v>
      </c>
      <c r="AE9552" s="336" t="s">
        <v>3030</v>
      </c>
      <c r="AF9552" s="336" t="s">
        <v>2762</v>
      </c>
      <c r="AG9552" s="336" t="s">
        <v>2775</v>
      </c>
      <c r="AH9552" s="337">
        <v>84676.5</v>
      </c>
      <c r="AJ9552" s="73" t="s">
        <v>13545</v>
      </c>
      <c r="AK9552" s="56">
        <v>84676.5</v>
      </c>
      <c r="AL9552" s="266"/>
    </row>
    <row r="9553" spans="27:38" ht="15" x14ac:dyDescent="0.25">
      <c r="AA9553" s="266"/>
      <c r="AB9553" s="336" t="s">
        <v>13546</v>
      </c>
      <c r="AC9553" s="336" t="s">
        <v>22102</v>
      </c>
      <c r="AD9553" s="336" t="s">
        <v>795</v>
      </c>
      <c r="AE9553" s="336" t="s">
        <v>3030</v>
      </c>
      <c r="AF9553" s="336" t="s">
        <v>2762</v>
      </c>
      <c r="AG9553" s="336" t="s">
        <v>5030</v>
      </c>
      <c r="AH9553" s="337">
        <v>168978.66</v>
      </c>
      <c r="AJ9553" s="73" t="s">
        <v>13546</v>
      </c>
      <c r="AK9553" s="56">
        <v>168978.66</v>
      </c>
      <c r="AL9553" s="266"/>
    </row>
    <row r="9554" spans="27:38" ht="15" x14ac:dyDescent="0.25">
      <c r="AA9554" s="266"/>
      <c r="AB9554" s="336" t="s">
        <v>23249</v>
      </c>
      <c r="AC9554" s="336" t="s">
        <v>22102</v>
      </c>
      <c r="AD9554" s="336" t="s">
        <v>795</v>
      </c>
      <c r="AE9554" s="336" t="s">
        <v>3030</v>
      </c>
      <c r="AF9554" s="336" t="s">
        <v>2758</v>
      </c>
      <c r="AG9554" s="336" t="s">
        <v>2775</v>
      </c>
      <c r="AH9554" s="337">
        <v>19749.61</v>
      </c>
      <c r="AJ9554" s="73" t="s">
        <v>23249</v>
      </c>
      <c r="AK9554" s="56">
        <v>19749.61</v>
      </c>
      <c r="AL9554" s="266"/>
    </row>
    <row r="9555" spans="27:38" ht="15" x14ac:dyDescent="0.25">
      <c r="AA9555" s="266"/>
      <c r="AB9555" s="336" t="s">
        <v>13547</v>
      </c>
      <c r="AC9555" s="336" t="s">
        <v>22102</v>
      </c>
      <c r="AD9555" s="336" t="s">
        <v>795</v>
      </c>
      <c r="AE9555" s="336" t="s">
        <v>3030</v>
      </c>
      <c r="AF9555" s="336" t="s">
        <v>2758</v>
      </c>
      <c r="AG9555" s="336" t="s">
        <v>5030</v>
      </c>
      <c r="AH9555" s="337">
        <v>129692.92</v>
      </c>
      <c r="AJ9555" s="73" t="s">
        <v>13547</v>
      </c>
      <c r="AK9555" s="56">
        <v>129692.92</v>
      </c>
      <c r="AL9555" s="266"/>
    </row>
    <row r="9556" spans="27:38" ht="15" x14ac:dyDescent="0.25">
      <c r="AA9556" s="266"/>
      <c r="AB9556" s="336" t="s">
        <v>13548</v>
      </c>
      <c r="AC9556" s="336" t="s">
        <v>22102</v>
      </c>
      <c r="AD9556" s="336" t="s">
        <v>795</v>
      </c>
      <c r="AE9556" s="336" t="s">
        <v>3030</v>
      </c>
      <c r="AF9556" s="336" t="s">
        <v>2761</v>
      </c>
      <c r="AG9556" s="336" t="s">
        <v>2775</v>
      </c>
      <c r="AH9556" s="337">
        <v>864.25</v>
      </c>
      <c r="AJ9556" s="73" t="s">
        <v>13548</v>
      </c>
      <c r="AK9556" s="56">
        <v>864.25</v>
      </c>
      <c r="AL9556" s="266"/>
    </row>
    <row r="9557" spans="27:38" ht="15" x14ac:dyDescent="0.25">
      <c r="AA9557" s="266"/>
      <c r="AB9557" s="336" t="s">
        <v>13549</v>
      </c>
      <c r="AC9557" s="336" t="s">
        <v>22102</v>
      </c>
      <c r="AD9557" s="336" t="s">
        <v>795</v>
      </c>
      <c r="AE9557" s="336" t="s">
        <v>3030</v>
      </c>
      <c r="AF9557" s="336" t="s">
        <v>2761</v>
      </c>
      <c r="AG9557" s="336" t="s">
        <v>5030</v>
      </c>
      <c r="AH9557" s="337">
        <v>104177.40999999999</v>
      </c>
      <c r="AJ9557" s="73" t="s">
        <v>13549</v>
      </c>
      <c r="AK9557" s="56">
        <v>104177.40999999999</v>
      </c>
      <c r="AL9557" s="266"/>
    </row>
    <row r="9558" spans="27:38" ht="15" x14ac:dyDescent="0.25">
      <c r="AA9558" s="266"/>
      <c r="AB9558" s="336" t="s">
        <v>13550</v>
      </c>
      <c r="AC9558" s="336" t="s">
        <v>22102</v>
      </c>
      <c r="AD9558" s="336" t="s">
        <v>796</v>
      </c>
      <c r="AE9558" s="336" t="s">
        <v>1989</v>
      </c>
      <c r="AF9558" s="336" t="s">
        <v>2764</v>
      </c>
      <c r="AG9558" s="336" t="s">
        <v>5030</v>
      </c>
      <c r="AH9558" s="337">
        <v>117203</v>
      </c>
      <c r="AJ9558" s="73" t="s">
        <v>13550</v>
      </c>
      <c r="AK9558" s="56">
        <v>117203</v>
      </c>
      <c r="AL9558" s="266"/>
    </row>
    <row r="9559" spans="27:38" ht="15" x14ac:dyDescent="0.25">
      <c r="AA9559" s="266"/>
      <c r="AB9559" s="336" t="s">
        <v>13551</v>
      </c>
      <c r="AC9559" s="336" t="s">
        <v>22102</v>
      </c>
      <c r="AD9559" s="336" t="s">
        <v>796</v>
      </c>
      <c r="AE9559" s="336" t="s">
        <v>1989</v>
      </c>
      <c r="AF9559" s="336" t="s">
        <v>2760</v>
      </c>
      <c r="AG9559" s="336" t="s">
        <v>5030</v>
      </c>
      <c r="AH9559" s="337">
        <v>504742.80000000005</v>
      </c>
      <c r="AJ9559" s="73" t="s">
        <v>13551</v>
      </c>
      <c r="AK9559" s="56">
        <v>504742.80000000005</v>
      </c>
      <c r="AL9559" s="266"/>
    </row>
    <row r="9560" spans="27:38" ht="15" x14ac:dyDescent="0.25">
      <c r="AA9560" s="266"/>
      <c r="AB9560" s="336" t="s">
        <v>13552</v>
      </c>
      <c r="AC9560" s="336" t="s">
        <v>22102</v>
      </c>
      <c r="AD9560" s="336" t="s">
        <v>796</v>
      </c>
      <c r="AE9560" s="336" t="s">
        <v>1989</v>
      </c>
      <c r="AF9560" s="336" t="s">
        <v>2763</v>
      </c>
      <c r="AG9560" s="336" t="s">
        <v>5030</v>
      </c>
      <c r="AH9560" s="337">
        <v>230266.01</v>
      </c>
      <c r="AJ9560" s="73" t="s">
        <v>13552</v>
      </c>
      <c r="AK9560" s="56">
        <v>230266.01</v>
      </c>
      <c r="AL9560" s="266"/>
    </row>
    <row r="9561" spans="27:38" ht="15" x14ac:dyDescent="0.25">
      <c r="AA9561" s="266"/>
      <c r="AB9561" s="336" t="s">
        <v>13553</v>
      </c>
      <c r="AC9561" s="336" t="s">
        <v>22102</v>
      </c>
      <c r="AD9561" s="336" t="s">
        <v>796</v>
      </c>
      <c r="AE9561" s="336" t="s">
        <v>1989</v>
      </c>
      <c r="AF9561" s="336" t="s">
        <v>2762</v>
      </c>
      <c r="AG9561" s="336" t="s">
        <v>2775</v>
      </c>
      <c r="AH9561" s="337">
        <v>32763.5</v>
      </c>
      <c r="AJ9561" s="73" t="s">
        <v>13553</v>
      </c>
      <c r="AK9561" s="56">
        <v>32763.5</v>
      </c>
      <c r="AL9561" s="266"/>
    </row>
    <row r="9562" spans="27:38" ht="15" x14ac:dyDescent="0.25">
      <c r="AA9562" s="266"/>
      <c r="AB9562" s="336" t="s">
        <v>13554</v>
      </c>
      <c r="AC9562" s="336" t="s">
        <v>22102</v>
      </c>
      <c r="AD9562" s="336" t="s">
        <v>796</v>
      </c>
      <c r="AE9562" s="336" t="s">
        <v>1989</v>
      </c>
      <c r="AF9562" s="336" t="s">
        <v>2762</v>
      </c>
      <c r="AG9562" s="336" t="s">
        <v>5030</v>
      </c>
      <c r="AH9562" s="337">
        <v>9466</v>
      </c>
      <c r="AJ9562" s="73" t="s">
        <v>13554</v>
      </c>
      <c r="AK9562" s="56">
        <v>9466</v>
      </c>
      <c r="AL9562" s="266"/>
    </row>
    <row r="9563" spans="27:38" ht="15" x14ac:dyDescent="0.25">
      <c r="AA9563" s="266"/>
      <c r="AB9563" s="336" t="s">
        <v>13555</v>
      </c>
      <c r="AC9563" s="336" t="s">
        <v>22102</v>
      </c>
      <c r="AD9563" s="336" t="s">
        <v>796</v>
      </c>
      <c r="AE9563" s="336" t="s">
        <v>1989</v>
      </c>
      <c r="AF9563" s="336" t="s">
        <v>2758</v>
      </c>
      <c r="AG9563" s="336" t="s">
        <v>2775</v>
      </c>
      <c r="AH9563" s="337">
        <v>305600.88</v>
      </c>
      <c r="AJ9563" s="73" t="s">
        <v>13555</v>
      </c>
      <c r="AK9563" s="56">
        <v>305600.88</v>
      </c>
      <c r="AL9563" s="266"/>
    </row>
    <row r="9564" spans="27:38" ht="15" x14ac:dyDescent="0.25">
      <c r="AA9564" s="266"/>
      <c r="AB9564" s="336" t="s">
        <v>13556</v>
      </c>
      <c r="AC9564" s="336" t="s">
        <v>22102</v>
      </c>
      <c r="AD9564" s="336" t="s">
        <v>796</v>
      </c>
      <c r="AE9564" s="336" t="s">
        <v>1989</v>
      </c>
      <c r="AF9564" s="336" t="s">
        <v>2758</v>
      </c>
      <c r="AG9564" s="336" t="s">
        <v>5030</v>
      </c>
      <c r="AH9564" s="337">
        <v>5181657.42</v>
      </c>
      <c r="AJ9564" s="73" t="s">
        <v>13556</v>
      </c>
      <c r="AK9564" s="56">
        <v>5181657.42</v>
      </c>
      <c r="AL9564" s="266"/>
    </row>
    <row r="9565" spans="27:38" ht="15" x14ac:dyDescent="0.25">
      <c r="AA9565" s="266"/>
      <c r="AB9565" s="336" t="s">
        <v>13557</v>
      </c>
      <c r="AC9565" s="336" t="s">
        <v>22102</v>
      </c>
      <c r="AD9565" s="336" t="s">
        <v>796</v>
      </c>
      <c r="AE9565" s="336" t="s">
        <v>1989</v>
      </c>
      <c r="AF9565" s="336" t="s">
        <v>2761</v>
      </c>
      <c r="AG9565" s="336" t="s">
        <v>2775</v>
      </c>
      <c r="AH9565" s="337">
        <v>124633.81999999999</v>
      </c>
      <c r="AJ9565" s="73" t="s">
        <v>13557</v>
      </c>
      <c r="AK9565" s="56">
        <v>124633.81999999999</v>
      </c>
      <c r="AL9565" s="266"/>
    </row>
    <row r="9566" spans="27:38" ht="15" x14ac:dyDescent="0.25">
      <c r="AA9566" s="266"/>
      <c r="AB9566" s="336" t="s">
        <v>13558</v>
      </c>
      <c r="AC9566" s="336" t="s">
        <v>22102</v>
      </c>
      <c r="AD9566" s="336" t="s">
        <v>796</v>
      </c>
      <c r="AE9566" s="336" t="s">
        <v>1989</v>
      </c>
      <c r="AF9566" s="336" t="s">
        <v>2761</v>
      </c>
      <c r="AG9566" s="336" t="s">
        <v>5030</v>
      </c>
      <c r="AH9566" s="337">
        <v>321126.40999999992</v>
      </c>
      <c r="AJ9566" s="73" t="s">
        <v>13558</v>
      </c>
      <c r="AK9566" s="56">
        <v>321126.40999999992</v>
      </c>
      <c r="AL9566" s="266"/>
    </row>
    <row r="9567" spans="27:38" ht="15" x14ac:dyDescent="0.25">
      <c r="AA9567" s="266"/>
      <c r="AB9567" s="336" t="s">
        <v>13559</v>
      </c>
      <c r="AC9567" s="336" t="s">
        <v>22102</v>
      </c>
      <c r="AD9567" s="336" t="s">
        <v>796</v>
      </c>
      <c r="AE9567" s="336" t="s">
        <v>1990</v>
      </c>
      <c r="AF9567" s="336" t="s">
        <v>2760</v>
      </c>
      <c r="AG9567" s="336" t="s">
        <v>5030</v>
      </c>
      <c r="AH9567" s="337">
        <v>303753.75</v>
      </c>
      <c r="AJ9567" s="73" t="s">
        <v>13559</v>
      </c>
      <c r="AK9567" s="56">
        <v>303753.75</v>
      </c>
      <c r="AL9567" s="266"/>
    </row>
    <row r="9568" spans="27:38" ht="15" x14ac:dyDescent="0.25">
      <c r="AA9568" s="266"/>
      <c r="AB9568" s="336" t="s">
        <v>13560</v>
      </c>
      <c r="AC9568" s="336" t="s">
        <v>22102</v>
      </c>
      <c r="AD9568" s="336" t="s">
        <v>796</v>
      </c>
      <c r="AE9568" s="336" t="s">
        <v>1990</v>
      </c>
      <c r="AF9568" s="336" t="s">
        <v>2763</v>
      </c>
      <c r="AG9568" s="336" t="s">
        <v>5030</v>
      </c>
      <c r="AH9568" s="337">
        <v>47749.25</v>
      </c>
      <c r="AJ9568" s="73" t="s">
        <v>13560</v>
      </c>
      <c r="AK9568" s="56">
        <v>47749.25</v>
      </c>
      <c r="AL9568" s="266"/>
    </row>
    <row r="9569" spans="27:38" ht="15" x14ac:dyDescent="0.25">
      <c r="AA9569" s="266"/>
      <c r="AB9569" s="336" t="s">
        <v>13561</v>
      </c>
      <c r="AC9569" s="336" t="s">
        <v>22102</v>
      </c>
      <c r="AD9569" s="336" t="s">
        <v>796</v>
      </c>
      <c r="AE9569" s="336" t="s">
        <v>1990</v>
      </c>
      <c r="AF9569" s="336" t="s">
        <v>2762</v>
      </c>
      <c r="AG9569" s="336" t="s">
        <v>2775</v>
      </c>
      <c r="AH9569" s="337">
        <v>23721.5</v>
      </c>
      <c r="AJ9569" s="73" t="s">
        <v>13561</v>
      </c>
      <c r="AK9569" s="56">
        <v>23721.5</v>
      </c>
      <c r="AL9569" s="266"/>
    </row>
    <row r="9570" spans="27:38" ht="15" x14ac:dyDescent="0.25">
      <c r="AA9570" s="266"/>
      <c r="AB9570" s="336" t="s">
        <v>13562</v>
      </c>
      <c r="AC9570" s="336" t="s">
        <v>22102</v>
      </c>
      <c r="AD9570" s="336" t="s">
        <v>796</v>
      </c>
      <c r="AE9570" s="336" t="s">
        <v>1990</v>
      </c>
      <c r="AF9570" s="336" t="s">
        <v>2762</v>
      </c>
      <c r="AG9570" s="336" t="s">
        <v>5030</v>
      </c>
      <c r="AH9570" s="337">
        <v>1555</v>
      </c>
      <c r="AJ9570" s="73" t="s">
        <v>13562</v>
      </c>
      <c r="AK9570" s="56">
        <v>1555</v>
      </c>
      <c r="AL9570" s="266"/>
    </row>
    <row r="9571" spans="27:38" ht="15" x14ac:dyDescent="0.25">
      <c r="AA9571" s="266"/>
      <c r="AB9571" s="336" t="s">
        <v>13563</v>
      </c>
      <c r="AC9571" s="336" t="s">
        <v>22102</v>
      </c>
      <c r="AD9571" s="336" t="s">
        <v>796</v>
      </c>
      <c r="AE9571" s="336" t="s">
        <v>1990</v>
      </c>
      <c r="AF9571" s="336" t="s">
        <v>2758</v>
      </c>
      <c r="AG9571" s="336" t="s">
        <v>2775</v>
      </c>
      <c r="AH9571" s="337">
        <v>154323.99</v>
      </c>
      <c r="AJ9571" s="73" t="s">
        <v>13563</v>
      </c>
      <c r="AK9571" s="56">
        <v>154323.99</v>
      </c>
      <c r="AL9571" s="266"/>
    </row>
    <row r="9572" spans="27:38" ht="15" x14ac:dyDescent="0.25">
      <c r="AA9572" s="266"/>
      <c r="AB9572" s="336" t="s">
        <v>13564</v>
      </c>
      <c r="AC9572" s="336" t="s">
        <v>22102</v>
      </c>
      <c r="AD9572" s="336" t="s">
        <v>796</v>
      </c>
      <c r="AE9572" s="336" t="s">
        <v>1990</v>
      </c>
      <c r="AF9572" s="336" t="s">
        <v>2758</v>
      </c>
      <c r="AG9572" s="336" t="s">
        <v>5030</v>
      </c>
      <c r="AH9572" s="337">
        <v>2837408</v>
      </c>
      <c r="AJ9572" s="73" t="s">
        <v>13564</v>
      </c>
      <c r="AK9572" s="56">
        <v>2837408</v>
      </c>
      <c r="AL9572" s="266"/>
    </row>
    <row r="9573" spans="27:38" ht="15" x14ac:dyDescent="0.25">
      <c r="AA9573" s="266"/>
      <c r="AB9573" s="336" t="s">
        <v>13565</v>
      </c>
      <c r="AC9573" s="336" t="s">
        <v>22102</v>
      </c>
      <c r="AD9573" s="336" t="s">
        <v>796</v>
      </c>
      <c r="AE9573" s="336" t="s">
        <v>1990</v>
      </c>
      <c r="AF9573" s="336" t="s">
        <v>2761</v>
      </c>
      <c r="AG9573" s="336" t="s">
        <v>2775</v>
      </c>
      <c r="AH9573" s="337">
        <v>188517.82</v>
      </c>
      <c r="AJ9573" s="73" t="s">
        <v>13565</v>
      </c>
      <c r="AK9573" s="56">
        <v>188517.82</v>
      </c>
      <c r="AL9573" s="266"/>
    </row>
    <row r="9574" spans="27:38" ht="15" x14ac:dyDescent="0.25">
      <c r="AA9574" s="266"/>
      <c r="AB9574" s="336" t="s">
        <v>13566</v>
      </c>
      <c r="AC9574" s="336" t="s">
        <v>22102</v>
      </c>
      <c r="AD9574" s="336" t="s">
        <v>796</v>
      </c>
      <c r="AE9574" s="336" t="s">
        <v>1990</v>
      </c>
      <c r="AF9574" s="336" t="s">
        <v>2761</v>
      </c>
      <c r="AG9574" s="336" t="s">
        <v>5030</v>
      </c>
      <c r="AH9574" s="337">
        <v>245634.43</v>
      </c>
      <c r="AJ9574" s="73" t="s">
        <v>13566</v>
      </c>
      <c r="AK9574" s="56">
        <v>245634.43</v>
      </c>
      <c r="AL9574" s="266"/>
    </row>
    <row r="9575" spans="27:38" ht="15" x14ac:dyDescent="0.25">
      <c r="AA9575" s="266"/>
      <c r="AB9575" s="336" t="s">
        <v>13567</v>
      </c>
      <c r="AC9575" s="336" t="s">
        <v>22102</v>
      </c>
      <c r="AD9575" s="336" t="s">
        <v>796</v>
      </c>
      <c r="AE9575" s="336" t="s">
        <v>1991</v>
      </c>
      <c r="AF9575" s="336" t="s">
        <v>2764</v>
      </c>
      <c r="AG9575" s="336" t="s">
        <v>5030</v>
      </c>
      <c r="AH9575" s="337">
        <v>160520</v>
      </c>
      <c r="AJ9575" s="73" t="s">
        <v>13567</v>
      </c>
      <c r="AK9575" s="56">
        <v>160520</v>
      </c>
      <c r="AL9575" s="266"/>
    </row>
    <row r="9576" spans="27:38" ht="15" x14ac:dyDescent="0.25">
      <c r="AA9576" s="266"/>
      <c r="AB9576" s="336" t="s">
        <v>13568</v>
      </c>
      <c r="AC9576" s="336" t="s">
        <v>22102</v>
      </c>
      <c r="AD9576" s="336" t="s">
        <v>796</v>
      </c>
      <c r="AE9576" s="336" t="s">
        <v>1991</v>
      </c>
      <c r="AF9576" s="336" t="s">
        <v>2760</v>
      </c>
      <c r="AG9576" s="336" t="s">
        <v>5030</v>
      </c>
      <c r="AH9576" s="337">
        <v>507992.25</v>
      </c>
      <c r="AJ9576" s="73" t="s">
        <v>13568</v>
      </c>
      <c r="AK9576" s="56">
        <v>507992.25</v>
      </c>
      <c r="AL9576" s="266"/>
    </row>
    <row r="9577" spans="27:38" ht="15" x14ac:dyDescent="0.25">
      <c r="AA9577" s="266"/>
      <c r="AB9577" s="336" t="s">
        <v>13569</v>
      </c>
      <c r="AC9577" s="336" t="s">
        <v>22102</v>
      </c>
      <c r="AD9577" s="336" t="s">
        <v>796</v>
      </c>
      <c r="AE9577" s="336" t="s">
        <v>1991</v>
      </c>
      <c r="AF9577" s="336" t="s">
        <v>2763</v>
      </c>
      <c r="AG9577" s="336" t="s">
        <v>5030</v>
      </c>
      <c r="AH9577" s="337">
        <v>22115.749999999996</v>
      </c>
      <c r="AJ9577" s="73" t="s">
        <v>13569</v>
      </c>
      <c r="AK9577" s="56">
        <v>22115.749999999996</v>
      </c>
      <c r="AL9577" s="266"/>
    </row>
    <row r="9578" spans="27:38" ht="15" x14ac:dyDescent="0.25">
      <c r="AA9578" s="266"/>
      <c r="AB9578" s="336" t="s">
        <v>13570</v>
      </c>
      <c r="AC9578" s="336" t="s">
        <v>22102</v>
      </c>
      <c r="AD9578" s="336" t="s">
        <v>796</v>
      </c>
      <c r="AE9578" s="336" t="s">
        <v>1991</v>
      </c>
      <c r="AF9578" s="336" t="s">
        <v>2762</v>
      </c>
      <c r="AG9578" s="336" t="s">
        <v>2775</v>
      </c>
      <c r="AH9578" s="337">
        <v>19018</v>
      </c>
      <c r="AJ9578" s="73" t="s">
        <v>13570</v>
      </c>
      <c r="AK9578" s="56">
        <v>19018</v>
      </c>
      <c r="AL9578" s="266"/>
    </row>
    <row r="9579" spans="27:38" ht="15" x14ac:dyDescent="0.25">
      <c r="AA9579" s="266"/>
      <c r="AB9579" s="336" t="s">
        <v>13571</v>
      </c>
      <c r="AC9579" s="336" t="s">
        <v>22102</v>
      </c>
      <c r="AD9579" s="336" t="s">
        <v>796</v>
      </c>
      <c r="AE9579" s="336" t="s">
        <v>1991</v>
      </c>
      <c r="AF9579" s="336" t="s">
        <v>2762</v>
      </c>
      <c r="AG9579" s="336" t="s">
        <v>5030</v>
      </c>
      <c r="AH9579" s="337">
        <v>7896</v>
      </c>
      <c r="AJ9579" s="73" t="s">
        <v>13571</v>
      </c>
      <c r="AK9579" s="56">
        <v>7896</v>
      </c>
      <c r="AL9579" s="266"/>
    </row>
    <row r="9580" spans="27:38" ht="15" x14ac:dyDescent="0.25">
      <c r="AA9580" s="266"/>
      <c r="AB9580" s="336" t="s">
        <v>13572</v>
      </c>
      <c r="AC9580" s="336" t="s">
        <v>22102</v>
      </c>
      <c r="AD9580" s="336" t="s">
        <v>796</v>
      </c>
      <c r="AE9580" s="336" t="s">
        <v>1991</v>
      </c>
      <c r="AF9580" s="336" t="s">
        <v>2758</v>
      </c>
      <c r="AG9580" s="336" t="s">
        <v>2775</v>
      </c>
      <c r="AH9580" s="337">
        <v>244353.15000000002</v>
      </c>
      <c r="AJ9580" s="73" t="s">
        <v>13572</v>
      </c>
      <c r="AK9580" s="56">
        <v>244353.15000000002</v>
      </c>
      <c r="AL9580" s="266"/>
    </row>
    <row r="9581" spans="27:38" ht="15" x14ac:dyDescent="0.25">
      <c r="AA9581" s="266"/>
      <c r="AB9581" s="336" t="s">
        <v>13573</v>
      </c>
      <c r="AC9581" s="336" t="s">
        <v>22102</v>
      </c>
      <c r="AD9581" s="336" t="s">
        <v>796</v>
      </c>
      <c r="AE9581" s="336" t="s">
        <v>1991</v>
      </c>
      <c r="AF9581" s="336" t="s">
        <v>2758</v>
      </c>
      <c r="AG9581" s="336" t="s">
        <v>5030</v>
      </c>
      <c r="AH9581" s="337">
        <v>3336370</v>
      </c>
      <c r="AJ9581" s="73" t="s">
        <v>13573</v>
      </c>
      <c r="AK9581" s="56">
        <v>3336370</v>
      </c>
      <c r="AL9581" s="266"/>
    </row>
    <row r="9582" spans="27:38" ht="15" x14ac:dyDescent="0.25">
      <c r="AA9582" s="266"/>
      <c r="AB9582" s="336" t="s">
        <v>13574</v>
      </c>
      <c r="AC9582" s="336" t="s">
        <v>22102</v>
      </c>
      <c r="AD9582" s="336" t="s">
        <v>796</v>
      </c>
      <c r="AE9582" s="336" t="s">
        <v>1991</v>
      </c>
      <c r="AF9582" s="336" t="s">
        <v>2761</v>
      </c>
      <c r="AG9582" s="336" t="s">
        <v>2775</v>
      </c>
      <c r="AH9582" s="337">
        <v>101084.59</v>
      </c>
      <c r="AJ9582" s="73" t="s">
        <v>13574</v>
      </c>
      <c r="AK9582" s="56">
        <v>101084.59</v>
      </c>
      <c r="AL9582" s="266"/>
    </row>
    <row r="9583" spans="27:38" ht="15" x14ac:dyDescent="0.25">
      <c r="AA9583" s="266"/>
      <c r="AB9583" s="336" t="s">
        <v>13575</v>
      </c>
      <c r="AC9583" s="336" t="s">
        <v>22102</v>
      </c>
      <c r="AD9583" s="336" t="s">
        <v>796</v>
      </c>
      <c r="AE9583" s="336" t="s">
        <v>1991</v>
      </c>
      <c r="AF9583" s="336" t="s">
        <v>2761</v>
      </c>
      <c r="AG9583" s="336" t="s">
        <v>5030</v>
      </c>
      <c r="AH9583" s="337">
        <v>319003.01999999996</v>
      </c>
      <c r="AJ9583" s="73" t="s">
        <v>13575</v>
      </c>
      <c r="AK9583" s="56">
        <v>319003.01999999996</v>
      </c>
      <c r="AL9583" s="266"/>
    </row>
    <row r="9584" spans="27:38" ht="15" x14ac:dyDescent="0.25">
      <c r="AA9584" s="266"/>
      <c r="AB9584" s="336" t="s">
        <v>13576</v>
      </c>
      <c r="AC9584" s="336" t="s">
        <v>22102</v>
      </c>
      <c r="AD9584" s="336" t="s">
        <v>796</v>
      </c>
      <c r="AE9584" s="336" t="s">
        <v>1992</v>
      </c>
      <c r="AF9584" s="336" t="s">
        <v>2764</v>
      </c>
      <c r="AG9584" s="336" t="s">
        <v>5030</v>
      </c>
      <c r="AH9584" s="337">
        <v>86197</v>
      </c>
      <c r="AJ9584" s="73" t="s">
        <v>13576</v>
      </c>
      <c r="AK9584" s="56">
        <v>86197</v>
      </c>
      <c r="AL9584" s="266"/>
    </row>
    <row r="9585" spans="27:38" ht="15" x14ac:dyDescent="0.25">
      <c r="AA9585" s="266"/>
      <c r="AB9585" s="336" t="s">
        <v>13577</v>
      </c>
      <c r="AC9585" s="336" t="s">
        <v>22102</v>
      </c>
      <c r="AD9585" s="336" t="s">
        <v>796</v>
      </c>
      <c r="AE9585" s="336" t="s">
        <v>1992</v>
      </c>
      <c r="AF9585" s="336" t="s">
        <v>2760</v>
      </c>
      <c r="AG9585" s="336" t="s">
        <v>5030</v>
      </c>
      <c r="AH9585" s="337">
        <v>414074.24</v>
      </c>
      <c r="AJ9585" s="73" t="s">
        <v>13577</v>
      </c>
      <c r="AK9585" s="56">
        <v>414074.24</v>
      </c>
      <c r="AL9585" s="266"/>
    </row>
    <row r="9586" spans="27:38" ht="15" x14ac:dyDescent="0.25">
      <c r="AA9586" s="266"/>
      <c r="AB9586" s="336" t="s">
        <v>13578</v>
      </c>
      <c r="AC9586" s="336" t="s">
        <v>22102</v>
      </c>
      <c r="AD9586" s="336" t="s">
        <v>796</v>
      </c>
      <c r="AE9586" s="336" t="s">
        <v>1992</v>
      </c>
      <c r="AF9586" s="336" t="s">
        <v>2763</v>
      </c>
      <c r="AG9586" s="336" t="s">
        <v>5030</v>
      </c>
      <c r="AH9586" s="337">
        <v>44500</v>
      </c>
      <c r="AJ9586" s="73" t="s">
        <v>13578</v>
      </c>
      <c r="AK9586" s="56">
        <v>44500</v>
      </c>
      <c r="AL9586" s="266"/>
    </row>
    <row r="9587" spans="27:38" ht="15" x14ac:dyDescent="0.25">
      <c r="AA9587" s="266"/>
      <c r="AB9587" s="336" t="s">
        <v>13579</v>
      </c>
      <c r="AC9587" s="336" t="s">
        <v>22102</v>
      </c>
      <c r="AD9587" s="336" t="s">
        <v>796</v>
      </c>
      <c r="AE9587" s="336" t="s">
        <v>1992</v>
      </c>
      <c r="AF9587" s="336" t="s">
        <v>2762</v>
      </c>
      <c r="AG9587" s="336" t="s">
        <v>2775</v>
      </c>
      <c r="AH9587" s="337">
        <v>18780</v>
      </c>
      <c r="AJ9587" s="73" t="s">
        <v>13579</v>
      </c>
      <c r="AK9587" s="56">
        <v>18780</v>
      </c>
      <c r="AL9587" s="266"/>
    </row>
    <row r="9588" spans="27:38" ht="15" x14ac:dyDescent="0.25">
      <c r="AA9588" s="266"/>
      <c r="AB9588" s="336" t="s">
        <v>13580</v>
      </c>
      <c r="AC9588" s="336" t="s">
        <v>22102</v>
      </c>
      <c r="AD9588" s="336" t="s">
        <v>796</v>
      </c>
      <c r="AE9588" s="336" t="s">
        <v>1992</v>
      </c>
      <c r="AF9588" s="336" t="s">
        <v>2758</v>
      </c>
      <c r="AG9588" s="336" t="s">
        <v>2775</v>
      </c>
      <c r="AH9588" s="337">
        <v>188435.63</v>
      </c>
      <c r="AJ9588" s="73" t="s">
        <v>13580</v>
      </c>
      <c r="AK9588" s="56">
        <v>188435.63</v>
      </c>
      <c r="AL9588" s="266"/>
    </row>
    <row r="9589" spans="27:38" ht="15" x14ac:dyDescent="0.25">
      <c r="AA9589" s="266"/>
      <c r="AB9589" s="336" t="s">
        <v>13581</v>
      </c>
      <c r="AC9589" s="336" t="s">
        <v>22102</v>
      </c>
      <c r="AD9589" s="336" t="s">
        <v>796</v>
      </c>
      <c r="AE9589" s="336" t="s">
        <v>1992</v>
      </c>
      <c r="AF9589" s="336" t="s">
        <v>2758</v>
      </c>
      <c r="AG9589" s="336" t="s">
        <v>5030</v>
      </c>
      <c r="AH9589" s="337">
        <v>3382178</v>
      </c>
      <c r="AJ9589" s="73" t="s">
        <v>13581</v>
      </c>
      <c r="AK9589" s="56">
        <v>3382178</v>
      </c>
      <c r="AL9589" s="266"/>
    </row>
    <row r="9590" spans="27:38" ht="15" x14ac:dyDescent="0.25">
      <c r="AA9590" s="266"/>
      <c r="AB9590" s="336" t="s">
        <v>13582</v>
      </c>
      <c r="AC9590" s="336" t="s">
        <v>22102</v>
      </c>
      <c r="AD9590" s="336" t="s">
        <v>796</v>
      </c>
      <c r="AE9590" s="336" t="s">
        <v>1992</v>
      </c>
      <c r="AF9590" s="336" t="s">
        <v>2761</v>
      </c>
      <c r="AG9590" s="336" t="s">
        <v>2775</v>
      </c>
      <c r="AH9590" s="337">
        <v>99877.45</v>
      </c>
      <c r="AJ9590" s="73" t="s">
        <v>13582</v>
      </c>
      <c r="AK9590" s="56">
        <v>99877.45</v>
      </c>
      <c r="AL9590" s="266"/>
    </row>
    <row r="9591" spans="27:38" ht="15" x14ac:dyDescent="0.25">
      <c r="AA9591" s="266"/>
      <c r="AB9591" s="336" t="s">
        <v>13583</v>
      </c>
      <c r="AC9591" s="336" t="s">
        <v>22102</v>
      </c>
      <c r="AD9591" s="336" t="s">
        <v>796</v>
      </c>
      <c r="AE9591" s="336" t="s">
        <v>1992</v>
      </c>
      <c r="AF9591" s="336" t="s">
        <v>2761</v>
      </c>
      <c r="AG9591" s="336" t="s">
        <v>5030</v>
      </c>
      <c r="AH9591" s="337">
        <v>223803.91999999998</v>
      </c>
      <c r="AJ9591" s="73" t="s">
        <v>13583</v>
      </c>
      <c r="AK9591" s="56">
        <v>223803.91999999998</v>
      </c>
      <c r="AL9591" s="266"/>
    </row>
    <row r="9592" spans="27:38" ht="15" x14ac:dyDescent="0.25">
      <c r="AA9592" s="266"/>
      <c r="AB9592" s="336" t="s">
        <v>13584</v>
      </c>
      <c r="AC9592" s="336" t="s">
        <v>22102</v>
      </c>
      <c r="AD9592" s="336" t="s">
        <v>796</v>
      </c>
      <c r="AE9592" s="336" t="s">
        <v>1993</v>
      </c>
      <c r="AF9592" s="336" t="s">
        <v>2764</v>
      </c>
      <c r="AG9592" s="336" t="s">
        <v>5030</v>
      </c>
      <c r="AH9592" s="337">
        <v>118703</v>
      </c>
      <c r="AJ9592" s="73" t="s">
        <v>13584</v>
      </c>
      <c r="AK9592" s="56">
        <v>118703</v>
      </c>
      <c r="AL9592" s="266"/>
    </row>
    <row r="9593" spans="27:38" ht="15" x14ac:dyDescent="0.25">
      <c r="AA9593" s="266"/>
      <c r="AB9593" s="336" t="s">
        <v>13585</v>
      </c>
      <c r="AC9593" s="336" t="s">
        <v>22102</v>
      </c>
      <c r="AD9593" s="336" t="s">
        <v>796</v>
      </c>
      <c r="AE9593" s="336" t="s">
        <v>1993</v>
      </c>
      <c r="AF9593" s="336" t="s">
        <v>2760</v>
      </c>
      <c r="AG9593" s="336" t="s">
        <v>5030</v>
      </c>
      <c r="AH9593" s="337">
        <v>397162.23999999999</v>
      </c>
      <c r="AJ9593" s="73" t="s">
        <v>13585</v>
      </c>
      <c r="AK9593" s="56">
        <v>397162.23999999999</v>
      </c>
      <c r="AL9593" s="266"/>
    </row>
    <row r="9594" spans="27:38" ht="15" x14ac:dyDescent="0.25">
      <c r="AA9594" s="266"/>
      <c r="AB9594" s="336" t="s">
        <v>13586</v>
      </c>
      <c r="AC9594" s="336" t="s">
        <v>22102</v>
      </c>
      <c r="AD9594" s="336" t="s">
        <v>796</v>
      </c>
      <c r="AE9594" s="336" t="s">
        <v>1993</v>
      </c>
      <c r="AF9594" s="336" t="s">
        <v>2763</v>
      </c>
      <c r="AG9594" s="336" t="s">
        <v>5030</v>
      </c>
      <c r="AH9594" s="337">
        <v>76097.69</v>
      </c>
      <c r="AJ9594" s="73" t="s">
        <v>13586</v>
      </c>
      <c r="AK9594" s="56">
        <v>76097.69</v>
      </c>
      <c r="AL9594" s="266"/>
    </row>
    <row r="9595" spans="27:38" ht="15" x14ac:dyDescent="0.25">
      <c r="AA9595" s="266"/>
      <c r="AB9595" s="336" t="s">
        <v>13587</v>
      </c>
      <c r="AC9595" s="336" t="s">
        <v>22102</v>
      </c>
      <c r="AD9595" s="336" t="s">
        <v>796</v>
      </c>
      <c r="AE9595" s="336" t="s">
        <v>1993</v>
      </c>
      <c r="AF9595" s="336" t="s">
        <v>2762</v>
      </c>
      <c r="AG9595" s="336" t="s">
        <v>2775</v>
      </c>
      <c r="AH9595" s="337">
        <v>28379</v>
      </c>
      <c r="AJ9595" s="73" t="s">
        <v>13587</v>
      </c>
      <c r="AK9595" s="56">
        <v>28379</v>
      </c>
      <c r="AL9595" s="266"/>
    </row>
    <row r="9596" spans="27:38" ht="15" x14ac:dyDescent="0.25">
      <c r="AA9596" s="266"/>
      <c r="AB9596" s="336" t="s">
        <v>13588</v>
      </c>
      <c r="AC9596" s="336" t="s">
        <v>22102</v>
      </c>
      <c r="AD9596" s="336" t="s">
        <v>796</v>
      </c>
      <c r="AE9596" s="336" t="s">
        <v>1993</v>
      </c>
      <c r="AF9596" s="336" t="s">
        <v>2762</v>
      </c>
      <c r="AG9596" s="336" t="s">
        <v>5030</v>
      </c>
      <c r="AH9596" s="337">
        <v>11588</v>
      </c>
      <c r="AJ9596" s="73" t="s">
        <v>13588</v>
      </c>
      <c r="AK9596" s="56">
        <v>11588</v>
      </c>
      <c r="AL9596" s="266"/>
    </row>
    <row r="9597" spans="27:38" ht="15" x14ac:dyDescent="0.25">
      <c r="AA9597" s="266"/>
      <c r="AB9597" s="336" t="s">
        <v>13589</v>
      </c>
      <c r="AC9597" s="336" t="s">
        <v>22102</v>
      </c>
      <c r="AD9597" s="336" t="s">
        <v>796</v>
      </c>
      <c r="AE9597" s="336" t="s">
        <v>1993</v>
      </c>
      <c r="AF9597" s="336" t="s">
        <v>2758</v>
      </c>
      <c r="AG9597" s="336" t="s">
        <v>2775</v>
      </c>
      <c r="AH9597" s="337">
        <v>348705.82</v>
      </c>
      <c r="AJ9597" s="73" t="s">
        <v>13589</v>
      </c>
      <c r="AK9597" s="56">
        <v>348705.82</v>
      </c>
      <c r="AL9597" s="266"/>
    </row>
    <row r="9598" spans="27:38" ht="15" x14ac:dyDescent="0.25">
      <c r="AA9598" s="266"/>
      <c r="AB9598" s="336" t="s">
        <v>13590</v>
      </c>
      <c r="AC9598" s="336" t="s">
        <v>22102</v>
      </c>
      <c r="AD9598" s="336" t="s">
        <v>796</v>
      </c>
      <c r="AE9598" s="336" t="s">
        <v>1993</v>
      </c>
      <c r="AF9598" s="336" t="s">
        <v>2758</v>
      </c>
      <c r="AG9598" s="336" t="s">
        <v>5030</v>
      </c>
      <c r="AH9598" s="337">
        <v>4677563.17</v>
      </c>
      <c r="AJ9598" s="73" t="s">
        <v>13590</v>
      </c>
      <c r="AK9598" s="56">
        <v>4677563.17</v>
      </c>
      <c r="AL9598" s="266"/>
    </row>
    <row r="9599" spans="27:38" ht="15" x14ac:dyDescent="0.25">
      <c r="AA9599" s="266"/>
      <c r="AB9599" s="336" t="s">
        <v>13591</v>
      </c>
      <c r="AC9599" s="336" t="s">
        <v>22102</v>
      </c>
      <c r="AD9599" s="336" t="s">
        <v>796</v>
      </c>
      <c r="AE9599" s="336" t="s">
        <v>1993</v>
      </c>
      <c r="AF9599" s="336" t="s">
        <v>2761</v>
      </c>
      <c r="AG9599" s="336" t="s">
        <v>2775</v>
      </c>
      <c r="AH9599" s="337">
        <v>73989.62</v>
      </c>
      <c r="AJ9599" s="73" t="s">
        <v>13591</v>
      </c>
      <c r="AK9599" s="56">
        <v>73989.62</v>
      </c>
      <c r="AL9599" s="266"/>
    </row>
    <row r="9600" spans="27:38" ht="15" x14ac:dyDescent="0.25">
      <c r="AA9600" s="266"/>
      <c r="AB9600" s="336" t="s">
        <v>13592</v>
      </c>
      <c r="AC9600" s="336" t="s">
        <v>22102</v>
      </c>
      <c r="AD9600" s="336" t="s">
        <v>796</v>
      </c>
      <c r="AE9600" s="336" t="s">
        <v>1993</v>
      </c>
      <c r="AF9600" s="336" t="s">
        <v>2761</v>
      </c>
      <c r="AG9600" s="336" t="s">
        <v>5030</v>
      </c>
      <c r="AH9600" s="337">
        <v>301201.90999999997</v>
      </c>
      <c r="AJ9600" s="73" t="s">
        <v>13592</v>
      </c>
      <c r="AK9600" s="56">
        <v>301201.90999999997</v>
      </c>
      <c r="AL9600" s="266"/>
    </row>
    <row r="9601" spans="27:38" ht="15" x14ac:dyDescent="0.25">
      <c r="AA9601" s="266"/>
      <c r="AB9601" s="336" t="s">
        <v>13593</v>
      </c>
      <c r="AC9601" s="336" t="s">
        <v>22102</v>
      </c>
      <c r="AD9601" s="336" t="s">
        <v>796</v>
      </c>
      <c r="AE9601" s="336" t="s">
        <v>1994</v>
      </c>
      <c r="AF9601" s="336" t="s">
        <v>2760</v>
      </c>
      <c r="AG9601" s="336" t="s">
        <v>5030</v>
      </c>
      <c r="AH9601" s="337">
        <v>294324</v>
      </c>
      <c r="AJ9601" s="73" t="s">
        <v>13593</v>
      </c>
      <c r="AK9601" s="56">
        <v>294324</v>
      </c>
      <c r="AL9601" s="266"/>
    </row>
    <row r="9602" spans="27:38" ht="15" x14ac:dyDescent="0.25">
      <c r="AA9602" s="266"/>
      <c r="AB9602" s="336" t="s">
        <v>13594</v>
      </c>
      <c r="AC9602" s="336" t="s">
        <v>22102</v>
      </c>
      <c r="AD9602" s="336" t="s">
        <v>796</v>
      </c>
      <c r="AE9602" s="336" t="s">
        <v>1994</v>
      </c>
      <c r="AF9602" s="336" t="s">
        <v>2763</v>
      </c>
      <c r="AG9602" s="336" t="s">
        <v>5030</v>
      </c>
      <c r="AH9602" s="337">
        <v>17728</v>
      </c>
      <c r="AJ9602" s="73" t="s">
        <v>13594</v>
      </c>
      <c r="AK9602" s="56">
        <v>17728</v>
      </c>
      <c r="AL9602" s="266"/>
    </row>
    <row r="9603" spans="27:38" ht="15" x14ac:dyDescent="0.25">
      <c r="AA9603" s="266"/>
      <c r="AB9603" s="336" t="s">
        <v>13595</v>
      </c>
      <c r="AC9603" s="336" t="s">
        <v>22102</v>
      </c>
      <c r="AD9603" s="336" t="s">
        <v>796</v>
      </c>
      <c r="AE9603" s="336" t="s">
        <v>1994</v>
      </c>
      <c r="AF9603" s="336" t="s">
        <v>2762</v>
      </c>
      <c r="AG9603" s="336" t="s">
        <v>2775</v>
      </c>
      <c r="AH9603" s="337">
        <v>4810</v>
      </c>
      <c r="AJ9603" s="73" t="s">
        <v>13595</v>
      </c>
      <c r="AK9603" s="56">
        <v>4810</v>
      </c>
      <c r="AL9603" s="266"/>
    </row>
    <row r="9604" spans="27:38" ht="15" x14ac:dyDescent="0.25">
      <c r="AA9604" s="266"/>
      <c r="AB9604" s="336" t="s">
        <v>13596</v>
      </c>
      <c r="AC9604" s="336" t="s">
        <v>22102</v>
      </c>
      <c r="AD9604" s="336" t="s">
        <v>796</v>
      </c>
      <c r="AE9604" s="336" t="s">
        <v>1994</v>
      </c>
      <c r="AF9604" s="336" t="s">
        <v>2762</v>
      </c>
      <c r="AG9604" s="336" t="s">
        <v>5030</v>
      </c>
      <c r="AH9604" s="337">
        <v>296</v>
      </c>
      <c r="AJ9604" s="73" t="s">
        <v>13596</v>
      </c>
      <c r="AK9604" s="56">
        <v>296</v>
      </c>
      <c r="AL9604" s="266"/>
    </row>
    <row r="9605" spans="27:38" ht="15" x14ac:dyDescent="0.25">
      <c r="AA9605" s="266"/>
      <c r="AB9605" s="336" t="s">
        <v>13597</v>
      </c>
      <c r="AC9605" s="336" t="s">
        <v>22102</v>
      </c>
      <c r="AD9605" s="336" t="s">
        <v>796</v>
      </c>
      <c r="AE9605" s="336" t="s">
        <v>1994</v>
      </c>
      <c r="AF9605" s="336" t="s">
        <v>2758</v>
      </c>
      <c r="AG9605" s="336" t="s">
        <v>2775</v>
      </c>
      <c r="AH9605" s="337">
        <v>313498.13999999996</v>
      </c>
      <c r="AJ9605" s="73" t="s">
        <v>13597</v>
      </c>
      <c r="AK9605" s="56">
        <v>313498.13999999996</v>
      </c>
      <c r="AL9605" s="266"/>
    </row>
    <row r="9606" spans="27:38" ht="15" x14ac:dyDescent="0.25">
      <c r="AA9606" s="266"/>
      <c r="AB9606" s="336" t="s">
        <v>13598</v>
      </c>
      <c r="AC9606" s="336" t="s">
        <v>22102</v>
      </c>
      <c r="AD9606" s="336" t="s">
        <v>796</v>
      </c>
      <c r="AE9606" s="336" t="s">
        <v>1994</v>
      </c>
      <c r="AF9606" s="336" t="s">
        <v>2758</v>
      </c>
      <c r="AG9606" s="336" t="s">
        <v>5030</v>
      </c>
      <c r="AH9606" s="337">
        <v>3003013</v>
      </c>
      <c r="AJ9606" s="73" t="s">
        <v>13598</v>
      </c>
      <c r="AK9606" s="56">
        <v>3003013</v>
      </c>
      <c r="AL9606" s="266"/>
    </row>
    <row r="9607" spans="27:38" ht="15" x14ac:dyDescent="0.25">
      <c r="AA9607" s="266"/>
      <c r="AB9607" s="336" t="s">
        <v>13599</v>
      </c>
      <c r="AC9607" s="336" t="s">
        <v>22102</v>
      </c>
      <c r="AD9607" s="336" t="s">
        <v>796</v>
      </c>
      <c r="AE9607" s="336" t="s">
        <v>1994</v>
      </c>
      <c r="AF9607" s="336" t="s">
        <v>2761</v>
      </c>
      <c r="AG9607" s="336" t="s">
        <v>2775</v>
      </c>
      <c r="AH9607" s="337">
        <v>63761.8</v>
      </c>
      <c r="AJ9607" s="73" t="s">
        <v>13599</v>
      </c>
      <c r="AK9607" s="56">
        <v>63761.8</v>
      </c>
      <c r="AL9607" s="266"/>
    </row>
    <row r="9608" spans="27:38" ht="15" x14ac:dyDescent="0.25">
      <c r="AA9608" s="266"/>
      <c r="AB9608" s="336" t="s">
        <v>13600</v>
      </c>
      <c r="AC9608" s="336" t="s">
        <v>22102</v>
      </c>
      <c r="AD9608" s="336" t="s">
        <v>796</v>
      </c>
      <c r="AE9608" s="336" t="s">
        <v>1994</v>
      </c>
      <c r="AF9608" s="336" t="s">
        <v>2761</v>
      </c>
      <c r="AG9608" s="336" t="s">
        <v>5030</v>
      </c>
      <c r="AH9608" s="337">
        <v>88021.19</v>
      </c>
      <c r="AJ9608" s="73" t="s">
        <v>13600</v>
      </c>
      <c r="AK9608" s="56">
        <v>88021.19</v>
      </c>
      <c r="AL9608" s="266"/>
    </row>
    <row r="9609" spans="27:38" ht="15" x14ac:dyDescent="0.25">
      <c r="AA9609" s="266"/>
      <c r="AB9609" s="336" t="s">
        <v>13601</v>
      </c>
      <c r="AC9609" s="336" t="s">
        <v>22102</v>
      </c>
      <c r="AD9609" s="336" t="s">
        <v>796</v>
      </c>
      <c r="AE9609" s="336" t="s">
        <v>1995</v>
      </c>
      <c r="AF9609" s="336" t="s">
        <v>2764</v>
      </c>
      <c r="AG9609" s="336" t="s">
        <v>5030</v>
      </c>
      <c r="AH9609" s="337">
        <v>45102</v>
      </c>
      <c r="AJ9609" s="73" t="s">
        <v>13601</v>
      </c>
      <c r="AK9609" s="56">
        <v>45102</v>
      </c>
      <c r="AL9609" s="266"/>
    </row>
    <row r="9610" spans="27:38" ht="15" x14ac:dyDescent="0.25">
      <c r="AA9610" s="266"/>
      <c r="AB9610" s="336" t="s">
        <v>13602</v>
      </c>
      <c r="AC9610" s="336" t="s">
        <v>22102</v>
      </c>
      <c r="AD9610" s="336" t="s">
        <v>796</v>
      </c>
      <c r="AE9610" s="336" t="s">
        <v>1995</v>
      </c>
      <c r="AF9610" s="336" t="s">
        <v>2760</v>
      </c>
      <c r="AG9610" s="336" t="s">
        <v>5030</v>
      </c>
      <c r="AH9610" s="337">
        <v>461738.89</v>
      </c>
      <c r="AJ9610" s="73" t="s">
        <v>13602</v>
      </c>
      <c r="AK9610" s="56">
        <v>461738.89</v>
      </c>
      <c r="AL9610" s="266"/>
    </row>
    <row r="9611" spans="27:38" ht="15" x14ac:dyDescent="0.25">
      <c r="AA9611" s="266"/>
      <c r="AB9611" s="336" t="s">
        <v>13603</v>
      </c>
      <c r="AC9611" s="336" t="s">
        <v>22102</v>
      </c>
      <c r="AD9611" s="336" t="s">
        <v>796</v>
      </c>
      <c r="AE9611" s="336" t="s">
        <v>1995</v>
      </c>
      <c r="AF9611" s="336" t="s">
        <v>2763</v>
      </c>
      <c r="AG9611" s="336" t="s">
        <v>5030</v>
      </c>
      <c r="AH9611" s="337">
        <v>454759.72</v>
      </c>
      <c r="AJ9611" s="73" t="s">
        <v>13603</v>
      </c>
      <c r="AK9611" s="56">
        <v>454759.72</v>
      </c>
      <c r="AL9611" s="266"/>
    </row>
    <row r="9612" spans="27:38" ht="15" x14ac:dyDescent="0.25">
      <c r="AA9612" s="266"/>
      <c r="AB9612" s="336" t="s">
        <v>13604</v>
      </c>
      <c r="AC9612" s="336" t="s">
        <v>22102</v>
      </c>
      <c r="AD9612" s="336" t="s">
        <v>796</v>
      </c>
      <c r="AE9612" s="336" t="s">
        <v>1995</v>
      </c>
      <c r="AF9612" s="336" t="s">
        <v>2762</v>
      </c>
      <c r="AG9612" s="336" t="s">
        <v>2775</v>
      </c>
      <c r="AH9612" s="337">
        <v>12970.5</v>
      </c>
      <c r="AJ9612" s="73" t="s">
        <v>13604</v>
      </c>
      <c r="AK9612" s="56">
        <v>12970.5</v>
      </c>
      <c r="AL9612" s="266"/>
    </row>
    <row r="9613" spans="27:38" ht="15" x14ac:dyDescent="0.25">
      <c r="AA9613" s="266"/>
      <c r="AB9613" s="336" t="s">
        <v>13605</v>
      </c>
      <c r="AC9613" s="336" t="s">
        <v>22102</v>
      </c>
      <c r="AD9613" s="336" t="s">
        <v>796</v>
      </c>
      <c r="AE9613" s="336" t="s">
        <v>1995</v>
      </c>
      <c r="AF9613" s="336" t="s">
        <v>2762</v>
      </c>
      <c r="AG9613" s="336" t="s">
        <v>5030</v>
      </c>
      <c r="AH9613" s="337">
        <v>7094.75</v>
      </c>
      <c r="AJ9613" s="73" t="s">
        <v>13605</v>
      </c>
      <c r="AK9613" s="56">
        <v>7094.75</v>
      </c>
      <c r="AL9613" s="266"/>
    </row>
    <row r="9614" spans="27:38" ht="15" x14ac:dyDescent="0.25">
      <c r="AA9614" s="266"/>
      <c r="AB9614" s="336" t="s">
        <v>13606</v>
      </c>
      <c r="AC9614" s="336" t="s">
        <v>22102</v>
      </c>
      <c r="AD9614" s="336" t="s">
        <v>796</v>
      </c>
      <c r="AE9614" s="336" t="s">
        <v>1995</v>
      </c>
      <c r="AF9614" s="336" t="s">
        <v>2758</v>
      </c>
      <c r="AG9614" s="336" t="s">
        <v>2775</v>
      </c>
      <c r="AH9614" s="337">
        <v>421248.55000000005</v>
      </c>
      <c r="AJ9614" s="73" t="s">
        <v>13606</v>
      </c>
      <c r="AK9614" s="56">
        <v>421248.55000000005</v>
      </c>
      <c r="AL9614" s="266"/>
    </row>
    <row r="9615" spans="27:38" ht="15" x14ac:dyDescent="0.25">
      <c r="AA9615" s="266"/>
      <c r="AB9615" s="336" t="s">
        <v>13607</v>
      </c>
      <c r="AC9615" s="336" t="s">
        <v>22102</v>
      </c>
      <c r="AD9615" s="336" t="s">
        <v>796</v>
      </c>
      <c r="AE9615" s="336" t="s">
        <v>1995</v>
      </c>
      <c r="AF9615" s="336" t="s">
        <v>2758</v>
      </c>
      <c r="AG9615" s="336" t="s">
        <v>5030</v>
      </c>
      <c r="AH9615" s="337">
        <v>4969299</v>
      </c>
      <c r="AJ9615" s="73" t="s">
        <v>13607</v>
      </c>
      <c r="AK9615" s="56">
        <v>4969299</v>
      </c>
      <c r="AL9615" s="266"/>
    </row>
    <row r="9616" spans="27:38" ht="15" x14ac:dyDescent="0.25">
      <c r="AA9616" s="266"/>
      <c r="AB9616" s="336" t="s">
        <v>13608</v>
      </c>
      <c r="AC9616" s="336" t="s">
        <v>22102</v>
      </c>
      <c r="AD9616" s="336" t="s">
        <v>796</v>
      </c>
      <c r="AE9616" s="336" t="s">
        <v>1995</v>
      </c>
      <c r="AF9616" s="336" t="s">
        <v>2761</v>
      </c>
      <c r="AG9616" s="336" t="s">
        <v>2775</v>
      </c>
      <c r="AH9616" s="337">
        <v>134766.12</v>
      </c>
      <c r="AJ9616" s="73" t="s">
        <v>13608</v>
      </c>
      <c r="AK9616" s="56">
        <v>134766.12</v>
      </c>
      <c r="AL9616" s="266"/>
    </row>
    <row r="9617" spans="27:38" ht="15" x14ac:dyDescent="0.25">
      <c r="AA9617" s="266"/>
      <c r="AB9617" s="336" t="s">
        <v>13609</v>
      </c>
      <c r="AC9617" s="336" t="s">
        <v>22102</v>
      </c>
      <c r="AD9617" s="336" t="s">
        <v>796</v>
      </c>
      <c r="AE9617" s="336" t="s">
        <v>1995</v>
      </c>
      <c r="AF9617" s="336" t="s">
        <v>2761</v>
      </c>
      <c r="AG9617" s="336" t="s">
        <v>5030</v>
      </c>
      <c r="AH9617" s="337">
        <v>467686.69999999995</v>
      </c>
      <c r="AJ9617" s="73" t="s">
        <v>13609</v>
      </c>
      <c r="AK9617" s="56">
        <v>467686.69999999995</v>
      </c>
      <c r="AL9617" s="266"/>
    </row>
    <row r="9618" spans="27:38" ht="15" x14ac:dyDescent="0.25">
      <c r="AA9618" s="266"/>
      <c r="AB9618" s="336" t="s">
        <v>13610</v>
      </c>
      <c r="AC9618" s="336" t="s">
        <v>22102</v>
      </c>
      <c r="AD9618" s="336" t="s">
        <v>796</v>
      </c>
      <c r="AE9618" s="336" t="s">
        <v>1996</v>
      </c>
      <c r="AF9618" s="336" t="s">
        <v>2764</v>
      </c>
      <c r="AG9618" s="336" t="s">
        <v>5030</v>
      </c>
      <c r="AH9618" s="337">
        <v>200027</v>
      </c>
      <c r="AJ9618" s="73" t="s">
        <v>13610</v>
      </c>
      <c r="AK9618" s="56">
        <v>200027</v>
      </c>
      <c r="AL9618" s="266"/>
    </row>
    <row r="9619" spans="27:38" ht="15" x14ac:dyDescent="0.25">
      <c r="AA9619" s="266"/>
      <c r="AB9619" s="336" t="s">
        <v>13611</v>
      </c>
      <c r="AC9619" s="336" t="s">
        <v>22102</v>
      </c>
      <c r="AD9619" s="336" t="s">
        <v>796</v>
      </c>
      <c r="AE9619" s="336" t="s">
        <v>1996</v>
      </c>
      <c r="AF9619" s="336" t="s">
        <v>2760</v>
      </c>
      <c r="AG9619" s="336" t="s">
        <v>5030</v>
      </c>
      <c r="AH9619" s="337">
        <v>457897.3</v>
      </c>
      <c r="AJ9619" s="73" t="s">
        <v>13611</v>
      </c>
      <c r="AK9619" s="56">
        <v>457897.3</v>
      </c>
      <c r="AL9619" s="266"/>
    </row>
    <row r="9620" spans="27:38" ht="15" x14ac:dyDescent="0.25">
      <c r="AA9620" s="266"/>
      <c r="AB9620" s="336" t="s">
        <v>13612</v>
      </c>
      <c r="AC9620" s="336" t="s">
        <v>22102</v>
      </c>
      <c r="AD9620" s="336" t="s">
        <v>796</v>
      </c>
      <c r="AE9620" s="336" t="s">
        <v>1996</v>
      </c>
      <c r="AF9620" s="336" t="s">
        <v>2763</v>
      </c>
      <c r="AG9620" s="336" t="s">
        <v>5030</v>
      </c>
      <c r="AH9620" s="337">
        <v>69703.59</v>
      </c>
      <c r="AJ9620" s="73" t="s">
        <v>13612</v>
      </c>
      <c r="AK9620" s="56">
        <v>69703.59</v>
      </c>
      <c r="AL9620" s="266"/>
    </row>
    <row r="9621" spans="27:38" ht="15" x14ac:dyDescent="0.25">
      <c r="AA9621" s="266"/>
      <c r="AB9621" s="336" t="s">
        <v>13613</v>
      </c>
      <c r="AC9621" s="336" t="s">
        <v>22102</v>
      </c>
      <c r="AD9621" s="336" t="s">
        <v>796</v>
      </c>
      <c r="AE9621" s="336" t="s">
        <v>1996</v>
      </c>
      <c r="AF9621" s="336" t="s">
        <v>2762</v>
      </c>
      <c r="AG9621" s="336" t="s">
        <v>2775</v>
      </c>
      <c r="AH9621" s="337">
        <v>25420</v>
      </c>
      <c r="AJ9621" s="73" t="s">
        <v>13613</v>
      </c>
      <c r="AK9621" s="56">
        <v>25420</v>
      </c>
      <c r="AL9621" s="266"/>
    </row>
    <row r="9622" spans="27:38" ht="15" x14ac:dyDescent="0.25">
      <c r="AA9622" s="266"/>
      <c r="AB9622" s="336" t="s">
        <v>13614</v>
      </c>
      <c r="AC9622" s="336" t="s">
        <v>22102</v>
      </c>
      <c r="AD9622" s="336" t="s">
        <v>796</v>
      </c>
      <c r="AE9622" s="336" t="s">
        <v>1996</v>
      </c>
      <c r="AF9622" s="336" t="s">
        <v>2762</v>
      </c>
      <c r="AG9622" s="336" t="s">
        <v>5030</v>
      </c>
      <c r="AH9622" s="337">
        <v>24632</v>
      </c>
      <c r="AJ9622" s="73" t="s">
        <v>13614</v>
      </c>
      <c r="AK9622" s="56">
        <v>24632</v>
      </c>
      <c r="AL9622" s="266"/>
    </row>
    <row r="9623" spans="27:38" ht="15" x14ac:dyDescent="0.25">
      <c r="AA9623" s="266"/>
      <c r="AB9623" s="336" t="s">
        <v>13615</v>
      </c>
      <c r="AC9623" s="336" t="s">
        <v>22102</v>
      </c>
      <c r="AD9623" s="336" t="s">
        <v>796</v>
      </c>
      <c r="AE9623" s="336" t="s">
        <v>1996</v>
      </c>
      <c r="AF9623" s="336" t="s">
        <v>2758</v>
      </c>
      <c r="AG9623" s="336" t="s">
        <v>2775</v>
      </c>
      <c r="AH9623" s="337">
        <v>215106.3</v>
      </c>
      <c r="AJ9623" s="73" t="s">
        <v>13615</v>
      </c>
      <c r="AK9623" s="56">
        <v>215106.3</v>
      </c>
      <c r="AL9623" s="266"/>
    </row>
    <row r="9624" spans="27:38" ht="15" x14ac:dyDescent="0.25">
      <c r="AA9624" s="266"/>
      <c r="AB9624" s="336" t="s">
        <v>13616</v>
      </c>
      <c r="AC9624" s="336" t="s">
        <v>22102</v>
      </c>
      <c r="AD9624" s="336" t="s">
        <v>796</v>
      </c>
      <c r="AE9624" s="336" t="s">
        <v>1996</v>
      </c>
      <c r="AF9624" s="336" t="s">
        <v>2758</v>
      </c>
      <c r="AG9624" s="336" t="s">
        <v>5030</v>
      </c>
      <c r="AH9624" s="337">
        <v>3696066.69</v>
      </c>
      <c r="AJ9624" s="73" t="s">
        <v>13616</v>
      </c>
      <c r="AK9624" s="56">
        <v>3696066.69</v>
      </c>
      <c r="AL9624" s="266"/>
    </row>
    <row r="9625" spans="27:38" ht="15" x14ac:dyDescent="0.25">
      <c r="AA9625" s="266"/>
      <c r="AB9625" s="336" t="s">
        <v>13617</v>
      </c>
      <c r="AC9625" s="336" t="s">
        <v>22102</v>
      </c>
      <c r="AD9625" s="336" t="s">
        <v>796</v>
      </c>
      <c r="AE9625" s="336" t="s">
        <v>1996</v>
      </c>
      <c r="AF9625" s="336" t="s">
        <v>2761</v>
      </c>
      <c r="AG9625" s="336" t="s">
        <v>5030</v>
      </c>
      <c r="AH9625" s="337">
        <v>78662.36</v>
      </c>
      <c r="AJ9625" s="73" t="s">
        <v>13617</v>
      </c>
      <c r="AK9625" s="56">
        <v>78662.36</v>
      </c>
      <c r="AL9625" s="266"/>
    </row>
    <row r="9626" spans="27:38" ht="15" x14ac:dyDescent="0.25">
      <c r="AA9626" s="266"/>
      <c r="AB9626" s="336" t="s">
        <v>13618</v>
      </c>
      <c r="AC9626" s="336" t="s">
        <v>22102</v>
      </c>
      <c r="AD9626" s="336" t="s">
        <v>796</v>
      </c>
      <c r="AE9626" s="336" t="s">
        <v>1997</v>
      </c>
      <c r="AF9626" s="336" t="s">
        <v>2764</v>
      </c>
      <c r="AG9626" s="336" t="s">
        <v>5030</v>
      </c>
      <c r="AH9626" s="337">
        <v>276074</v>
      </c>
      <c r="AJ9626" s="73" t="s">
        <v>13618</v>
      </c>
      <c r="AK9626" s="56">
        <v>276074</v>
      </c>
      <c r="AL9626" s="266"/>
    </row>
    <row r="9627" spans="27:38" ht="15" x14ac:dyDescent="0.25">
      <c r="AA9627" s="266"/>
      <c r="AB9627" s="336" t="s">
        <v>13619</v>
      </c>
      <c r="AC9627" s="336" t="s">
        <v>22102</v>
      </c>
      <c r="AD9627" s="336" t="s">
        <v>796</v>
      </c>
      <c r="AE9627" s="336" t="s">
        <v>1997</v>
      </c>
      <c r="AF9627" s="336" t="s">
        <v>2760</v>
      </c>
      <c r="AG9627" s="336" t="s">
        <v>5030</v>
      </c>
      <c r="AH9627" s="337">
        <v>426619.76</v>
      </c>
      <c r="AJ9627" s="73" t="s">
        <v>13619</v>
      </c>
      <c r="AK9627" s="56">
        <v>426619.76</v>
      </c>
      <c r="AL9627" s="266"/>
    </row>
    <row r="9628" spans="27:38" ht="15" x14ac:dyDescent="0.25">
      <c r="AA9628" s="266"/>
      <c r="AB9628" s="336" t="s">
        <v>13620</v>
      </c>
      <c r="AC9628" s="336" t="s">
        <v>22102</v>
      </c>
      <c r="AD9628" s="336" t="s">
        <v>796</v>
      </c>
      <c r="AE9628" s="336" t="s">
        <v>1997</v>
      </c>
      <c r="AF9628" s="336" t="s">
        <v>2763</v>
      </c>
      <c r="AG9628" s="336" t="s">
        <v>5030</v>
      </c>
      <c r="AH9628" s="337">
        <v>35020.239999999998</v>
      </c>
      <c r="AJ9628" s="73" t="s">
        <v>13620</v>
      </c>
      <c r="AK9628" s="56">
        <v>35020.239999999998</v>
      </c>
      <c r="AL9628" s="266"/>
    </row>
    <row r="9629" spans="27:38" ht="15" x14ac:dyDescent="0.25">
      <c r="AA9629" s="266"/>
      <c r="AB9629" s="336" t="s">
        <v>13621</v>
      </c>
      <c r="AC9629" s="336" t="s">
        <v>22102</v>
      </c>
      <c r="AD9629" s="336" t="s">
        <v>796</v>
      </c>
      <c r="AE9629" s="336" t="s">
        <v>1997</v>
      </c>
      <c r="AF9629" s="336" t="s">
        <v>2762</v>
      </c>
      <c r="AG9629" s="336" t="s">
        <v>2775</v>
      </c>
      <c r="AH9629" s="337">
        <v>17316</v>
      </c>
      <c r="AJ9629" s="73" t="s">
        <v>13621</v>
      </c>
      <c r="AK9629" s="56">
        <v>17316</v>
      </c>
      <c r="AL9629" s="266"/>
    </row>
    <row r="9630" spans="27:38" ht="15" x14ac:dyDescent="0.25">
      <c r="AA9630" s="266"/>
      <c r="AB9630" s="336" t="s">
        <v>13622</v>
      </c>
      <c r="AC9630" s="336" t="s">
        <v>22102</v>
      </c>
      <c r="AD9630" s="336" t="s">
        <v>796</v>
      </c>
      <c r="AE9630" s="336" t="s">
        <v>1997</v>
      </c>
      <c r="AF9630" s="336" t="s">
        <v>2762</v>
      </c>
      <c r="AG9630" s="336" t="s">
        <v>5030</v>
      </c>
      <c r="AH9630" s="337">
        <v>7600</v>
      </c>
      <c r="AJ9630" s="73" t="s">
        <v>13622</v>
      </c>
      <c r="AK9630" s="56">
        <v>7600</v>
      </c>
      <c r="AL9630" s="266"/>
    </row>
    <row r="9631" spans="27:38" ht="15" x14ac:dyDescent="0.25">
      <c r="AA9631" s="266"/>
      <c r="AB9631" s="336" t="s">
        <v>13623</v>
      </c>
      <c r="AC9631" s="336" t="s">
        <v>22102</v>
      </c>
      <c r="AD9631" s="336" t="s">
        <v>796</v>
      </c>
      <c r="AE9631" s="336" t="s">
        <v>1997</v>
      </c>
      <c r="AF9631" s="336" t="s">
        <v>2758</v>
      </c>
      <c r="AG9631" s="336" t="s">
        <v>2775</v>
      </c>
      <c r="AH9631" s="337">
        <v>163185.88</v>
      </c>
      <c r="AJ9631" s="73" t="s">
        <v>13623</v>
      </c>
      <c r="AK9631" s="56">
        <v>163185.88</v>
      </c>
      <c r="AL9631" s="266"/>
    </row>
    <row r="9632" spans="27:38" ht="15" x14ac:dyDescent="0.25">
      <c r="AA9632" s="266"/>
      <c r="AB9632" s="336" t="s">
        <v>13624</v>
      </c>
      <c r="AC9632" s="336" t="s">
        <v>22102</v>
      </c>
      <c r="AD9632" s="336" t="s">
        <v>796</v>
      </c>
      <c r="AE9632" s="336" t="s">
        <v>1997</v>
      </c>
      <c r="AF9632" s="336" t="s">
        <v>2758</v>
      </c>
      <c r="AG9632" s="336" t="s">
        <v>5030</v>
      </c>
      <c r="AH9632" s="337">
        <v>3826091</v>
      </c>
      <c r="AJ9632" s="73" t="s">
        <v>13624</v>
      </c>
      <c r="AK9632" s="56">
        <v>3826091</v>
      </c>
      <c r="AL9632" s="266"/>
    </row>
    <row r="9633" spans="27:38" ht="15" x14ac:dyDescent="0.25">
      <c r="AA9633" s="266"/>
      <c r="AB9633" s="336" t="s">
        <v>13625</v>
      </c>
      <c r="AC9633" s="336" t="s">
        <v>22102</v>
      </c>
      <c r="AD9633" s="336" t="s">
        <v>796</v>
      </c>
      <c r="AE9633" s="336" t="s">
        <v>1997</v>
      </c>
      <c r="AF9633" s="336" t="s">
        <v>2761</v>
      </c>
      <c r="AG9633" s="336" t="s">
        <v>2775</v>
      </c>
      <c r="AH9633" s="337">
        <v>87783.16</v>
      </c>
      <c r="AJ9633" s="73" t="s">
        <v>13625</v>
      </c>
      <c r="AK9633" s="56">
        <v>87783.16</v>
      </c>
      <c r="AL9633" s="266"/>
    </row>
    <row r="9634" spans="27:38" ht="15" x14ac:dyDescent="0.25">
      <c r="AA9634" s="266"/>
      <c r="AB9634" s="336" t="s">
        <v>13626</v>
      </c>
      <c r="AC9634" s="336" t="s">
        <v>22102</v>
      </c>
      <c r="AD9634" s="336" t="s">
        <v>796</v>
      </c>
      <c r="AE9634" s="336" t="s">
        <v>1997</v>
      </c>
      <c r="AF9634" s="336" t="s">
        <v>2761</v>
      </c>
      <c r="AG9634" s="336" t="s">
        <v>5030</v>
      </c>
      <c r="AH9634" s="337">
        <v>259564.78000000003</v>
      </c>
      <c r="AJ9634" s="73" t="s">
        <v>13626</v>
      </c>
      <c r="AK9634" s="56">
        <v>259564.78000000003</v>
      </c>
      <c r="AL9634" s="266"/>
    </row>
    <row r="9635" spans="27:38" ht="15" x14ac:dyDescent="0.25">
      <c r="AA9635" s="266"/>
      <c r="AB9635" s="336" t="s">
        <v>13627</v>
      </c>
      <c r="AC9635" s="336" t="s">
        <v>22102</v>
      </c>
      <c r="AD9635" s="336" t="s">
        <v>796</v>
      </c>
      <c r="AE9635" s="336" t="s">
        <v>1998</v>
      </c>
      <c r="AF9635" s="336" t="s">
        <v>2764</v>
      </c>
      <c r="AG9635" s="336" t="s">
        <v>5030</v>
      </c>
      <c r="AH9635" s="337">
        <v>1090653</v>
      </c>
      <c r="AJ9635" s="73" t="s">
        <v>13627</v>
      </c>
      <c r="AK9635" s="56">
        <v>1090653</v>
      </c>
      <c r="AL9635" s="266"/>
    </row>
    <row r="9636" spans="27:38" ht="15" x14ac:dyDescent="0.25">
      <c r="AA9636" s="266"/>
      <c r="AB9636" s="336" t="s">
        <v>13628</v>
      </c>
      <c r="AC9636" s="336" t="s">
        <v>22102</v>
      </c>
      <c r="AD9636" s="336" t="s">
        <v>796</v>
      </c>
      <c r="AE9636" s="336" t="s">
        <v>1998</v>
      </c>
      <c r="AF9636" s="336" t="s">
        <v>2760</v>
      </c>
      <c r="AG9636" s="336" t="s">
        <v>5030</v>
      </c>
      <c r="AH9636" s="337">
        <v>1346086.94</v>
      </c>
      <c r="AJ9636" s="73" t="s">
        <v>13628</v>
      </c>
      <c r="AK9636" s="56">
        <v>1346086.94</v>
      </c>
      <c r="AL9636" s="266"/>
    </row>
    <row r="9637" spans="27:38" ht="15" x14ac:dyDescent="0.25">
      <c r="AA9637" s="266"/>
      <c r="AB9637" s="336" t="s">
        <v>13629</v>
      </c>
      <c r="AC9637" s="336" t="s">
        <v>22102</v>
      </c>
      <c r="AD9637" s="336" t="s">
        <v>796</v>
      </c>
      <c r="AE9637" s="336" t="s">
        <v>1998</v>
      </c>
      <c r="AF9637" s="336" t="s">
        <v>2763</v>
      </c>
      <c r="AG9637" s="336" t="s">
        <v>5030</v>
      </c>
      <c r="AH9637" s="337">
        <v>124692.06</v>
      </c>
      <c r="AJ9637" s="73" t="s">
        <v>13629</v>
      </c>
      <c r="AK9637" s="56">
        <v>124692.06</v>
      </c>
      <c r="AL9637" s="266"/>
    </row>
    <row r="9638" spans="27:38" ht="15" x14ac:dyDescent="0.25">
      <c r="AA9638" s="266"/>
      <c r="AB9638" s="336" t="s">
        <v>13630</v>
      </c>
      <c r="AC9638" s="336" t="s">
        <v>22102</v>
      </c>
      <c r="AD9638" s="336" t="s">
        <v>796</v>
      </c>
      <c r="AE9638" s="336" t="s">
        <v>1998</v>
      </c>
      <c r="AF9638" s="336" t="s">
        <v>2762</v>
      </c>
      <c r="AG9638" s="336" t="s">
        <v>2775</v>
      </c>
      <c r="AH9638" s="337">
        <v>64223.5</v>
      </c>
      <c r="AJ9638" s="73" t="s">
        <v>13630</v>
      </c>
      <c r="AK9638" s="56">
        <v>64223.5</v>
      </c>
      <c r="AL9638" s="266"/>
    </row>
    <row r="9639" spans="27:38" ht="15" x14ac:dyDescent="0.25">
      <c r="AA9639" s="266"/>
      <c r="AB9639" s="336" t="s">
        <v>13631</v>
      </c>
      <c r="AC9639" s="336" t="s">
        <v>22102</v>
      </c>
      <c r="AD9639" s="336" t="s">
        <v>796</v>
      </c>
      <c r="AE9639" s="336" t="s">
        <v>1998</v>
      </c>
      <c r="AF9639" s="336" t="s">
        <v>2762</v>
      </c>
      <c r="AG9639" s="336" t="s">
        <v>5030</v>
      </c>
      <c r="AH9639" s="337">
        <v>39537.979999999996</v>
      </c>
      <c r="AJ9639" s="73" t="s">
        <v>13631</v>
      </c>
      <c r="AK9639" s="56">
        <v>39537.979999999996</v>
      </c>
      <c r="AL9639" s="266"/>
    </row>
    <row r="9640" spans="27:38" ht="15" x14ac:dyDescent="0.25">
      <c r="AA9640" s="266"/>
      <c r="AB9640" s="336" t="s">
        <v>13632</v>
      </c>
      <c r="AC9640" s="336" t="s">
        <v>22102</v>
      </c>
      <c r="AD9640" s="336" t="s">
        <v>796</v>
      </c>
      <c r="AE9640" s="336" t="s">
        <v>1998</v>
      </c>
      <c r="AF9640" s="336" t="s">
        <v>2758</v>
      </c>
      <c r="AG9640" s="336" t="s">
        <v>2775</v>
      </c>
      <c r="AH9640" s="337">
        <v>276282.81</v>
      </c>
      <c r="AJ9640" s="73" t="s">
        <v>13632</v>
      </c>
      <c r="AK9640" s="56">
        <v>276282.81</v>
      </c>
      <c r="AL9640" s="266"/>
    </row>
    <row r="9641" spans="27:38" ht="15" x14ac:dyDescent="0.25">
      <c r="AA9641" s="266"/>
      <c r="AB9641" s="336" t="s">
        <v>13633</v>
      </c>
      <c r="AC9641" s="336" t="s">
        <v>22102</v>
      </c>
      <c r="AD9641" s="336" t="s">
        <v>796</v>
      </c>
      <c r="AE9641" s="336" t="s">
        <v>1998</v>
      </c>
      <c r="AF9641" s="336" t="s">
        <v>2758</v>
      </c>
      <c r="AG9641" s="336" t="s">
        <v>5030</v>
      </c>
      <c r="AH9641" s="337">
        <v>9413558</v>
      </c>
      <c r="AJ9641" s="73" t="s">
        <v>13633</v>
      </c>
      <c r="AK9641" s="56">
        <v>9413558</v>
      </c>
      <c r="AL9641" s="266"/>
    </row>
    <row r="9642" spans="27:38" ht="15" x14ac:dyDescent="0.25">
      <c r="AA9642" s="266"/>
      <c r="AB9642" s="336" t="s">
        <v>13634</v>
      </c>
      <c r="AC9642" s="336" t="s">
        <v>22102</v>
      </c>
      <c r="AD9642" s="336" t="s">
        <v>796</v>
      </c>
      <c r="AE9642" s="336" t="s">
        <v>1998</v>
      </c>
      <c r="AF9642" s="336" t="s">
        <v>2761</v>
      </c>
      <c r="AG9642" s="336" t="s">
        <v>2775</v>
      </c>
      <c r="AH9642" s="337">
        <v>30560.059999999998</v>
      </c>
      <c r="AJ9642" s="73" t="s">
        <v>13634</v>
      </c>
      <c r="AK9642" s="56">
        <v>30560.059999999998</v>
      </c>
      <c r="AL9642" s="266"/>
    </row>
    <row r="9643" spans="27:38" ht="15" x14ac:dyDescent="0.25">
      <c r="AA9643" s="266"/>
      <c r="AB9643" s="336" t="s">
        <v>13635</v>
      </c>
      <c r="AC9643" s="336" t="s">
        <v>22102</v>
      </c>
      <c r="AD9643" s="336" t="s">
        <v>796</v>
      </c>
      <c r="AE9643" s="336" t="s">
        <v>1998</v>
      </c>
      <c r="AF9643" s="336" t="s">
        <v>2761</v>
      </c>
      <c r="AG9643" s="336" t="s">
        <v>5030</v>
      </c>
      <c r="AH9643" s="337">
        <v>169756.38</v>
      </c>
      <c r="AJ9643" s="73" t="s">
        <v>13635</v>
      </c>
      <c r="AK9643" s="56">
        <v>169756.38</v>
      </c>
      <c r="AL9643" s="266"/>
    </row>
    <row r="9644" spans="27:38" ht="15" x14ac:dyDescent="0.25">
      <c r="AA9644" s="266"/>
      <c r="AB9644" s="336" t="s">
        <v>13636</v>
      </c>
      <c r="AC9644" s="336" t="s">
        <v>22102</v>
      </c>
      <c r="AD9644" s="336" t="s">
        <v>796</v>
      </c>
      <c r="AE9644" s="336" t="s">
        <v>1999</v>
      </c>
      <c r="AF9644" s="336" t="s">
        <v>2764</v>
      </c>
      <c r="AG9644" s="336" t="s">
        <v>5030</v>
      </c>
      <c r="AH9644" s="337">
        <v>182138</v>
      </c>
      <c r="AJ9644" s="73" t="s">
        <v>13636</v>
      </c>
      <c r="AK9644" s="56">
        <v>182138</v>
      </c>
      <c r="AL9644" s="266"/>
    </row>
    <row r="9645" spans="27:38" ht="15" x14ac:dyDescent="0.25">
      <c r="AA9645" s="266"/>
      <c r="AB9645" s="336" t="s">
        <v>13637</v>
      </c>
      <c r="AC9645" s="336" t="s">
        <v>22102</v>
      </c>
      <c r="AD9645" s="336" t="s">
        <v>796</v>
      </c>
      <c r="AE9645" s="336" t="s">
        <v>1999</v>
      </c>
      <c r="AF9645" s="336" t="s">
        <v>2760</v>
      </c>
      <c r="AG9645" s="336" t="s">
        <v>5030</v>
      </c>
      <c r="AH9645" s="337">
        <v>302602</v>
      </c>
      <c r="AJ9645" s="73" t="s">
        <v>13637</v>
      </c>
      <c r="AK9645" s="56">
        <v>302602</v>
      </c>
      <c r="AL9645" s="266"/>
    </row>
    <row r="9646" spans="27:38" ht="15" x14ac:dyDescent="0.25">
      <c r="AA9646" s="266"/>
      <c r="AB9646" s="336" t="s">
        <v>22979</v>
      </c>
      <c r="AC9646" s="336" t="s">
        <v>22102</v>
      </c>
      <c r="AD9646" s="336" t="s">
        <v>796</v>
      </c>
      <c r="AE9646" s="336" t="s">
        <v>1999</v>
      </c>
      <c r="AF9646" s="336" t="s">
        <v>2763</v>
      </c>
      <c r="AG9646" s="336" t="s">
        <v>2775</v>
      </c>
      <c r="AH9646" s="337">
        <v>8000</v>
      </c>
      <c r="AJ9646" s="73" t="s">
        <v>22979</v>
      </c>
      <c r="AK9646" s="56">
        <v>8000</v>
      </c>
      <c r="AL9646" s="266"/>
    </row>
    <row r="9647" spans="27:38" ht="15" x14ac:dyDescent="0.25">
      <c r="AA9647" s="266"/>
      <c r="AB9647" s="336" t="s">
        <v>13638</v>
      </c>
      <c r="AC9647" s="336" t="s">
        <v>22102</v>
      </c>
      <c r="AD9647" s="336" t="s">
        <v>796</v>
      </c>
      <c r="AE9647" s="336" t="s">
        <v>1999</v>
      </c>
      <c r="AF9647" s="336" t="s">
        <v>2763</v>
      </c>
      <c r="AG9647" s="336" t="s">
        <v>5030</v>
      </c>
      <c r="AH9647" s="337">
        <v>32476</v>
      </c>
      <c r="AJ9647" s="73" t="s">
        <v>13638</v>
      </c>
      <c r="AK9647" s="56">
        <v>32476</v>
      </c>
      <c r="AL9647" s="266"/>
    </row>
    <row r="9648" spans="27:38" ht="15" x14ac:dyDescent="0.25">
      <c r="AA9648" s="266"/>
      <c r="AB9648" s="336" t="s">
        <v>13639</v>
      </c>
      <c r="AC9648" s="336" t="s">
        <v>22102</v>
      </c>
      <c r="AD9648" s="336" t="s">
        <v>796</v>
      </c>
      <c r="AE9648" s="336" t="s">
        <v>1999</v>
      </c>
      <c r="AF9648" s="336" t="s">
        <v>2762</v>
      </c>
      <c r="AG9648" s="336" t="s">
        <v>2775</v>
      </c>
      <c r="AH9648" s="337">
        <v>1480</v>
      </c>
      <c r="AJ9648" s="73" t="s">
        <v>13639</v>
      </c>
      <c r="AK9648" s="56">
        <v>1480</v>
      </c>
      <c r="AL9648" s="266"/>
    </row>
    <row r="9649" spans="27:38" ht="15" x14ac:dyDescent="0.25">
      <c r="AA9649" s="266"/>
      <c r="AB9649" s="336" t="s">
        <v>13640</v>
      </c>
      <c r="AC9649" s="336" t="s">
        <v>22102</v>
      </c>
      <c r="AD9649" s="336" t="s">
        <v>796</v>
      </c>
      <c r="AE9649" s="336" t="s">
        <v>1999</v>
      </c>
      <c r="AF9649" s="336" t="s">
        <v>2762</v>
      </c>
      <c r="AG9649" s="336" t="s">
        <v>5030</v>
      </c>
      <c r="AH9649" s="337">
        <v>851</v>
      </c>
      <c r="AJ9649" s="73" t="s">
        <v>13640</v>
      </c>
      <c r="AK9649" s="56">
        <v>851</v>
      </c>
      <c r="AL9649" s="266"/>
    </row>
    <row r="9650" spans="27:38" ht="15" x14ac:dyDescent="0.25">
      <c r="AA9650" s="266"/>
      <c r="AB9650" s="336" t="s">
        <v>13641</v>
      </c>
      <c r="AC9650" s="336" t="s">
        <v>22102</v>
      </c>
      <c r="AD9650" s="336" t="s">
        <v>796</v>
      </c>
      <c r="AE9650" s="336" t="s">
        <v>1999</v>
      </c>
      <c r="AF9650" s="336" t="s">
        <v>2758</v>
      </c>
      <c r="AG9650" s="336" t="s">
        <v>2775</v>
      </c>
      <c r="AH9650" s="337">
        <v>52812.740000000005</v>
      </c>
      <c r="AJ9650" s="73" t="s">
        <v>13641</v>
      </c>
      <c r="AK9650" s="56">
        <v>52812.740000000005</v>
      </c>
      <c r="AL9650" s="266"/>
    </row>
    <row r="9651" spans="27:38" ht="15" x14ac:dyDescent="0.25">
      <c r="AA9651" s="266"/>
      <c r="AB9651" s="336" t="s">
        <v>13642</v>
      </c>
      <c r="AC9651" s="336" t="s">
        <v>22102</v>
      </c>
      <c r="AD9651" s="336" t="s">
        <v>796</v>
      </c>
      <c r="AE9651" s="336" t="s">
        <v>1999</v>
      </c>
      <c r="AF9651" s="336" t="s">
        <v>2758</v>
      </c>
      <c r="AG9651" s="336" t="s">
        <v>5030</v>
      </c>
      <c r="AH9651" s="337">
        <v>892426</v>
      </c>
      <c r="AJ9651" s="73" t="s">
        <v>13642</v>
      </c>
      <c r="AK9651" s="56">
        <v>892426</v>
      </c>
      <c r="AL9651" s="266"/>
    </row>
    <row r="9652" spans="27:38" ht="15" x14ac:dyDescent="0.25">
      <c r="AA9652" s="266"/>
      <c r="AB9652" s="336" t="s">
        <v>13643</v>
      </c>
      <c r="AC9652" s="336" t="s">
        <v>22102</v>
      </c>
      <c r="AD9652" s="336" t="s">
        <v>796</v>
      </c>
      <c r="AE9652" s="336" t="s">
        <v>1999</v>
      </c>
      <c r="AF9652" s="336" t="s">
        <v>2761</v>
      </c>
      <c r="AG9652" s="336" t="s">
        <v>2775</v>
      </c>
      <c r="AH9652" s="337">
        <v>15077.05</v>
      </c>
      <c r="AJ9652" s="73" t="s">
        <v>13643</v>
      </c>
      <c r="AK9652" s="56">
        <v>15077.05</v>
      </c>
      <c r="AL9652" s="266"/>
    </row>
    <row r="9653" spans="27:38" ht="15" x14ac:dyDescent="0.25">
      <c r="AA9653" s="266"/>
      <c r="AB9653" s="336" t="s">
        <v>13644</v>
      </c>
      <c r="AC9653" s="336" t="s">
        <v>22102</v>
      </c>
      <c r="AD9653" s="336" t="s">
        <v>796</v>
      </c>
      <c r="AE9653" s="336" t="s">
        <v>1999</v>
      </c>
      <c r="AF9653" s="336" t="s">
        <v>2761</v>
      </c>
      <c r="AG9653" s="336" t="s">
        <v>5030</v>
      </c>
      <c r="AH9653" s="337">
        <v>4997</v>
      </c>
      <c r="AJ9653" s="73" t="s">
        <v>13644</v>
      </c>
      <c r="AK9653" s="56">
        <v>4997</v>
      </c>
      <c r="AL9653" s="266"/>
    </row>
    <row r="9654" spans="27:38" ht="15" x14ac:dyDescent="0.25">
      <c r="AA9654" s="266"/>
      <c r="AB9654" s="336" t="s">
        <v>13645</v>
      </c>
      <c r="AC9654" s="336" t="s">
        <v>22102</v>
      </c>
      <c r="AD9654" s="336" t="s">
        <v>796</v>
      </c>
      <c r="AE9654" s="336" t="s">
        <v>3031</v>
      </c>
      <c r="AF9654" s="336" t="s">
        <v>2764</v>
      </c>
      <c r="AG9654" s="336" t="s">
        <v>5030</v>
      </c>
      <c r="AH9654" s="337">
        <v>439391</v>
      </c>
      <c r="AJ9654" s="73" t="s">
        <v>13645</v>
      </c>
      <c r="AK9654" s="56">
        <v>439391</v>
      </c>
      <c r="AL9654" s="266"/>
    </row>
    <row r="9655" spans="27:38" ht="15" x14ac:dyDescent="0.25">
      <c r="AA9655" s="266"/>
      <c r="AB9655" s="336" t="s">
        <v>13646</v>
      </c>
      <c r="AC9655" s="336" t="s">
        <v>22102</v>
      </c>
      <c r="AD9655" s="336" t="s">
        <v>796</v>
      </c>
      <c r="AE9655" s="336" t="s">
        <v>3031</v>
      </c>
      <c r="AF9655" s="336" t="s">
        <v>2760</v>
      </c>
      <c r="AG9655" s="336" t="s">
        <v>2775</v>
      </c>
      <c r="AH9655" s="337">
        <v>484811.66000000009</v>
      </c>
      <c r="AJ9655" s="73" t="s">
        <v>13646</v>
      </c>
      <c r="AK9655" s="56">
        <v>484811.66000000009</v>
      </c>
      <c r="AL9655" s="266"/>
    </row>
    <row r="9656" spans="27:38" ht="15" x14ac:dyDescent="0.25">
      <c r="AA9656" s="266"/>
      <c r="AB9656" s="336" t="s">
        <v>13647</v>
      </c>
      <c r="AC9656" s="336" t="s">
        <v>22102</v>
      </c>
      <c r="AD9656" s="336" t="s">
        <v>796</v>
      </c>
      <c r="AE9656" s="336" t="s">
        <v>3031</v>
      </c>
      <c r="AF9656" s="336" t="s">
        <v>2760</v>
      </c>
      <c r="AG9656" s="336" t="s">
        <v>5030</v>
      </c>
      <c r="AH9656" s="337">
        <v>1609774</v>
      </c>
      <c r="AJ9656" s="73" t="s">
        <v>13647</v>
      </c>
      <c r="AK9656" s="56">
        <v>1609774</v>
      </c>
      <c r="AL9656" s="266"/>
    </row>
    <row r="9657" spans="27:38" ht="15" x14ac:dyDescent="0.25">
      <c r="AA9657" s="266"/>
      <c r="AB9657" s="336" t="s">
        <v>13648</v>
      </c>
      <c r="AC9657" s="336" t="s">
        <v>22102</v>
      </c>
      <c r="AD9657" s="336" t="s">
        <v>796</v>
      </c>
      <c r="AE9657" s="336" t="s">
        <v>3031</v>
      </c>
      <c r="AF9657" s="336" t="s">
        <v>2763</v>
      </c>
      <c r="AG9657" s="336" t="s">
        <v>2775</v>
      </c>
      <c r="AH9657" s="337">
        <v>448983.89</v>
      </c>
      <c r="AJ9657" s="73" t="s">
        <v>13648</v>
      </c>
      <c r="AK9657" s="56">
        <v>448983.89</v>
      </c>
      <c r="AL9657" s="266"/>
    </row>
    <row r="9658" spans="27:38" ht="15" x14ac:dyDescent="0.25">
      <c r="AA9658" s="266"/>
      <c r="AB9658" s="336" t="s">
        <v>13649</v>
      </c>
      <c r="AC9658" s="336" t="s">
        <v>22102</v>
      </c>
      <c r="AD9658" s="336" t="s">
        <v>796</v>
      </c>
      <c r="AE9658" s="336" t="s">
        <v>3031</v>
      </c>
      <c r="AF9658" s="336" t="s">
        <v>2763</v>
      </c>
      <c r="AG9658" s="336" t="s">
        <v>5030</v>
      </c>
      <c r="AH9658" s="337">
        <v>2278758</v>
      </c>
      <c r="AJ9658" s="73" t="s">
        <v>13649</v>
      </c>
      <c r="AK9658" s="56">
        <v>2278758</v>
      </c>
      <c r="AL9658" s="266"/>
    </row>
    <row r="9659" spans="27:38" ht="15" x14ac:dyDescent="0.25">
      <c r="AA9659" s="266"/>
      <c r="AB9659" s="336" t="s">
        <v>13650</v>
      </c>
      <c r="AC9659" s="336" t="s">
        <v>22102</v>
      </c>
      <c r="AD9659" s="336" t="s">
        <v>796</v>
      </c>
      <c r="AE9659" s="336" t="s">
        <v>3031</v>
      </c>
      <c r="AF9659" s="336" t="s">
        <v>2762</v>
      </c>
      <c r="AG9659" s="336" t="s">
        <v>2775</v>
      </c>
      <c r="AH9659" s="337">
        <v>8068.16</v>
      </c>
      <c r="AJ9659" s="73" t="s">
        <v>13650</v>
      </c>
      <c r="AK9659" s="56">
        <v>8068.16</v>
      </c>
      <c r="AL9659" s="266"/>
    </row>
    <row r="9660" spans="27:38" ht="15" x14ac:dyDescent="0.25">
      <c r="AA9660" s="266"/>
      <c r="AB9660" s="336" t="s">
        <v>13651</v>
      </c>
      <c r="AC9660" s="336" t="s">
        <v>22102</v>
      </c>
      <c r="AD9660" s="336" t="s">
        <v>796</v>
      </c>
      <c r="AE9660" s="336" t="s">
        <v>3031</v>
      </c>
      <c r="AF9660" s="336" t="s">
        <v>2762</v>
      </c>
      <c r="AG9660" s="336" t="s">
        <v>5030</v>
      </c>
      <c r="AH9660" s="337">
        <v>691646.22</v>
      </c>
      <c r="AJ9660" s="73" t="s">
        <v>13651</v>
      </c>
      <c r="AK9660" s="56">
        <v>691646.22</v>
      </c>
      <c r="AL9660" s="266"/>
    </row>
    <row r="9661" spans="27:38" ht="15" x14ac:dyDescent="0.25">
      <c r="AA9661" s="266"/>
      <c r="AB9661" s="336" t="s">
        <v>13652</v>
      </c>
      <c r="AC9661" s="336" t="s">
        <v>22102</v>
      </c>
      <c r="AD9661" s="336" t="s">
        <v>796</v>
      </c>
      <c r="AE9661" s="336" t="s">
        <v>3031</v>
      </c>
      <c r="AF9661" s="336" t="s">
        <v>2758</v>
      </c>
      <c r="AG9661" s="336" t="s">
        <v>2775</v>
      </c>
      <c r="AH9661" s="337">
        <v>92920.36</v>
      </c>
      <c r="AJ9661" s="73" t="s">
        <v>13652</v>
      </c>
      <c r="AK9661" s="56">
        <v>92920.36</v>
      </c>
      <c r="AL9661" s="266"/>
    </row>
    <row r="9662" spans="27:38" ht="15" x14ac:dyDescent="0.25">
      <c r="AA9662" s="266"/>
      <c r="AB9662" s="336" t="s">
        <v>13653</v>
      </c>
      <c r="AC9662" s="336" t="s">
        <v>22102</v>
      </c>
      <c r="AD9662" s="336" t="s">
        <v>796</v>
      </c>
      <c r="AE9662" s="336" t="s">
        <v>3031</v>
      </c>
      <c r="AF9662" s="336" t="s">
        <v>2758</v>
      </c>
      <c r="AG9662" s="336" t="s">
        <v>5030</v>
      </c>
      <c r="AH9662" s="337">
        <v>465819</v>
      </c>
      <c r="AJ9662" s="73" t="s">
        <v>13653</v>
      </c>
      <c r="AK9662" s="56">
        <v>465819</v>
      </c>
      <c r="AL9662" s="266"/>
    </row>
    <row r="9663" spans="27:38" ht="15" x14ac:dyDescent="0.25">
      <c r="AA9663" s="266"/>
      <c r="AB9663" s="336" t="s">
        <v>13654</v>
      </c>
      <c r="AC9663" s="336" t="s">
        <v>22102</v>
      </c>
      <c r="AD9663" s="336" t="s">
        <v>796</v>
      </c>
      <c r="AE9663" s="336" t="s">
        <v>3031</v>
      </c>
      <c r="AF9663" s="336" t="s">
        <v>2761</v>
      </c>
      <c r="AG9663" s="336" t="s">
        <v>2775</v>
      </c>
      <c r="AH9663" s="337">
        <v>84857.7</v>
      </c>
      <c r="AJ9663" s="73" t="s">
        <v>13654</v>
      </c>
      <c r="AK9663" s="56">
        <v>84857.7</v>
      </c>
      <c r="AL9663" s="266"/>
    </row>
    <row r="9664" spans="27:38" ht="15" x14ac:dyDescent="0.25">
      <c r="AA9664" s="266"/>
      <c r="AB9664" s="336" t="s">
        <v>13655</v>
      </c>
      <c r="AC9664" s="336" t="s">
        <v>22102</v>
      </c>
      <c r="AD9664" s="336" t="s">
        <v>796</v>
      </c>
      <c r="AE9664" s="336" t="s">
        <v>3031</v>
      </c>
      <c r="AF9664" s="336" t="s">
        <v>2761</v>
      </c>
      <c r="AG9664" s="336" t="s">
        <v>5030</v>
      </c>
      <c r="AH9664" s="337">
        <v>38150</v>
      </c>
      <c r="AJ9664" s="73" t="s">
        <v>13655</v>
      </c>
      <c r="AK9664" s="56">
        <v>38150</v>
      </c>
      <c r="AL9664" s="266"/>
    </row>
    <row r="9665" spans="27:38" ht="15" x14ac:dyDescent="0.25">
      <c r="AA9665" s="266"/>
      <c r="AB9665" s="336" t="s">
        <v>13656</v>
      </c>
      <c r="AC9665" s="336" t="s">
        <v>22102</v>
      </c>
      <c r="AD9665" s="336" t="s">
        <v>797</v>
      </c>
      <c r="AE9665" s="336" t="s">
        <v>2000</v>
      </c>
      <c r="AF9665" s="336" t="s">
        <v>2760</v>
      </c>
      <c r="AG9665" s="336" t="s">
        <v>5030</v>
      </c>
      <c r="AH9665" s="337">
        <v>269695.39</v>
      </c>
      <c r="AJ9665" s="73" t="s">
        <v>13656</v>
      </c>
      <c r="AK9665" s="56">
        <v>269695.39</v>
      </c>
      <c r="AL9665" s="266"/>
    </row>
    <row r="9666" spans="27:38" ht="15" x14ac:dyDescent="0.25">
      <c r="AA9666" s="266"/>
      <c r="AB9666" s="336" t="s">
        <v>13657</v>
      </c>
      <c r="AC9666" s="336" t="s">
        <v>22102</v>
      </c>
      <c r="AD9666" s="336" t="s">
        <v>797</v>
      </c>
      <c r="AE9666" s="336" t="s">
        <v>2000</v>
      </c>
      <c r="AF9666" s="336" t="s">
        <v>2763</v>
      </c>
      <c r="AG9666" s="336" t="s">
        <v>5030</v>
      </c>
      <c r="AH9666" s="337">
        <v>53864.81</v>
      </c>
      <c r="AJ9666" s="73" t="s">
        <v>13657</v>
      </c>
      <c r="AK9666" s="56">
        <v>53864.81</v>
      </c>
      <c r="AL9666" s="266"/>
    </row>
    <row r="9667" spans="27:38" ht="15" x14ac:dyDescent="0.25">
      <c r="AA9667" s="266"/>
      <c r="AB9667" s="336" t="s">
        <v>13658</v>
      </c>
      <c r="AC9667" s="336" t="s">
        <v>22102</v>
      </c>
      <c r="AD9667" s="336" t="s">
        <v>797</v>
      </c>
      <c r="AE9667" s="336" t="s">
        <v>2000</v>
      </c>
      <c r="AF9667" s="336" t="s">
        <v>2762</v>
      </c>
      <c r="AG9667" s="336" t="s">
        <v>5030</v>
      </c>
      <c r="AH9667" s="337">
        <v>22910</v>
      </c>
      <c r="AJ9667" s="73" t="s">
        <v>13658</v>
      </c>
      <c r="AK9667" s="56">
        <v>22910</v>
      </c>
      <c r="AL9667" s="266"/>
    </row>
    <row r="9668" spans="27:38" ht="15" x14ac:dyDescent="0.25">
      <c r="AA9668" s="266"/>
      <c r="AB9668" s="336" t="s">
        <v>13659</v>
      </c>
      <c r="AC9668" s="336" t="s">
        <v>22102</v>
      </c>
      <c r="AD9668" s="336" t="s">
        <v>797</v>
      </c>
      <c r="AE9668" s="336" t="s">
        <v>2000</v>
      </c>
      <c r="AF9668" s="336" t="s">
        <v>2758</v>
      </c>
      <c r="AG9668" s="336" t="s">
        <v>2775</v>
      </c>
      <c r="AH9668" s="337">
        <v>92498</v>
      </c>
      <c r="AJ9668" s="73" t="s">
        <v>13659</v>
      </c>
      <c r="AK9668" s="56">
        <v>92498</v>
      </c>
      <c r="AL9668" s="266"/>
    </row>
    <row r="9669" spans="27:38" ht="15" x14ac:dyDescent="0.25">
      <c r="AA9669" s="266"/>
      <c r="AB9669" s="336" t="s">
        <v>13660</v>
      </c>
      <c r="AC9669" s="336" t="s">
        <v>22102</v>
      </c>
      <c r="AD9669" s="336" t="s">
        <v>797</v>
      </c>
      <c r="AE9669" s="336" t="s">
        <v>2000</v>
      </c>
      <c r="AF9669" s="336" t="s">
        <v>2758</v>
      </c>
      <c r="AG9669" s="336" t="s">
        <v>5030</v>
      </c>
      <c r="AH9669" s="337">
        <v>1383887.69</v>
      </c>
      <c r="AJ9669" s="73" t="s">
        <v>13660</v>
      </c>
      <c r="AK9669" s="56">
        <v>1383887.69</v>
      </c>
      <c r="AL9669" s="266"/>
    </row>
    <row r="9670" spans="27:38" ht="15" x14ac:dyDescent="0.25">
      <c r="AA9670" s="266"/>
      <c r="AB9670" s="336" t="s">
        <v>13661</v>
      </c>
      <c r="AC9670" s="336" t="s">
        <v>22102</v>
      </c>
      <c r="AD9670" s="336" t="s">
        <v>797</v>
      </c>
      <c r="AE9670" s="336" t="s">
        <v>2000</v>
      </c>
      <c r="AF9670" s="336" t="s">
        <v>2761</v>
      </c>
      <c r="AG9670" s="336" t="s">
        <v>5030</v>
      </c>
      <c r="AH9670" s="337">
        <v>209504.72999999998</v>
      </c>
      <c r="AJ9670" s="73" t="s">
        <v>13661</v>
      </c>
      <c r="AK9670" s="56">
        <v>209504.72999999998</v>
      </c>
      <c r="AL9670" s="266"/>
    </row>
    <row r="9671" spans="27:38" ht="15" x14ac:dyDescent="0.25">
      <c r="AA9671" s="266"/>
      <c r="AB9671" s="336" t="s">
        <v>13662</v>
      </c>
      <c r="AC9671" s="336" t="s">
        <v>22102</v>
      </c>
      <c r="AD9671" s="336" t="s">
        <v>798</v>
      </c>
      <c r="AE9671" s="336" t="s">
        <v>2001</v>
      </c>
      <c r="AF9671" s="336" t="s">
        <v>2764</v>
      </c>
      <c r="AG9671" s="336" t="s">
        <v>5030</v>
      </c>
      <c r="AH9671" s="337">
        <v>370564</v>
      </c>
      <c r="AJ9671" s="73" t="s">
        <v>13662</v>
      </c>
      <c r="AK9671" s="56">
        <v>370564</v>
      </c>
      <c r="AL9671" s="266"/>
    </row>
    <row r="9672" spans="27:38" ht="15" x14ac:dyDescent="0.25">
      <c r="AA9672" s="266"/>
      <c r="AB9672" s="336" t="s">
        <v>13663</v>
      </c>
      <c r="AC9672" s="336" t="s">
        <v>22102</v>
      </c>
      <c r="AD9672" s="336" t="s">
        <v>798</v>
      </c>
      <c r="AE9672" s="336" t="s">
        <v>2001</v>
      </c>
      <c r="AF9672" s="336" t="s">
        <v>2760</v>
      </c>
      <c r="AG9672" s="336" t="s">
        <v>2775</v>
      </c>
      <c r="AH9672" s="337">
        <v>2500</v>
      </c>
      <c r="AJ9672" s="73" t="s">
        <v>13663</v>
      </c>
      <c r="AK9672" s="56">
        <v>2500</v>
      </c>
      <c r="AL9672" s="266"/>
    </row>
    <row r="9673" spans="27:38" ht="15" x14ac:dyDescent="0.25">
      <c r="AA9673" s="266"/>
      <c r="AB9673" s="336" t="s">
        <v>13664</v>
      </c>
      <c r="AC9673" s="336" t="s">
        <v>22102</v>
      </c>
      <c r="AD9673" s="336" t="s">
        <v>798</v>
      </c>
      <c r="AE9673" s="336" t="s">
        <v>2001</v>
      </c>
      <c r="AF9673" s="336" t="s">
        <v>2760</v>
      </c>
      <c r="AG9673" s="336" t="s">
        <v>5030</v>
      </c>
      <c r="AH9673" s="337">
        <v>449142</v>
      </c>
      <c r="AJ9673" s="73" t="s">
        <v>13664</v>
      </c>
      <c r="AK9673" s="56">
        <v>449142</v>
      </c>
      <c r="AL9673" s="266"/>
    </row>
    <row r="9674" spans="27:38" ht="15" x14ac:dyDescent="0.25">
      <c r="AA9674" s="266"/>
      <c r="AB9674" s="336" t="s">
        <v>13665</v>
      </c>
      <c r="AC9674" s="336" t="s">
        <v>22102</v>
      </c>
      <c r="AD9674" s="336" t="s">
        <v>798</v>
      </c>
      <c r="AE9674" s="336" t="s">
        <v>2001</v>
      </c>
      <c r="AF9674" s="336" t="s">
        <v>2763</v>
      </c>
      <c r="AG9674" s="336" t="s">
        <v>2775</v>
      </c>
      <c r="AH9674" s="337">
        <v>24917</v>
      </c>
      <c r="AJ9674" s="73" t="s">
        <v>13665</v>
      </c>
      <c r="AK9674" s="56">
        <v>24917</v>
      </c>
      <c r="AL9674" s="266"/>
    </row>
    <row r="9675" spans="27:38" ht="15" x14ac:dyDescent="0.25">
      <c r="AA9675" s="266"/>
      <c r="AB9675" s="336" t="s">
        <v>13666</v>
      </c>
      <c r="AC9675" s="336" t="s">
        <v>22102</v>
      </c>
      <c r="AD9675" s="336" t="s">
        <v>798</v>
      </c>
      <c r="AE9675" s="336" t="s">
        <v>2001</v>
      </c>
      <c r="AF9675" s="336" t="s">
        <v>2763</v>
      </c>
      <c r="AG9675" s="336" t="s">
        <v>5030</v>
      </c>
      <c r="AH9675" s="337">
        <v>126062</v>
      </c>
      <c r="AJ9675" s="73" t="s">
        <v>13666</v>
      </c>
      <c r="AK9675" s="56">
        <v>126062</v>
      </c>
      <c r="AL9675" s="266"/>
    </row>
    <row r="9676" spans="27:38" ht="15" x14ac:dyDescent="0.25">
      <c r="AA9676" s="266"/>
      <c r="AB9676" s="336" t="s">
        <v>13667</v>
      </c>
      <c r="AC9676" s="336" t="s">
        <v>22102</v>
      </c>
      <c r="AD9676" s="336" t="s">
        <v>798</v>
      </c>
      <c r="AE9676" s="336" t="s">
        <v>2001</v>
      </c>
      <c r="AF9676" s="336" t="s">
        <v>2762</v>
      </c>
      <c r="AG9676" s="336" t="s">
        <v>2775</v>
      </c>
      <c r="AH9676" s="337">
        <v>11037</v>
      </c>
      <c r="AJ9676" s="73" t="s">
        <v>13667</v>
      </c>
      <c r="AK9676" s="56">
        <v>11037</v>
      </c>
      <c r="AL9676" s="266"/>
    </row>
    <row r="9677" spans="27:38" ht="15" x14ac:dyDescent="0.25">
      <c r="AA9677" s="266"/>
      <c r="AB9677" s="336" t="s">
        <v>13668</v>
      </c>
      <c r="AC9677" s="336" t="s">
        <v>22102</v>
      </c>
      <c r="AD9677" s="336" t="s">
        <v>798</v>
      </c>
      <c r="AE9677" s="336" t="s">
        <v>2001</v>
      </c>
      <c r="AF9677" s="336" t="s">
        <v>2762</v>
      </c>
      <c r="AG9677" s="336" t="s">
        <v>5030</v>
      </c>
      <c r="AH9677" s="337">
        <v>40216</v>
      </c>
      <c r="AJ9677" s="73" t="s">
        <v>13668</v>
      </c>
      <c r="AK9677" s="56">
        <v>40216</v>
      </c>
      <c r="AL9677" s="266"/>
    </row>
    <row r="9678" spans="27:38" ht="15" x14ac:dyDescent="0.25">
      <c r="AA9678" s="266"/>
      <c r="AB9678" s="336" t="s">
        <v>13669</v>
      </c>
      <c r="AC9678" s="336" t="s">
        <v>22102</v>
      </c>
      <c r="AD9678" s="336" t="s">
        <v>798</v>
      </c>
      <c r="AE9678" s="336" t="s">
        <v>2001</v>
      </c>
      <c r="AF9678" s="336" t="s">
        <v>2758</v>
      </c>
      <c r="AG9678" s="336" t="s">
        <v>2775</v>
      </c>
      <c r="AH9678" s="337">
        <v>129530</v>
      </c>
      <c r="AJ9678" s="73" t="s">
        <v>13669</v>
      </c>
      <c r="AK9678" s="56">
        <v>129530</v>
      </c>
      <c r="AL9678" s="266"/>
    </row>
    <row r="9679" spans="27:38" ht="15" x14ac:dyDescent="0.25">
      <c r="AA9679" s="266"/>
      <c r="AB9679" s="336" t="s">
        <v>13670</v>
      </c>
      <c r="AC9679" s="336" t="s">
        <v>22102</v>
      </c>
      <c r="AD9679" s="336" t="s">
        <v>798</v>
      </c>
      <c r="AE9679" s="336" t="s">
        <v>2001</v>
      </c>
      <c r="AF9679" s="336" t="s">
        <v>2758</v>
      </c>
      <c r="AG9679" s="336" t="s">
        <v>5030</v>
      </c>
      <c r="AH9679" s="337">
        <v>3329366</v>
      </c>
      <c r="AJ9679" s="73" t="s">
        <v>13670</v>
      </c>
      <c r="AK9679" s="56">
        <v>3329366</v>
      </c>
      <c r="AL9679" s="266"/>
    </row>
    <row r="9680" spans="27:38" ht="15" x14ac:dyDescent="0.25">
      <c r="AA9680" s="266"/>
      <c r="AB9680" s="336" t="s">
        <v>13671</v>
      </c>
      <c r="AC9680" s="336" t="s">
        <v>22102</v>
      </c>
      <c r="AD9680" s="336" t="s">
        <v>798</v>
      </c>
      <c r="AE9680" s="336" t="s">
        <v>2001</v>
      </c>
      <c r="AF9680" s="336" t="s">
        <v>2761</v>
      </c>
      <c r="AG9680" s="336" t="s">
        <v>2775</v>
      </c>
      <c r="AH9680" s="337">
        <v>27408</v>
      </c>
      <c r="AJ9680" s="73" t="s">
        <v>13671</v>
      </c>
      <c r="AK9680" s="56">
        <v>27408</v>
      </c>
      <c r="AL9680" s="266"/>
    </row>
    <row r="9681" spans="27:38" ht="15" x14ac:dyDescent="0.25">
      <c r="AA9681" s="266"/>
      <c r="AB9681" s="336" t="s">
        <v>13672</v>
      </c>
      <c r="AC9681" s="336" t="s">
        <v>22102</v>
      </c>
      <c r="AD9681" s="336" t="s">
        <v>798</v>
      </c>
      <c r="AE9681" s="336" t="s">
        <v>2001</v>
      </c>
      <c r="AF9681" s="336" t="s">
        <v>2761</v>
      </c>
      <c r="AG9681" s="336" t="s">
        <v>5030</v>
      </c>
      <c r="AH9681" s="337">
        <v>501870</v>
      </c>
      <c r="AJ9681" s="73" t="s">
        <v>13672</v>
      </c>
      <c r="AK9681" s="56">
        <v>501870</v>
      </c>
      <c r="AL9681" s="266"/>
    </row>
    <row r="9682" spans="27:38" ht="15" x14ac:dyDescent="0.25">
      <c r="AA9682" s="266"/>
      <c r="AB9682" s="336" t="s">
        <v>13673</v>
      </c>
      <c r="AC9682" s="336" t="s">
        <v>22102</v>
      </c>
      <c r="AD9682" s="336" t="s">
        <v>799</v>
      </c>
      <c r="AE9682" s="336" t="s">
        <v>2002</v>
      </c>
      <c r="AF9682" s="336" t="s">
        <v>2764</v>
      </c>
      <c r="AG9682" s="336" t="s">
        <v>5030</v>
      </c>
      <c r="AH9682" s="337">
        <v>85285</v>
      </c>
      <c r="AJ9682" s="73" t="s">
        <v>13673</v>
      </c>
      <c r="AK9682" s="56">
        <v>85285</v>
      </c>
      <c r="AL9682" s="266"/>
    </row>
    <row r="9683" spans="27:38" ht="15" x14ac:dyDescent="0.25">
      <c r="AA9683" s="266"/>
      <c r="AB9683" s="336" t="s">
        <v>13674</v>
      </c>
      <c r="AC9683" s="336" t="s">
        <v>22102</v>
      </c>
      <c r="AD9683" s="336" t="s">
        <v>799</v>
      </c>
      <c r="AE9683" s="336" t="s">
        <v>2002</v>
      </c>
      <c r="AF9683" s="336" t="s">
        <v>2760</v>
      </c>
      <c r="AG9683" s="336" t="s">
        <v>5030</v>
      </c>
      <c r="AH9683" s="337">
        <v>224787</v>
      </c>
      <c r="AJ9683" s="73" t="s">
        <v>13674</v>
      </c>
      <c r="AK9683" s="56">
        <v>224787</v>
      </c>
      <c r="AL9683" s="266"/>
    </row>
    <row r="9684" spans="27:38" ht="15" x14ac:dyDescent="0.25">
      <c r="AA9684" s="266"/>
      <c r="AB9684" s="336" t="s">
        <v>13675</v>
      </c>
      <c r="AC9684" s="336" t="s">
        <v>22102</v>
      </c>
      <c r="AD9684" s="336" t="s">
        <v>799</v>
      </c>
      <c r="AE9684" s="336" t="s">
        <v>2002</v>
      </c>
      <c r="AF9684" s="336" t="s">
        <v>2763</v>
      </c>
      <c r="AG9684" s="336" t="s">
        <v>5030</v>
      </c>
      <c r="AH9684" s="337">
        <v>43844</v>
      </c>
      <c r="AJ9684" s="73" t="s">
        <v>13675</v>
      </c>
      <c r="AK9684" s="56">
        <v>43844</v>
      </c>
      <c r="AL9684" s="266"/>
    </row>
    <row r="9685" spans="27:38" ht="15" x14ac:dyDescent="0.25">
      <c r="AA9685" s="266"/>
      <c r="AB9685" s="336" t="s">
        <v>13676</v>
      </c>
      <c r="AC9685" s="336" t="s">
        <v>22102</v>
      </c>
      <c r="AD9685" s="336" t="s">
        <v>799</v>
      </c>
      <c r="AE9685" s="336" t="s">
        <v>2002</v>
      </c>
      <c r="AF9685" s="336" t="s">
        <v>2762</v>
      </c>
      <c r="AG9685" s="336" t="s">
        <v>5030</v>
      </c>
      <c r="AH9685" s="337">
        <v>10374</v>
      </c>
      <c r="AJ9685" s="73" t="s">
        <v>13676</v>
      </c>
      <c r="AK9685" s="56">
        <v>10374</v>
      </c>
      <c r="AL9685" s="266"/>
    </row>
    <row r="9686" spans="27:38" ht="15" x14ac:dyDescent="0.25">
      <c r="AA9686" s="266"/>
      <c r="AB9686" s="336" t="s">
        <v>13677</v>
      </c>
      <c r="AC9686" s="336" t="s">
        <v>22102</v>
      </c>
      <c r="AD9686" s="336" t="s">
        <v>799</v>
      </c>
      <c r="AE9686" s="336" t="s">
        <v>2002</v>
      </c>
      <c r="AF9686" s="336" t="s">
        <v>2758</v>
      </c>
      <c r="AG9686" s="336" t="s">
        <v>5030</v>
      </c>
      <c r="AH9686" s="337">
        <v>1650618</v>
      </c>
      <c r="AJ9686" s="73" t="s">
        <v>13677</v>
      </c>
      <c r="AK9686" s="56">
        <v>1650618</v>
      </c>
      <c r="AL9686" s="266"/>
    </row>
    <row r="9687" spans="27:38" ht="15" x14ac:dyDescent="0.25">
      <c r="AA9687" s="266"/>
      <c r="AB9687" s="336" t="s">
        <v>13678</v>
      </c>
      <c r="AC9687" s="336" t="s">
        <v>22102</v>
      </c>
      <c r="AD9687" s="336" t="s">
        <v>799</v>
      </c>
      <c r="AE9687" s="336" t="s">
        <v>2002</v>
      </c>
      <c r="AF9687" s="336" t="s">
        <v>2761</v>
      </c>
      <c r="AG9687" s="336" t="s">
        <v>5030</v>
      </c>
      <c r="AH9687" s="337">
        <v>440597</v>
      </c>
      <c r="AJ9687" s="73" t="s">
        <v>13678</v>
      </c>
      <c r="AK9687" s="56">
        <v>440597</v>
      </c>
      <c r="AL9687" s="266"/>
    </row>
    <row r="9688" spans="27:38" ht="15" x14ac:dyDescent="0.25">
      <c r="AA9688" s="266"/>
      <c r="AB9688" s="336" t="s">
        <v>13679</v>
      </c>
      <c r="AC9688" s="336" t="s">
        <v>22102</v>
      </c>
      <c r="AD9688" s="336" t="s">
        <v>799</v>
      </c>
      <c r="AE9688" s="336" t="s">
        <v>2003</v>
      </c>
      <c r="AF9688" s="336" t="s">
        <v>2764</v>
      </c>
      <c r="AG9688" s="336" t="s">
        <v>5030</v>
      </c>
      <c r="AH9688" s="337">
        <v>158338</v>
      </c>
      <c r="AJ9688" s="73" t="s">
        <v>13679</v>
      </c>
      <c r="AK9688" s="56">
        <v>158338</v>
      </c>
      <c r="AL9688" s="266"/>
    </row>
    <row r="9689" spans="27:38" ht="15" x14ac:dyDescent="0.25">
      <c r="AA9689" s="266"/>
      <c r="AB9689" s="336" t="s">
        <v>13680</v>
      </c>
      <c r="AC9689" s="336" t="s">
        <v>22102</v>
      </c>
      <c r="AD9689" s="336" t="s">
        <v>799</v>
      </c>
      <c r="AE9689" s="336" t="s">
        <v>2003</v>
      </c>
      <c r="AF9689" s="336" t="s">
        <v>2760</v>
      </c>
      <c r="AG9689" s="336" t="s">
        <v>5030</v>
      </c>
      <c r="AH9689" s="337">
        <v>175325</v>
      </c>
      <c r="AJ9689" s="73" t="s">
        <v>13680</v>
      </c>
      <c r="AK9689" s="56">
        <v>175325</v>
      </c>
      <c r="AL9689" s="266"/>
    </row>
    <row r="9690" spans="27:38" ht="15" x14ac:dyDescent="0.25">
      <c r="AA9690" s="266"/>
      <c r="AB9690" s="336" t="s">
        <v>13681</v>
      </c>
      <c r="AC9690" s="336" t="s">
        <v>22102</v>
      </c>
      <c r="AD9690" s="336" t="s">
        <v>799</v>
      </c>
      <c r="AE9690" s="336" t="s">
        <v>2003</v>
      </c>
      <c r="AF9690" s="336" t="s">
        <v>2763</v>
      </c>
      <c r="AG9690" s="336" t="s">
        <v>5030</v>
      </c>
      <c r="AH9690" s="337">
        <v>40275</v>
      </c>
      <c r="AJ9690" s="73" t="s">
        <v>13681</v>
      </c>
      <c r="AK9690" s="56">
        <v>40275</v>
      </c>
      <c r="AL9690" s="266"/>
    </row>
    <row r="9691" spans="27:38" ht="15" x14ac:dyDescent="0.25">
      <c r="AA9691" s="266"/>
      <c r="AB9691" s="336" t="s">
        <v>13682</v>
      </c>
      <c r="AC9691" s="336" t="s">
        <v>22102</v>
      </c>
      <c r="AD9691" s="336" t="s">
        <v>799</v>
      </c>
      <c r="AE9691" s="336" t="s">
        <v>2003</v>
      </c>
      <c r="AF9691" s="336" t="s">
        <v>2762</v>
      </c>
      <c r="AG9691" s="336" t="s">
        <v>5030</v>
      </c>
      <c r="AH9691" s="337">
        <v>4009</v>
      </c>
      <c r="AJ9691" s="73" t="s">
        <v>13682</v>
      </c>
      <c r="AK9691" s="56">
        <v>4009</v>
      </c>
      <c r="AL9691" s="266"/>
    </row>
    <row r="9692" spans="27:38" ht="15" x14ac:dyDescent="0.25">
      <c r="AA9692" s="266"/>
      <c r="AB9692" s="336" t="s">
        <v>13683</v>
      </c>
      <c r="AC9692" s="336" t="s">
        <v>22102</v>
      </c>
      <c r="AD9692" s="336" t="s">
        <v>799</v>
      </c>
      <c r="AE9692" s="336" t="s">
        <v>2003</v>
      </c>
      <c r="AF9692" s="336" t="s">
        <v>2758</v>
      </c>
      <c r="AG9692" s="336" t="s">
        <v>5030</v>
      </c>
      <c r="AH9692" s="337">
        <v>1964689</v>
      </c>
      <c r="AJ9692" s="73" t="s">
        <v>13683</v>
      </c>
      <c r="AK9692" s="56">
        <v>1964689</v>
      </c>
      <c r="AL9692" s="266"/>
    </row>
    <row r="9693" spans="27:38" ht="15" x14ac:dyDescent="0.25">
      <c r="AA9693" s="266"/>
      <c r="AB9693" s="336" t="s">
        <v>13684</v>
      </c>
      <c r="AC9693" s="336" t="s">
        <v>22102</v>
      </c>
      <c r="AD9693" s="336" t="s">
        <v>799</v>
      </c>
      <c r="AE9693" s="336" t="s">
        <v>2003</v>
      </c>
      <c r="AF9693" s="336" t="s">
        <v>2761</v>
      </c>
      <c r="AG9693" s="336" t="s">
        <v>5030</v>
      </c>
      <c r="AH9693" s="337">
        <v>360820</v>
      </c>
      <c r="AJ9693" s="73" t="s">
        <v>13684</v>
      </c>
      <c r="AK9693" s="56">
        <v>360820</v>
      </c>
      <c r="AL9693" s="266"/>
    </row>
    <row r="9694" spans="27:38" ht="15" x14ac:dyDescent="0.25">
      <c r="AA9694" s="266"/>
      <c r="AB9694" s="336" t="s">
        <v>13685</v>
      </c>
      <c r="AC9694" s="336" t="s">
        <v>22102</v>
      </c>
      <c r="AD9694" s="336" t="s">
        <v>799</v>
      </c>
      <c r="AE9694" s="336" t="s">
        <v>2004</v>
      </c>
      <c r="AF9694" s="336" t="s">
        <v>2764</v>
      </c>
      <c r="AG9694" s="336" t="s">
        <v>5030</v>
      </c>
      <c r="AH9694" s="337">
        <v>134670</v>
      </c>
      <c r="AJ9694" s="73" t="s">
        <v>13685</v>
      </c>
      <c r="AK9694" s="56">
        <v>134670</v>
      </c>
      <c r="AL9694" s="266"/>
    </row>
    <row r="9695" spans="27:38" ht="15" x14ac:dyDescent="0.25">
      <c r="AA9695" s="266"/>
      <c r="AB9695" s="336" t="s">
        <v>13686</v>
      </c>
      <c r="AC9695" s="336" t="s">
        <v>22102</v>
      </c>
      <c r="AD9695" s="336" t="s">
        <v>799</v>
      </c>
      <c r="AE9695" s="336" t="s">
        <v>2004</v>
      </c>
      <c r="AF9695" s="336" t="s">
        <v>2760</v>
      </c>
      <c r="AG9695" s="336" t="s">
        <v>5030</v>
      </c>
      <c r="AH9695" s="337">
        <v>169312</v>
      </c>
      <c r="AJ9695" s="73" t="s">
        <v>13686</v>
      </c>
      <c r="AK9695" s="56">
        <v>169312</v>
      </c>
      <c r="AL9695" s="266"/>
    </row>
    <row r="9696" spans="27:38" ht="15" x14ac:dyDescent="0.25">
      <c r="AA9696" s="266"/>
      <c r="AB9696" s="336" t="s">
        <v>13687</v>
      </c>
      <c r="AC9696" s="336" t="s">
        <v>22102</v>
      </c>
      <c r="AD9696" s="336" t="s">
        <v>799</v>
      </c>
      <c r="AE9696" s="336" t="s">
        <v>2004</v>
      </c>
      <c r="AF9696" s="336" t="s">
        <v>2763</v>
      </c>
      <c r="AG9696" s="336" t="s">
        <v>5030</v>
      </c>
      <c r="AH9696" s="337">
        <v>45795</v>
      </c>
      <c r="AJ9696" s="73" t="s">
        <v>13687</v>
      </c>
      <c r="AK9696" s="56">
        <v>45795</v>
      </c>
      <c r="AL9696" s="266"/>
    </row>
    <row r="9697" spans="27:38" ht="15" x14ac:dyDescent="0.25">
      <c r="AA9697" s="266"/>
      <c r="AB9697" s="336" t="s">
        <v>13688</v>
      </c>
      <c r="AC9697" s="336" t="s">
        <v>22102</v>
      </c>
      <c r="AD9697" s="336" t="s">
        <v>799</v>
      </c>
      <c r="AE9697" s="336" t="s">
        <v>2004</v>
      </c>
      <c r="AF9697" s="336" t="s">
        <v>2762</v>
      </c>
      <c r="AG9697" s="336" t="s">
        <v>5030</v>
      </c>
      <c r="AH9697" s="337">
        <v>3005</v>
      </c>
      <c r="AJ9697" s="73" t="s">
        <v>13688</v>
      </c>
      <c r="AK9697" s="56">
        <v>3005</v>
      </c>
      <c r="AL9697" s="266"/>
    </row>
    <row r="9698" spans="27:38" ht="15" x14ac:dyDescent="0.25">
      <c r="AA9698" s="266"/>
      <c r="AB9698" s="336" t="s">
        <v>13689</v>
      </c>
      <c r="AC9698" s="336" t="s">
        <v>22102</v>
      </c>
      <c r="AD9698" s="336" t="s">
        <v>799</v>
      </c>
      <c r="AE9698" s="336" t="s">
        <v>2004</v>
      </c>
      <c r="AF9698" s="336" t="s">
        <v>2758</v>
      </c>
      <c r="AG9698" s="336" t="s">
        <v>5030</v>
      </c>
      <c r="AH9698" s="337">
        <v>1659918</v>
      </c>
      <c r="AJ9698" s="73" t="s">
        <v>13689</v>
      </c>
      <c r="AK9698" s="56">
        <v>1659918</v>
      </c>
      <c r="AL9698" s="266"/>
    </row>
    <row r="9699" spans="27:38" ht="15" x14ac:dyDescent="0.25">
      <c r="AA9699" s="266"/>
      <c r="AB9699" s="336" t="s">
        <v>13690</v>
      </c>
      <c r="AC9699" s="336" t="s">
        <v>22102</v>
      </c>
      <c r="AD9699" s="336" t="s">
        <v>799</v>
      </c>
      <c r="AE9699" s="336" t="s">
        <v>2004</v>
      </c>
      <c r="AF9699" s="336" t="s">
        <v>2761</v>
      </c>
      <c r="AG9699" s="336" t="s">
        <v>5030</v>
      </c>
      <c r="AH9699" s="337">
        <v>319299</v>
      </c>
      <c r="AJ9699" s="73" t="s">
        <v>13690</v>
      </c>
      <c r="AK9699" s="56">
        <v>319299</v>
      </c>
      <c r="AL9699" s="266"/>
    </row>
    <row r="9700" spans="27:38" ht="15" x14ac:dyDescent="0.25">
      <c r="AA9700" s="266"/>
      <c r="AB9700" s="336" t="s">
        <v>13691</v>
      </c>
      <c r="AC9700" s="336" t="s">
        <v>22102</v>
      </c>
      <c r="AD9700" s="336" t="s">
        <v>799</v>
      </c>
      <c r="AE9700" s="336" t="s">
        <v>2005</v>
      </c>
      <c r="AF9700" s="336" t="s">
        <v>2764</v>
      </c>
      <c r="AG9700" s="336" t="s">
        <v>5030</v>
      </c>
      <c r="AH9700" s="337">
        <v>293540</v>
      </c>
      <c r="AJ9700" s="73" t="s">
        <v>13691</v>
      </c>
      <c r="AK9700" s="56">
        <v>293540</v>
      </c>
      <c r="AL9700" s="266"/>
    </row>
    <row r="9701" spans="27:38" ht="15" x14ac:dyDescent="0.25">
      <c r="AA9701" s="266"/>
      <c r="AB9701" s="336" t="s">
        <v>13692</v>
      </c>
      <c r="AC9701" s="336" t="s">
        <v>22102</v>
      </c>
      <c r="AD9701" s="336" t="s">
        <v>799</v>
      </c>
      <c r="AE9701" s="336" t="s">
        <v>2005</v>
      </c>
      <c r="AF9701" s="336" t="s">
        <v>2760</v>
      </c>
      <c r="AG9701" s="336" t="s">
        <v>5030</v>
      </c>
      <c r="AH9701" s="337">
        <v>442036</v>
      </c>
      <c r="AJ9701" s="73" t="s">
        <v>13692</v>
      </c>
      <c r="AK9701" s="56">
        <v>442036</v>
      </c>
      <c r="AL9701" s="266"/>
    </row>
    <row r="9702" spans="27:38" ht="15" x14ac:dyDescent="0.25">
      <c r="AA9702" s="266"/>
      <c r="AB9702" s="336" t="s">
        <v>13693</v>
      </c>
      <c r="AC9702" s="336" t="s">
        <v>22102</v>
      </c>
      <c r="AD9702" s="336" t="s">
        <v>799</v>
      </c>
      <c r="AE9702" s="336" t="s">
        <v>2005</v>
      </c>
      <c r="AF9702" s="336" t="s">
        <v>2763</v>
      </c>
      <c r="AG9702" s="336" t="s">
        <v>5030</v>
      </c>
      <c r="AH9702" s="337">
        <v>39915</v>
      </c>
      <c r="AJ9702" s="73" t="s">
        <v>13693</v>
      </c>
      <c r="AK9702" s="56">
        <v>39915</v>
      </c>
      <c r="AL9702" s="266"/>
    </row>
    <row r="9703" spans="27:38" ht="15" x14ac:dyDescent="0.25">
      <c r="AA9703" s="266"/>
      <c r="AB9703" s="336" t="s">
        <v>13694</v>
      </c>
      <c r="AC9703" s="336" t="s">
        <v>22102</v>
      </c>
      <c r="AD9703" s="336" t="s">
        <v>799</v>
      </c>
      <c r="AE9703" s="336" t="s">
        <v>2005</v>
      </c>
      <c r="AF9703" s="336" t="s">
        <v>2762</v>
      </c>
      <c r="AG9703" s="336" t="s">
        <v>5030</v>
      </c>
      <c r="AH9703" s="337">
        <v>11072</v>
      </c>
      <c r="AJ9703" s="73" t="s">
        <v>13694</v>
      </c>
      <c r="AK9703" s="56">
        <v>11072</v>
      </c>
      <c r="AL9703" s="266"/>
    </row>
    <row r="9704" spans="27:38" ht="15" x14ac:dyDescent="0.25">
      <c r="AA9704" s="266"/>
      <c r="AB9704" s="336" t="s">
        <v>13695</v>
      </c>
      <c r="AC9704" s="336" t="s">
        <v>22102</v>
      </c>
      <c r="AD9704" s="336" t="s">
        <v>799</v>
      </c>
      <c r="AE9704" s="336" t="s">
        <v>2005</v>
      </c>
      <c r="AF9704" s="336" t="s">
        <v>2758</v>
      </c>
      <c r="AG9704" s="336" t="s">
        <v>5030</v>
      </c>
      <c r="AH9704" s="337">
        <v>3593303</v>
      </c>
      <c r="AJ9704" s="73" t="s">
        <v>13695</v>
      </c>
      <c r="AK9704" s="56">
        <v>3593303</v>
      </c>
      <c r="AL9704" s="266"/>
    </row>
    <row r="9705" spans="27:38" ht="15" x14ac:dyDescent="0.25">
      <c r="AA9705" s="266"/>
      <c r="AB9705" s="336" t="s">
        <v>13696</v>
      </c>
      <c r="AC9705" s="336" t="s">
        <v>22102</v>
      </c>
      <c r="AD9705" s="336" t="s">
        <v>799</v>
      </c>
      <c r="AE9705" s="336" t="s">
        <v>2005</v>
      </c>
      <c r="AF9705" s="336" t="s">
        <v>2761</v>
      </c>
      <c r="AG9705" s="336" t="s">
        <v>5030</v>
      </c>
      <c r="AH9705" s="337">
        <v>409191</v>
      </c>
      <c r="AJ9705" s="73" t="s">
        <v>13696</v>
      </c>
      <c r="AK9705" s="56">
        <v>409191</v>
      </c>
      <c r="AL9705" s="266"/>
    </row>
    <row r="9706" spans="27:38" ht="15" x14ac:dyDescent="0.25">
      <c r="AA9706" s="266"/>
      <c r="AB9706" s="336" t="s">
        <v>13697</v>
      </c>
      <c r="AC9706" s="336" t="s">
        <v>22102</v>
      </c>
      <c r="AD9706" s="336" t="s">
        <v>799</v>
      </c>
      <c r="AE9706" s="336" t="s">
        <v>2006</v>
      </c>
      <c r="AF9706" s="336" t="s">
        <v>2764</v>
      </c>
      <c r="AG9706" s="336" t="s">
        <v>5030</v>
      </c>
      <c r="AH9706" s="337">
        <v>389558</v>
      </c>
      <c r="AJ9706" s="73" t="s">
        <v>13697</v>
      </c>
      <c r="AK9706" s="56">
        <v>389558</v>
      </c>
      <c r="AL9706" s="266"/>
    </row>
    <row r="9707" spans="27:38" ht="15" x14ac:dyDescent="0.25">
      <c r="AA9707" s="266"/>
      <c r="AB9707" s="336" t="s">
        <v>13698</v>
      </c>
      <c r="AC9707" s="336" t="s">
        <v>22102</v>
      </c>
      <c r="AD9707" s="336" t="s">
        <v>799</v>
      </c>
      <c r="AE9707" s="336" t="s">
        <v>2006</v>
      </c>
      <c r="AF9707" s="336" t="s">
        <v>2760</v>
      </c>
      <c r="AG9707" s="336" t="s">
        <v>5030</v>
      </c>
      <c r="AH9707" s="337">
        <v>471969</v>
      </c>
      <c r="AJ9707" s="73" t="s">
        <v>13698</v>
      </c>
      <c r="AK9707" s="56">
        <v>471969</v>
      </c>
      <c r="AL9707" s="266"/>
    </row>
    <row r="9708" spans="27:38" ht="15" x14ac:dyDescent="0.25">
      <c r="AA9708" s="266"/>
      <c r="AB9708" s="336" t="s">
        <v>13699</v>
      </c>
      <c r="AC9708" s="336" t="s">
        <v>22102</v>
      </c>
      <c r="AD9708" s="336" t="s">
        <v>799</v>
      </c>
      <c r="AE9708" s="336" t="s">
        <v>2006</v>
      </c>
      <c r="AF9708" s="336" t="s">
        <v>2763</v>
      </c>
      <c r="AG9708" s="336" t="s">
        <v>5030</v>
      </c>
      <c r="AH9708" s="337">
        <v>69315</v>
      </c>
      <c r="AJ9708" s="73" t="s">
        <v>13699</v>
      </c>
      <c r="AK9708" s="56">
        <v>69315</v>
      </c>
      <c r="AL9708" s="266"/>
    </row>
    <row r="9709" spans="27:38" ht="15" x14ac:dyDescent="0.25">
      <c r="AA9709" s="266"/>
      <c r="AB9709" s="336" t="s">
        <v>13700</v>
      </c>
      <c r="AC9709" s="336" t="s">
        <v>22102</v>
      </c>
      <c r="AD9709" s="336" t="s">
        <v>799</v>
      </c>
      <c r="AE9709" s="336" t="s">
        <v>2006</v>
      </c>
      <c r="AF9709" s="336" t="s">
        <v>2762</v>
      </c>
      <c r="AG9709" s="336" t="s">
        <v>5030</v>
      </c>
      <c r="AH9709" s="337">
        <v>21696</v>
      </c>
      <c r="AJ9709" s="73" t="s">
        <v>13700</v>
      </c>
      <c r="AK9709" s="56">
        <v>21696</v>
      </c>
      <c r="AL9709" s="266"/>
    </row>
    <row r="9710" spans="27:38" ht="15" x14ac:dyDescent="0.25">
      <c r="AA9710" s="266"/>
      <c r="AB9710" s="336" t="s">
        <v>13701</v>
      </c>
      <c r="AC9710" s="336" t="s">
        <v>22102</v>
      </c>
      <c r="AD9710" s="336" t="s">
        <v>799</v>
      </c>
      <c r="AE9710" s="336" t="s">
        <v>2006</v>
      </c>
      <c r="AF9710" s="336" t="s">
        <v>2758</v>
      </c>
      <c r="AG9710" s="336" t="s">
        <v>5030</v>
      </c>
      <c r="AH9710" s="337">
        <v>2930814</v>
      </c>
      <c r="AJ9710" s="73" t="s">
        <v>13701</v>
      </c>
      <c r="AK9710" s="56">
        <v>2930814</v>
      </c>
      <c r="AL9710" s="266"/>
    </row>
    <row r="9711" spans="27:38" ht="15" x14ac:dyDescent="0.25">
      <c r="AA9711" s="266"/>
      <c r="AB9711" s="336" t="s">
        <v>13702</v>
      </c>
      <c r="AC9711" s="336" t="s">
        <v>22102</v>
      </c>
      <c r="AD9711" s="336" t="s">
        <v>799</v>
      </c>
      <c r="AE9711" s="336" t="s">
        <v>2006</v>
      </c>
      <c r="AF9711" s="336" t="s">
        <v>2761</v>
      </c>
      <c r="AG9711" s="336" t="s">
        <v>5030</v>
      </c>
      <c r="AH9711" s="337">
        <v>328828</v>
      </c>
      <c r="AJ9711" s="73" t="s">
        <v>13702</v>
      </c>
      <c r="AK9711" s="56">
        <v>328828</v>
      </c>
      <c r="AL9711" s="266"/>
    </row>
    <row r="9712" spans="27:38" ht="15" x14ac:dyDescent="0.25">
      <c r="AA9712" s="266"/>
      <c r="AB9712" s="336" t="s">
        <v>13703</v>
      </c>
      <c r="AC9712" s="336" t="s">
        <v>22102</v>
      </c>
      <c r="AD9712" s="336" t="s">
        <v>799</v>
      </c>
      <c r="AE9712" s="336" t="s">
        <v>3032</v>
      </c>
      <c r="AF9712" s="336" t="s">
        <v>2764</v>
      </c>
      <c r="AG9712" s="336" t="s">
        <v>5030</v>
      </c>
      <c r="AH9712" s="337">
        <v>35952</v>
      </c>
      <c r="AJ9712" s="73" t="s">
        <v>13703</v>
      </c>
      <c r="AK9712" s="56">
        <v>35952</v>
      </c>
      <c r="AL9712" s="266"/>
    </row>
    <row r="9713" spans="27:38" ht="15" x14ac:dyDescent="0.25">
      <c r="AA9713" s="266"/>
      <c r="AB9713" s="336" t="s">
        <v>13704</v>
      </c>
      <c r="AC9713" s="336" t="s">
        <v>22102</v>
      </c>
      <c r="AD9713" s="336" t="s">
        <v>799</v>
      </c>
      <c r="AE9713" s="336" t="s">
        <v>3032</v>
      </c>
      <c r="AF9713" s="336" t="s">
        <v>2760</v>
      </c>
      <c r="AG9713" s="336" t="s">
        <v>5030</v>
      </c>
      <c r="AH9713" s="337">
        <v>1625047</v>
      </c>
      <c r="AJ9713" s="73" t="s">
        <v>13704</v>
      </c>
      <c r="AK9713" s="56">
        <v>1625047</v>
      </c>
      <c r="AL9713" s="266"/>
    </row>
    <row r="9714" spans="27:38" ht="15" x14ac:dyDescent="0.25">
      <c r="AA9714" s="266"/>
      <c r="AB9714" s="336" t="s">
        <v>21596</v>
      </c>
      <c r="AC9714" s="336" t="s">
        <v>22102</v>
      </c>
      <c r="AD9714" s="336" t="s">
        <v>799</v>
      </c>
      <c r="AE9714" s="336" t="s">
        <v>3032</v>
      </c>
      <c r="AF9714" s="336" t="s">
        <v>2763</v>
      </c>
      <c r="AG9714" s="336" t="s">
        <v>2775</v>
      </c>
      <c r="AH9714" s="337">
        <v>97642</v>
      </c>
      <c r="AJ9714" s="73" t="s">
        <v>21596</v>
      </c>
      <c r="AK9714" s="56">
        <v>97642</v>
      </c>
      <c r="AL9714" s="266"/>
    </row>
    <row r="9715" spans="27:38" ht="15" x14ac:dyDescent="0.25">
      <c r="AA9715" s="266"/>
      <c r="AB9715" s="336" t="s">
        <v>13705</v>
      </c>
      <c r="AC9715" s="336" t="s">
        <v>22102</v>
      </c>
      <c r="AD9715" s="336" t="s">
        <v>799</v>
      </c>
      <c r="AE9715" s="336" t="s">
        <v>3032</v>
      </c>
      <c r="AF9715" s="336" t="s">
        <v>2763</v>
      </c>
      <c r="AG9715" s="336" t="s">
        <v>5030</v>
      </c>
      <c r="AH9715" s="337">
        <v>611149</v>
      </c>
      <c r="AJ9715" s="73" t="s">
        <v>13705</v>
      </c>
      <c r="AK9715" s="56">
        <v>611149</v>
      </c>
      <c r="AL9715" s="266"/>
    </row>
    <row r="9716" spans="27:38" ht="15" x14ac:dyDescent="0.25">
      <c r="AA9716" s="266"/>
      <c r="AB9716" s="336" t="s">
        <v>21597</v>
      </c>
      <c r="AC9716" s="336" t="s">
        <v>22102</v>
      </c>
      <c r="AD9716" s="336" t="s">
        <v>799</v>
      </c>
      <c r="AE9716" s="336" t="s">
        <v>3032</v>
      </c>
      <c r="AF9716" s="336" t="s">
        <v>2762</v>
      </c>
      <c r="AG9716" s="336" t="s">
        <v>2775</v>
      </c>
      <c r="AH9716" s="337">
        <v>25417</v>
      </c>
      <c r="AJ9716" s="73" t="s">
        <v>21597</v>
      </c>
      <c r="AK9716" s="56">
        <v>25417</v>
      </c>
      <c r="AL9716" s="266"/>
    </row>
    <row r="9717" spans="27:38" ht="15" x14ac:dyDescent="0.25">
      <c r="AA9717" s="266"/>
      <c r="AB9717" s="336" t="s">
        <v>13706</v>
      </c>
      <c r="AC9717" s="336" t="s">
        <v>22102</v>
      </c>
      <c r="AD9717" s="336" t="s">
        <v>799</v>
      </c>
      <c r="AE9717" s="336" t="s">
        <v>3032</v>
      </c>
      <c r="AF9717" s="336" t="s">
        <v>2762</v>
      </c>
      <c r="AG9717" s="336" t="s">
        <v>5030</v>
      </c>
      <c r="AH9717" s="337">
        <v>253113</v>
      </c>
      <c r="AJ9717" s="73" t="s">
        <v>13706</v>
      </c>
      <c r="AK9717" s="56">
        <v>253113</v>
      </c>
      <c r="AL9717" s="266"/>
    </row>
    <row r="9718" spans="27:38" ht="15" x14ac:dyDescent="0.25">
      <c r="AA9718" s="266"/>
      <c r="AB9718" s="336" t="s">
        <v>21598</v>
      </c>
      <c r="AC9718" s="336" t="s">
        <v>22102</v>
      </c>
      <c r="AD9718" s="336" t="s">
        <v>799</v>
      </c>
      <c r="AE9718" s="336" t="s">
        <v>3032</v>
      </c>
      <c r="AF9718" s="336" t="s">
        <v>2758</v>
      </c>
      <c r="AG9718" s="336" t="s">
        <v>2775</v>
      </c>
      <c r="AH9718" s="337">
        <v>212361</v>
      </c>
      <c r="AJ9718" s="73" t="s">
        <v>21598</v>
      </c>
      <c r="AK9718" s="56">
        <v>212361</v>
      </c>
      <c r="AL9718" s="266"/>
    </row>
    <row r="9719" spans="27:38" ht="15" x14ac:dyDescent="0.25">
      <c r="AA9719" s="266"/>
      <c r="AB9719" s="336" t="s">
        <v>13707</v>
      </c>
      <c r="AC9719" s="336" t="s">
        <v>22102</v>
      </c>
      <c r="AD9719" s="336" t="s">
        <v>799</v>
      </c>
      <c r="AE9719" s="336" t="s">
        <v>3032</v>
      </c>
      <c r="AF9719" s="336" t="s">
        <v>2758</v>
      </c>
      <c r="AG9719" s="336" t="s">
        <v>5030</v>
      </c>
      <c r="AH9719" s="337">
        <v>666760</v>
      </c>
      <c r="AJ9719" s="73" t="s">
        <v>13707</v>
      </c>
      <c r="AK9719" s="56">
        <v>666760</v>
      </c>
      <c r="AL9719" s="266"/>
    </row>
    <row r="9720" spans="27:38" ht="15" x14ac:dyDescent="0.25">
      <c r="AA9720" s="266"/>
      <c r="AB9720" s="336" t="s">
        <v>23125</v>
      </c>
      <c r="AC9720" s="336" t="s">
        <v>22102</v>
      </c>
      <c r="AD9720" s="336" t="s">
        <v>799</v>
      </c>
      <c r="AE9720" s="336" t="s">
        <v>3032</v>
      </c>
      <c r="AF9720" s="336" t="s">
        <v>2761</v>
      </c>
      <c r="AG9720" s="336" t="s">
        <v>2775</v>
      </c>
      <c r="AH9720" s="337">
        <v>36783</v>
      </c>
      <c r="AJ9720" s="73" t="s">
        <v>23125</v>
      </c>
      <c r="AK9720" s="56">
        <v>36783</v>
      </c>
      <c r="AL9720" s="266"/>
    </row>
    <row r="9721" spans="27:38" ht="15" x14ac:dyDescent="0.25">
      <c r="AA9721" s="266"/>
      <c r="AB9721" s="336" t="s">
        <v>13708</v>
      </c>
      <c r="AC9721" s="336" t="s">
        <v>22102</v>
      </c>
      <c r="AD9721" s="336" t="s">
        <v>799</v>
      </c>
      <c r="AE9721" s="336" t="s">
        <v>3032</v>
      </c>
      <c r="AF9721" s="336" t="s">
        <v>2761</v>
      </c>
      <c r="AG9721" s="336" t="s">
        <v>5030</v>
      </c>
      <c r="AH9721" s="337">
        <v>622608</v>
      </c>
      <c r="AJ9721" s="73" t="s">
        <v>13708</v>
      </c>
      <c r="AK9721" s="56">
        <v>622608</v>
      </c>
      <c r="AL9721" s="266"/>
    </row>
    <row r="9722" spans="27:38" ht="15" x14ac:dyDescent="0.25">
      <c r="AA9722" s="266"/>
      <c r="AB9722" s="336" t="s">
        <v>13709</v>
      </c>
      <c r="AC9722" s="336" t="s">
        <v>22102</v>
      </c>
      <c r="AD9722" s="336" t="s">
        <v>800</v>
      </c>
      <c r="AE9722" s="336" t="s">
        <v>2007</v>
      </c>
      <c r="AF9722" s="336" t="s">
        <v>2764</v>
      </c>
      <c r="AG9722" s="336" t="s">
        <v>2775</v>
      </c>
      <c r="AH9722" s="337">
        <v>2452</v>
      </c>
      <c r="AJ9722" s="73" t="s">
        <v>13709</v>
      </c>
      <c r="AK9722" s="56">
        <v>2452</v>
      </c>
      <c r="AL9722" s="266"/>
    </row>
    <row r="9723" spans="27:38" ht="15" x14ac:dyDescent="0.25">
      <c r="AA9723" s="266"/>
      <c r="AB9723" s="336" t="s">
        <v>13710</v>
      </c>
      <c r="AC9723" s="336" t="s">
        <v>22102</v>
      </c>
      <c r="AD9723" s="336" t="s">
        <v>800</v>
      </c>
      <c r="AE9723" s="336" t="s">
        <v>2007</v>
      </c>
      <c r="AF9723" s="336" t="s">
        <v>2764</v>
      </c>
      <c r="AG9723" s="336" t="s">
        <v>5030</v>
      </c>
      <c r="AH9723" s="337">
        <v>132005</v>
      </c>
      <c r="AJ9723" s="73" t="s">
        <v>13710</v>
      </c>
      <c r="AK9723" s="56">
        <v>132005</v>
      </c>
      <c r="AL9723" s="266"/>
    </row>
    <row r="9724" spans="27:38" ht="15" x14ac:dyDescent="0.25">
      <c r="AA9724" s="266"/>
      <c r="AB9724" s="336" t="s">
        <v>13711</v>
      </c>
      <c r="AC9724" s="336" t="s">
        <v>22102</v>
      </c>
      <c r="AD9724" s="336" t="s">
        <v>800</v>
      </c>
      <c r="AE9724" s="336" t="s">
        <v>2007</v>
      </c>
      <c r="AF9724" s="336" t="s">
        <v>2760</v>
      </c>
      <c r="AG9724" s="336" t="s">
        <v>5030</v>
      </c>
      <c r="AH9724" s="337">
        <v>319359</v>
      </c>
      <c r="AJ9724" s="73" t="s">
        <v>13711</v>
      </c>
      <c r="AK9724" s="56">
        <v>319359</v>
      </c>
      <c r="AL9724" s="266"/>
    </row>
    <row r="9725" spans="27:38" ht="15" x14ac:dyDescent="0.25">
      <c r="AA9725" s="266"/>
      <c r="AB9725" s="336" t="s">
        <v>13712</v>
      </c>
      <c r="AC9725" s="336" t="s">
        <v>22102</v>
      </c>
      <c r="AD9725" s="336" t="s">
        <v>800</v>
      </c>
      <c r="AE9725" s="336" t="s">
        <v>2007</v>
      </c>
      <c r="AF9725" s="336" t="s">
        <v>2763</v>
      </c>
      <c r="AG9725" s="336" t="s">
        <v>2775</v>
      </c>
      <c r="AH9725" s="337">
        <v>13815</v>
      </c>
      <c r="AJ9725" s="73" t="s">
        <v>13712</v>
      </c>
      <c r="AK9725" s="56">
        <v>13815</v>
      </c>
      <c r="AL9725" s="266"/>
    </row>
    <row r="9726" spans="27:38" ht="15" x14ac:dyDescent="0.25">
      <c r="AA9726" s="266"/>
      <c r="AB9726" s="336" t="s">
        <v>13713</v>
      </c>
      <c r="AC9726" s="336" t="s">
        <v>22102</v>
      </c>
      <c r="AD9726" s="336" t="s">
        <v>800</v>
      </c>
      <c r="AE9726" s="336" t="s">
        <v>2007</v>
      </c>
      <c r="AF9726" s="336" t="s">
        <v>2763</v>
      </c>
      <c r="AG9726" s="336" t="s">
        <v>5030</v>
      </c>
      <c r="AH9726" s="337">
        <v>48618</v>
      </c>
      <c r="AJ9726" s="73" t="s">
        <v>13713</v>
      </c>
      <c r="AK9726" s="56">
        <v>48618</v>
      </c>
      <c r="AL9726" s="266"/>
    </row>
    <row r="9727" spans="27:38" ht="15" x14ac:dyDescent="0.25">
      <c r="AA9727" s="266"/>
      <c r="AB9727" s="336" t="s">
        <v>13714</v>
      </c>
      <c r="AC9727" s="336" t="s">
        <v>22102</v>
      </c>
      <c r="AD9727" s="336" t="s">
        <v>800</v>
      </c>
      <c r="AE9727" s="336" t="s">
        <v>2007</v>
      </c>
      <c r="AF9727" s="336" t="s">
        <v>2762</v>
      </c>
      <c r="AG9727" s="336" t="s">
        <v>2775</v>
      </c>
      <c r="AH9727" s="337">
        <v>5925</v>
      </c>
      <c r="AJ9727" s="73" t="s">
        <v>13714</v>
      </c>
      <c r="AK9727" s="56">
        <v>5925</v>
      </c>
      <c r="AL9727" s="266"/>
    </row>
    <row r="9728" spans="27:38" ht="15" x14ac:dyDescent="0.25">
      <c r="AA9728" s="266"/>
      <c r="AB9728" s="336" t="s">
        <v>13715</v>
      </c>
      <c r="AC9728" s="336" t="s">
        <v>22102</v>
      </c>
      <c r="AD9728" s="336" t="s">
        <v>800</v>
      </c>
      <c r="AE9728" s="336" t="s">
        <v>2007</v>
      </c>
      <c r="AF9728" s="336" t="s">
        <v>2762</v>
      </c>
      <c r="AG9728" s="336" t="s">
        <v>5030</v>
      </c>
      <c r="AH9728" s="337">
        <v>13628</v>
      </c>
      <c r="AJ9728" s="73" t="s">
        <v>13715</v>
      </c>
      <c r="AK9728" s="56">
        <v>13628</v>
      </c>
      <c r="AL9728" s="266"/>
    </row>
    <row r="9729" spans="27:38" ht="15" x14ac:dyDescent="0.25">
      <c r="AA9729" s="266"/>
      <c r="AB9729" s="336" t="s">
        <v>13716</v>
      </c>
      <c r="AC9729" s="336" t="s">
        <v>22102</v>
      </c>
      <c r="AD9729" s="336" t="s">
        <v>800</v>
      </c>
      <c r="AE9729" s="336" t="s">
        <v>2007</v>
      </c>
      <c r="AF9729" s="336" t="s">
        <v>2758</v>
      </c>
      <c r="AG9729" s="336" t="s">
        <v>2775</v>
      </c>
      <c r="AH9729" s="337">
        <v>155965</v>
      </c>
      <c r="AJ9729" s="73" t="s">
        <v>13716</v>
      </c>
      <c r="AK9729" s="56">
        <v>155965</v>
      </c>
      <c r="AL9729" s="266"/>
    </row>
    <row r="9730" spans="27:38" ht="15" x14ac:dyDescent="0.25">
      <c r="AA9730" s="266"/>
      <c r="AB9730" s="336" t="s">
        <v>13717</v>
      </c>
      <c r="AC9730" s="336" t="s">
        <v>22102</v>
      </c>
      <c r="AD9730" s="336" t="s">
        <v>800</v>
      </c>
      <c r="AE9730" s="336" t="s">
        <v>2007</v>
      </c>
      <c r="AF9730" s="336" t="s">
        <v>2758</v>
      </c>
      <c r="AG9730" s="336" t="s">
        <v>5030</v>
      </c>
      <c r="AH9730" s="337">
        <v>2636886</v>
      </c>
      <c r="AJ9730" s="73" t="s">
        <v>13717</v>
      </c>
      <c r="AK9730" s="56">
        <v>2636886</v>
      </c>
      <c r="AL9730" s="266"/>
    </row>
    <row r="9731" spans="27:38" ht="15" x14ac:dyDescent="0.25">
      <c r="AA9731" s="266"/>
      <c r="AB9731" s="336" t="s">
        <v>13718</v>
      </c>
      <c r="AC9731" s="336" t="s">
        <v>22102</v>
      </c>
      <c r="AD9731" s="336" t="s">
        <v>800</v>
      </c>
      <c r="AE9731" s="336" t="s">
        <v>2007</v>
      </c>
      <c r="AF9731" s="336" t="s">
        <v>2761</v>
      </c>
      <c r="AG9731" s="336" t="s">
        <v>5030</v>
      </c>
      <c r="AH9731" s="337">
        <v>576702</v>
      </c>
      <c r="AJ9731" s="73" t="s">
        <v>13718</v>
      </c>
      <c r="AK9731" s="56">
        <v>576702</v>
      </c>
      <c r="AL9731" s="266"/>
    </row>
    <row r="9732" spans="27:38" ht="15" x14ac:dyDescent="0.25">
      <c r="AA9732" s="266"/>
      <c r="AB9732" s="336" t="s">
        <v>13719</v>
      </c>
      <c r="AC9732" s="336" t="s">
        <v>22102</v>
      </c>
      <c r="AD9732" s="336" t="s">
        <v>800</v>
      </c>
      <c r="AE9732" s="336" t="s">
        <v>2008</v>
      </c>
      <c r="AF9732" s="336" t="s">
        <v>2764</v>
      </c>
      <c r="AG9732" s="336" t="s">
        <v>2775</v>
      </c>
      <c r="AH9732" s="337">
        <v>1476</v>
      </c>
      <c r="AJ9732" s="73" t="s">
        <v>13719</v>
      </c>
      <c r="AK9732" s="56">
        <v>1476</v>
      </c>
      <c r="AL9732" s="266"/>
    </row>
    <row r="9733" spans="27:38" ht="15" x14ac:dyDescent="0.25">
      <c r="AA9733" s="266"/>
      <c r="AB9733" s="336" t="s">
        <v>13720</v>
      </c>
      <c r="AC9733" s="336" t="s">
        <v>22102</v>
      </c>
      <c r="AD9733" s="336" t="s">
        <v>800</v>
      </c>
      <c r="AE9733" s="336" t="s">
        <v>2008</v>
      </c>
      <c r="AF9733" s="336" t="s">
        <v>2764</v>
      </c>
      <c r="AG9733" s="336" t="s">
        <v>5030</v>
      </c>
      <c r="AH9733" s="337">
        <v>79215</v>
      </c>
      <c r="AJ9733" s="73" t="s">
        <v>13720</v>
      </c>
      <c r="AK9733" s="56">
        <v>79215</v>
      </c>
      <c r="AL9733" s="266"/>
    </row>
    <row r="9734" spans="27:38" ht="15" x14ac:dyDescent="0.25">
      <c r="AA9734" s="266"/>
      <c r="AB9734" s="336" t="s">
        <v>13721</v>
      </c>
      <c r="AC9734" s="336" t="s">
        <v>22102</v>
      </c>
      <c r="AD9734" s="336" t="s">
        <v>800</v>
      </c>
      <c r="AE9734" s="336" t="s">
        <v>2008</v>
      </c>
      <c r="AF9734" s="336" t="s">
        <v>2760</v>
      </c>
      <c r="AG9734" s="336" t="s">
        <v>5030</v>
      </c>
      <c r="AH9734" s="337">
        <v>291593</v>
      </c>
      <c r="AJ9734" s="73" t="s">
        <v>13721</v>
      </c>
      <c r="AK9734" s="56">
        <v>291593</v>
      </c>
      <c r="AL9734" s="266"/>
    </row>
    <row r="9735" spans="27:38" ht="15" x14ac:dyDescent="0.25">
      <c r="AA9735" s="266"/>
      <c r="AB9735" s="336" t="s">
        <v>21599</v>
      </c>
      <c r="AC9735" s="336" t="s">
        <v>22102</v>
      </c>
      <c r="AD9735" s="336" t="s">
        <v>800</v>
      </c>
      <c r="AE9735" s="336" t="s">
        <v>2008</v>
      </c>
      <c r="AF9735" s="336" t="s">
        <v>2763</v>
      </c>
      <c r="AG9735" s="336" t="s">
        <v>2775</v>
      </c>
      <c r="AH9735" s="337">
        <v>2548</v>
      </c>
      <c r="AJ9735" s="73" t="s">
        <v>21599</v>
      </c>
      <c r="AK9735" s="56">
        <v>2548</v>
      </c>
      <c r="AL9735" s="266"/>
    </row>
    <row r="9736" spans="27:38" ht="15" x14ac:dyDescent="0.25">
      <c r="AA9736" s="266"/>
      <c r="AB9736" s="336" t="s">
        <v>13722</v>
      </c>
      <c r="AC9736" s="336" t="s">
        <v>22102</v>
      </c>
      <c r="AD9736" s="336" t="s">
        <v>800</v>
      </c>
      <c r="AE9736" s="336" t="s">
        <v>2008</v>
      </c>
      <c r="AF9736" s="336" t="s">
        <v>2763</v>
      </c>
      <c r="AG9736" s="336" t="s">
        <v>5030</v>
      </c>
      <c r="AH9736" s="337">
        <v>31393</v>
      </c>
      <c r="AJ9736" s="73" t="s">
        <v>13722</v>
      </c>
      <c r="AK9736" s="56">
        <v>31393</v>
      </c>
      <c r="AL9736" s="266"/>
    </row>
    <row r="9737" spans="27:38" ht="15" x14ac:dyDescent="0.25">
      <c r="AA9737" s="266"/>
      <c r="AB9737" s="336" t="s">
        <v>13723</v>
      </c>
      <c r="AC9737" s="336" t="s">
        <v>22102</v>
      </c>
      <c r="AD9737" s="336" t="s">
        <v>800</v>
      </c>
      <c r="AE9737" s="336" t="s">
        <v>2008</v>
      </c>
      <c r="AF9737" s="336" t="s">
        <v>2762</v>
      </c>
      <c r="AG9737" s="336" t="s">
        <v>2775</v>
      </c>
      <c r="AH9737" s="337">
        <v>4200</v>
      </c>
      <c r="AJ9737" s="73" t="s">
        <v>13723</v>
      </c>
      <c r="AK9737" s="56">
        <v>4200</v>
      </c>
      <c r="AL9737" s="266"/>
    </row>
    <row r="9738" spans="27:38" ht="15" x14ac:dyDescent="0.25">
      <c r="AA9738" s="266"/>
      <c r="AB9738" s="336" t="s">
        <v>13724</v>
      </c>
      <c r="AC9738" s="336" t="s">
        <v>22102</v>
      </c>
      <c r="AD9738" s="336" t="s">
        <v>800</v>
      </c>
      <c r="AE9738" s="336" t="s">
        <v>2008</v>
      </c>
      <c r="AF9738" s="336" t="s">
        <v>2762</v>
      </c>
      <c r="AG9738" s="336" t="s">
        <v>5030</v>
      </c>
      <c r="AH9738" s="337">
        <v>6198</v>
      </c>
      <c r="AJ9738" s="73" t="s">
        <v>13724</v>
      </c>
      <c r="AK9738" s="56">
        <v>6198</v>
      </c>
      <c r="AL9738" s="266"/>
    </row>
    <row r="9739" spans="27:38" ht="15" x14ac:dyDescent="0.25">
      <c r="AA9739" s="266"/>
      <c r="AB9739" s="336" t="s">
        <v>13725</v>
      </c>
      <c r="AC9739" s="336" t="s">
        <v>22102</v>
      </c>
      <c r="AD9739" s="336" t="s">
        <v>800</v>
      </c>
      <c r="AE9739" s="336" t="s">
        <v>2008</v>
      </c>
      <c r="AF9739" s="336" t="s">
        <v>2758</v>
      </c>
      <c r="AG9739" s="336" t="s">
        <v>5030</v>
      </c>
      <c r="AH9739" s="337">
        <v>2112549</v>
      </c>
      <c r="AJ9739" s="73" t="s">
        <v>13725</v>
      </c>
      <c r="AK9739" s="56">
        <v>2112549</v>
      </c>
      <c r="AL9739" s="266"/>
    </row>
    <row r="9740" spans="27:38" ht="15" x14ac:dyDescent="0.25">
      <c r="AA9740" s="266"/>
      <c r="AB9740" s="336" t="s">
        <v>13726</v>
      </c>
      <c r="AC9740" s="336" t="s">
        <v>22102</v>
      </c>
      <c r="AD9740" s="336" t="s">
        <v>800</v>
      </c>
      <c r="AE9740" s="336" t="s">
        <v>2008</v>
      </c>
      <c r="AF9740" s="336" t="s">
        <v>2761</v>
      </c>
      <c r="AG9740" s="336" t="s">
        <v>5030</v>
      </c>
      <c r="AH9740" s="337">
        <v>230015</v>
      </c>
      <c r="AJ9740" s="73" t="s">
        <v>13726</v>
      </c>
      <c r="AK9740" s="56">
        <v>230015</v>
      </c>
      <c r="AL9740" s="266"/>
    </row>
    <row r="9741" spans="27:38" ht="15" x14ac:dyDescent="0.25">
      <c r="AA9741" s="266"/>
      <c r="AB9741" s="336" t="s">
        <v>13727</v>
      </c>
      <c r="AC9741" s="336" t="s">
        <v>22102</v>
      </c>
      <c r="AD9741" s="336" t="s">
        <v>800</v>
      </c>
      <c r="AE9741" s="336" t="s">
        <v>2009</v>
      </c>
      <c r="AF9741" s="336" t="s">
        <v>2764</v>
      </c>
      <c r="AG9741" s="336" t="s">
        <v>2775</v>
      </c>
      <c r="AH9741" s="337">
        <v>664</v>
      </c>
      <c r="AJ9741" s="73" t="s">
        <v>13727</v>
      </c>
      <c r="AK9741" s="56">
        <v>664</v>
      </c>
      <c r="AL9741" s="266"/>
    </row>
    <row r="9742" spans="27:38" ht="15" x14ac:dyDescent="0.25">
      <c r="AA9742" s="266"/>
      <c r="AB9742" s="336" t="s">
        <v>13728</v>
      </c>
      <c r="AC9742" s="336" t="s">
        <v>22102</v>
      </c>
      <c r="AD9742" s="336" t="s">
        <v>800</v>
      </c>
      <c r="AE9742" s="336" t="s">
        <v>2009</v>
      </c>
      <c r="AF9742" s="336" t="s">
        <v>2764</v>
      </c>
      <c r="AG9742" s="336" t="s">
        <v>5030</v>
      </c>
      <c r="AH9742" s="337">
        <v>260854</v>
      </c>
      <c r="AJ9742" s="73" t="s">
        <v>13728</v>
      </c>
      <c r="AK9742" s="56">
        <v>260854</v>
      </c>
      <c r="AL9742" s="266"/>
    </row>
    <row r="9743" spans="27:38" ht="15" x14ac:dyDescent="0.25">
      <c r="AA9743" s="266"/>
      <c r="AB9743" s="336" t="s">
        <v>13729</v>
      </c>
      <c r="AC9743" s="336" t="s">
        <v>22102</v>
      </c>
      <c r="AD9743" s="336" t="s">
        <v>800</v>
      </c>
      <c r="AE9743" s="336" t="s">
        <v>2009</v>
      </c>
      <c r="AF9743" s="336" t="s">
        <v>2760</v>
      </c>
      <c r="AG9743" s="336" t="s">
        <v>5030</v>
      </c>
      <c r="AH9743" s="337">
        <v>309643</v>
      </c>
      <c r="AJ9743" s="73" t="s">
        <v>13729</v>
      </c>
      <c r="AK9743" s="56">
        <v>309643</v>
      </c>
      <c r="AL9743" s="266"/>
    </row>
    <row r="9744" spans="27:38" ht="15" x14ac:dyDescent="0.25">
      <c r="AA9744" s="266"/>
      <c r="AB9744" s="336" t="s">
        <v>13730</v>
      </c>
      <c r="AC9744" s="336" t="s">
        <v>22102</v>
      </c>
      <c r="AD9744" s="336" t="s">
        <v>800</v>
      </c>
      <c r="AE9744" s="336" t="s">
        <v>2009</v>
      </c>
      <c r="AF9744" s="336" t="s">
        <v>2763</v>
      </c>
      <c r="AG9744" s="336" t="s">
        <v>5030</v>
      </c>
      <c r="AH9744" s="337">
        <v>59484</v>
      </c>
      <c r="AJ9744" s="73" t="s">
        <v>13730</v>
      </c>
      <c r="AK9744" s="56">
        <v>59484</v>
      </c>
      <c r="AL9744" s="266"/>
    </row>
    <row r="9745" spans="27:38" ht="15" x14ac:dyDescent="0.25">
      <c r="AA9745" s="266"/>
      <c r="AB9745" s="336" t="s">
        <v>13731</v>
      </c>
      <c r="AC9745" s="336" t="s">
        <v>22102</v>
      </c>
      <c r="AD9745" s="336" t="s">
        <v>800</v>
      </c>
      <c r="AE9745" s="336" t="s">
        <v>2009</v>
      </c>
      <c r="AF9745" s="336" t="s">
        <v>2762</v>
      </c>
      <c r="AG9745" s="336" t="s">
        <v>5030</v>
      </c>
      <c r="AH9745" s="337">
        <v>714</v>
      </c>
      <c r="AJ9745" s="73" t="s">
        <v>13731</v>
      </c>
      <c r="AK9745" s="56">
        <v>714</v>
      </c>
      <c r="AL9745" s="266"/>
    </row>
    <row r="9746" spans="27:38" ht="15" x14ac:dyDescent="0.25">
      <c r="AA9746" s="266"/>
      <c r="AB9746" s="336" t="s">
        <v>13732</v>
      </c>
      <c r="AC9746" s="336" t="s">
        <v>22102</v>
      </c>
      <c r="AD9746" s="336" t="s">
        <v>800</v>
      </c>
      <c r="AE9746" s="336" t="s">
        <v>2009</v>
      </c>
      <c r="AF9746" s="336" t="s">
        <v>2758</v>
      </c>
      <c r="AG9746" s="336" t="s">
        <v>2775</v>
      </c>
      <c r="AH9746" s="337">
        <v>87060</v>
      </c>
      <c r="AJ9746" s="73" t="s">
        <v>13732</v>
      </c>
      <c r="AK9746" s="56">
        <v>87060</v>
      </c>
      <c r="AL9746" s="266"/>
    </row>
    <row r="9747" spans="27:38" ht="15" x14ac:dyDescent="0.25">
      <c r="AA9747" s="266"/>
      <c r="AB9747" s="336" t="s">
        <v>13733</v>
      </c>
      <c r="AC9747" s="336" t="s">
        <v>22102</v>
      </c>
      <c r="AD9747" s="336" t="s">
        <v>800</v>
      </c>
      <c r="AE9747" s="336" t="s">
        <v>2009</v>
      </c>
      <c r="AF9747" s="336" t="s">
        <v>2758</v>
      </c>
      <c r="AG9747" s="336" t="s">
        <v>5030</v>
      </c>
      <c r="AH9747" s="337">
        <v>2098257</v>
      </c>
      <c r="AJ9747" s="73" t="s">
        <v>13733</v>
      </c>
      <c r="AK9747" s="56">
        <v>2098257</v>
      </c>
      <c r="AL9747" s="266"/>
    </row>
    <row r="9748" spans="27:38" ht="15" x14ac:dyDescent="0.25">
      <c r="AA9748" s="266"/>
      <c r="AB9748" s="336" t="s">
        <v>13734</v>
      </c>
      <c r="AC9748" s="336" t="s">
        <v>22102</v>
      </c>
      <c r="AD9748" s="336" t="s">
        <v>800</v>
      </c>
      <c r="AE9748" s="336" t="s">
        <v>2009</v>
      </c>
      <c r="AF9748" s="336" t="s">
        <v>2761</v>
      </c>
      <c r="AG9748" s="336" t="s">
        <v>2775</v>
      </c>
      <c r="AH9748" s="337">
        <v>33959</v>
      </c>
      <c r="AJ9748" s="73" t="s">
        <v>13734</v>
      </c>
      <c r="AK9748" s="56">
        <v>33959</v>
      </c>
      <c r="AL9748" s="266"/>
    </row>
    <row r="9749" spans="27:38" ht="15" x14ac:dyDescent="0.25">
      <c r="AA9749" s="266"/>
      <c r="AB9749" s="336" t="s">
        <v>13735</v>
      </c>
      <c r="AC9749" s="336" t="s">
        <v>22102</v>
      </c>
      <c r="AD9749" s="336" t="s">
        <v>800</v>
      </c>
      <c r="AE9749" s="336" t="s">
        <v>2009</v>
      </c>
      <c r="AF9749" s="336" t="s">
        <v>2761</v>
      </c>
      <c r="AG9749" s="336" t="s">
        <v>5030</v>
      </c>
      <c r="AH9749" s="337">
        <v>173779</v>
      </c>
      <c r="AJ9749" s="73" t="s">
        <v>13735</v>
      </c>
      <c r="AK9749" s="56">
        <v>173779</v>
      </c>
      <c r="AL9749" s="266"/>
    </row>
    <row r="9750" spans="27:38" ht="15" x14ac:dyDescent="0.25">
      <c r="AA9750" s="266"/>
      <c r="AB9750" s="336" t="s">
        <v>13736</v>
      </c>
      <c r="AC9750" s="336" t="s">
        <v>22102</v>
      </c>
      <c r="AD9750" s="336" t="s">
        <v>800</v>
      </c>
      <c r="AE9750" s="336" t="s">
        <v>3033</v>
      </c>
      <c r="AF9750" s="336" t="s">
        <v>2764</v>
      </c>
      <c r="AG9750" s="336" t="s">
        <v>2775</v>
      </c>
      <c r="AH9750" s="337">
        <v>969</v>
      </c>
      <c r="AJ9750" s="73" t="s">
        <v>13736</v>
      </c>
      <c r="AK9750" s="56">
        <v>969</v>
      </c>
      <c r="AL9750" s="266"/>
    </row>
    <row r="9751" spans="27:38" ht="15" x14ac:dyDescent="0.25">
      <c r="AA9751" s="266"/>
      <c r="AB9751" s="336" t="s">
        <v>13737</v>
      </c>
      <c r="AC9751" s="336" t="s">
        <v>22102</v>
      </c>
      <c r="AD9751" s="336" t="s">
        <v>800</v>
      </c>
      <c r="AE9751" s="336" t="s">
        <v>3033</v>
      </c>
      <c r="AF9751" s="336" t="s">
        <v>2764</v>
      </c>
      <c r="AG9751" s="336" t="s">
        <v>5030</v>
      </c>
      <c r="AH9751" s="337">
        <v>14231</v>
      </c>
      <c r="AJ9751" s="73" t="s">
        <v>13737</v>
      </c>
      <c r="AK9751" s="56">
        <v>14231</v>
      </c>
      <c r="AL9751" s="266"/>
    </row>
    <row r="9752" spans="27:38" ht="15" x14ac:dyDescent="0.25">
      <c r="AA9752" s="266"/>
      <c r="AB9752" s="336" t="s">
        <v>13738</v>
      </c>
      <c r="AC9752" s="336" t="s">
        <v>22102</v>
      </c>
      <c r="AD9752" s="336" t="s">
        <v>800</v>
      </c>
      <c r="AE9752" s="336" t="s">
        <v>3033</v>
      </c>
      <c r="AF9752" s="336" t="s">
        <v>2760</v>
      </c>
      <c r="AG9752" s="336" t="s">
        <v>5030</v>
      </c>
      <c r="AH9752" s="337">
        <v>323276</v>
      </c>
      <c r="AJ9752" s="73" t="s">
        <v>13738</v>
      </c>
      <c r="AK9752" s="56">
        <v>323276</v>
      </c>
      <c r="AL9752" s="266"/>
    </row>
    <row r="9753" spans="27:38" ht="15" x14ac:dyDescent="0.25">
      <c r="AA9753" s="266"/>
      <c r="AB9753" s="336" t="s">
        <v>22980</v>
      </c>
      <c r="AC9753" s="336" t="s">
        <v>22102</v>
      </c>
      <c r="AD9753" s="336" t="s">
        <v>800</v>
      </c>
      <c r="AE9753" s="336" t="s">
        <v>3033</v>
      </c>
      <c r="AF9753" s="336" t="s">
        <v>2763</v>
      </c>
      <c r="AG9753" s="336" t="s">
        <v>2775</v>
      </c>
      <c r="AH9753" s="337">
        <v>5644</v>
      </c>
      <c r="AJ9753" s="73" t="s">
        <v>22980</v>
      </c>
      <c r="AK9753" s="56">
        <v>5644</v>
      </c>
      <c r="AL9753" s="266"/>
    </row>
    <row r="9754" spans="27:38" ht="15" x14ac:dyDescent="0.25">
      <c r="AA9754" s="266"/>
      <c r="AB9754" s="336" t="s">
        <v>13739</v>
      </c>
      <c r="AC9754" s="336" t="s">
        <v>22102</v>
      </c>
      <c r="AD9754" s="336" t="s">
        <v>800</v>
      </c>
      <c r="AE9754" s="336" t="s">
        <v>3033</v>
      </c>
      <c r="AF9754" s="336" t="s">
        <v>2763</v>
      </c>
      <c r="AG9754" s="336" t="s">
        <v>5030</v>
      </c>
      <c r="AH9754" s="337">
        <v>4589</v>
      </c>
      <c r="AJ9754" s="73" t="s">
        <v>13739</v>
      </c>
      <c r="AK9754" s="56">
        <v>4589</v>
      </c>
      <c r="AL9754" s="266"/>
    </row>
    <row r="9755" spans="27:38" ht="15" x14ac:dyDescent="0.25">
      <c r="AA9755" s="266"/>
      <c r="AB9755" s="336" t="s">
        <v>13740</v>
      </c>
      <c r="AC9755" s="336" t="s">
        <v>22102</v>
      </c>
      <c r="AD9755" s="336" t="s">
        <v>800</v>
      </c>
      <c r="AE9755" s="336" t="s">
        <v>3033</v>
      </c>
      <c r="AF9755" s="336" t="s">
        <v>2762</v>
      </c>
      <c r="AG9755" s="336" t="s">
        <v>2775</v>
      </c>
      <c r="AH9755" s="337">
        <v>7225</v>
      </c>
      <c r="AJ9755" s="73" t="s">
        <v>13740</v>
      </c>
      <c r="AK9755" s="56">
        <v>7225</v>
      </c>
      <c r="AL9755" s="266"/>
    </row>
    <row r="9756" spans="27:38" ht="15" x14ac:dyDescent="0.25">
      <c r="AA9756" s="266"/>
      <c r="AB9756" s="336" t="s">
        <v>13741</v>
      </c>
      <c r="AC9756" s="336" t="s">
        <v>22102</v>
      </c>
      <c r="AD9756" s="336" t="s">
        <v>800</v>
      </c>
      <c r="AE9756" s="336" t="s">
        <v>3033</v>
      </c>
      <c r="AF9756" s="336" t="s">
        <v>2762</v>
      </c>
      <c r="AG9756" s="336" t="s">
        <v>5030</v>
      </c>
      <c r="AH9756" s="337">
        <v>154083</v>
      </c>
      <c r="AJ9756" s="73" t="s">
        <v>13741</v>
      </c>
      <c r="AK9756" s="56">
        <v>154083</v>
      </c>
      <c r="AL9756" s="266"/>
    </row>
    <row r="9757" spans="27:38" ht="15" x14ac:dyDescent="0.25">
      <c r="AA9757" s="266"/>
      <c r="AB9757" s="336" t="s">
        <v>13742</v>
      </c>
      <c r="AC9757" s="336" t="s">
        <v>22102</v>
      </c>
      <c r="AD9757" s="336" t="s">
        <v>800</v>
      </c>
      <c r="AE9757" s="336" t="s">
        <v>3033</v>
      </c>
      <c r="AF9757" s="336" t="s">
        <v>2761</v>
      </c>
      <c r="AG9757" s="336" t="s">
        <v>5030</v>
      </c>
      <c r="AH9757" s="337">
        <v>219778</v>
      </c>
      <c r="AJ9757" s="73" t="s">
        <v>13742</v>
      </c>
      <c r="AK9757" s="56">
        <v>219778</v>
      </c>
      <c r="AL9757" s="266"/>
    </row>
    <row r="9758" spans="27:38" ht="15" x14ac:dyDescent="0.25">
      <c r="AA9758" s="266"/>
      <c r="AB9758" s="336" t="s">
        <v>13743</v>
      </c>
      <c r="AC9758" s="336" t="s">
        <v>22102</v>
      </c>
      <c r="AD9758" s="336" t="s">
        <v>801</v>
      </c>
      <c r="AE9758" s="336" t="s">
        <v>2010</v>
      </c>
      <c r="AF9758" s="336" t="s">
        <v>2764</v>
      </c>
      <c r="AG9758" s="336" t="s">
        <v>5030</v>
      </c>
      <c r="AH9758" s="337">
        <v>25600.36</v>
      </c>
      <c r="AJ9758" s="73" t="s">
        <v>13743</v>
      </c>
      <c r="AK9758" s="56">
        <v>25600.36</v>
      </c>
      <c r="AL9758" s="266"/>
    </row>
    <row r="9759" spans="27:38" ht="15" x14ac:dyDescent="0.25">
      <c r="AA9759" s="266"/>
      <c r="AB9759" s="336" t="s">
        <v>13744</v>
      </c>
      <c r="AC9759" s="336" t="s">
        <v>22102</v>
      </c>
      <c r="AD9759" s="336" t="s">
        <v>801</v>
      </c>
      <c r="AE9759" s="336" t="s">
        <v>2010</v>
      </c>
      <c r="AF9759" s="336" t="s">
        <v>2760</v>
      </c>
      <c r="AG9759" s="336" t="s">
        <v>5030</v>
      </c>
      <c r="AH9759" s="337">
        <v>163103.24000000002</v>
      </c>
      <c r="AJ9759" s="73" t="s">
        <v>13744</v>
      </c>
      <c r="AK9759" s="56">
        <v>163103.24000000002</v>
      </c>
      <c r="AL9759" s="266"/>
    </row>
    <row r="9760" spans="27:38" ht="15" x14ac:dyDescent="0.25">
      <c r="AA9760" s="266"/>
      <c r="AB9760" s="336" t="s">
        <v>21600</v>
      </c>
      <c r="AC9760" s="336" t="s">
        <v>22102</v>
      </c>
      <c r="AD9760" s="336" t="s">
        <v>801</v>
      </c>
      <c r="AE9760" s="336" t="s">
        <v>2010</v>
      </c>
      <c r="AF9760" s="336" t="s">
        <v>2763</v>
      </c>
      <c r="AG9760" s="336" t="s">
        <v>2775</v>
      </c>
      <c r="AH9760" s="337">
        <v>3013.1299999999997</v>
      </c>
      <c r="AJ9760" s="73" t="s">
        <v>21600</v>
      </c>
      <c r="AK9760" s="56">
        <v>3013.1299999999997</v>
      </c>
      <c r="AL9760" s="266"/>
    </row>
    <row r="9761" spans="27:38" ht="15" x14ac:dyDescent="0.25">
      <c r="AA9761" s="266"/>
      <c r="AB9761" s="336" t="s">
        <v>13745</v>
      </c>
      <c r="AC9761" s="336" t="s">
        <v>22102</v>
      </c>
      <c r="AD9761" s="336" t="s">
        <v>801</v>
      </c>
      <c r="AE9761" s="336" t="s">
        <v>2010</v>
      </c>
      <c r="AF9761" s="336" t="s">
        <v>2763</v>
      </c>
      <c r="AG9761" s="336" t="s">
        <v>5030</v>
      </c>
      <c r="AH9761" s="337">
        <v>40278.089999999997</v>
      </c>
      <c r="AJ9761" s="73" t="s">
        <v>13745</v>
      </c>
      <c r="AK9761" s="56">
        <v>40278.089999999997</v>
      </c>
      <c r="AL9761" s="266"/>
    </row>
    <row r="9762" spans="27:38" ht="15" x14ac:dyDescent="0.25">
      <c r="AA9762" s="266"/>
      <c r="AB9762" s="336" t="s">
        <v>21601</v>
      </c>
      <c r="AC9762" s="336" t="s">
        <v>22102</v>
      </c>
      <c r="AD9762" s="336" t="s">
        <v>801</v>
      </c>
      <c r="AE9762" s="336" t="s">
        <v>2010</v>
      </c>
      <c r="AF9762" s="336" t="s">
        <v>2762</v>
      </c>
      <c r="AG9762" s="336" t="s">
        <v>2775</v>
      </c>
      <c r="AH9762" s="337">
        <v>4675.21</v>
      </c>
      <c r="AJ9762" s="73" t="s">
        <v>21601</v>
      </c>
      <c r="AK9762" s="56">
        <v>4675.21</v>
      </c>
      <c r="AL9762" s="266"/>
    </row>
    <row r="9763" spans="27:38" ht="15" x14ac:dyDescent="0.25">
      <c r="AA9763" s="266"/>
      <c r="AB9763" s="336" t="s">
        <v>13746</v>
      </c>
      <c r="AC9763" s="336" t="s">
        <v>22102</v>
      </c>
      <c r="AD9763" s="336" t="s">
        <v>801</v>
      </c>
      <c r="AE9763" s="336" t="s">
        <v>2010</v>
      </c>
      <c r="AF9763" s="336" t="s">
        <v>2762</v>
      </c>
      <c r="AG9763" s="336" t="s">
        <v>5030</v>
      </c>
      <c r="AH9763" s="337">
        <v>4885.58</v>
      </c>
      <c r="AJ9763" s="73" t="s">
        <v>13746</v>
      </c>
      <c r="AK9763" s="56">
        <v>4885.58</v>
      </c>
      <c r="AL9763" s="266"/>
    </row>
    <row r="9764" spans="27:38" ht="15" x14ac:dyDescent="0.25">
      <c r="AA9764" s="266"/>
      <c r="AB9764" s="336" t="s">
        <v>13747</v>
      </c>
      <c r="AC9764" s="336" t="s">
        <v>22102</v>
      </c>
      <c r="AD9764" s="336" t="s">
        <v>801</v>
      </c>
      <c r="AE9764" s="336" t="s">
        <v>2010</v>
      </c>
      <c r="AF9764" s="336" t="s">
        <v>2758</v>
      </c>
      <c r="AG9764" s="336" t="s">
        <v>5030</v>
      </c>
      <c r="AH9764" s="337">
        <v>581666.75</v>
      </c>
      <c r="AJ9764" s="73" t="s">
        <v>13747</v>
      </c>
      <c r="AK9764" s="56">
        <v>581666.75</v>
      </c>
      <c r="AL9764" s="266"/>
    </row>
    <row r="9765" spans="27:38" ht="15" x14ac:dyDescent="0.25">
      <c r="AA9765" s="266"/>
      <c r="AB9765" s="336" t="s">
        <v>13748</v>
      </c>
      <c r="AC9765" s="336" t="s">
        <v>22102</v>
      </c>
      <c r="AD9765" s="336" t="s">
        <v>801</v>
      </c>
      <c r="AE9765" s="336" t="s">
        <v>2010</v>
      </c>
      <c r="AF9765" s="336" t="s">
        <v>2761</v>
      </c>
      <c r="AG9765" s="336" t="s">
        <v>2775</v>
      </c>
      <c r="AH9765" s="337">
        <v>29303.97</v>
      </c>
      <c r="AJ9765" s="73" t="s">
        <v>13748</v>
      </c>
      <c r="AK9765" s="56">
        <v>29303.97</v>
      </c>
      <c r="AL9765" s="266"/>
    </row>
    <row r="9766" spans="27:38" ht="15" x14ac:dyDescent="0.25">
      <c r="AA9766" s="266"/>
      <c r="AB9766" s="336" t="s">
        <v>13749</v>
      </c>
      <c r="AC9766" s="336" t="s">
        <v>22102</v>
      </c>
      <c r="AD9766" s="336" t="s">
        <v>801</v>
      </c>
      <c r="AE9766" s="336" t="s">
        <v>2010</v>
      </c>
      <c r="AF9766" s="336" t="s">
        <v>2761</v>
      </c>
      <c r="AG9766" s="336" t="s">
        <v>5030</v>
      </c>
      <c r="AH9766" s="337">
        <v>180879.31000000003</v>
      </c>
      <c r="AJ9766" s="73" t="s">
        <v>13749</v>
      </c>
      <c r="AK9766" s="56">
        <v>180879.31000000003</v>
      </c>
      <c r="AL9766" s="266"/>
    </row>
    <row r="9767" spans="27:38" ht="15" x14ac:dyDescent="0.25">
      <c r="AA9767" s="266"/>
      <c r="AB9767" s="336" t="s">
        <v>22397</v>
      </c>
      <c r="AC9767" s="336" t="s">
        <v>22102</v>
      </c>
      <c r="AD9767" s="336" t="s">
        <v>802</v>
      </c>
      <c r="AE9767" s="336" t="s">
        <v>2011</v>
      </c>
      <c r="AF9767" s="336" t="s">
        <v>2764</v>
      </c>
      <c r="AG9767" s="336" t="s">
        <v>5030</v>
      </c>
      <c r="AH9767" s="337">
        <v>66783.88</v>
      </c>
      <c r="AJ9767" s="73" t="s">
        <v>22397</v>
      </c>
      <c r="AK9767" s="56">
        <v>66783.88</v>
      </c>
      <c r="AL9767" s="266"/>
    </row>
    <row r="9768" spans="27:38" ht="15" x14ac:dyDescent="0.25">
      <c r="AA9768" s="266"/>
      <c r="AB9768" s="336" t="s">
        <v>13750</v>
      </c>
      <c r="AC9768" s="336" t="s">
        <v>22102</v>
      </c>
      <c r="AD9768" s="336" t="s">
        <v>802</v>
      </c>
      <c r="AE9768" s="336" t="s">
        <v>2011</v>
      </c>
      <c r="AF9768" s="336" t="s">
        <v>2760</v>
      </c>
      <c r="AG9768" s="336" t="s">
        <v>2775</v>
      </c>
      <c r="AH9768" s="337">
        <v>56502</v>
      </c>
      <c r="AJ9768" s="73" t="s">
        <v>13750</v>
      </c>
      <c r="AK9768" s="56">
        <v>56502</v>
      </c>
      <c r="AL9768" s="266"/>
    </row>
    <row r="9769" spans="27:38" ht="15" x14ac:dyDescent="0.25">
      <c r="AA9769" s="266"/>
      <c r="AB9769" s="336" t="s">
        <v>13751</v>
      </c>
      <c r="AC9769" s="336" t="s">
        <v>22102</v>
      </c>
      <c r="AD9769" s="336" t="s">
        <v>802</v>
      </c>
      <c r="AE9769" s="336" t="s">
        <v>2011</v>
      </c>
      <c r="AF9769" s="336" t="s">
        <v>2760</v>
      </c>
      <c r="AG9769" s="336" t="s">
        <v>5030</v>
      </c>
      <c r="AH9769" s="337">
        <v>231008.2</v>
      </c>
      <c r="AJ9769" s="73" t="s">
        <v>13751</v>
      </c>
      <c r="AK9769" s="56">
        <v>231008.2</v>
      </c>
      <c r="AL9769" s="266"/>
    </row>
    <row r="9770" spans="27:38" ht="15" x14ac:dyDescent="0.25">
      <c r="AA9770" s="266"/>
      <c r="AB9770" s="336" t="s">
        <v>13752</v>
      </c>
      <c r="AC9770" s="336" t="s">
        <v>22102</v>
      </c>
      <c r="AD9770" s="336" t="s">
        <v>802</v>
      </c>
      <c r="AE9770" s="336" t="s">
        <v>2011</v>
      </c>
      <c r="AF9770" s="336" t="s">
        <v>2763</v>
      </c>
      <c r="AG9770" s="336" t="s">
        <v>2775</v>
      </c>
      <c r="AH9770" s="337">
        <v>4309</v>
      </c>
      <c r="AJ9770" s="73" t="s">
        <v>13752</v>
      </c>
      <c r="AK9770" s="56">
        <v>4309</v>
      </c>
      <c r="AL9770" s="266"/>
    </row>
    <row r="9771" spans="27:38" ht="15" x14ac:dyDescent="0.25">
      <c r="AA9771" s="266"/>
      <c r="AB9771" s="336" t="s">
        <v>13753</v>
      </c>
      <c r="AC9771" s="336" t="s">
        <v>22102</v>
      </c>
      <c r="AD9771" s="336" t="s">
        <v>802</v>
      </c>
      <c r="AE9771" s="336" t="s">
        <v>2011</v>
      </c>
      <c r="AF9771" s="336" t="s">
        <v>2763</v>
      </c>
      <c r="AG9771" s="336" t="s">
        <v>5030</v>
      </c>
      <c r="AH9771" s="337">
        <v>11417.689999999999</v>
      </c>
      <c r="AJ9771" s="73" t="s">
        <v>13753</v>
      </c>
      <c r="AK9771" s="56">
        <v>11417.689999999999</v>
      </c>
      <c r="AL9771" s="266"/>
    </row>
    <row r="9772" spans="27:38" ht="15" x14ac:dyDescent="0.25">
      <c r="AA9772" s="266"/>
      <c r="AB9772" s="336" t="s">
        <v>13754</v>
      </c>
      <c r="AC9772" s="336" t="s">
        <v>22102</v>
      </c>
      <c r="AD9772" s="336" t="s">
        <v>802</v>
      </c>
      <c r="AE9772" s="336" t="s">
        <v>2011</v>
      </c>
      <c r="AF9772" s="336" t="s">
        <v>2758</v>
      </c>
      <c r="AG9772" s="336" t="s">
        <v>2775</v>
      </c>
      <c r="AH9772" s="337">
        <v>39212</v>
      </c>
      <c r="AJ9772" s="73" t="s">
        <v>13754</v>
      </c>
      <c r="AK9772" s="56">
        <v>39212</v>
      </c>
      <c r="AL9772" s="266"/>
    </row>
    <row r="9773" spans="27:38" ht="15" x14ac:dyDescent="0.25">
      <c r="AA9773" s="266"/>
      <c r="AB9773" s="336" t="s">
        <v>13755</v>
      </c>
      <c r="AC9773" s="336" t="s">
        <v>22102</v>
      </c>
      <c r="AD9773" s="336" t="s">
        <v>802</v>
      </c>
      <c r="AE9773" s="336" t="s">
        <v>2011</v>
      </c>
      <c r="AF9773" s="336" t="s">
        <v>2758</v>
      </c>
      <c r="AG9773" s="336" t="s">
        <v>5030</v>
      </c>
      <c r="AH9773" s="337">
        <v>1020595.9199999999</v>
      </c>
      <c r="AJ9773" s="73" t="s">
        <v>13755</v>
      </c>
      <c r="AK9773" s="56">
        <v>1020595.9199999999</v>
      </c>
      <c r="AL9773" s="266"/>
    </row>
    <row r="9774" spans="27:38" ht="15" x14ac:dyDescent="0.25">
      <c r="AA9774" s="266"/>
      <c r="AB9774" s="336" t="s">
        <v>13756</v>
      </c>
      <c r="AC9774" s="336" t="s">
        <v>22102</v>
      </c>
      <c r="AD9774" s="336" t="s">
        <v>802</v>
      </c>
      <c r="AE9774" s="336" t="s">
        <v>2011</v>
      </c>
      <c r="AF9774" s="336" t="s">
        <v>2761</v>
      </c>
      <c r="AG9774" s="336" t="s">
        <v>2775</v>
      </c>
      <c r="AH9774" s="337">
        <v>39723</v>
      </c>
      <c r="AJ9774" s="73" t="s">
        <v>13756</v>
      </c>
      <c r="AK9774" s="56">
        <v>39723</v>
      </c>
      <c r="AL9774" s="266"/>
    </row>
    <row r="9775" spans="27:38" ht="15" x14ac:dyDescent="0.25">
      <c r="AA9775" s="266"/>
      <c r="AB9775" s="336" t="s">
        <v>13757</v>
      </c>
      <c r="AC9775" s="336" t="s">
        <v>22102</v>
      </c>
      <c r="AD9775" s="336" t="s">
        <v>802</v>
      </c>
      <c r="AE9775" s="336" t="s">
        <v>2011</v>
      </c>
      <c r="AF9775" s="336" t="s">
        <v>2761</v>
      </c>
      <c r="AG9775" s="336" t="s">
        <v>5030</v>
      </c>
      <c r="AH9775" s="337">
        <v>318959.44</v>
      </c>
      <c r="AJ9775" s="73" t="s">
        <v>13757</v>
      </c>
      <c r="AK9775" s="56">
        <v>318959.44</v>
      </c>
      <c r="AL9775" s="266"/>
    </row>
    <row r="9776" spans="27:38" ht="15" x14ac:dyDescent="0.25">
      <c r="AA9776" s="266"/>
      <c r="AB9776" s="336" t="s">
        <v>13758</v>
      </c>
      <c r="AC9776" s="336" t="s">
        <v>22102</v>
      </c>
      <c r="AD9776" s="336" t="s">
        <v>802</v>
      </c>
      <c r="AE9776" s="336" t="s">
        <v>2012</v>
      </c>
      <c r="AF9776" s="336" t="s">
        <v>2764</v>
      </c>
      <c r="AG9776" s="336" t="s">
        <v>5030</v>
      </c>
      <c r="AH9776" s="337">
        <v>203359.14</v>
      </c>
      <c r="AJ9776" s="73" t="s">
        <v>13758</v>
      </c>
      <c r="AK9776" s="56">
        <v>203359.14</v>
      </c>
      <c r="AL9776" s="266"/>
    </row>
    <row r="9777" spans="27:38" ht="15" x14ac:dyDescent="0.25">
      <c r="AA9777" s="266"/>
      <c r="AB9777" s="336" t="s">
        <v>13759</v>
      </c>
      <c r="AC9777" s="336" t="s">
        <v>22102</v>
      </c>
      <c r="AD9777" s="336" t="s">
        <v>802</v>
      </c>
      <c r="AE9777" s="336" t="s">
        <v>2012</v>
      </c>
      <c r="AF9777" s="336" t="s">
        <v>2760</v>
      </c>
      <c r="AG9777" s="336" t="s">
        <v>2775</v>
      </c>
      <c r="AH9777" s="337">
        <v>34642</v>
      </c>
      <c r="AJ9777" s="73" t="s">
        <v>13759</v>
      </c>
      <c r="AK9777" s="56">
        <v>34642</v>
      </c>
      <c r="AL9777" s="266"/>
    </row>
    <row r="9778" spans="27:38" ht="15" x14ac:dyDescent="0.25">
      <c r="AA9778" s="266"/>
      <c r="AB9778" s="336" t="s">
        <v>13760</v>
      </c>
      <c r="AC9778" s="336" t="s">
        <v>22102</v>
      </c>
      <c r="AD9778" s="336" t="s">
        <v>802</v>
      </c>
      <c r="AE9778" s="336" t="s">
        <v>2012</v>
      </c>
      <c r="AF9778" s="336" t="s">
        <v>2760</v>
      </c>
      <c r="AG9778" s="336" t="s">
        <v>5030</v>
      </c>
      <c r="AH9778" s="337">
        <v>312642.33</v>
      </c>
      <c r="AJ9778" s="73" t="s">
        <v>13760</v>
      </c>
      <c r="AK9778" s="56">
        <v>312642.33</v>
      </c>
      <c r="AL9778" s="266"/>
    </row>
    <row r="9779" spans="27:38" ht="15" x14ac:dyDescent="0.25">
      <c r="AA9779" s="266"/>
      <c r="AB9779" s="336" t="s">
        <v>13761</v>
      </c>
      <c r="AC9779" s="336" t="s">
        <v>22102</v>
      </c>
      <c r="AD9779" s="336" t="s">
        <v>802</v>
      </c>
      <c r="AE9779" s="336" t="s">
        <v>2012</v>
      </c>
      <c r="AF9779" s="336" t="s">
        <v>2763</v>
      </c>
      <c r="AG9779" s="336" t="s">
        <v>2775</v>
      </c>
      <c r="AH9779" s="337">
        <v>82897</v>
      </c>
      <c r="AJ9779" s="73" t="s">
        <v>13761</v>
      </c>
      <c r="AK9779" s="56">
        <v>82897</v>
      </c>
      <c r="AL9779" s="266"/>
    </row>
    <row r="9780" spans="27:38" ht="15" x14ac:dyDescent="0.25">
      <c r="AA9780" s="266"/>
      <c r="AB9780" s="336" t="s">
        <v>13762</v>
      </c>
      <c r="AC9780" s="336" t="s">
        <v>22102</v>
      </c>
      <c r="AD9780" s="336" t="s">
        <v>802</v>
      </c>
      <c r="AE9780" s="336" t="s">
        <v>2012</v>
      </c>
      <c r="AF9780" s="336" t="s">
        <v>2763</v>
      </c>
      <c r="AG9780" s="336" t="s">
        <v>5030</v>
      </c>
      <c r="AH9780" s="337">
        <v>128696</v>
      </c>
      <c r="AJ9780" s="73" t="s">
        <v>13762</v>
      </c>
      <c r="AK9780" s="56">
        <v>128696</v>
      </c>
      <c r="AL9780" s="266"/>
    </row>
    <row r="9781" spans="27:38" ht="15" x14ac:dyDescent="0.25">
      <c r="AA9781" s="266"/>
      <c r="AB9781" s="336" t="s">
        <v>13763</v>
      </c>
      <c r="AC9781" s="336" t="s">
        <v>22102</v>
      </c>
      <c r="AD9781" s="336" t="s">
        <v>802</v>
      </c>
      <c r="AE9781" s="336" t="s">
        <v>2012</v>
      </c>
      <c r="AF9781" s="336" t="s">
        <v>2762</v>
      </c>
      <c r="AG9781" s="336" t="s">
        <v>5030</v>
      </c>
      <c r="AH9781" s="337">
        <v>12175</v>
      </c>
      <c r="AJ9781" s="73" t="s">
        <v>13763</v>
      </c>
      <c r="AK9781" s="56">
        <v>12175</v>
      </c>
      <c r="AL9781" s="266"/>
    </row>
    <row r="9782" spans="27:38" ht="15" x14ac:dyDescent="0.25">
      <c r="AA9782" s="266"/>
      <c r="AB9782" s="336" t="s">
        <v>13764</v>
      </c>
      <c r="AC9782" s="336" t="s">
        <v>22102</v>
      </c>
      <c r="AD9782" s="336" t="s">
        <v>802</v>
      </c>
      <c r="AE9782" s="336" t="s">
        <v>2012</v>
      </c>
      <c r="AF9782" s="336" t="s">
        <v>2758</v>
      </c>
      <c r="AG9782" s="336" t="s">
        <v>2775</v>
      </c>
      <c r="AH9782" s="337">
        <v>255066</v>
      </c>
      <c r="AJ9782" s="73" t="s">
        <v>13764</v>
      </c>
      <c r="AK9782" s="56">
        <v>255066</v>
      </c>
      <c r="AL9782" s="266"/>
    </row>
    <row r="9783" spans="27:38" ht="15" x14ac:dyDescent="0.25">
      <c r="AA9783" s="266"/>
      <c r="AB9783" s="336" t="s">
        <v>13765</v>
      </c>
      <c r="AC9783" s="336" t="s">
        <v>22102</v>
      </c>
      <c r="AD9783" s="336" t="s">
        <v>802</v>
      </c>
      <c r="AE9783" s="336" t="s">
        <v>2012</v>
      </c>
      <c r="AF9783" s="336" t="s">
        <v>2758</v>
      </c>
      <c r="AG9783" s="336" t="s">
        <v>5030</v>
      </c>
      <c r="AH9783" s="337">
        <v>2199277.39</v>
      </c>
      <c r="AJ9783" s="73" t="s">
        <v>13765</v>
      </c>
      <c r="AK9783" s="56">
        <v>2199277.39</v>
      </c>
      <c r="AL9783" s="266"/>
    </row>
    <row r="9784" spans="27:38" ht="15" x14ac:dyDescent="0.25">
      <c r="AA9784" s="266"/>
      <c r="AB9784" s="336" t="s">
        <v>13766</v>
      </c>
      <c r="AC9784" s="336" t="s">
        <v>22102</v>
      </c>
      <c r="AD9784" s="336" t="s">
        <v>802</v>
      </c>
      <c r="AE9784" s="336" t="s">
        <v>2012</v>
      </c>
      <c r="AF9784" s="336" t="s">
        <v>2761</v>
      </c>
      <c r="AG9784" s="336" t="s">
        <v>2775</v>
      </c>
      <c r="AH9784" s="337">
        <v>21341</v>
      </c>
      <c r="AJ9784" s="73" t="s">
        <v>13766</v>
      </c>
      <c r="AK9784" s="56">
        <v>21341</v>
      </c>
      <c r="AL9784" s="266"/>
    </row>
    <row r="9785" spans="27:38" ht="15" x14ac:dyDescent="0.25">
      <c r="AA9785" s="266"/>
      <c r="AB9785" s="336" t="s">
        <v>13767</v>
      </c>
      <c r="AC9785" s="336" t="s">
        <v>22102</v>
      </c>
      <c r="AD9785" s="336" t="s">
        <v>802</v>
      </c>
      <c r="AE9785" s="336" t="s">
        <v>2012</v>
      </c>
      <c r="AF9785" s="336" t="s">
        <v>2761</v>
      </c>
      <c r="AG9785" s="336" t="s">
        <v>5030</v>
      </c>
      <c r="AH9785" s="337">
        <v>348075.13</v>
      </c>
      <c r="AJ9785" s="73" t="s">
        <v>13767</v>
      </c>
      <c r="AK9785" s="56">
        <v>348075.13</v>
      </c>
      <c r="AL9785" s="266"/>
    </row>
    <row r="9786" spans="27:38" ht="15" x14ac:dyDescent="0.25">
      <c r="AA9786" s="266"/>
      <c r="AB9786" s="336" t="s">
        <v>13768</v>
      </c>
      <c r="AC9786" s="336" t="s">
        <v>22102</v>
      </c>
      <c r="AD9786" s="336" t="s">
        <v>802</v>
      </c>
      <c r="AE9786" s="336" t="s">
        <v>2013</v>
      </c>
      <c r="AF9786" s="336" t="s">
        <v>2764</v>
      </c>
      <c r="AG9786" s="336" t="s">
        <v>5030</v>
      </c>
      <c r="AH9786" s="337">
        <v>170725</v>
      </c>
      <c r="AJ9786" s="73" t="s">
        <v>13768</v>
      </c>
      <c r="AK9786" s="56">
        <v>170725</v>
      </c>
      <c r="AL9786" s="266"/>
    </row>
    <row r="9787" spans="27:38" ht="15" x14ac:dyDescent="0.25">
      <c r="AA9787" s="266"/>
      <c r="AB9787" s="336" t="s">
        <v>13769</v>
      </c>
      <c r="AC9787" s="336" t="s">
        <v>22102</v>
      </c>
      <c r="AD9787" s="336" t="s">
        <v>802</v>
      </c>
      <c r="AE9787" s="336" t="s">
        <v>2013</v>
      </c>
      <c r="AF9787" s="336" t="s">
        <v>2760</v>
      </c>
      <c r="AG9787" s="336" t="s">
        <v>2775</v>
      </c>
      <c r="AH9787" s="337">
        <v>21006</v>
      </c>
      <c r="AJ9787" s="73" t="s">
        <v>13769</v>
      </c>
      <c r="AK9787" s="56">
        <v>21006</v>
      </c>
      <c r="AL9787" s="266"/>
    </row>
    <row r="9788" spans="27:38" ht="15" x14ac:dyDescent="0.25">
      <c r="AA9788" s="266"/>
      <c r="AB9788" s="336" t="s">
        <v>13770</v>
      </c>
      <c r="AC9788" s="336" t="s">
        <v>22102</v>
      </c>
      <c r="AD9788" s="336" t="s">
        <v>802</v>
      </c>
      <c r="AE9788" s="336" t="s">
        <v>2013</v>
      </c>
      <c r="AF9788" s="336" t="s">
        <v>2760</v>
      </c>
      <c r="AG9788" s="336" t="s">
        <v>5030</v>
      </c>
      <c r="AH9788" s="337">
        <v>395461.49999999994</v>
      </c>
      <c r="AJ9788" s="73" t="s">
        <v>13770</v>
      </c>
      <c r="AK9788" s="56">
        <v>395461.49999999994</v>
      </c>
      <c r="AL9788" s="266"/>
    </row>
    <row r="9789" spans="27:38" ht="15" x14ac:dyDescent="0.25">
      <c r="AA9789" s="266"/>
      <c r="AB9789" s="336" t="s">
        <v>13771</v>
      </c>
      <c r="AC9789" s="336" t="s">
        <v>22102</v>
      </c>
      <c r="AD9789" s="336" t="s">
        <v>802</v>
      </c>
      <c r="AE9789" s="336" t="s">
        <v>2013</v>
      </c>
      <c r="AF9789" s="336" t="s">
        <v>2763</v>
      </c>
      <c r="AG9789" s="336" t="s">
        <v>2775</v>
      </c>
      <c r="AH9789" s="337">
        <v>41845</v>
      </c>
      <c r="AJ9789" s="73" t="s">
        <v>13771</v>
      </c>
      <c r="AK9789" s="56">
        <v>41845</v>
      </c>
      <c r="AL9789" s="266"/>
    </row>
    <row r="9790" spans="27:38" ht="15" x14ac:dyDescent="0.25">
      <c r="AA9790" s="266"/>
      <c r="AB9790" s="336" t="s">
        <v>13772</v>
      </c>
      <c r="AC9790" s="336" t="s">
        <v>22102</v>
      </c>
      <c r="AD9790" s="336" t="s">
        <v>802</v>
      </c>
      <c r="AE9790" s="336" t="s">
        <v>2013</v>
      </c>
      <c r="AF9790" s="336" t="s">
        <v>2763</v>
      </c>
      <c r="AG9790" s="336" t="s">
        <v>5030</v>
      </c>
      <c r="AH9790" s="337">
        <v>67511</v>
      </c>
      <c r="AJ9790" s="73" t="s">
        <v>13772</v>
      </c>
      <c r="AK9790" s="56">
        <v>67511</v>
      </c>
      <c r="AL9790" s="266"/>
    </row>
    <row r="9791" spans="27:38" ht="15" x14ac:dyDescent="0.25">
      <c r="AA9791" s="266"/>
      <c r="AB9791" s="336" t="s">
        <v>13773</v>
      </c>
      <c r="AC9791" s="336" t="s">
        <v>22102</v>
      </c>
      <c r="AD9791" s="336" t="s">
        <v>802</v>
      </c>
      <c r="AE9791" s="336" t="s">
        <v>2013</v>
      </c>
      <c r="AF9791" s="336" t="s">
        <v>2762</v>
      </c>
      <c r="AG9791" s="336" t="s">
        <v>5030</v>
      </c>
      <c r="AH9791" s="337">
        <v>23075</v>
      </c>
      <c r="AJ9791" s="73" t="s">
        <v>13773</v>
      </c>
      <c r="AK9791" s="56">
        <v>23075</v>
      </c>
      <c r="AL9791" s="266"/>
    </row>
    <row r="9792" spans="27:38" ht="15" x14ac:dyDescent="0.25">
      <c r="AA9792" s="266"/>
      <c r="AB9792" s="336" t="s">
        <v>13774</v>
      </c>
      <c r="AC9792" s="336" t="s">
        <v>22102</v>
      </c>
      <c r="AD9792" s="336" t="s">
        <v>802</v>
      </c>
      <c r="AE9792" s="336" t="s">
        <v>2013</v>
      </c>
      <c r="AF9792" s="336" t="s">
        <v>2758</v>
      </c>
      <c r="AG9792" s="336" t="s">
        <v>2775</v>
      </c>
      <c r="AH9792" s="337">
        <v>137762</v>
      </c>
      <c r="AJ9792" s="73" t="s">
        <v>13774</v>
      </c>
      <c r="AK9792" s="56">
        <v>137762</v>
      </c>
      <c r="AL9792" s="266"/>
    </row>
    <row r="9793" spans="27:38" ht="15" x14ac:dyDescent="0.25">
      <c r="AA9793" s="266"/>
      <c r="AB9793" s="336" t="s">
        <v>13775</v>
      </c>
      <c r="AC9793" s="336" t="s">
        <v>22102</v>
      </c>
      <c r="AD9793" s="336" t="s">
        <v>802</v>
      </c>
      <c r="AE9793" s="336" t="s">
        <v>2013</v>
      </c>
      <c r="AF9793" s="336" t="s">
        <v>2758</v>
      </c>
      <c r="AG9793" s="336" t="s">
        <v>5030</v>
      </c>
      <c r="AH9793" s="337">
        <v>1854490.46</v>
      </c>
      <c r="AJ9793" s="73" t="s">
        <v>13775</v>
      </c>
      <c r="AK9793" s="56">
        <v>1854490.46</v>
      </c>
      <c r="AL9793" s="266"/>
    </row>
    <row r="9794" spans="27:38" ht="15" x14ac:dyDescent="0.25">
      <c r="AA9794" s="266"/>
      <c r="AB9794" s="336" t="s">
        <v>13776</v>
      </c>
      <c r="AC9794" s="336" t="s">
        <v>22102</v>
      </c>
      <c r="AD9794" s="336" t="s">
        <v>802</v>
      </c>
      <c r="AE9794" s="336" t="s">
        <v>2013</v>
      </c>
      <c r="AF9794" s="336" t="s">
        <v>2761</v>
      </c>
      <c r="AG9794" s="336" t="s">
        <v>2775</v>
      </c>
      <c r="AH9794" s="337">
        <v>39546</v>
      </c>
      <c r="AJ9794" s="73" t="s">
        <v>13776</v>
      </c>
      <c r="AK9794" s="56">
        <v>39546</v>
      </c>
      <c r="AL9794" s="266"/>
    </row>
    <row r="9795" spans="27:38" ht="15" x14ac:dyDescent="0.25">
      <c r="AA9795" s="266"/>
      <c r="AB9795" s="336" t="s">
        <v>13777</v>
      </c>
      <c r="AC9795" s="336" t="s">
        <v>22102</v>
      </c>
      <c r="AD9795" s="336" t="s">
        <v>802</v>
      </c>
      <c r="AE9795" s="336" t="s">
        <v>2013</v>
      </c>
      <c r="AF9795" s="336" t="s">
        <v>2761</v>
      </c>
      <c r="AG9795" s="336" t="s">
        <v>5030</v>
      </c>
      <c r="AH9795" s="337">
        <v>233523.56</v>
      </c>
      <c r="AJ9795" s="73" t="s">
        <v>13777</v>
      </c>
      <c r="AK9795" s="56">
        <v>233523.56</v>
      </c>
      <c r="AL9795" s="266"/>
    </row>
    <row r="9796" spans="27:38" ht="15" x14ac:dyDescent="0.25">
      <c r="AA9796" s="266"/>
      <c r="AB9796" s="336" t="s">
        <v>13778</v>
      </c>
      <c r="AC9796" s="336" t="s">
        <v>22102</v>
      </c>
      <c r="AD9796" s="336" t="s">
        <v>802</v>
      </c>
      <c r="AE9796" s="336" t="s">
        <v>2014</v>
      </c>
      <c r="AF9796" s="336" t="s">
        <v>2764</v>
      </c>
      <c r="AG9796" s="336" t="s">
        <v>5030</v>
      </c>
      <c r="AH9796" s="337">
        <v>121986.02</v>
      </c>
      <c r="AJ9796" s="73" t="s">
        <v>13778</v>
      </c>
      <c r="AK9796" s="56">
        <v>121986.02</v>
      </c>
      <c r="AL9796" s="266"/>
    </row>
    <row r="9797" spans="27:38" ht="15" x14ac:dyDescent="0.25">
      <c r="AA9797" s="266"/>
      <c r="AB9797" s="336" t="s">
        <v>13779</v>
      </c>
      <c r="AC9797" s="336" t="s">
        <v>22102</v>
      </c>
      <c r="AD9797" s="336" t="s">
        <v>802</v>
      </c>
      <c r="AE9797" s="336" t="s">
        <v>2014</v>
      </c>
      <c r="AF9797" s="336" t="s">
        <v>2760</v>
      </c>
      <c r="AG9797" s="336" t="s">
        <v>2775</v>
      </c>
      <c r="AH9797" s="337">
        <v>24909</v>
      </c>
      <c r="AJ9797" s="73" t="s">
        <v>13779</v>
      </c>
      <c r="AK9797" s="56">
        <v>24909</v>
      </c>
      <c r="AL9797" s="266"/>
    </row>
    <row r="9798" spans="27:38" ht="15" x14ac:dyDescent="0.25">
      <c r="AA9798" s="266"/>
      <c r="AB9798" s="336" t="s">
        <v>13780</v>
      </c>
      <c r="AC9798" s="336" t="s">
        <v>22102</v>
      </c>
      <c r="AD9798" s="336" t="s">
        <v>802</v>
      </c>
      <c r="AE9798" s="336" t="s">
        <v>2014</v>
      </c>
      <c r="AF9798" s="336" t="s">
        <v>2760</v>
      </c>
      <c r="AG9798" s="336" t="s">
        <v>5030</v>
      </c>
      <c r="AH9798" s="337">
        <v>416271.78</v>
      </c>
      <c r="AJ9798" s="73" t="s">
        <v>13780</v>
      </c>
      <c r="AK9798" s="56">
        <v>416271.78</v>
      </c>
      <c r="AL9798" s="266"/>
    </row>
    <row r="9799" spans="27:38" ht="15" x14ac:dyDescent="0.25">
      <c r="AA9799" s="266"/>
      <c r="AB9799" s="336" t="s">
        <v>13781</v>
      </c>
      <c r="AC9799" s="336" t="s">
        <v>22102</v>
      </c>
      <c r="AD9799" s="336" t="s">
        <v>802</v>
      </c>
      <c r="AE9799" s="336" t="s">
        <v>2014</v>
      </c>
      <c r="AF9799" s="336" t="s">
        <v>2763</v>
      </c>
      <c r="AG9799" s="336" t="s">
        <v>2775</v>
      </c>
      <c r="AH9799" s="337">
        <v>93330</v>
      </c>
      <c r="AJ9799" s="73" t="s">
        <v>13781</v>
      </c>
      <c r="AK9799" s="56">
        <v>93330</v>
      </c>
      <c r="AL9799" s="266"/>
    </row>
    <row r="9800" spans="27:38" ht="15" x14ac:dyDescent="0.25">
      <c r="AA9800" s="266"/>
      <c r="AB9800" s="336" t="s">
        <v>13782</v>
      </c>
      <c r="AC9800" s="336" t="s">
        <v>22102</v>
      </c>
      <c r="AD9800" s="336" t="s">
        <v>802</v>
      </c>
      <c r="AE9800" s="336" t="s">
        <v>2014</v>
      </c>
      <c r="AF9800" s="336" t="s">
        <v>2763</v>
      </c>
      <c r="AG9800" s="336" t="s">
        <v>5030</v>
      </c>
      <c r="AH9800" s="337">
        <v>64438</v>
      </c>
      <c r="AJ9800" s="73" t="s">
        <v>13782</v>
      </c>
      <c r="AK9800" s="56">
        <v>64438</v>
      </c>
      <c r="AL9800" s="266"/>
    </row>
    <row r="9801" spans="27:38" ht="15" x14ac:dyDescent="0.25">
      <c r="AA9801" s="266"/>
      <c r="AB9801" s="336" t="s">
        <v>21602</v>
      </c>
      <c r="AC9801" s="336" t="s">
        <v>22102</v>
      </c>
      <c r="AD9801" s="336" t="s">
        <v>802</v>
      </c>
      <c r="AE9801" s="336" t="s">
        <v>2014</v>
      </c>
      <c r="AF9801" s="336" t="s">
        <v>2762</v>
      </c>
      <c r="AG9801" s="336" t="s">
        <v>5030</v>
      </c>
      <c r="AH9801" s="337">
        <v>11740</v>
      </c>
      <c r="AJ9801" s="73" t="s">
        <v>21602</v>
      </c>
      <c r="AK9801" s="56">
        <v>11740</v>
      </c>
      <c r="AL9801" s="266"/>
    </row>
    <row r="9802" spans="27:38" ht="15" x14ac:dyDescent="0.25">
      <c r="AA9802" s="266"/>
      <c r="AB9802" s="336" t="s">
        <v>13783</v>
      </c>
      <c r="AC9802" s="336" t="s">
        <v>22102</v>
      </c>
      <c r="AD9802" s="336" t="s">
        <v>802</v>
      </c>
      <c r="AE9802" s="336" t="s">
        <v>2014</v>
      </c>
      <c r="AF9802" s="336" t="s">
        <v>2758</v>
      </c>
      <c r="AG9802" s="336" t="s">
        <v>2775</v>
      </c>
      <c r="AH9802" s="337">
        <v>128488</v>
      </c>
      <c r="AJ9802" s="73" t="s">
        <v>13783</v>
      </c>
      <c r="AK9802" s="56">
        <v>128488</v>
      </c>
      <c r="AL9802" s="266"/>
    </row>
    <row r="9803" spans="27:38" ht="15" x14ac:dyDescent="0.25">
      <c r="AA9803" s="266"/>
      <c r="AB9803" s="336" t="s">
        <v>13784</v>
      </c>
      <c r="AC9803" s="336" t="s">
        <v>22102</v>
      </c>
      <c r="AD9803" s="336" t="s">
        <v>802</v>
      </c>
      <c r="AE9803" s="336" t="s">
        <v>2014</v>
      </c>
      <c r="AF9803" s="336" t="s">
        <v>2758</v>
      </c>
      <c r="AG9803" s="336" t="s">
        <v>5030</v>
      </c>
      <c r="AH9803" s="337">
        <v>1976980.32</v>
      </c>
      <c r="AJ9803" s="73" t="s">
        <v>13784</v>
      </c>
      <c r="AK9803" s="56">
        <v>1976980.32</v>
      </c>
      <c r="AL9803" s="266"/>
    </row>
    <row r="9804" spans="27:38" ht="15" x14ac:dyDescent="0.25">
      <c r="AA9804" s="266"/>
      <c r="AB9804" s="336" t="s">
        <v>13785</v>
      </c>
      <c r="AC9804" s="336" t="s">
        <v>22102</v>
      </c>
      <c r="AD9804" s="336" t="s">
        <v>802</v>
      </c>
      <c r="AE9804" s="336" t="s">
        <v>2014</v>
      </c>
      <c r="AF9804" s="336" t="s">
        <v>2761</v>
      </c>
      <c r="AG9804" s="336" t="s">
        <v>2775</v>
      </c>
      <c r="AH9804" s="337">
        <v>21325</v>
      </c>
      <c r="AJ9804" s="73" t="s">
        <v>13785</v>
      </c>
      <c r="AK9804" s="56">
        <v>21325</v>
      </c>
      <c r="AL9804" s="266"/>
    </row>
    <row r="9805" spans="27:38" ht="15" x14ac:dyDescent="0.25">
      <c r="AA9805" s="266"/>
      <c r="AB9805" s="336" t="s">
        <v>13786</v>
      </c>
      <c r="AC9805" s="336" t="s">
        <v>22102</v>
      </c>
      <c r="AD9805" s="336" t="s">
        <v>802</v>
      </c>
      <c r="AE9805" s="336" t="s">
        <v>2014</v>
      </c>
      <c r="AF9805" s="336" t="s">
        <v>2761</v>
      </c>
      <c r="AG9805" s="336" t="s">
        <v>5030</v>
      </c>
      <c r="AH9805" s="337">
        <v>160111.32999999999</v>
      </c>
      <c r="AJ9805" s="73" t="s">
        <v>13786</v>
      </c>
      <c r="AK9805" s="56">
        <v>160111.32999999999</v>
      </c>
      <c r="AL9805" s="266"/>
    </row>
    <row r="9806" spans="27:38" ht="15" x14ac:dyDescent="0.25">
      <c r="AA9806" s="266"/>
      <c r="AB9806" s="336" t="s">
        <v>13787</v>
      </c>
      <c r="AC9806" s="336" t="s">
        <v>22102</v>
      </c>
      <c r="AD9806" s="336" t="s">
        <v>802</v>
      </c>
      <c r="AE9806" s="336" t="s">
        <v>2015</v>
      </c>
      <c r="AF9806" s="336" t="s">
        <v>2764</v>
      </c>
      <c r="AG9806" s="336" t="s">
        <v>5030</v>
      </c>
      <c r="AH9806" s="337">
        <v>238962.42</v>
      </c>
      <c r="AJ9806" s="73" t="s">
        <v>13787</v>
      </c>
      <c r="AK9806" s="56">
        <v>238962.42</v>
      </c>
      <c r="AL9806" s="266"/>
    </row>
    <row r="9807" spans="27:38" ht="15" x14ac:dyDescent="0.25">
      <c r="AA9807" s="266"/>
      <c r="AB9807" s="336" t="s">
        <v>13788</v>
      </c>
      <c r="AC9807" s="336" t="s">
        <v>22102</v>
      </c>
      <c r="AD9807" s="336" t="s">
        <v>802</v>
      </c>
      <c r="AE9807" s="336" t="s">
        <v>2015</v>
      </c>
      <c r="AF9807" s="336" t="s">
        <v>2760</v>
      </c>
      <c r="AG9807" s="336" t="s">
        <v>2775</v>
      </c>
      <c r="AH9807" s="337">
        <v>31107</v>
      </c>
      <c r="AJ9807" s="73" t="s">
        <v>13788</v>
      </c>
      <c r="AK9807" s="56">
        <v>31107</v>
      </c>
      <c r="AL9807" s="266"/>
    </row>
    <row r="9808" spans="27:38" ht="15" x14ac:dyDescent="0.25">
      <c r="AA9808" s="266"/>
      <c r="AB9808" s="336" t="s">
        <v>13789</v>
      </c>
      <c r="AC9808" s="336" t="s">
        <v>22102</v>
      </c>
      <c r="AD9808" s="336" t="s">
        <v>802</v>
      </c>
      <c r="AE9808" s="336" t="s">
        <v>2015</v>
      </c>
      <c r="AF9808" s="336" t="s">
        <v>2760</v>
      </c>
      <c r="AG9808" s="336" t="s">
        <v>5030</v>
      </c>
      <c r="AH9808" s="337">
        <v>411379.75</v>
      </c>
      <c r="AJ9808" s="73" t="s">
        <v>13789</v>
      </c>
      <c r="AK9808" s="56">
        <v>411379.75</v>
      </c>
      <c r="AL9808" s="266"/>
    </row>
    <row r="9809" spans="27:38" ht="15" x14ac:dyDescent="0.25">
      <c r="AA9809" s="266"/>
      <c r="AB9809" s="336" t="s">
        <v>13790</v>
      </c>
      <c r="AC9809" s="336" t="s">
        <v>22102</v>
      </c>
      <c r="AD9809" s="336" t="s">
        <v>802</v>
      </c>
      <c r="AE9809" s="336" t="s">
        <v>2015</v>
      </c>
      <c r="AF9809" s="336" t="s">
        <v>2763</v>
      </c>
      <c r="AG9809" s="336" t="s">
        <v>2775</v>
      </c>
      <c r="AH9809" s="337">
        <v>55694</v>
      </c>
      <c r="AJ9809" s="73" t="s">
        <v>13790</v>
      </c>
      <c r="AK9809" s="56">
        <v>55694</v>
      </c>
      <c r="AL9809" s="266"/>
    </row>
    <row r="9810" spans="27:38" ht="15" x14ac:dyDescent="0.25">
      <c r="AA9810" s="266"/>
      <c r="AB9810" s="336" t="s">
        <v>13791</v>
      </c>
      <c r="AC9810" s="336" t="s">
        <v>22102</v>
      </c>
      <c r="AD9810" s="336" t="s">
        <v>802</v>
      </c>
      <c r="AE9810" s="336" t="s">
        <v>2015</v>
      </c>
      <c r="AF9810" s="336" t="s">
        <v>2763</v>
      </c>
      <c r="AG9810" s="336" t="s">
        <v>5030</v>
      </c>
      <c r="AH9810" s="337">
        <v>92140</v>
      </c>
      <c r="AJ9810" s="73" t="s">
        <v>13791</v>
      </c>
      <c r="AK9810" s="56">
        <v>92140</v>
      </c>
      <c r="AL9810" s="266"/>
    </row>
    <row r="9811" spans="27:38" ht="15" x14ac:dyDescent="0.25">
      <c r="AA9811" s="266"/>
      <c r="AB9811" s="336" t="s">
        <v>13792</v>
      </c>
      <c r="AC9811" s="336" t="s">
        <v>22102</v>
      </c>
      <c r="AD9811" s="336" t="s">
        <v>802</v>
      </c>
      <c r="AE9811" s="336" t="s">
        <v>2015</v>
      </c>
      <c r="AF9811" s="336" t="s">
        <v>2762</v>
      </c>
      <c r="AG9811" s="336" t="s">
        <v>5030</v>
      </c>
      <c r="AH9811" s="337">
        <v>9474</v>
      </c>
      <c r="AJ9811" s="73" t="s">
        <v>13792</v>
      </c>
      <c r="AK9811" s="56">
        <v>9474</v>
      </c>
      <c r="AL9811" s="266"/>
    </row>
    <row r="9812" spans="27:38" ht="15" x14ac:dyDescent="0.25">
      <c r="AA9812" s="266"/>
      <c r="AB9812" s="336" t="s">
        <v>13793</v>
      </c>
      <c r="AC9812" s="336" t="s">
        <v>22102</v>
      </c>
      <c r="AD9812" s="336" t="s">
        <v>802</v>
      </c>
      <c r="AE9812" s="336" t="s">
        <v>2015</v>
      </c>
      <c r="AF9812" s="336" t="s">
        <v>2758</v>
      </c>
      <c r="AG9812" s="336" t="s">
        <v>2775</v>
      </c>
      <c r="AH9812" s="337">
        <v>152371</v>
      </c>
      <c r="AJ9812" s="73" t="s">
        <v>13793</v>
      </c>
      <c r="AK9812" s="56">
        <v>152371</v>
      </c>
      <c r="AL9812" s="266"/>
    </row>
    <row r="9813" spans="27:38" ht="15" x14ac:dyDescent="0.25">
      <c r="AA9813" s="266"/>
      <c r="AB9813" s="336" t="s">
        <v>13794</v>
      </c>
      <c r="AC9813" s="336" t="s">
        <v>22102</v>
      </c>
      <c r="AD9813" s="336" t="s">
        <v>802</v>
      </c>
      <c r="AE9813" s="336" t="s">
        <v>2015</v>
      </c>
      <c r="AF9813" s="336" t="s">
        <v>2758</v>
      </c>
      <c r="AG9813" s="336" t="s">
        <v>5030</v>
      </c>
      <c r="AH9813" s="337">
        <v>3039179.61</v>
      </c>
      <c r="AJ9813" s="73" t="s">
        <v>13794</v>
      </c>
      <c r="AK9813" s="56">
        <v>3039179.61</v>
      </c>
      <c r="AL9813" s="266"/>
    </row>
    <row r="9814" spans="27:38" ht="15" x14ac:dyDescent="0.25">
      <c r="AA9814" s="266"/>
      <c r="AB9814" s="336" t="s">
        <v>13795</v>
      </c>
      <c r="AC9814" s="336" t="s">
        <v>22102</v>
      </c>
      <c r="AD9814" s="336" t="s">
        <v>802</v>
      </c>
      <c r="AE9814" s="336" t="s">
        <v>2015</v>
      </c>
      <c r="AF9814" s="336" t="s">
        <v>2761</v>
      </c>
      <c r="AG9814" s="336" t="s">
        <v>5030</v>
      </c>
      <c r="AH9814" s="337">
        <v>317388.55</v>
      </c>
      <c r="AJ9814" s="73" t="s">
        <v>13795</v>
      </c>
      <c r="AK9814" s="56">
        <v>317388.55</v>
      </c>
      <c r="AL9814" s="266"/>
    </row>
    <row r="9815" spans="27:38" ht="15" x14ac:dyDescent="0.25">
      <c r="AA9815" s="266"/>
      <c r="AB9815" s="336" t="s">
        <v>13796</v>
      </c>
      <c r="AC9815" s="336" t="s">
        <v>22102</v>
      </c>
      <c r="AD9815" s="336" t="s">
        <v>802</v>
      </c>
      <c r="AE9815" s="336" t="s">
        <v>2016</v>
      </c>
      <c r="AF9815" s="336" t="s">
        <v>2764</v>
      </c>
      <c r="AG9815" s="336" t="s">
        <v>5030</v>
      </c>
      <c r="AH9815" s="337">
        <v>265102.13</v>
      </c>
      <c r="AJ9815" s="73" t="s">
        <v>13796</v>
      </c>
      <c r="AK9815" s="56">
        <v>265102.13</v>
      </c>
      <c r="AL9815" s="266"/>
    </row>
    <row r="9816" spans="27:38" ht="15" x14ac:dyDescent="0.25">
      <c r="AA9816" s="266"/>
      <c r="AB9816" s="336" t="s">
        <v>13797</v>
      </c>
      <c r="AC9816" s="336" t="s">
        <v>22102</v>
      </c>
      <c r="AD9816" s="336" t="s">
        <v>802</v>
      </c>
      <c r="AE9816" s="336" t="s">
        <v>2016</v>
      </c>
      <c r="AF9816" s="336" t="s">
        <v>2760</v>
      </c>
      <c r="AG9816" s="336" t="s">
        <v>2775</v>
      </c>
      <c r="AH9816" s="337">
        <v>31728</v>
      </c>
      <c r="AJ9816" s="73" t="s">
        <v>13797</v>
      </c>
      <c r="AK9816" s="56">
        <v>31728</v>
      </c>
      <c r="AL9816" s="266"/>
    </row>
    <row r="9817" spans="27:38" ht="15" x14ac:dyDescent="0.25">
      <c r="AA9817" s="266"/>
      <c r="AB9817" s="336" t="s">
        <v>13798</v>
      </c>
      <c r="AC9817" s="336" t="s">
        <v>22102</v>
      </c>
      <c r="AD9817" s="336" t="s">
        <v>802</v>
      </c>
      <c r="AE9817" s="336" t="s">
        <v>2016</v>
      </c>
      <c r="AF9817" s="336" t="s">
        <v>2760</v>
      </c>
      <c r="AG9817" s="336" t="s">
        <v>5030</v>
      </c>
      <c r="AH9817" s="337">
        <v>539005.87</v>
      </c>
      <c r="AJ9817" s="73" t="s">
        <v>13798</v>
      </c>
      <c r="AK9817" s="56">
        <v>539005.87</v>
      </c>
      <c r="AL9817" s="266"/>
    </row>
    <row r="9818" spans="27:38" ht="15" x14ac:dyDescent="0.25">
      <c r="AA9818" s="266"/>
      <c r="AB9818" s="336" t="s">
        <v>13799</v>
      </c>
      <c r="AC9818" s="336" t="s">
        <v>22102</v>
      </c>
      <c r="AD9818" s="336" t="s">
        <v>802</v>
      </c>
      <c r="AE9818" s="336" t="s">
        <v>2016</v>
      </c>
      <c r="AF9818" s="336" t="s">
        <v>2763</v>
      </c>
      <c r="AG9818" s="336" t="s">
        <v>2775</v>
      </c>
      <c r="AH9818" s="337">
        <v>57671</v>
      </c>
      <c r="AJ9818" s="73" t="s">
        <v>13799</v>
      </c>
      <c r="AK9818" s="56">
        <v>57671</v>
      </c>
      <c r="AL9818" s="266"/>
    </row>
    <row r="9819" spans="27:38" ht="15" x14ac:dyDescent="0.25">
      <c r="AA9819" s="266"/>
      <c r="AB9819" s="336" t="s">
        <v>13800</v>
      </c>
      <c r="AC9819" s="336" t="s">
        <v>22102</v>
      </c>
      <c r="AD9819" s="336" t="s">
        <v>802</v>
      </c>
      <c r="AE9819" s="336" t="s">
        <v>2016</v>
      </c>
      <c r="AF9819" s="336" t="s">
        <v>2763</v>
      </c>
      <c r="AG9819" s="336" t="s">
        <v>5030</v>
      </c>
      <c r="AH9819" s="337">
        <v>92142</v>
      </c>
      <c r="AJ9819" s="73" t="s">
        <v>13800</v>
      </c>
      <c r="AK9819" s="56">
        <v>92142</v>
      </c>
      <c r="AL9819" s="266"/>
    </row>
    <row r="9820" spans="27:38" ht="15" x14ac:dyDescent="0.25">
      <c r="AA9820" s="266"/>
      <c r="AB9820" s="336" t="s">
        <v>13801</v>
      </c>
      <c r="AC9820" s="336" t="s">
        <v>22102</v>
      </c>
      <c r="AD9820" s="336" t="s">
        <v>802</v>
      </c>
      <c r="AE9820" s="336" t="s">
        <v>2016</v>
      </c>
      <c r="AF9820" s="336" t="s">
        <v>2762</v>
      </c>
      <c r="AG9820" s="336" t="s">
        <v>5030</v>
      </c>
      <c r="AH9820" s="337">
        <v>17500</v>
      </c>
      <c r="AJ9820" s="73" t="s">
        <v>13801</v>
      </c>
      <c r="AK9820" s="56">
        <v>17500</v>
      </c>
      <c r="AL9820" s="266"/>
    </row>
    <row r="9821" spans="27:38" ht="15" x14ac:dyDescent="0.25">
      <c r="AA9821" s="266"/>
      <c r="AB9821" s="336" t="s">
        <v>13802</v>
      </c>
      <c r="AC9821" s="336" t="s">
        <v>22102</v>
      </c>
      <c r="AD9821" s="336" t="s">
        <v>802</v>
      </c>
      <c r="AE9821" s="336" t="s">
        <v>2016</v>
      </c>
      <c r="AF9821" s="336" t="s">
        <v>2758</v>
      </c>
      <c r="AG9821" s="336" t="s">
        <v>2775</v>
      </c>
      <c r="AH9821" s="337">
        <v>370099</v>
      </c>
      <c r="AJ9821" s="73" t="s">
        <v>13802</v>
      </c>
      <c r="AK9821" s="56">
        <v>370099</v>
      </c>
      <c r="AL9821" s="266"/>
    </row>
    <row r="9822" spans="27:38" ht="15" x14ac:dyDescent="0.25">
      <c r="AA9822" s="266"/>
      <c r="AB9822" s="336" t="s">
        <v>13803</v>
      </c>
      <c r="AC9822" s="336" t="s">
        <v>22102</v>
      </c>
      <c r="AD9822" s="336" t="s">
        <v>802</v>
      </c>
      <c r="AE9822" s="336" t="s">
        <v>2016</v>
      </c>
      <c r="AF9822" s="336" t="s">
        <v>2758</v>
      </c>
      <c r="AG9822" s="336" t="s">
        <v>5030</v>
      </c>
      <c r="AH9822" s="337">
        <v>3574882.54</v>
      </c>
      <c r="AJ9822" s="73" t="s">
        <v>13803</v>
      </c>
      <c r="AK9822" s="56">
        <v>3574882.54</v>
      </c>
      <c r="AL9822" s="266"/>
    </row>
    <row r="9823" spans="27:38" ht="15" x14ac:dyDescent="0.25">
      <c r="AA9823" s="266"/>
      <c r="AB9823" s="336" t="s">
        <v>21603</v>
      </c>
      <c r="AC9823" s="336" t="s">
        <v>22102</v>
      </c>
      <c r="AD9823" s="336" t="s">
        <v>802</v>
      </c>
      <c r="AE9823" s="336" t="s">
        <v>2016</v>
      </c>
      <c r="AF9823" s="336" t="s">
        <v>2761</v>
      </c>
      <c r="AG9823" s="336" t="s">
        <v>2775</v>
      </c>
      <c r="AH9823" s="337">
        <v>22775</v>
      </c>
      <c r="AJ9823" s="73" t="s">
        <v>21603</v>
      </c>
      <c r="AK9823" s="56">
        <v>22775</v>
      </c>
      <c r="AL9823" s="266"/>
    </row>
    <row r="9824" spans="27:38" ht="15" x14ac:dyDescent="0.25">
      <c r="AA9824" s="266"/>
      <c r="AB9824" s="336" t="s">
        <v>13804</v>
      </c>
      <c r="AC9824" s="336" t="s">
        <v>22102</v>
      </c>
      <c r="AD9824" s="336" t="s">
        <v>802</v>
      </c>
      <c r="AE9824" s="336" t="s">
        <v>2016</v>
      </c>
      <c r="AF9824" s="336" t="s">
        <v>2761</v>
      </c>
      <c r="AG9824" s="336" t="s">
        <v>5030</v>
      </c>
      <c r="AH9824" s="337">
        <v>507573.41000000003</v>
      </c>
      <c r="AJ9824" s="73" t="s">
        <v>13804</v>
      </c>
      <c r="AK9824" s="56">
        <v>507573.41000000003</v>
      </c>
      <c r="AL9824" s="266"/>
    </row>
    <row r="9825" spans="27:38" ht="15" x14ac:dyDescent="0.25">
      <c r="AA9825" s="266"/>
      <c r="AB9825" s="336" t="s">
        <v>13805</v>
      </c>
      <c r="AC9825" s="336" t="s">
        <v>22102</v>
      </c>
      <c r="AD9825" s="336" t="s">
        <v>802</v>
      </c>
      <c r="AE9825" s="336" t="s">
        <v>2017</v>
      </c>
      <c r="AF9825" s="336" t="s">
        <v>2764</v>
      </c>
      <c r="AG9825" s="336" t="s">
        <v>5030</v>
      </c>
      <c r="AH9825" s="337">
        <v>454094.95</v>
      </c>
      <c r="AJ9825" s="73" t="s">
        <v>13805</v>
      </c>
      <c r="AK9825" s="56">
        <v>454094.95</v>
      </c>
      <c r="AL9825" s="266"/>
    </row>
    <row r="9826" spans="27:38" ht="15" x14ac:dyDescent="0.25">
      <c r="AA9826" s="266"/>
      <c r="AB9826" s="336" t="s">
        <v>13806</v>
      </c>
      <c r="AC9826" s="336" t="s">
        <v>22102</v>
      </c>
      <c r="AD9826" s="336" t="s">
        <v>802</v>
      </c>
      <c r="AE9826" s="336" t="s">
        <v>2017</v>
      </c>
      <c r="AF9826" s="336" t="s">
        <v>2760</v>
      </c>
      <c r="AG9826" s="336" t="s">
        <v>2775</v>
      </c>
      <c r="AH9826" s="337">
        <v>48072</v>
      </c>
      <c r="AJ9826" s="73" t="s">
        <v>13806</v>
      </c>
      <c r="AK9826" s="56">
        <v>48072</v>
      </c>
      <c r="AL9826" s="266"/>
    </row>
    <row r="9827" spans="27:38" ht="15" x14ac:dyDescent="0.25">
      <c r="AA9827" s="266"/>
      <c r="AB9827" s="336" t="s">
        <v>13807</v>
      </c>
      <c r="AC9827" s="336" t="s">
        <v>22102</v>
      </c>
      <c r="AD9827" s="336" t="s">
        <v>802</v>
      </c>
      <c r="AE9827" s="336" t="s">
        <v>2017</v>
      </c>
      <c r="AF9827" s="336" t="s">
        <v>2760</v>
      </c>
      <c r="AG9827" s="336" t="s">
        <v>5030</v>
      </c>
      <c r="AH9827" s="337">
        <v>614136.48</v>
      </c>
      <c r="AJ9827" s="73" t="s">
        <v>13807</v>
      </c>
      <c r="AK9827" s="56">
        <v>614136.48</v>
      </c>
      <c r="AL9827" s="266"/>
    </row>
    <row r="9828" spans="27:38" ht="15" x14ac:dyDescent="0.25">
      <c r="AA9828" s="266"/>
      <c r="AB9828" s="336" t="s">
        <v>13808</v>
      </c>
      <c r="AC9828" s="336" t="s">
        <v>22102</v>
      </c>
      <c r="AD9828" s="336" t="s">
        <v>802</v>
      </c>
      <c r="AE9828" s="336" t="s">
        <v>2017</v>
      </c>
      <c r="AF9828" s="336" t="s">
        <v>2763</v>
      </c>
      <c r="AG9828" s="336" t="s">
        <v>2775</v>
      </c>
      <c r="AH9828" s="337">
        <v>127482</v>
      </c>
      <c r="AJ9828" s="73" t="s">
        <v>13808</v>
      </c>
      <c r="AK9828" s="56">
        <v>127482</v>
      </c>
      <c r="AL9828" s="266"/>
    </row>
    <row r="9829" spans="27:38" ht="15" x14ac:dyDescent="0.25">
      <c r="AA9829" s="266"/>
      <c r="AB9829" s="336" t="s">
        <v>13809</v>
      </c>
      <c r="AC9829" s="336" t="s">
        <v>22102</v>
      </c>
      <c r="AD9829" s="336" t="s">
        <v>802</v>
      </c>
      <c r="AE9829" s="336" t="s">
        <v>2017</v>
      </c>
      <c r="AF9829" s="336" t="s">
        <v>2763</v>
      </c>
      <c r="AG9829" s="336" t="s">
        <v>5030</v>
      </c>
      <c r="AH9829" s="337">
        <v>146587</v>
      </c>
      <c r="AJ9829" s="73" t="s">
        <v>13809</v>
      </c>
      <c r="AK9829" s="56">
        <v>146587</v>
      </c>
      <c r="AL9829" s="266"/>
    </row>
    <row r="9830" spans="27:38" ht="15" x14ac:dyDescent="0.25">
      <c r="AA9830" s="266"/>
      <c r="AB9830" s="336" t="s">
        <v>13810</v>
      </c>
      <c r="AC9830" s="336" t="s">
        <v>22102</v>
      </c>
      <c r="AD9830" s="336" t="s">
        <v>802</v>
      </c>
      <c r="AE9830" s="336" t="s">
        <v>2017</v>
      </c>
      <c r="AF9830" s="336" t="s">
        <v>2762</v>
      </c>
      <c r="AG9830" s="336" t="s">
        <v>5030</v>
      </c>
      <c r="AH9830" s="337">
        <v>24184</v>
      </c>
      <c r="AJ9830" s="73" t="s">
        <v>13810</v>
      </c>
      <c r="AK9830" s="56">
        <v>24184</v>
      </c>
      <c r="AL9830" s="266"/>
    </row>
    <row r="9831" spans="27:38" ht="15" x14ac:dyDescent="0.25">
      <c r="AA9831" s="266"/>
      <c r="AB9831" s="336" t="s">
        <v>13811</v>
      </c>
      <c r="AC9831" s="336" t="s">
        <v>22102</v>
      </c>
      <c r="AD9831" s="336" t="s">
        <v>802</v>
      </c>
      <c r="AE9831" s="336" t="s">
        <v>2017</v>
      </c>
      <c r="AF9831" s="336" t="s">
        <v>2758</v>
      </c>
      <c r="AG9831" s="336" t="s">
        <v>2775</v>
      </c>
      <c r="AH9831" s="337">
        <v>211211</v>
      </c>
      <c r="AJ9831" s="73" t="s">
        <v>13811</v>
      </c>
      <c r="AK9831" s="56">
        <v>211211</v>
      </c>
      <c r="AL9831" s="266"/>
    </row>
    <row r="9832" spans="27:38" ht="15" x14ac:dyDescent="0.25">
      <c r="AA9832" s="266"/>
      <c r="AB9832" s="336" t="s">
        <v>13812</v>
      </c>
      <c r="AC9832" s="336" t="s">
        <v>22102</v>
      </c>
      <c r="AD9832" s="336" t="s">
        <v>802</v>
      </c>
      <c r="AE9832" s="336" t="s">
        <v>2017</v>
      </c>
      <c r="AF9832" s="336" t="s">
        <v>2758</v>
      </c>
      <c r="AG9832" s="336" t="s">
        <v>5030</v>
      </c>
      <c r="AH9832" s="337">
        <v>5228236.34</v>
      </c>
      <c r="AJ9832" s="73" t="s">
        <v>13812</v>
      </c>
      <c r="AK9832" s="56">
        <v>5228236.34</v>
      </c>
      <c r="AL9832" s="266"/>
    </row>
    <row r="9833" spans="27:38" ht="15" x14ac:dyDescent="0.25">
      <c r="AA9833" s="266"/>
      <c r="AB9833" s="336" t="s">
        <v>13813</v>
      </c>
      <c r="AC9833" s="336" t="s">
        <v>22102</v>
      </c>
      <c r="AD9833" s="336" t="s">
        <v>802</v>
      </c>
      <c r="AE9833" s="336" t="s">
        <v>2017</v>
      </c>
      <c r="AF9833" s="336" t="s">
        <v>2761</v>
      </c>
      <c r="AG9833" s="336" t="s">
        <v>5030</v>
      </c>
      <c r="AH9833" s="337">
        <v>641793.61</v>
      </c>
      <c r="AJ9833" s="73" t="s">
        <v>13813</v>
      </c>
      <c r="AK9833" s="56">
        <v>641793.61</v>
      </c>
      <c r="AL9833" s="266"/>
    </row>
    <row r="9834" spans="27:38" ht="15" x14ac:dyDescent="0.25">
      <c r="AA9834" s="266"/>
      <c r="AB9834" s="336" t="s">
        <v>13814</v>
      </c>
      <c r="AC9834" s="336" t="s">
        <v>22102</v>
      </c>
      <c r="AD9834" s="336" t="s">
        <v>802</v>
      </c>
      <c r="AE9834" s="336" t="s">
        <v>2018</v>
      </c>
      <c r="AF9834" s="336" t="s">
        <v>2764</v>
      </c>
      <c r="AG9834" s="336" t="s">
        <v>5030</v>
      </c>
      <c r="AH9834" s="337">
        <v>1010085.06</v>
      </c>
      <c r="AJ9834" s="73" t="s">
        <v>13814</v>
      </c>
      <c r="AK9834" s="56">
        <v>1010085.06</v>
      </c>
      <c r="AL9834" s="266"/>
    </row>
    <row r="9835" spans="27:38" ht="15" x14ac:dyDescent="0.25">
      <c r="AA9835" s="266"/>
      <c r="AB9835" s="336" t="s">
        <v>13815</v>
      </c>
      <c r="AC9835" s="336" t="s">
        <v>22102</v>
      </c>
      <c r="AD9835" s="336" t="s">
        <v>802</v>
      </c>
      <c r="AE9835" s="336" t="s">
        <v>2018</v>
      </c>
      <c r="AF9835" s="336" t="s">
        <v>2760</v>
      </c>
      <c r="AG9835" s="336" t="s">
        <v>2775</v>
      </c>
      <c r="AH9835" s="337">
        <v>99482</v>
      </c>
      <c r="AJ9835" s="73" t="s">
        <v>13815</v>
      </c>
      <c r="AK9835" s="56">
        <v>99482</v>
      </c>
      <c r="AL9835" s="266"/>
    </row>
    <row r="9836" spans="27:38" ht="15" x14ac:dyDescent="0.25">
      <c r="AA9836" s="266"/>
      <c r="AB9836" s="336" t="s">
        <v>13816</v>
      </c>
      <c r="AC9836" s="336" t="s">
        <v>22102</v>
      </c>
      <c r="AD9836" s="336" t="s">
        <v>802</v>
      </c>
      <c r="AE9836" s="336" t="s">
        <v>2018</v>
      </c>
      <c r="AF9836" s="336" t="s">
        <v>2760</v>
      </c>
      <c r="AG9836" s="336" t="s">
        <v>5030</v>
      </c>
      <c r="AH9836" s="337">
        <v>1193860.32</v>
      </c>
      <c r="AJ9836" s="73" t="s">
        <v>13816</v>
      </c>
      <c r="AK9836" s="56">
        <v>1193860.32</v>
      </c>
      <c r="AL9836" s="266"/>
    </row>
    <row r="9837" spans="27:38" ht="15" x14ac:dyDescent="0.25">
      <c r="AA9837" s="266"/>
      <c r="AB9837" s="336" t="s">
        <v>13817</v>
      </c>
      <c r="AC9837" s="336" t="s">
        <v>22102</v>
      </c>
      <c r="AD9837" s="336" t="s">
        <v>802</v>
      </c>
      <c r="AE9837" s="336" t="s">
        <v>2018</v>
      </c>
      <c r="AF9837" s="336" t="s">
        <v>2763</v>
      </c>
      <c r="AG9837" s="336" t="s">
        <v>2775</v>
      </c>
      <c r="AH9837" s="337">
        <v>71220</v>
      </c>
      <c r="AJ9837" s="73" t="s">
        <v>13817</v>
      </c>
      <c r="AK9837" s="56">
        <v>71220</v>
      </c>
      <c r="AL9837" s="266"/>
    </row>
    <row r="9838" spans="27:38" ht="15" x14ac:dyDescent="0.25">
      <c r="AA9838" s="266"/>
      <c r="AB9838" s="336" t="s">
        <v>13818</v>
      </c>
      <c r="AC9838" s="336" t="s">
        <v>22102</v>
      </c>
      <c r="AD9838" s="336" t="s">
        <v>802</v>
      </c>
      <c r="AE9838" s="336" t="s">
        <v>2018</v>
      </c>
      <c r="AF9838" s="336" t="s">
        <v>2763</v>
      </c>
      <c r="AG9838" s="336" t="s">
        <v>5030</v>
      </c>
      <c r="AH9838" s="337">
        <v>803494.34</v>
      </c>
      <c r="AJ9838" s="73" t="s">
        <v>13818</v>
      </c>
      <c r="AK9838" s="56">
        <v>803494.34</v>
      </c>
      <c r="AL9838" s="266"/>
    </row>
    <row r="9839" spans="27:38" ht="15" x14ac:dyDescent="0.25">
      <c r="AA9839" s="266"/>
      <c r="AB9839" s="336" t="s">
        <v>13819</v>
      </c>
      <c r="AC9839" s="336" t="s">
        <v>22102</v>
      </c>
      <c r="AD9839" s="336" t="s">
        <v>802</v>
      </c>
      <c r="AE9839" s="336" t="s">
        <v>2018</v>
      </c>
      <c r="AF9839" s="336" t="s">
        <v>2762</v>
      </c>
      <c r="AG9839" s="336" t="s">
        <v>5030</v>
      </c>
      <c r="AH9839" s="337">
        <v>54040</v>
      </c>
      <c r="AJ9839" s="73" t="s">
        <v>13819</v>
      </c>
      <c r="AK9839" s="56">
        <v>54040</v>
      </c>
      <c r="AL9839" s="266"/>
    </row>
    <row r="9840" spans="27:38" ht="15" x14ac:dyDescent="0.25">
      <c r="AA9840" s="266"/>
      <c r="AB9840" s="336" t="s">
        <v>13820</v>
      </c>
      <c r="AC9840" s="336" t="s">
        <v>22102</v>
      </c>
      <c r="AD9840" s="336" t="s">
        <v>802</v>
      </c>
      <c r="AE9840" s="336" t="s">
        <v>2018</v>
      </c>
      <c r="AF9840" s="336" t="s">
        <v>2758</v>
      </c>
      <c r="AG9840" s="336" t="s">
        <v>2775</v>
      </c>
      <c r="AH9840" s="337">
        <v>269884</v>
      </c>
      <c r="AJ9840" s="73" t="s">
        <v>13820</v>
      </c>
      <c r="AK9840" s="56">
        <v>269884</v>
      </c>
      <c r="AL9840" s="266"/>
    </row>
    <row r="9841" spans="27:38" ht="15" x14ac:dyDescent="0.25">
      <c r="AA9841" s="266"/>
      <c r="AB9841" s="336" t="s">
        <v>13821</v>
      </c>
      <c r="AC9841" s="336" t="s">
        <v>22102</v>
      </c>
      <c r="AD9841" s="336" t="s">
        <v>802</v>
      </c>
      <c r="AE9841" s="336" t="s">
        <v>2018</v>
      </c>
      <c r="AF9841" s="336" t="s">
        <v>2758</v>
      </c>
      <c r="AG9841" s="336" t="s">
        <v>5030</v>
      </c>
      <c r="AH9841" s="337">
        <v>7669158.8799999999</v>
      </c>
      <c r="AJ9841" s="73" t="s">
        <v>13821</v>
      </c>
      <c r="AK9841" s="56">
        <v>7669158.8799999999</v>
      </c>
      <c r="AL9841" s="266"/>
    </row>
    <row r="9842" spans="27:38" ht="15" x14ac:dyDescent="0.25">
      <c r="AA9842" s="266"/>
      <c r="AB9842" s="336" t="s">
        <v>13822</v>
      </c>
      <c r="AC9842" s="336" t="s">
        <v>22102</v>
      </c>
      <c r="AD9842" s="336" t="s">
        <v>802</v>
      </c>
      <c r="AE9842" s="336" t="s">
        <v>2018</v>
      </c>
      <c r="AF9842" s="336" t="s">
        <v>2761</v>
      </c>
      <c r="AG9842" s="336" t="s">
        <v>5030</v>
      </c>
      <c r="AH9842" s="337">
        <v>769756.39</v>
      </c>
      <c r="AJ9842" s="73" t="s">
        <v>13822</v>
      </c>
      <c r="AK9842" s="56">
        <v>769756.39</v>
      </c>
      <c r="AL9842" s="266"/>
    </row>
    <row r="9843" spans="27:38" ht="15" x14ac:dyDescent="0.25">
      <c r="AA9843" s="266"/>
      <c r="AB9843" s="336" t="s">
        <v>13823</v>
      </c>
      <c r="AC9843" s="336" t="s">
        <v>22102</v>
      </c>
      <c r="AD9843" s="336" t="s">
        <v>802</v>
      </c>
      <c r="AE9843" s="336" t="s">
        <v>4944</v>
      </c>
      <c r="AF9843" s="336" t="s">
        <v>2764</v>
      </c>
      <c r="AG9843" s="336" t="s">
        <v>5030</v>
      </c>
      <c r="AH9843" s="337">
        <v>80653</v>
      </c>
      <c r="AJ9843" s="73" t="s">
        <v>13823</v>
      </c>
      <c r="AK9843" s="56">
        <v>80653</v>
      </c>
      <c r="AL9843" s="266"/>
    </row>
    <row r="9844" spans="27:38" ht="15" x14ac:dyDescent="0.25">
      <c r="AA9844" s="266"/>
      <c r="AB9844" s="336" t="s">
        <v>13824</v>
      </c>
      <c r="AC9844" s="336" t="s">
        <v>22102</v>
      </c>
      <c r="AD9844" s="336" t="s">
        <v>802</v>
      </c>
      <c r="AE9844" s="336" t="s">
        <v>4944</v>
      </c>
      <c r="AF9844" s="336" t="s">
        <v>2760</v>
      </c>
      <c r="AG9844" s="336" t="s">
        <v>2775</v>
      </c>
      <c r="AH9844" s="337">
        <v>555</v>
      </c>
      <c r="AJ9844" s="73" t="s">
        <v>13824</v>
      </c>
      <c r="AK9844" s="56">
        <v>555</v>
      </c>
      <c r="AL9844" s="266"/>
    </row>
    <row r="9845" spans="27:38" ht="15" x14ac:dyDescent="0.25">
      <c r="AA9845" s="266"/>
      <c r="AB9845" s="336" t="s">
        <v>13825</v>
      </c>
      <c r="AC9845" s="336" t="s">
        <v>22102</v>
      </c>
      <c r="AD9845" s="336" t="s">
        <v>802</v>
      </c>
      <c r="AE9845" s="336" t="s">
        <v>4944</v>
      </c>
      <c r="AF9845" s="336" t="s">
        <v>2760</v>
      </c>
      <c r="AG9845" s="336" t="s">
        <v>5030</v>
      </c>
      <c r="AH9845" s="337">
        <v>263825.54000000004</v>
      </c>
      <c r="AJ9845" s="73" t="s">
        <v>13825</v>
      </c>
      <c r="AK9845" s="56">
        <v>263825.54000000004</v>
      </c>
      <c r="AL9845" s="266"/>
    </row>
    <row r="9846" spans="27:38" ht="15" x14ac:dyDescent="0.25">
      <c r="AA9846" s="266"/>
      <c r="AB9846" s="336" t="s">
        <v>13826</v>
      </c>
      <c r="AC9846" s="336" t="s">
        <v>22102</v>
      </c>
      <c r="AD9846" s="336" t="s">
        <v>802</v>
      </c>
      <c r="AE9846" s="336" t="s">
        <v>4944</v>
      </c>
      <c r="AF9846" s="336" t="s">
        <v>2763</v>
      </c>
      <c r="AG9846" s="336" t="s">
        <v>2775</v>
      </c>
      <c r="AH9846" s="337">
        <v>6617</v>
      </c>
      <c r="AJ9846" s="73" t="s">
        <v>13826</v>
      </c>
      <c r="AK9846" s="56">
        <v>6617</v>
      </c>
      <c r="AL9846" s="266"/>
    </row>
    <row r="9847" spans="27:38" ht="15" x14ac:dyDescent="0.25">
      <c r="AA9847" s="266"/>
      <c r="AB9847" s="336" t="s">
        <v>13827</v>
      </c>
      <c r="AC9847" s="336" t="s">
        <v>22102</v>
      </c>
      <c r="AD9847" s="336" t="s">
        <v>802</v>
      </c>
      <c r="AE9847" s="336" t="s">
        <v>4944</v>
      </c>
      <c r="AF9847" s="336" t="s">
        <v>2763</v>
      </c>
      <c r="AG9847" s="336" t="s">
        <v>5030</v>
      </c>
      <c r="AH9847" s="337">
        <v>67405</v>
      </c>
      <c r="AJ9847" s="73" t="s">
        <v>13827</v>
      </c>
      <c r="AK9847" s="56">
        <v>67405</v>
      </c>
      <c r="AL9847" s="266"/>
    </row>
    <row r="9848" spans="27:38" ht="15" x14ac:dyDescent="0.25">
      <c r="AA9848" s="266"/>
      <c r="AB9848" s="336" t="s">
        <v>13828</v>
      </c>
      <c r="AC9848" s="336" t="s">
        <v>22102</v>
      </c>
      <c r="AD9848" s="336" t="s">
        <v>802</v>
      </c>
      <c r="AE9848" s="336" t="s">
        <v>4944</v>
      </c>
      <c r="AF9848" s="336" t="s">
        <v>2762</v>
      </c>
      <c r="AG9848" s="336" t="s">
        <v>5030</v>
      </c>
      <c r="AH9848" s="337">
        <v>10735</v>
      </c>
      <c r="AJ9848" s="73" t="s">
        <v>13828</v>
      </c>
      <c r="AK9848" s="56">
        <v>10735</v>
      </c>
      <c r="AL9848" s="266"/>
    </row>
    <row r="9849" spans="27:38" ht="15" x14ac:dyDescent="0.25">
      <c r="AA9849" s="266"/>
      <c r="AB9849" s="336" t="s">
        <v>13829</v>
      </c>
      <c r="AC9849" s="336" t="s">
        <v>22102</v>
      </c>
      <c r="AD9849" s="336" t="s">
        <v>802</v>
      </c>
      <c r="AE9849" s="336" t="s">
        <v>4944</v>
      </c>
      <c r="AF9849" s="336" t="s">
        <v>2758</v>
      </c>
      <c r="AG9849" s="336" t="s">
        <v>2775</v>
      </c>
      <c r="AH9849" s="337">
        <v>6810</v>
      </c>
      <c r="AJ9849" s="73" t="s">
        <v>13829</v>
      </c>
      <c r="AK9849" s="56">
        <v>6810</v>
      </c>
      <c r="AL9849" s="266"/>
    </row>
    <row r="9850" spans="27:38" ht="15" x14ac:dyDescent="0.25">
      <c r="AA9850" s="266"/>
      <c r="AB9850" s="336" t="s">
        <v>13830</v>
      </c>
      <c r="AC9850" s="336" t="s">
        <v>22102</v>
      </c>
      <c r="AD9850" s="336" t="s">
        <v>802</v>
      </c>
      <c r="AE9850" s="336" t="s">
        <v>4944</v>
      </c>
      <c r="AF9850" s="336" t="s">
        <v>2758</v>
      </c>
      <c r="AG9850" s="336" t="s">
        <v>5030</v>
      </c>
      <c r="AH9850" s="337">
        <v>531447</v>
      </c>
      <c r="AJ9850" s="73" t="s">
        <v>13830</v>
      </c>
      <c r="AK9850" s="56">
        <v>531447</v>
      </c>
      <c r="AL9850" s="266"/>
    </row>
    <row r="9851" spans="27:38" ht="15" x14ac:dyDescent="0.25">
      <c r="AA9851" s="266"/>
      <c r="AB9851" s="336" t="s">
        <v>13831</v>
      </c>
      <c r="AC9851" s="336" t="s">
        <v>22102</v>
      </c>
      <c r="AD9851" s="336" t="s">
        <v>802</v>
      </c>
      <c r="AE9851" s="336" t="s">
        <v>4944</v>
      </c>
      <c r="AF9851" s="336" t="s">
        <v>2761</v>
      </c>
      <c r="AG9851" s="336" t="s">
        <v>5030</v>
      </c>
      <c r="AH9851" s="337">
        <v>9409.77</v>
      </c>
      <c r="AJ9851" s="73" t="s">
        <v>13831</v>
      </c>
      <c r="AK9851" s="56">
        <v>9409.77</v>
      </c>
      <c r="AL9851" s="266"/>
    </row>
    <row r="9852" spans="27:38" ht="15" x14ac:dyDescent="0.25">
      <c r="AA9852" s="266"/>
      <c r="AB9852" s="336" t="s">
        <v>13832</v>
      </c>
      <c r="AC9852" s="336" t="s">
        <v>22102</v>
      </c>
      <c r="AD9852" s="336" t="s">
        <v>802</v>
      </c>
      <c r="AE9852" s="336" t="s">
        <v>2019</v>
      </c>
      <c r="AF9852" s="336" t="s">
        <v>2764</v>
      </c>
      <c r="AG9852" s="336" t="s">
        <v>5030</v>
      </c>
      <c r="AH9852" s="337">
        <v>36822.83</v>
      </c>
      <c r="AJ9852" s="73" t="s">
        <v>13832</v>
      </c>
      <c r="AK9852" s="56">
        <v>36822.83</v>
      </c>
      <c r="AL9852" s="266"/>
    </row>
    <row r="9853" spans="27:38" ht="15" x14ac:dyDescent="0.25">
      <c r="AA9853" s="266"/>
      <c r="AB9853" s="336" t="s">
        <v>13833</v>
      </c>
      <c r="AC9853" s="336" t="s">
        <v>22102</v>
      </c>
      <c r="AD9853" s="336" t="s">
        <v>802</v>
      </c>
      <c r="AE9853" s="336" t="s">
        <v>2019</v>
      </c>
      <c r="AF9853" s="336" t="s">
        <v>2760</v>
      </c>
      <c r="AG9853" s="336" t="s">
        <v>2775</v>
      </c>
      <c r="AH9853" s="337">
        <v>556</v>
      </c>
      <c r="AJ9853" s="73" t="s">
        <v>13833</v>
      </c>
      <c r="AK9853" s="56">
        <v>556</v>
      </c>
      <c r="AL9853" s="266"/>
    </row>
    <row r="9854" spans="27:38" ht="15" x14ac:dyDescent="0.25">
      <c r="AA9854" s="266"/>
      <c r="AB9854" s="336" t="s">
        <v>13834</v>
      </c>
      <c r="AC9854" s="336" t="s">
        <v>22102</v>
      </c>
      <c r="AD9854" s="336" t="s">
        <v>802</v>
      </c>
      <c r="AE9854" s="336" t="s">
        <v>2019</v>
      </c>
      <c r="AF9854" s="336" t="s">
        <v>2760</v>
      </c>
      <c r="AG9854" s="336" t="s">
        <v>5030</v>
      </c>
      <c r="AH9854" s="337">
        <v>137092.01999999999</v>
      </c>
      <c r="AJ9854" s="73" t="s">
        <v>13834</v>
      </c>
      <c r="AK9854" s="56">
        <v>137092.01999999999</v>
      </c>
      <c r="AL9854" s="266"/>
    </row>
    <row r="9855" spans="27:38" ht="15" x14ac:dyDescent="0.25">
      <c r="AA9855" s="266"/>
      <c r="AB9855" s="336" t="s">
        <v>13835</v>
      </c>
      <c r="AC9855" s="336" t="s">
        <v>22102</v>
      </c>
      <c r="AD9855" s="336" t="s">
        <v>802</v>
      </c>
      <c r="AE9855" s="336" t="s">
        <v>2019</v>
      </c>
      <c r="AF9855" s="336" t="s">
        <v>2763</v>
      </c>
      <c r="AG9855" s="336" t="s">
        <v>2775</v>
      </c>
      <c r="AH9855" s="337">
        <v>6617</v>
      </c>
      <c r="AJ9855" s="73" t="s">
        <v>13835</v>
      </c>
      <c r="AK9855" s="56">
        <v>6617</v>
      </c>
      <c r="AL9855" s="266"/>
    </row>
    <row r="9856" spans="27:38" ht="15" x14ac:dyDescent="0.25">
      <c r="AA9856" s="266"/>
      <c r="AB9856" s="336" t="s">
        <v>13836</v>
      </c>
      <c r="AC9856" s="336" t="s">
        <v>22102</v>
      </c>
      <c r="AD9856" s="336" t="s">
        <v>802</v>
      </c>
      <c r="AE9856" s="336" t="s">
        <v>2019</v>
      </c>
      <c r="AF9856" s="336" t="s">
        <v>2763</v>
      </c>
      <c r="AG9856" s="336" t="s">
        <v>5030</v>
      </c>
      <c r="AH9856" s="337">
        <v>41257.699999999997</v>
      </c>
      <c r="AJ9856" s="73" t="s">
        <v>13836</v>
      </c>
      <c r="AK9856" s="56">
        <v>41257.699999999997</v>
      </c>
      <c r="AL9856" s="266"/>
    </row>
    <row r="9857" spans="27:38" ht="15" x14ac:dyDescent="0.25">
      <c r="AA9857" s="266"/>
      <c r="AB9857" s="336" t="s">
        <v>13837</v>
      </c>
      <c r="AC9857" s="336" t="s">
        <v>22102</v>
      </c>
      <c r="AD9857" s="336" t="s">
        <v>802</v>
      </c>
      <c r="AE9857" s="336" t="s">
        <v>2019</v>
      </c>
      <c r="AF9857" s="336" t="s">
        <v>2758</v>
      </c>
      <c r="AG9857" s="336" t="s">
        <v>2775</v>
      </c>
      <c r="AH9857" s="337">
        <v>7407</v>
      </c>
      <c r="AJ9857" s="73" t="s">
        <v>13837</v>
      </c>
      <c r="AK9857" s="56">
        <v>7407</v>
      </c>
      <c r="AL9857" s="266"/>
    </row>
    <row r="9858" spans="27:38" ht="15" x14ac:dyDescent="0.25">
      <c r="AA9858" s="266"/>
      <c r="AB9858" s="336" t="s">
        <v>13838</v>
      </c>
      <c r="AC9858" s="336" t="s">
        <v>22102</v>
      </c>
      <c r="AD9858" s="336" t="s">
        <v>802</v>
      </c>
      <c r="AE9858" s="336" t="s">
        <v>2019</v>
      </c>
      <c r="AF9858" s="336" t="s">
        <v>2758</v>
      </c>
      <c r="AG9858" s="336" t="s">
        <v>5030</v>
      </c>
      <c r="AH9858" s="337">
        <v>367563</v>
      </c>
      <c r="AJ9858" s="73" t="s">
        <v>13838</v>
      </c>
      <c r="AK9858" s="56">
        <v>367563</v>
      </c>
      <c r="AL9858" s="266"/>
    </row>
    <row r="9859" spans="27:38" ht="15" x14ac:dyDescent="0.25">
      <c r="AA9859" s="266"/>
      <c r="AB9859" s="336" t="s">
        <v>13839</v>
      </c>
      <c r="AC9859" s="336" t="s">
        <v>22102</v>
      </c>
      <c r="AD9859" s="336" t="s">
        <v>802</v>
      </c>
      <c r="AE9859" s="336" t="s">
        <v>2019</v>
      </c>
      <c r="AF9859" s="336" t="s">
        <v>2761</v>
      </c>
      <c r="AG9859" s="336" t="s">
        <v>5030</v>
      </c>
      <c r="AH9859" s="337">
        <v>80891.8</v>
      </c>
      <c r="AJ9859" s="73" t="s">
        <v>13839</v>
      </c>
      <c r="AK9859" s="56">
        <v>80891.8</v>
      </c>
      <c r="AL9859" s="266"/>
    </row>
    <row r="9860" spans="27:38" ht="15" x14ac:dyDescent="0.25">
      <c r="AA9860" s="266"/>
      <c r="AB9860" s="336" t="s">
        <v>13840</v>
      </c>
      <c r="AC9860" s="336" t="s">
        <v>22102</v>
      </c>
      <c r="AD9860" s="336" t="s">
        <v>802</v>
      </c>
      <c r="AE9860" s="336" t="s">
        <v>3034</v>
      </c>
      <c r="AF9860" s="336" t="s">
        <v>2764</v>
      </c>
      <c r="AG9860" s="336" t="s">
        <v>5030</v>
      </c>
      <c r="AH9860" s="337">
        <v>25970.799999999999</v>
      </c>
      <c r="AJ9860" s="73" t="s">
        <v>13840</v>
      </c>
      <c r="AK9860" s="56">
        <v>25970.799999999999</v>
      </c>
      <c r="AL9860" s="266"/>
    </row>
    <row r="9861" spans="27:38" ht="15" x14ac:dyDescent="0.25">
      <c r="AA9861" s="266"/>
      <c r="AB9861" s="336" t="s">
        <v>13841</v>
      </c>
      <c r="AC9861" s="336" t="s">
        <v>22102</v>
      </c>
      <c r="AD9861" s="336" t="s">
        <v>802</v>
      </c>
      <c r="AE9861" s="336" t="s">
        <v>3034</v>
      </c>
      <c r="AF9861" s="336" t="s">
        <v>2760</v>
      </c>
      <c r="AG9861" s="336" t="s">
        <v>2775</v>
      </c>
      <c r="AH9861" s="337">
        <v>103095</v>
      </c>
      <c r="AJ9861" s="73" t="s">
        <v>13841</v>
      </c>
      <c r="AK9861" s="56">
        <v>103095</v>
      </c>
      <c r="AL9861" s="266"/>
    </row>
    <row r="9862" spans="27:38" ht="15" x14ac:dyDescent="0.25">
      <c r="AA9862" s="266"/>
      <c r="AB9862" s="336" t="s">
        <v>13842</v>
      </c>
      <c r="AC9862" s="336" t="s">
        <v>22102</v>
      </c>
      <c r="AD9862" s="336" t="s">
        <v>802</v>
      </c>
      <c r="AE9862" s="336" t="s">
        <v>3034</v>
      </c>
      <c r="AF9862" s="336" t="s">
        <v>2760</v>
      </c>
      <c r="AG9862" s="336" t="s">
        <v>5030</v>
      </c>
      <c r="AH9862" s="337">
        <v>1041103.89</v>
      </c>
      <c r="AJ9862" s="73" t="s">
        <v>13842</v>
      </c>
      <c r="AK9862" s="56">
        <v>1041103.89</v>
      </c>
      <c r="AL9862" s="266"/>
    </row>
    <row r="9863" spans="27:38" ht="15" x14ac:dyDescent="0.25">
      <c r="AA9863" s="266"/>
      <c r="AB9863" s="336" t="s">
        <v>13843</v>
      </c>
      <c r="AC9863" s="336" t="s">
        <v>22102</v>
      </c>
      <c r="AD9863" s="336" t="s">
        <v>802</v>
      </c>
      <c r="AE9863" s="336" t="s">
        <v>3034</v>
      </c>
      <c r="AF9863" s="336" t="s">
        <v>2763</v>
      </c>
      <c r="AG9863" s="336" t="s">
        <v>2775</v>
      </c>
      <c r="AH9863" s="337">
        <v>19283</v>
      </c>
      <c r="AJ9863" s="73" t="s">
        <v>13843</v>
      </c>
      <c r="AK9863" s="56">
        <v>19283</v>
      </c>
      <c r="AL9863" s="266"/>
    </row>
    <row r="9864" spans="27:38" ht="15" x14ac:dyDescent="0.25">
      <c r="AA9864" s="266"/>
      <c r="AB9864" s="336" t="s">
        <v>13844</v>
      </c>
      <c r="AC9864" s="336" t="s">
        <v>22102</v>
      </c>
      <c r="AD9864" s="336" t="s">
        <v>802</v>
      </c>
      <c r="AE9864" s="336" t="s">
        <v>3034</v>
      </c>
      <c r="AF9864" s="336" t="s">
        <v>2763</v>
      </c>
      <c r="AG9864" s="336" t="s">
        <v>5030</v>
      </c>
      <c r="AH9864" s="337">
        <v>1646815.2</v>
      </c>
      <c r="AJ9864" s="73" t="s">
        <v>13844</v>
      </c>
      <c r="AK9864" s="56">
        <v>1646815.2</v>
      </c>
      <c r="AL9864" s="266"/>
    </row>
    <row r="9865" spans="27:38" ht="15" x14ac:dyDescent="0.25">
      <c r="AA9865" s="266"/>
      <c r="AB9865" s="336" t="s">
        <v>13845</v>
      </c>
      <c r="AC9865" s="336" t="s">
        <v>22102</v>
      </c>
      <c r="AD9865" s="336" t="s">
        <v>802</v>
      </c>
      <c r="AE9865" s="336" t="s">
        <v>3034</v>
      </c>
      <c r="AF9865" s="336" t="s">
        <v>2762</v>
      </c>
      <c r="AG9865" s="336" t="s">
        <v>5030</v>
      </c>
      <c r="AH9865" s="337">
        <v>556618.17999999993</v>
      </c>
      <c r="AJ9865" s="73" t="s">
        <v>13845</v>
      </c>
      <c r="AK9865" s="56">
        <v>556618.17999999993</v>
      </c>
      <c r="AL9865" s="266"/>
    </row>
    <row r="9866" spans="27:38" ht="15" x14ac:dyDescent="0.25">
      <c r="AA9866" s="266"/>
      <c r="AB9866" s="336" t="s">
        <v>13846</v>
      </c>
      <c r="AC9866" s="336" t="s">
        <v>22102</v>
      </c>
      <c r="AD9866" s="336" t="s">
        <v>802</v>
      </c>
      <c r="AE9866" s="336" t="s">
        <v>3034</v>
      </c>
      <c r="AF9866" s="336" t="s">
        <v>2758</v>
      </c>
      <c r="AG9866" s="336" t="s">
        <v>2775</v>
      </c>
      <c r="AH9866" s="337">
        <v>47835.1</v>
      </c>
      <c r="AJ9866" s="73" t="s">
        <v>13846</v>
      </c>
      <c r="AK9866" s="56">
        <v>47835.1</v>
      </c>
      <c r="AL9866" s="266"/>
    </row>
    <row r="9867" spans="27:38" ht="15" x14ac:dyDescent="0.25">
      <c r="AA9867" s="266"/>
      <c r="AB9867" s="336" t="s">
        <v>13847</v>
      </c>
      <c r="AC9867" s="336" t="s">
        <v>22102</v>
      </c>
      <c r="AD9867" s="336" t="s">
        <v>802</v>
      </c>
      <c r="AE9867" s="336" t="s">
        <v>3034</v>
      </c>
      <c r="AF9867" s="336" t="s">
        <v>2758</v>
      </c>
      <c r="AG9867" s="336" t="s">
        <v>5030</v>
      </c>
      <c r="AH9867" s="337">
        <v>2314227.64</v>
      </c>
      <c r="AJ9867" s="73" t="s">
        <v>13847</v>
      </c>
      <c r="AK9867" s="56">
        <v>2314227.64</v>
      </c>
      <c r="AL9867" s="266"/>
    </row>
    <row r="9868" spans="27:38" ht="15" x14ac:dyDescent="0.25">
      <c r="AA9868" s="266"/>
      <c r="AB9868" s="336" t="s">
        <v>13848</v>
      </c>
      <c r="AC9868" s="336" t="s">
        <v>22102</v>
      </c>
      <c r="AD9868" s="336" t="s">
        <v>802</v>
      </c>
      <c r="AE9868" s="336" t="s">
        <v>3034</v>
      </c>
      <c r="AF9868" s="336" t="s">
        <v>2761</v>
      </c>
      <c r="AG9868" s="336" t="s">
        <v>5030</v>
      </c>
      <c r="AH9868" s="337">
        <v>712417.19</v>
      </c>
      <c r="AJ9868" s="73" t="s">
        <v>13848</v>
      </c>
      <c r="AK9868" s="56">
        <v>712417.19</v>
      </c>
      <c r="AL9868" s="266"/>
    </row>
    <row r="9869" spans="27:38" ht="15" x14ac:dyDescent="0.25">
      <c r="AA9869" s="266"/>
      <c r="AB9869" s="336" t="s">
        <v>13849</v>
      </c>
      <c r="AC9869" s="336" t="s">
        <v>22102</v>
      </c>
      <c r="AD9869" s="336" t="s">
        <v>803</v>
      </c>
      <c r="AE9869" s="336" t="s">
        <v>2020</v>
      </c>
      <c r="AF9869" s="336" t="s">
        <v>2764</v>
      </c>
      <c r="AG9869" s="336" t="s">
        <v>5030</v>
      </c>
      <c r="AH9869" s="337">
        <v>138574</v>
      </c>
      <c r="AJ9869" s="73" t="s">
        <v>13849</v>
      </c>
      <c r="AK9869" s="56">
        <v>138574</v>
      </c>
      <c r="AL9869" s="266"/>
    </row>
    <row r="9870" spans="27:38" ht="15" x14ac:dyDescent="0.25">
      <c r="AA9870" s="266"/>
      <c r="AB9870" s="336" t="s">
        <v>13850</v>
      </c>
      <c r="AC9870" s="336" t="s">
        <v>22102</v>
      </c>
      <c r="AD9870" s="336" t="s">
        <v>803</v>
      </c>
      <c r="AE9870" s="336" t="s">
        <v>2020</v>
      </c>
      <c r="AF9870" s="336" t="s">
        <v>2760</v>
      </c>
      <c r="AG9870" s="336" t="s">
        <v>5030</v>
      </c>
      <c r="AH9870" s="337">
        <v>547817</v>
      </c>
      <c r="AJ9870" s="73" t="s">
        <v>13850</v>
      </c>
      <c r="AK9870" s="56">
        <v>547817</v>
      </c>
      <c r="AL9870" s="266"/>
    </row>
    <row r="9871" spans="27:38" ht="15" x14ac:dyDescent="0.25">
      <c r="AA9871" s="266"/>
      <c r="AB9871" s="336" t="s">
        <v>13851</v>
      </c>
      <c r="AC9871" s="336" t="s">
        <v>22102</v>
      </c>
      <c r="AD9871" s="336" t="s">
        <v>803</v>
      </c>
      <c r="AE9871" s="336" t="s">
        <v>2020</v>
      </c>
      <c r="AF9871" s="336" t="s">
        <v>2763</v>
      </c>
      <c r="AG9871" s="336" t="s">
        <v>5030</v>
      </c>
      <c r="AH9871" s="337">
        <v>40787</v>
      </c>
      <c r="AJ9871" s="73" t="s">
        <v>13851</v>
      </c>
      <c r="AK9871" s="56">
        <v>40787</v>
      </c>
      <c r="AL9871" s="266"/>
    </row>
    <row r="9872" spans="27:38" ht="15" x14ac:dyDescent="0.25">
      <c r="AA9872" s="266"/>
      <c r="AB9872" s="336" t="s">
        <v>13852</v>
      </c>
      <c r="AC9872" s="336" t="s">
        <v>22102</v>
      </c>
      <c r="AD9872" s="336" t="s">
        <v>803</v>
      </c>
      <c r="AE9872" s="336" t="s">
        <v>2020</v>
      </c>
      <c r="AF9872" s="336" t="s">
        <v>2762</v>
      </c>
      <c r="AG9872" s="336" t="s">
        <v>5030</v>
      </c>
      <c r="AH9872" s="337">
        <v>169085</v>
      </c>
      <c r="AJ9872" s="73" t="s">
        <v>13852</v>
      </c>
      <c r="AK9872" s="56">
        <v>169085</v>
      </c>
      <c r="AL9872" s="266"/>
    </row>
    <row r="9873" spans="27:38" ht="15" x14ac:dyDescent="0.25">
      <c r="AA9873" s="266"/>
      <c r="AB9873" s="336" t="s">
        <v>13853</v>
      </c>
      <c r="AC9873" s="336" t="s">
        <v>22102</v>
      </c>
      <c r="AD9873" s="336" t="s">
        <v>803</v>
      </c>
      <c r="AE9873" s="336" t="s">
        <v>2020</v>
      </c>
      <c r="AF9873" s="336" t="s">
        <v>2758</v>
      </c>
      <c r="AG9873" s="336" t="s">
        <v>5030</v>
      </c>
      <c r="AH9873" s="337">
        <v>3600999</v>
      </c>
      <c r="AJ9873" s="73" t="s">
        <v>13853</v>
      </c>
      <c r="AK9873" s="56">
        <v>3600999</v>
      </c>
      <c r="AL9873" s="266"/>
    </row>
    <row r="9874" spans="27:38" ht="15" x14ac:dyDescent="0.25">
      <c r="AA9874" s="266"/>
      <c r="AB9874" s="336" t="s">
        <v>13854</v>
      </c>
      <c r="AC9874" s="336" t="s">
        <v>22102</v>
      </c>
      <c r="AD9874" s="336" t="s">
        <v>803</v>
      </c>
      <c r="AE9874" s="336" t="s">
        <v>2020</v>
      </c>
      <c r="AF9874" s="336" t="s">
        <v>2761</v>
      </c>
      <c r="AG9874" s="336" t="s">
        <v>5030</v>
      </c>
      <c r="AH9874" s="337">
        <v>828803</v>
      </c>
      <c r="AJ9874" s="73" t="s">
        <v>13854</v>
      </c>
      <c r="AK9874" s="56">
        <v>828803</v>
      </c>
      <c r="AL9874" s="266"/>
    </row>
    <row r="9875" spans="27:38" ht="15" x14ac:dyDescent="0.25">
      <c r="AA9875" s="266"/>
      <c r="AB9875" s="336" t="s">
        <v>13855</v>
      </c>
      <c r="AC9875" s="336" t="s">
        <v>22102</v>
      </c>
      <c r="AD9875" s="336" t="s">
        <v>803</v>
      </c>
      <c r="AE9875" s="336" t="s">
        <v>2021</v>
      </c>
      <c r="AF9875" s="336" t="s">
        <v>2764</v>
      </c>
      <c r="AG9875" s="336" t="s">
        <v>5030</v>
      </c>
      <c r="AH9875" s="337">
        <v>75547</v>
      </c>
      <c r="AJ9875" s="73" t="s">
        <v>13855</v>
      </c>
      <c r="AK9875" s="56">
        <v>75547</v>
      </c>
      <c r="AL9875" s="266"/>
    </row>
    <row r="9876" spans="27:38" ht="15" x14ac:dyDescent="0.25">
      <c r="AA9876" s="266"/>
      <c r="AB9876" s="336" t="s">
        <v>13856</v>
      </c>
      <c r="AC9876" s="336" t="s">
        <v>22102</v>
      </c>
      <c r="AD9876" s="336" t="s">
        <v>803</v>
      </c>
      <c r="AE9876" s="336" t="s">
        <v>2021</v>
      </c>
      <c r="AF9876" s="336" t="s">
        <v>2760</v>
      </c>
      <c r="AG9876" s="336" t="s">
        <v>5030</v>
      </c>
      <c r="AH9876" s="337">
        <v>692169</v>
      </c>
      <c r="AJ9876" s="73" t="s">
        <v>13856</v>
      </c>
      <c r="AK9876" s="56">
        <v>692169</v>
      </c>
      <c r="AL9876" s="266"/>
    </row>
    <row r="9877" spans="27:38" ht="15" x14ac:dyDescent="0.25">
      <c r="AA9877" s="266"/>
      <c r="AB9877" s="336" t="s">
        <v>13857</v>
      </c>
      <c r="AC9877" s="336" t="s">
        <v>22102</v>
      </c>
      <c r="AD9877" s="336" t="s">
        <v>803</v>
      </c>
      <c r="AE9877" s="336" t="s">
        <v>2021</v>
      </c>
      <c r="AF9877" s="336" t="s">
        <v>2763</v>
      </c>
      <c r="AG9877" s="336" t="s">
        <v>5030</v>
      </c>
      <c r="AH9877" s="337">
        <v>53056</v>
      </c>
      <c r="AJ9877" s="73" t="s">
        <v>13857</v>
      </c>
      <c r="AK9877" s="56">
        <v>53056</v>
      </c>
      <c r="AL9877" s="266"/>
    </row>
    <row r="9878" spans="27:38" ht="15" x14ac:dyDescent="0.25">
      <c r="AA9878" s="266"/>
      <c r="AB9878" s="336" t="s">
        <v>21604</v>
      </c>
      <c r="AC9878" s="336" t="s">
        <v>22102</v>
      </c>
      <c r="AD9878" s="336" t="s">
        <v>803</v>
      </c>
      <c r="AE9878" s="336" t="s">
        <v>2021</v>
      </c>
      <c r="AF9878" s="336" t="s">
        <v>2762</v>
      </c>
      <c r="AG9878" s="336" t="s">
        <v>5030</v>
      </c>
      <c r="AH9878" s="337">
        <v>330004</v>
      </c>
      <c r="AJ9878" s="73" t="s">
        <v>21604</v>
      </c>
      <c r="AK9878" s="56">
        <v>330004</v>
      </c>
      <c r="AL9878" s="266"/>
    </row>
    <row r="9879" spans="27:38" ht="15" x14ac:dyDescent="0.25">
      <c r="AA9879" s="266"/>
      <c r="AB9879" s="336" t="s">
        <v>13858</v>
      </c>
      <c r="AC9879" s="336" t="s">
        <v>22102</v>
      </c>
      <c r="AD9879" s="336" t="s">
        <v>803</v>
      </c>
      <c r="AE9879" s="336" t="s">
        <v>2021</v>
      </c>
      <c r="AF9879" s="336" t="s">
        <v>2758</v>
      </c>
      <c r="AG9879" s="336" t="s">
        <v>5030</v>
      </c>
      <c r="AH9879" s="337">
        <v>4412533</v>
      </c>
      <c r="AJ9879" s="73" t="s">
        <v>13858</v>
      </c>
      <c r="AK9879" s="56">
        <v>4412533</v>
      </c>
      <c r="AL9879" s="266"/>
    </row>
    <row r="9880" spans="27:38" ht="15" x14ac:dyDescent="0.25">
      <c r="AA9880" s="266"/>
      <c r="AB9880" s="336" t="s">
        <v>13859</v>
      </c>
      <c r="AC9880" s="336" t="s">
        <v>22102</v>
      </c>
      <c r="AD9880" s="336" t="s">
        <v>803</v>
      </c>
      <c r="AE9880" s="336" t="s">
        <v>2021</v>
      </c>
      <c r="AF9880" s="336" t="s">
        <v>2761</v>
      </c>
      <c r="AG9880" s="336" t="s">
        <v>5030</v>
      </c>
      <c r="AH9880" s="337">
        <v>1222999</v>
      </c>
      <c r="AJ9880" s="73" t="s">
        <v>13859</v>
      </c>
      <c r="AK9880" s="56">
        <v>1222999</v>
      </c>
      <c r="AL9880" s="266"/>
    </row>
    <row r="9881" spans="27:38" ht="15" x14ac:dyDescent="0.25">
      <c r="AA9881" s="266"/>
      <c r="AB9881" s="336" t="s">
        <v>13860</v>
      </c>
      <c r="AC9881" s="336" t="s">
        <v>22102</v>
      </c>
      <c r="AD9881" s="336" t="s">
        <v>803</v>
      </c>
      <c r="AE9881" s="336" t="s">
        <v>2022</v>
      </c>
      <c r="AF9881" s="336" t="s">
        <v>2764</v>
      </c>
      <c r="AG9881" s="336" t="s">
        <v>5030</v>
      </c>
      <c r="AH9881" s="337">
        <v>140215</v>
      </c>
      <c r="AJ9881" s="73" t="s">
        <v>13860</v>
      </c>
      <c r="AK9881" s="56">
        <v>140215</v>
      </c>
      <c r="AL9881" s="266"/>
    </row>
    <row r="9882" spans="27:38" ht="15" x14ac:dyDescent="0.25">
      <c r="AA9882" s="266"/>
      <c r="AB9882" s="336" t="s">
        <v>13861</v>
      </c>
      <c r="AC9882" s="336" t="s">
        <v>22102</v>
      </c>
      <c r="AD9882" s="336" t="s">
        <v>803</v>
      </c>
      <c r="AE9882" s="336" t="s">
        <v>2022</v>
      </c>
      <c r="AF9882" s="336" t="s">
        <v>2760</v>
      </c>
      <c r="AG9882" s="336" t="s">
        <v>5030</v>
      </c>
      <c r="AH9882" s="337">
        <v>259997</v>
      </c>
      <c r="AJ9882" s="73" t="s">
        <v>13861</v>
      </c>
      <c r="AK9882" s="56">
        <v>259997</v>
      </c>
      <c r="AL9882" s="266"/>
    </row>
    <row r="9883" spans="27:38" ht="15" x14ac:dyDescent="0.25">
      <c r="AA9883" s="266"/>
      <c r="AB9883" s="336" t="s">
        <v>13862</v>
      </c>
      <c r="AC9883" s="336" t="s">
        <v>22102</v>
      </c>
      <c r="AD9883" s="336" t="s">
        <v>803</v>
      </c>
      <c r="AE9883" s="336" t="s">
        <v>2022</v>
      </c>
      <c r="AF9883" s="336" t="s">
        <v>2763</v>
      </c>
      <c r="AG9883" s="336" t="s">
        <v>5030</v>
      </c>
      <c r="AH9883" s="337">
        <v>45913</v>
      </c>
      <c r="AJ9883" s="73" t="s">
        <v>13862</v>
      </c>
      <c r="AK9883" s="56">
        <v>45913</v>
      </c>
      <c r="AL9883" s="266"/>
    </row>
    <row r="9884" spans="27:38" ht="15" x14ac:dyDescent="0.25">
      <c r="AA9884" s="266"/>
      <c r="AB9884" s="336" t="s">
        <v>13863</v>
      </c>
      <c r="AC9884" s="336" t="s">
        <v>22102</v>
      </c>
      <c r="AD9884" s="336" t="s">
        <v>803</v>
      </c>
      <c r="AE9884" s="336" t="s">
        <v>2022</v>
      </c>
      <c r="AF9884" s="336" t="s">
        <v>2758</v>
      </c>
      <c r="AG9884" s="336" t="s">
        <v>5030</v>
      </c>
      <c r="AH9884" s="337">
        <v>2212030</v>
      </c>
      <c r="AJ9884" s="73" t="s">
        <v>13863</v>
      </c>
      <c r="AK9884" s="56">
        <v>2212030</v>
      </c>
      <c r="AL9884" s="266"/>
    </row>
    <row r="9885" spans="27:38" ht="15" x14ac:dyDescent="0.25">
      <c r="AA9885" s="266"/>
      <c r="AB9885" s="336" t="s">
        <v>13864</v>
      </c>
      <c r="AC9885" s="336" t="s">
        <v>22102</v>
      </c>
      <c r="AD9885" s="336" t="s">
        <v>803</v>
      </c>
      <c r="AE9885" s="336" t="s">
        <v>2022</v>
      </c>
      <c r="AF9885" s="336" t="s">
        <v>2761</v>
      </c>
      <c r="AG9885" s="336" t="s">
        <v>5030</v>
      </c>
      <c r="AH9885" s="337">
        <v>471206</v>
      </c>
      <c r="AJ9885" s="73" t="s">
        <v>13864</v>
      </c>
      <c r="AK9885" s="56">
        <v>471206</v>
      </c>
      <c r="AL9885" s="266"/>
    </row>
    <row r="9886" spans="27:38" ht="15" x14ac:dyDescent="0.25">
      <c r="AA9886" s="266"/>
      <c r="AB9886" s="336" t="s">
        <v>13865</v>
      </c>
      <c r="AC9886" s="336" t="s">
        <v>22102</v>
      </c>
      <c r="AD9886" s="336" t="s">
        <v>803</v>
      </c>
      <c r="AE9886" s="336" t="s">
        <v>2023</v>
      </c>
      <c r="AF9886" s="336" t="s">
        <v>2764</v>
      </c>
      <c r="AG9886" s="336" t="s">
        <v>5030</v>
      </c>
      <c r="AH9886" s="337">
        <v>466327</v>
      </c>
      <c r="AJ9886" s="73" t="s">
        <v>13865</v>
      </c>
      <c r="AK9886" s="56">
        <v>466327</v>
      </c>
      <c r="AL9886" s="266"/>
    </row>
    <row r="9887" spans="27:38" ht="15" x14ac:dyDescent="0.25">
      <c r="AA9887" s="266"/>
      <c r="AB9887" s="336" t="s">
        <v>13866</v>
      </c>
      <c r="AC9887" s="336" t="s">
        <v>22102</v>
      </c>
      <c r="AD9887" s="336" t="s">
        <v>803</v>
      </c>
      <c r="AE9887" s="336" t="s">
        <v>2023</v>
      </c>
      <c r="AF9887" s="336" t="s">
        <v>2760</v>
      </c>
      <c r="AG9887" s="336" t="s">
        <v>5030</v>
      </c>
      <c r="AH9887" s="337">
        <v>635326</v>
      </c>
      <c r="AJ9887" s="73" t="s">
        <v>13866</v>
      </c>
      <c r="AK9887" s="56">
        <v>635326</v>
      </c>
      <c r="AL9887" s="266"/>
    </row>
    <row r="9888" spans="27:38" ht="15" x14ac:dyDescent="0.25">
      <c r="AA9888" s="266"/>
      <c r="AB9888" s="336" t="s">
        <v>13867</v>
      </c>
      <c r="AC9888" s="336" t="s">
        <v>22102</v>
      </c>
      <c r="AD9888" s="336" t="s">
        <v>803</v>
      </c>
      <c r="AE9888" s="336" t="s">
        <v>2023</v>
      </c>
      <c r="AF9888" s="336" t="s">
        <v>2763</v>
      </c>
      <c r="AG9888" s="336" t="s">
        <v>5030</v>
      </c>
      <c r="AH9888" s="337">
        <v>80352</v>
      </c>
      <c r="AJ9888" s="73" t="s">
        <v>13867</v>
      </c>
      <c r="AK9888" s="56">
        <v>80352</v>
      </c>
      <c r="AL9888" s="266"/>
    </row>
    <row r="9889" spans="27:38" ht="15" x14ac:dyDescent="0.25">
      <c r="AA9889" s="266"/>
      <c r="AB9889" s="336" t="s">
        <v>13868</v>
      </c>
      <c r="AC9889" s="336" t="s">
        <v>22102</v>
      </c>
      <c r="AD9889" s="336" t="s">
        <v>803</v>
      </c>
      <c r="AE9889" s="336" t="s">
        <v>2023</v>
      </c>
      <c r="AF9889" s="336" t="s">
        <v>2758</v>
      </c>
      <c r="AG9889" s="336" t="s">
        <v>5030</v>
      </c>
      <c r="AH9889" s="337">
        <v>5025499</v>
      </c>
      <c r="AJ9889" s="73" t="s">
        <v>13868</v>
      </c>
      <c r="AK9889" s="56">
        <v>5025499</v>
      </c>
      <c r="AL9889" s="266"/>
    </row>
    <row r="9890" spans="27:38" ht="15" x14ac:dyDescent="0.25">
      <c r="AA9890" s="266"/>
      <c r="AB9890" s="336" t="s">
        <v>13869</v>
      </c>
      <c r="AC9890" s="336" t="s">
        <v>22102</v>
      </c>
      <c r="AD9890" s="336" t="s">
        <v>803</v>
      </c>
      <c r="AE9890" s="336" t="s">
        <v>2023</v>
      </c>
      <c r="AF9890" s="336" t="s">
        <v>2761</v>
      </c>
      <c r="AG9890" s="336" t="s">
        <v>5030</v>
      </c>
      <c r="AH9890" s="337">
        <v>647263</v>
      </c>
      <c r="AJ9890" s="73" t="s">
        <v>13869</v>
      </c>
      <c r="AK9890" s="56">
        <v>647263</v>
      </c>
      <c r="AL9890" s="266"/>
    </row>
    <row r="9891" spans="27:38" ht="15" x14ac:dyDescent="0.25">
      <c r="AA9891" s="266"/>
      <c r="AB9891" s="336" t="s">
        <v>13870</v>
      </c>
      <c r="AC9891" s="336" t="s">
        <v>22102</v>
      </c>
      <c r="AD9891" s="336" t="s">
        <v>803</v>
      </c>
      <c r="AE9891" s="336" t="s">
        <v>3035</v>
      </c>
      <c r="AF9891" s="336" t="s">
        <v>2764</v>
      </c>
      <c r="AG9891" s="336" t="s">
        <v>5030</v>
      </c>
      <c r="AH9891" s="337">
        <v>323239</v>
      </c>
      <c r="AJ9891" s="73" t="s">
        <v>13870</v>
      </c>
      <c r="AK9891" s="56">
        <v>323239</v>
      </c>
      <c r="AL9891" s="266"/>
    </row>
    <row r="9892" spans="27:38" ht="15" x14ac:dyDescent="0.25">
      <c r="AA9892" s="266"/>
      <c r="AB9892" s="336" t="s">
        <v>13871</v>
      </c>
      <c r="AC9892" s="336" t="s">
        <v>22102</v>
      </c>
      <c r="AD9892" s="336" t="s">
        <v>803</v>
      </c>
      <c r="AE9892" s="336" t="s">
        <v>3035</v>
      </c>
      <c r="AF9892" s="336" t="s">
        <v>2760</v>
      </c>
      <c r="AG9892" s="336" t="s">
        <v>5030</v>
      </c>
      <c r="AH9892" s="337">
        <v>658961</v>
      </c>
      <c r="AJ9892" s="73" t="s">
        <v>13871</v>
      </c>
      <c r="AK9892" s="56">
        <v>658961</v>
      </c>
      <c r="AL9892" s="266"/>
    </row>
    <row r="9893" spans="27:38" ht="15" x14ac:dyDescent="0.25">
      <c r="AA9893" s="266"/>
      <c r="AB9893" s="336" t="s">
        <v>13872</v>
      </c>
      <c r="AC9893" s="336" t="s">
        <v>22102</v>
      </c>
      <c r="AD9893" s="336" t="s">
        <v>803</v>
      </c>
      <c r="AE9893" s="336" t="s">
        <v>3035</v>
      </c>
      <c r="AF9893" s="336" t="s">
        <v>2763</v>
      </c>
      <c r="AG9893" s="336" t="s">
        <v>2775</v>
      </c>
      <c r="AH9893" s="337">
        <v>39001</v>
      </c>
      <c r="AJ9893" s="73" t="s">
        <v>13872</v>
      </c>
      <c r="AK9893" s="56">
        <v>39001</v>
      </c>
      <c r="AL9893" s="266"/>
    </row>
    <row r="9894" spans="27:38" ht="15" x14ac:dyDescent="0.25">
      <c r="AA9894" s="266"/>
      <c r="AB9894" s="336" t="s">
        <v>13873</v>
      </c>
      <c r="AC9894" s="336" t="s">
        <v>22102</v>
      </c>
      <c r="AD9894" s="336" t="s">
        <v>803</v>
      </c>
      <c r="AE9894" s="336" t="s">
        <v>3035</v>
      </c>
      <c r="AF9894" s="336" t="s">
        <v>2763</v>
      </c>
      <c r="AG9894" s="336" t="s">
        <v>5030</v>
      </c>
      <c r="AH9894" s="337">
        <v>542061</v>
      </c>
      <c r="AJ9894" s="73" t="s">
        <v>13873</v>
      </c>
      <c r="AK9894" s="56">
        <v>542061</v>
      </c>
      <c r="AL9894" s="266"/>
    </row>
    <row r="9895" spans="27:38" ht="15" x14ac:dyDescent="0.25">
      <c r="AA9895" s="266"/>
      <c r="AB9895" s="336" t="s">
        <v>13874</v>
      </c>
      <c r="AC9895" s="336" t="s">
        <v>22102</v>
      </c>
      <c r="AD9895" s="336" t="s">
        <v>803</v>
      </c>
      <c r="AE9895" s="336" t="s">
        <v>3035</v>
      </c>
      <c r="AF9895" s="336" t="s">
        <v>2762</v>
      </c>
      <c r="AG9895" s="336" t="s">
        <v>2775</v>
      </c>
      <c r="AH9895" s="337">
        <v>85783</v>
      </c>
      <c r="AJ9895" s="73" t="s">
        <v>13874</v>
      </c>
      <c r="AK9895" s="56">
        <v>85783</v>
      </c>
      <c r="AL9895" s="266"/>
    </row>
    <row r="9896" spans="27:38" ht="15" x14ac:dyDescent="0.25">
      <c r="AA9896" s="266"/>
      <c r="AB9896" s="336" t="s">
        <v>13875</v>
      </c>
      <c r="AC9896" s="336" t="s">
        <v>22102</v>
      </c>
      <c r="AD9896" s="336" t="s">
        <v>803</v>
      </c>
      <c r="AE9896" s="336" t="s">
        <v>3035</v>
      </c>
      <c r="AF9896" s="336" t="s">
        <v>2762</v>
      </c>
      <c r="AG9896" s="336" t="s">
        <v>5030</v>
      </c>
      <c r="AH9896" s="337">
        <v>184476</v>
      </c>
      <c r="AJ9896" s="73" t="s">
        <v>13875</v>
      </c>
      <c r="AK9896" s="56">
        <v>184476</v>
      </c>
      <c r="AL9896" s="266"/>
    </row>
    <row r="9897" spans="27:38" ht="15" x14ac:dyDescent="0.25">
      <c r="AA9897" s="266"/>
      <c r="AB9897" s="336" t="s">
        <v>23250</v>
      </c>
      <c r="AC9897" s="336" t="s">
        <v>22102</v>
      </c>
      <c r="AD9897" s="336" t="s">
        <v>803</v>
      </c>
      <c r="AE9897" s="336" t="s">
        <v>3035</v>
      </c>
      <c r="AF9897" s="336" t="s">
        <v>2758</v>
      </c>
      <c r="AG9897" s="336" t="s">
        <v>2775</v>
      </c>
      <c r="AH9897" s="337">
        <v>387228</v>
      </c>
      <c r="AJ9897" s="73" t="s">
        <v>23250</v>
      </c>
      <c r="AK9897" s="56">
        <v>387228</v>
      </c>
      <c r="AL9897" s="266"/>
    </row>
    <row r="9898" spans="27:38" ht="15" x14ac:dyDescent="0.25">
      <c r="AA9898" s="266"/>
      <c r="AB9898" s="336" t="s">
        <v>13876</v>
      </c>
      <c r="AC9898" s="336" t="s">
        <v>22102</v>
      </c>
      <c r="AD9898" s="336" t="s">
        <v>803</v>
      </c>
      <c r="AE9898" s="336" t="s">
        <v>3035</v>
      </c>
      <c r="AF9898" s="336" t="s">
        <v>2758</v>
      </c>
      <c r="AG9898" s="336" t="s">
        <v>5030</v>
      </c>
      <c r="AH9898" s="337">
        <v>616420</v>
      </c>
      <c r="AJ9898" s="73" t="s">
        <v>13876</v>
      </c>
      <c r="AK9898" s="56">
        <v>616420</v>
      </c>
      <c r="AL9898" s="266"/>
    </row>
    <row r="9899" spans="27:38" ht="15" x14ac:dyDescent="0.25">
      <c r="AA9899" s="266"/>
      <c r="AB9899" s="336" t="s">
        <v>23126</v>
      </c>
      <c r="AC9899" s="336" t="s">
        <v>22102</v>
      </c>
      <c r="AD9899" s="336" t="s">
        <v>803</v>
      </c>
      <c r="AE9899" s="336" t="s">
        <v>3035</v>
      </c>
      <c r="AF9899" s="336" t="s">
        <v>2761</v>
      </c>
      <c r="AG9899" s="336" t="s">
        <v>2775</v>
      </c>
      <c r="AH9899" s="337">
        <v>433637</v>
      </c>
      <c r="AJ9899" s="73" t="s">
        <v>23126</v>
      </c>
      <c r="AK9899" s="56">
        <v>433637</v>
      </c>
      <c r="AL9899" s="266"/>
    </row>
    <row r="9900" spans="27:38" ht="15" x14ac:dyDescent="0.25">
      <c r="AA9900" s="266"/>
      <c r="AB9900" s="336" t="s">
        <v>13877</v>
      </c>
      <c r="AC9900" s="336" t="s">
        <v>22102</v>
      </c>
      <c r="AD9900" s="336" t="s">
        <v>803</v>
      </c>
      <c r="AE9900" s="336" t="s">
        <v>3035</v>
      </c>
      <c r="AF9900" s="336" t="s">
        <v>2761</v>
      </c>
      <c r="AG9900" s="336" t="s">
        <v>5030</v>
      </c>
      <c r="AH9900" s="337">
        <v>403389</v>
      </c>
      <c r="AJ9900" s="73" t="s">
        <v>13877</v>
      </c>
      <c r="AK9900" s="56">
        <v>403389</v>
      </c>
      <c r="AL9900" s="266"/>
    </row>
    <row r="9901" spans="27:38" ht="15" x14ac:dyDescent="0.25">
      <c r="AA9901" s="266"/>
      <c r="AB9901" s="336" t="s">
        <v>13878</v>
      </c>
      <c r="AC9901" s="336" t="s">
        <v>22102</v>
      </c>
      <c r="AD9901" s="336" t="s">
        <v>804</v>
      </c>
      <c r="AE9901" s="336" t="s">
        <v>2024</v>
      </c>
      <c r="AF9901" s="336" t="s">
        <v>2760</v>
      </c>
      <c r="AG9901" s="336" t="s">
        <v>2775</v>
      </c>
      <c r="AH9901" s="337">
        <v>4687.38</v>
      </c>
      <c r="AJ9901" s="73" t="s">
        <v>13878</v>
      </c>
      <c r="AK9901" s="56">
        <v>4687.38</v>
      </c>
      <c r="AL9901" s="266"/>
    </row>
    <row r="9902" spans="27:38" ht="15" x14ac:dyDescent="0.25">
      <c r="AA9902" s="266"/>
      <c r="AB9902" s="336" t="s">
        <v>13879</v>
      </c>
      <c r="AC9902" s="336" t="s">
        <v>22102</v>
      </c>
      <c r="AD9902" s="336" t="s">
        <v>804</v>
      </c>
      <c r="AE9902" s="336" t="s">
        <v>2024</v>
      </c>
      <c r="AF9902" s="336" t="s">
        <v>2760</v>
      </c>
      <c r="AG9902" s="336" t="s">
        <v>5030</v>
      </c>
      <c r="AH9902" s="337">
        <v>141450.03</v>
      </c>
      <c r="AJ9902" s="73" t="s">
        <v>13879</v>
      </c>
      <c r="AK9902" s="56">
        <v>141450.03</v>
      </c>
      <c r="AL9902" s="266"/>
    </row>
    <row r="9903" spans="27:38" ht="15" x14ac:dyDescent="0.25">
      <c r="AA9903" s="266"/>
      <c r="AB9903" s="336" t="s">
        <v>21605</v>
      </c>
      <c r="AC9903" s="336" t="s">
        <v>22102</v>
      </c>
      <c r="AD9903" s="336" t="s">
        <v>804</v>
      </c>
      <c r="AE9903" s="336" t="s">
        <v>2024</v>
      </c>
      <c r="AF9903" s="336" t="s">
        <v>2763</v>
      </c>
      <c r="AG9903" s="336" t="s">
        <v>2775</v>
      </c>
      <c r="AH9903" s="337">
        <v>625.51</v>
      </c>
      <c r="AJ9903" s="73" t="s">
        <v>21605</v>
      </c>
      <c r="AK9903" s="56">
        <v>625.51</v>
      </c>
      <c r="AL9903" s="266"/>
    </row>
    <row r="9904" spans="27:38" ht="15" x14ac:dyDescent="0.25">
      <c r="AA9904" s="266"/>
      <c r="AB9904" s="336" t="s">
        <v>13880</v>
      </c>
      <c r="AC9904" s="336" t="s">
        <v>22102</v>
      </c>
      <c r="AD9904" s="336" t="s">
        <v>804</v>
      </c>
      <c r="AE9904" s="336" t="s">
        <v>2024</v>
      </c>
      <c r="AF9904" s="336" t="s">
        <v>2763</v>
      </c>
      <c r="AG9904" s="336" t="s">
        <v>5030</v>
      </c>
      <c r="AH9904" s="337">
        <v>424.46</v>
      </c>
      <c r="AJ9904" s="73" t="s">
        <v>13880</v>
      </c>
      <c r="AK9904" s="56">
        <v>424.46</v>
      </c>
      <c r="AL9904" s="266"/>
    </row>
    <row r="9905" spans="27:38" ht="15" x14ac:dyDescent="0.25">
      <c r="AA9905" s="266"/>
      <c r="AB9905" s="336" t="s">
        <v>21606</v>
      </c>
      <c r="AC9905" s="336" t="s">
        <v>22102</v>
      </c>
      <c r="AD9905" s="336" t="s">
        <v>804</v>
      </c>
      <c r="AE9905" s="336" t="s">
        <v>2024</v>
      </c>
      <c r="AF9905" s="336" t="s">
        <v>2762</v>
      </c>
      <c r="AG9905" s="336" t="s">
        <v>2775</v>
      </c>
      <c r="AH9905" s="337">
        <v>5100.53</v>
      </c>
      <c r="AJ9905" s="73" t="s">
        <v>21606</v>
      </c>
      <c r="AK9905" s="56">
        <v>5100.53</v>
      </c>
      <c r="AL9905" s="266"/>
    </row>
    <row r="9906" spans="27:38" ht="15" x14ac:dyDescent="0.25">
      <c r="AA9906" s="266"/>
      <c r="AB9906" s="336" t="s">
        <v>13881</v>
      </c>
      <c r="AC9906" s="336" t="s">
        <v>22102</v>
      </c>
      <c r="AD9906" s="336" t="s">
        <v>804</v>
      </c>
      <c r="AE9906" s="336" t="s">
        <v>2024</v>
      </c>
      <c r="AF9906" s="336" t="s">
        <v>2758</v>
      </c>
      <c r="AG9906" s="336" t="s">
        <v>2775</v>
      </c>
      <c r="AH9906" s="337">
        <v>55060.72</v>
      </c>
      <c r="AJ9906" s="73" t="s">
        <v>13881</v>
      </c>
      <c r="AK9906" s="56">
        <v>55060.72</v>
      </c>
      <c r="AL9906" s="266"/>
    </row>
    <row r="9907" spans="27:38" ht="15" x14ac:dyDescent="0.25">
      <c r="AA9907" s="266"/>
      <c r="AB9907" s="336" t="s">
        <v>13882</v>
      </c>
      <c r="AC9907" s="336" t="s">
        <v>22102</v>
      </c>
      <c r="AD9907" s="336" t="s">
        <v>804</v>
      </c>
      <c r="AE9907" s="336" t="s">
        <v>2024</v>
      </c>
      <c r="AF9907" s="336" t="s">
        <v>2758</v>
      </c>
      <c r="AG9907" s="336" t="s">
        <v>5030</v>
      </c>
      <c r="AH9907" s="337">
        <v>1253081.4100000001</v>
      </c>
      <c r="AJ9907" s="73" t="s">
        <v>13882</v>
      </c>
      <c r="AK9907" s="56">
        <v>1253081.4100000001</v>
      </c>
      <c r="AL9907" s="266"/>
    </row>
    <row r="9908" spans="27:38" ht="15" x14ac:dyDescent="0.25">
      <c r="AA9908" s="266"/>
      <c r="AB9908" s="336" t="s">
        <v>13883</v>
      </c>
      <c r="AC9908" s="336" t="s">
        <v>22102</v>
      </c>
      <c r="AD9908" s="336" t="s">
        <v>804</v>
      </c>
      <c r="AE9908" s="336" t="s">
        <v>2024</v>
      </c>
      <c r="AF9908" s="336" t="s">
        <v>2761</v>
      </c>
      <c r="AG9908" s="336" t="s">
        <v>5030</v>
      </c>
      <c r="AH9908" s="337">
        <v>91712.73000000001</v>
      </c>
      <c r="AJ9908" s="73" t="s">
        <v>13883</v>
      </c>
      <c r="AK9908" s="56">
        <v>91712.73000000001</v>
      </c>
      <c r="AL9908" s="266"/>
    </row>
    <row r="9909" spans="27:38" ht="15" x14ac:dyDescent="0.25">
      <c r="AA9909" s="266"/>
      <c r="AB9909" s="336" t="s">
        <v>22591</v>
      </c>
      <c r="AC9909" s="336" t="s">
        <v>22102</v>
      </c>
      <c r="AD9909" s="336" t="s">
        <v>804</v>
      </c>
      <c r="AE9909" s="336" t="s">
        <v>2025</v>
      </c>
      <c r="AF9909" s="336" t="s">
        <v>2760</v>
      </c>
      <c r="AG9909" s="336" t="s">
        <v>2775</v>
      </c>
      <c r="AH9909" s="337">
        <v>7751.0199999999995</v>
      </c>
      <c r="AJ9909" s="73" t="s">
        <v>22591</v>
      </c>
      <c r="AK9909" s="56">
        <v>7751.0199999999995</v>
      </c>
      <c r="AL9909" s="266"/>
    </row>
    <row r="9910" spans="27:38" ht="15" x14ac:dyDescent="0.25">
      <c r="AA9910" s="266"/>
      <c r="AB9910" s="336" t="s">
        <v>13884</v>
      </c>
      <c r="AC9910" s="336" t="s">
        <v>22102</v>
      </c>
      <c r="AD9910" s="336" t="s">
        <v>804</v>
      </c>
      <c r="AE9910" s="336" t="s">
        <v>2025</v>
      </c>
      <c r="AF9910" s="336" t="s">
        <v>2760</v>
      </c>
      <c r="AG9910" s="336" t="s">
        <v>5030</v>
      </c>
      <c r="AH9910" s="337">
        <v>143531.82999999999</v>
      </c>
      <c r="AJ9910" s="73" t="s">
        <v>13884</v>
      </c>
      <c r="AK9910" s="56">
        <v>143531.82999999999</v>
      </c>
      <c r="AL9910" s="266"/>
    </row>
    <row r="9911" spans="27:38" ht="15" x14ac:dyDescent="0.25">
      <c r="AA9911" s="266"/>
      <c r="AB9911" s="336" t="s">
        <v>21607</v>
      </c>
      <c r="AC9911" s="336" t="s">
        <v>22102</v>
      </c>
      <c r="AD9911" s="336" t="s">
        <v>804</v>
      </c>
      <c r="AE9911" s="336" t="s">
        <v>2025</v>
      </c>
      <c r="AF9911" s="336" t="s">
        <v>2763</v>
      </c>
      <c r="AG9911" s="336" t="s">
        <v>2775</v>
      </c>
      <c r="AH9911" s="337">
        <v>625.51</v>
      </c>
      <c r="AJ9911" s="73" t="s">
        <v>21607</v>
      </c>
      <c r="AK9911" s="56">
        <v>625.51</v>
      </c>
      <c r="AL9911" s="266"/>
    </row>
    <row r="9912" spans="27:38" ht="15" x14ac:dyDescent="0.25">
      <c r="AA9912" s="266"/>
      <c r="AB9912" s="336" t="s">
        <v>13885</v>
      </c>
      <c r="AC9912" s="336" t="s">
        <v>22102</v>
      </c>
      <c r="AD9912" s="336" t="s">
        <v>804</v>
      </c>
      <c r="AE9912" s="336" t="s">
        <v>2025</v>
      </c>
      <c r="AF9912" s="336" t="s">
        <v>2763</v>
      </c>
      <c r="AG9912" s="336" t="s">
        <v>5030</v>
      </c>
      <c r="AH9912" s="337">
        <v>4476.59</v>
      </c>
      <c r="AJ9912" s="73" t="s">
        <v>13885</v>
      </c>
      <c r="AK9912" s="56">
        <v>4476.59</v>
      </c>
      <c r="AL9912" s="266"/>
    </row>
    <row r="9913" spans="27:38" ht="15" x14ac:dyDescent="0.25">
      <c r="AA9913" s="266"/>
      <c r="AB9913" s="336" t="s">
        <v>21608</v>
      </c>
      <c r="AC9913" s="336" t="s">
        <v>22102</v>
      </c>
      <c r="AD9913" s="336" t="s">
        <v>804</v>
      </c>
      <c r="AE9913" s="336" t="s">
        <v>2025</v>
      </c>
      <c r="AF9913" s="336" t="s">
        <v>2762</v>
      </c>
      <c r="AG9913" s="336" t="s">
        <v>2775</v>
      </c>
      <c r="AH9913" s="337">
        <v>6600</v>
      </c>
      <c r="AJ9913" s="73" t="s">
        <v>21608</v>
      </c>
      <c r="AK9913" s="56">
        <v>6600</v>
      </c>
      <c r="AL9913" s="266"/>
    </row>
    <row r="9914" spans="27:38" ht="15" x14ac:dyDescent="0.25">
      <c r="AA9914" s="266"/>
      <c r="AB9914" s="336" t="s">
        <v>13886</v>
      </c>
      <c r="AC9914" s="336" t="s">
        <v>22102</v>
      </c>
      <c r="AD9914" s="336" t="s">
        <v>804</v>
      </c>
      <c r="AE9914" s="336" t="s">
        <v>2025</v>
      </c>
      <c r="AF9914" s="336" t="s">
        <v>2758</v>
      </c>
      <c r="AG9914" s="336" t="s">
        <v>2775</v>
      </c>
      <c r="AH9914" s="337">
        <v>58423.51</v>
      </c>
      <c r="AJ9914" s="73" t="s">
        <v>13886</v>
      </c>
      <c r="AK9914" s="56">
        <v>58423.51</v>
      </c>
      <c r="AL9914" s="266"/>
    </row>
    <row r="9915" spans="27:38" ht="15" x14ac:dyDescent="0.25">
      <c r="AA9915" s="266"/>
      <c r="AB9915" s="336" t="s">
        <v>13887</v>
      </c>
      <c r="AC9915" s="336" t="s">
        <v>22102</v>
      </c>
      <c r="AD9915" s="336" t="s">
        <v>804</v>
      </c>
      <c r="AE9915" s="336" t="s">
        <v>2025</v>
      </c>
      <c r="AF9915" s="336" t="s">
        <v>2758</v>
      </c>
      <c r="AG9915" s="336" t="s">
        <v>5030</v>
      </c>
      <c r="AH9915" s="337">
        <v>1203696.3599999999</v>
      </c>
      <c r="AJ9915" s="73" t="s">
        <v>13887</v>
      </c>
      <c r="AK9915" s="56">
        <v>1203696.3599999999</v>
      </c>
      <c r="AL9915" s="266"/>
    </row>
    <row r="9916" spans="27:38" ht="15" x14ac:dyDescent="0.25">
      <c r="AA9916" s="266"/>
      <c r="AB9916" s="336" t="s">
        <v>13888</v>
      </c>
      <c r="AC9916" s="336" t="s">
        <v>22102</v>
      </c>
      <c r="AD9916" s="336" t="s">
        <v>804</v>
      </c>
      <c r="AE9916" s="336" t="s">
        <v>2025</v>
      </c>
      <c r="AF9916" s="336" t="s">
        <v>2761</v>
      </c>
      <c r="AG9916" s="336" t="s">
        <v>5030</v>
      </c>
      <c r="AH9916" s="337">
        <v>97090.66</v>
      </c>
      <c r="AJ9916" s="73" t="s">
        <v>13888</v>
      </c>
      <c r="AK9916" s="56">
        <v>97090.66</v>
      </c>
      <c r="AL9916" s="266"/>
    </row>
    <row r="9917" spans="27:38" ht="15" x14ac:dyDescent="0.25">
      <c r="AA9917" s="266"/>
      <c r="AB9917" s="336" t="s">
        <v>22592</v>
      </c>
      <c r="AC9917" s="336" t="s">
        <v>22102</v>
      </c>
      <c r="AD9917" s="336" t="s">
        <v>804</v>
      </c>
      <c r="AE9917" s="336" t="s">
        <v>2026</v>
      </c>
      <c r="AF9917" s="336" t="s">
        <v>2760</v>
      </c>
      <c r="AG9917" s="336" t="s">
        <v>2775</v>
      </c>
      <c r="AH9917" s="337">
        <v>7328.78</v>
      </c>
      <c r="AJ9917" s="73" t="s">
        <v>22592</v>
      </c>
      <c r="AK9917" s="56">
        <v>7328.78</v>
      </c>
      <c r="AL9917" s="266"/>
    </row>
    <row r="9918" spans="27:38" ht="15" x14ac:dyDescent="0.25">
      <c r="AA9918" s="266"/>
      <c r="AB9918" s="336" t="s">
        <v>13889</v>
      </c>
      <c r="AC9918" s="336" t="s">
        <v>22102</v>
      </c>
      <c r="AD9918" s="336" t="s">
        <v>804</v>
      </c>
      <c r="AE9918" s="336" t="s">
        <v>2026</v>
      </c>
      <c r="AF9918" s="336" t="s">
        <v>2760</v>
      </c>
      <c r="AG9918" s="336" t="s">
        <v>5030</v>
      </c>
      <c r="AH9918" s="337">
        <v>260443.27</v>
      </c>
      <c r="AJ9918" s="73" t="s">
        <v>13889</v>
      </c>
      <c r="AK9918" s="56">
        <v>260443.27</v>
      </c>
      <c r="AL9918" s="266"/>
    </row>
    <row r="9919" spans="27:38" ht="15" x14ac:dyDescent="0.25">
      <c r="AA9919" s="266"/>
      <c r="AB9919" s="336" t="s">
        <v>21609</v>
      </c>
      <c r="AC9919" s="336" t="s">
        <v>22102</v>
      </c>
      <c r="AD9919" s="336" t="s">
        <v>804</v>
      </c>
      <c r="AE9919" s="336" t="s">
        <v>2026</v>
      </c>
      <c r="AF9919" s="336" t="s">
        <v>2763</v>
      </c>
      <c r="AG9919" s="336" t="s">
        <v>2775</v>
      </c>
      <c r="AH9919" s="337">
        <v>865.53</v>
      </c>
      <c r="AJ9919" s="73" t="s">
        <v>21609</v>
      </c>
      <c r="AK9919" s="56">
        <v>865.53</v>
      </c>
      <c r="AL9919" s="266"/>
    </row>
    <row r="9920" spans="27:38" ht="15" x14ac:dyDescent="0.25">
      <c r="AA9920" s="266"/>
      <c r="AB9920" s="336" t="s">
        <v>13890</v>
      </c>
      <c r="AC9920" s="336" t="s">
        <v>22102</v>
      </c>
      <c r="AD9920" s="336" t="s">
        <v>804</v>
      </c>
      <c r="AE9920" s="336" t="s">
        <v>2026</v>
      </c>
      <c r="AF9920" s="336" t="s">
        <v>2763</v>
      </c>
      <c r="AG9920" s="336" t="s">
        <v>5030</v>
      </c>
      <c r="AH9920" s="337">
        <v>7644.08</v>
      </c>
      <c r="AJ9920" s="73" t="s">
        <v>13890</v>
      </c>
      <c r="AK9920" s="56">
        <v>7644.08</v>
      </c>
      <c r="AL9920" s="266"/>
    </row>
    <row r="9921" spans="27:38" ht="15" x14ac:dyDescent="0.25">
      <c r="AA9921" s="266"/>
      <c r="AB9921" s="336" t="s">
        <v>21610</v>
      </c>
      <c r="AC9921" s="336" t="s">
        <v>22102</v>
      </c>
      <c r="AD9921" s="336" t="s">
        <v>804</v>
      </c>
      <c r="AE9921" s="336" t="s">
        <v>2026</v>
      </c>
      <c r="AF9921" s="336" t="s">
        <v>2762</v>
      </c>
      <c r="AG9921" s="336" t="s">
        <v>2775</v>
      </c>
      <c r="AH9921" s="337">
        <v>13900.54</v>
      </c>
      <c r="AJ9921" s="73" t="s">
        <v>21610</v>
      </c>
      <c r="AK9921" s="56">
        <v>13900.54</v>
      </c>
      <c r="AL9921" s="266"/>
    </row>
    <row r="9922" spans="27:38" ht="15" x14ac:dyDescent="0.25">
      <c r="AA9922" s="266"/>
      <c r="AB9922" s="336" t="s">
        <v>13891</v>
      </c>
      <c r="AC9922" s="336" t="s">
        <v>22102</v>
      </c>
      <c r="AD9922" s="336" t="s">
        <v>804</v>
      </c>
      <c r="AE9922" s="336" t="s">
        <v>2026</v>
      </c>
      <c r="AF9922" s="336" t="s">
        <v>2758</v>
      </c>
      <c r="AG9922" s="336" t="s">
        <v>2775</v>
      </c>
      <c r="AH9922" s="337">
        <v>106397.88</v>
      </c>
      <c r="AJ9922" s="73" t="s">
        <v>13891</v>
      </c>
      <c r="AK9922" s="56">
        <v>106397.88</v>
      </c>
      <c r="AL9922" s="266"/>
    </row>
    <row r="9923" spans="27:38" ht="15" x14ac:dyDescent="0.25">
      <c r="AA9923" s="266"/>
      <c r="AB9923" s="336" t="s">
        <v>13892</v>
      </c>
      <c r="AC9923" s="336" t="s">
        <v>22102</v>
      </c>
      <c r="AD9923" s="336" t="s">
        <v>804</v>
      </c>
      <c r="AE9923" s="336" t="s">
        <v>2026</v>
      </c>
      <c r="AF9923" s="336" t="s">
        <v>2758</v>
      </c>
      <c r="AG9923" s="336" t="s">
        <v>5030</v>
      </c>
      <c r="AH9923" s="337">
        <v>3059996.96</v>
      </c>
      <c r="AJ9923" s="73" t="s">
        <v>13892</v>
      </c>
      <c r="AK9923" s="56">
        <v>3059996.96</v>
      </c>
      <c r="AL9923" s="266"/>
    </row>
    <row r="9924" spans="27:38" ht="15" x14ac:dyDescent="0.25">
      <c r="AA9924" s="266"/>
      <c r="AB9924" s="336" t="s">
        <v>23127</v>
      </c>
      <c r="AC9924" s="336" t="s">
        <v>22102</v>
      </c>
      <c r="AD9924" s="336" t="s">
        <v>804</v>
      </c>
      <c r="AE9924" s="336" t="s">
        <v>2026</v>
      </c>
      <c r="AF9924" s="336" t="s">
        <v>2761</v>
      </c>
      <c r="AG9924" s="336" t="s">
        <v>2775</v>
      </c>
      <c r="AH9924" s="337">
        <v>19114</v>
      </c>
      <c r="AJ9924" s="73" t="s">
        <v>23127</v>
      </c>
      <c r="AK9924" s="56">
        <v>19114</v>
      </c>
      <c r="AL9924" s="266"/>
    </row>
    <row r="9925" spans="27:38" ht="15" x14ac:dyDescent="0.25">
      <c r="AA9925" s="266"/>
      <c r="AB9925" s="336" t="s">
        <v>13893</v>
      </c>
      <c r="AC9925" s="336" t="s">
        <v>22102</v>
      </c>
      <c r="AD9925" s="336" t="s">
        <v>804</v>
      </c>
      <c r="AE9925" s="336" t="s">
        <v>2026</v>
      </c>
      <c r="AF9925" s="336" t="s">
        <v>2761</v>
      </c>
      <c r="AG9925" s="336" t="s">
        <v>5030</v>
      </c>
      <c r="AH9925" s="337">
        <v>746831.63</v>
      </c>
      <c r="AJ9925" s="73" t="s">
        <v>13893</v>
      </c>
      <c r="AK9925" s="56">
        <v>746831.63</v>
      </c>
      <c r="AL9925" s="266"/>
    </row>
    <row r="9926" spans="27:38" ht="15" x14ac:dyDescent="0.25">
      <c r="AA9926" s="266"/>
      <c r="AB9926" s="336" t="s">
        <v>22593</v>
      </c>
      <c r="AC9926" s="336" t="s">
        <v>22102</v>
      </c>
      <c r="AD9926" s="336" t="s">
        <v>804</v>
      </c>
      <c r="AE9926" s="336" t="s">
        <v>2027</v>
      </c>
      <c r="AF9926" s="336" t="s">
        <v>2760</v>
      </c>
      <c r="AG9926" s="336" t="s">
        <v>2775</v>
      </c>
      <c r="AH9926" s="337">
        <v>4528.78</v>
      </c>
      <c r="AJ9926" s="73" t="s">
        <v>22593</v>
      </c>
      <c r="AK9926" s="56">
        <v>4528.78</v>
      </c>
      <c r="AL9926" s="266"/>
    </row>
    <row r="9927" spans="27:38" ht="15" x14ac:dyDescent="0.25">
      <c r="AA9927" s="266"/>
      <c r="AB9927" s="336" t="s">
        <v>13894</v>
      </c>
      <c r="AC9927" s="336" t="s">
        <v>22102</v>
      </c>
      <c r="AD9927" s="336" t="s">
        <v>804</v>
      </c>
      <c r="AE9927" s="336" t="s">
        <v>2027</v>
      </c>
      <c r="AF9927" s="336" t="s">
        <v>2760</v>
      </c>
      <c r="AG9927" s="336" t="s">
        <v>5030</v>
      </c>
      <c r="AH9927" s="337">
        <v>133356.00999999998</v>
      </c>
      <c r="AJ9927" s="73" t="s">
        <v>13894</v>
      </c>
      <c r="AK9927" s="56">
        <v>133356.00999999998</v>
      </c>
      <c r="AL9927" s="266"/>
    </row>
    <row r="9928" spans="27:38" ht="15" x14ac:dyDescent="0.25">
      <c r="AA9928" s="266"/>
      <c r="AB9928" s="336" t="s">
        <v>21611</v>
      </c>
      <c r="AC9928" s="336" t="s">
        <v>22102</v>
      </c>
      <c r="AD9928" s="336" t="s">
        <v>804</v>
      </c>
      <c r="AE9928" s="336" t="s">
        <v>2027</v>
      </c>
      <c r="AF9928" s="336" t="s">
        <v>2763</v>
      </c>
      <c r="AG9928" s="336" t="s">
        <v>2775</v>
      </c>
      <c r="AH9928" s="337">
        <v>3586.26</v>
      </c>
      <c r="AJ9928" s="73" t="s">
        <v>21611</v>
      </c>
      <c r="AK9928" s="56">
        <v>3586.26</v>
      </c>
      <c r="AL9928" s="266"/>
    </row>
    <row r="9929" spans="27:38" ht="15" x14ac:dyDescent="0.25">
      <c r="AA9929" s="266"/>
      <c r="AB9929" s="336" t="s">
        <v>13895</v>
      </c>
      <c r="AC9929" s="336" t="s">
        <v>22102</v>
      </c>
      <c r="AD9929" s="336" t="s">
        <v>804</v>
      </c>
      <c r="AE9929" s="336" t="s">
        <v>2027</v>
      </c>
      <c r="AF9929" s="336" t="s">
        <v>2763</v>
      </c>
      <c r="AG9929" s="336" t="s">
        <v>5030</v>
      </c>
      <c r="AH9929" s="337">
        <v>5753.83</v>
      </c>
      <c r="AJ9929" s="73" t="s">
        <v>13895</v>
      </c>
      <c r="AK9929" s="56">
        <v>5753.83</v>
      </c>
      <c r="AL9929" s="266"/>
    </row>
    <row r="9930" spans="27:38" ht="15" x14ac:dyDescent="0.25">
      <c r="AA9930" s="266"/>
      <c r="AB9930" s="336" t="s">
        <v>21612</v>
      </c>
      <c r="AC9930" s="336" t="s">
        <v>22102</v>
      </c>
      <c r="AD9930" s="336" t="s">
        <v>804</v>
      </c>
      <c r="AE9930" s="336" t="s">
        <v>2027</v>
      </c>
      <c r="AF9930" s="336" t="s">
        <v>2762</v>
      </c>
      <c r="AG9930" s="336" t="s">
        <v>2775</v>
      </c>
      <c r="AH9930" s="337">
        <v>3300</v>
      </c>
      <c r="AJ9930" s="73" t="s">
        <v>21612</v>
      </c>
      <c r="AK9930" s="56">
        <v>3300</v>
      </c>
      <c r="AL9930" s="266"/>
    </row>
    <row r="9931" spans="27:38" ht="15" x14ac:dyDescent="0.25">
      <c r="AA9931" s="266"/>
      <c r="AB9931" s="336" t="s">
        <v>13896</v>
      </c>
      <c r="AC9931" s="336" t="s">
        <v>22102</v>
      </c>
      <c r="AD9931" s="336" t="s">
        <v>804</v>
      </c>
      <c r="AE9931" s="336" t="s">
        <v>2027</v>
      </c>
      <c r="AF9931" s="336" t="s">
        <v>2758</v>
      </c>
      <c r="AG9931" s="336" t="s">
        <v>2775</v>
      </c>
      <c r="AH9931" s="337">
        <v>57664.47</v>
      </c>
      <c r="AJ9931" s="73" t="s">
        <v>13896</v>
      </c>
      <c r="AK9931" s="56">
        <v>57664.47</v>
      </c>
      <c r="AL9931" s="266"/>
    </row>
    <row r="9932" spans="27:38" ht="15" x14ac:dyDescent="0.25">
      <c r="AA9932" s="266"/>
      <c r="AB9932" s="336" t="s">
        <v>13897</v>
      </c>
      <c r="AC9932" s="336" t="s">
        <v>22102</v>
      </c>
      <c r="AD9932" s="336" t="s">
        <v>804</v>
      </c>
      <c r="AE9932" s="336" t="s">
        <v>2027</v>
      </c>
      <c r="AF9932" s="336" t="s">
        <v>2758</v>
      </c>
      <c r="AG9932" s="336" t="s">
        <v>5030</v>
      </c>
      <c r="AH9932" s="337">
        <v>1066291.2</v>
      </c>
      <c r="AJ9932" s="73" t="s">
        <v>13897</v>
      </c>
      <c r="AK9932" s="56">
        <v>1066291.2</v>
      </c>
      <c r="AL9932" s="266"/>
    </row>
    <row r="9933" spans="27:38" ht="15" x14ac:dyDescent="0.25">
      <c r="AA9933" s="266"/>
      <c r="AB9933" s="336" t="s">
        <v>13898</v>
      </c>
      <c r="AC9933" s="336" t="s">
        <v>22102</v>
      </c>
      <c r="AD9933" s="336" t="s">
        <v>804</v>
      </c>
      <c r="AE9933" s="336" t="s">
        <v>2027</v>
      </c>
      <c r="AF9933" s="336" t="s">
        <v>2761</v>
      </c>
      <c r="AG9933" s="336" t="s">
        <v>5030</v>
      </c>
      <c r="AH9933" s="337">
        <v>174160.5</v>
      </c>
      <c r="AJ9933" s="73" t="s">
        <v>13898</v>
      </c>
      <c r="AK9933" s="56">
        <v>174160.5</v>
      </c>
      <c r="AL9933" s="266"/>
    </row>
    <row r="9934" spans="27:38" ht="15" x14ac:dyDescent="0.25">
      <c r="AA9934" s="266"/>
      <c r="AB9934" s="336" t="s">
        <v>13899</v>
      </c>
      <c r="AC9934" s="336" t="s">
        <v>22102</v>
      </c>
      <c r="AD9934" s="336" t="s">
        <v>804</v>
      </c>
      <c r="AE9934" s="336" t="s">
        <v>2028</v>
      </c>
      <c r="AF9934" s="336" t="s">
        <v>2764</v>
      </c>
      <c r="AG9934" s="336" t="s">
        <v>5030</v>
      </c>
      <c r="AH9934" s="337">
        <v>150264.54999999999</v>
      </c>
      <c r="AJ9934" s="73" t="s">
        <v>13899</v>
      </c>
      <c r="AK9934" s="56">
        <v>150264.54999999999</v>
      </c>
      <c r="AL9934" s="266"/>
    </row>
    <row r="9935" spans="27:38" ht="15" x14ac:dyDescent="0.25">
      <c r="AA9935" s="266"/>
      <c r="AB9935" s="336" t="s">
        <v>13900</v>
      </c>
      <c r="AC9935" s="336" t="s">
        <v>22102</v>
      </c>
      <c r="AD9935" s="336" t="s">
        <v>804</v>
      </c>
      <c r="AE9935" s="336" t="s">
        <v>2028</v>
      </c>
      <c r="AF9935" s="336" t="s">
        <v>2760</v>
      </c>
      <c r="AG9935" s="336" t="s">
        <v>2775</v>
      </c>
      <c r="AH9935" s="337">
        <v>7640.8700000000008</v>
      </c>
      <c r="AJ9935" s="73" t="s">
        <v>13900</v>
      </c>
      <c r="AK9935" s="56">
        <v>7640.8700000000008</v>
      </c>
      <c r="AL9935" s="266"/>
    </row>
    <row r="9936" spans="27:38" ht="15" x14ac:dyDescent="0.25">
      <c r="AA9936" s="266"/>
      <c r="AB9936" s="336" t="s">
        <v>13901</v>
      </c>
      <c r="AC9936" s="336" t="s">
        <v>22102</v>
      </c>
      <c r="AD9936" s="336" t="s">
        <v>804</v>
      </c>
      <c r="AE9936" s="336" t="s">
        <v>2028</v>
      </c>
      <c r="AF9936" s="336" t="s">
        <v>2760</v>
      </c>
      <c r="AG9936" s="336" t="s">
        <v>5030</v>
      </c>
      <c r="AH9936" s="337">
        <v>402604.05</v>
      </c>
      <c r="AJ9936" s="73" t="s">
        <v>13901</v>
      </c>
      <c r="AK9936" s="56">
        <v>402604.05</v>
      </c>
      <c r="AL9936" s="266"/>
    </row>
    <row r="9937" spans="27:38" ht="15" x14ac:dyDescent="0.25">
      <c r="AA9937" s="266"/>
      <c r="AB9937" s="336" t="s">
        <v>22981</v>
      </c>
      <c r="AC9937" s="336" t="s">
        <v>22102</v>
      </c>
      <c r="AD9937" s="336" t="s">
        <v>804</v>
      </c>
      <c r="AE9937" s="336" t="s">
        <v>2028</v>
      </c>
      <c r="AF9937" s="336" t="s">
        <v>2763</v>
      </c>
      <c r="AG9937" s="336" t="s">
        <v>2775</v>
      </c>
      <c r="AH9937" s="337">
        <v>1147.67</v>
      </c>
      <c r="AJ9937" s="73" t="s">
        <v>22981</v>
      </c>
      <c r="AK9937" s="56">
        <v>1147.67</v>
      </c>
      <c r="AL9937" s="266"/>
    </row>
    <row r="9938" spans="27:38" ht="15" x14ac:dyDescent="0.25">
      <c r="AA9938" s="266"/>
      <c r="AB9938" s="336" t="s">
        <v>13902</v>
      </c>
      <c r="AC9938" s="336" t="s">
        <v>22102</v>
      </c>
      <c r="AD9938" s="336" t="s">
        <v>804</v>
      </c>
      <c r="AE9938" s="336" t="s">
        <v>2028</v>
      </c>
      <c r="AF9938" s="336" t="s">
        <v>2763</v>
      </c>
      <c r="AG9938" s="336" t="s">
        <v>5030</v>
      </c>
      <c r="AH9938" s="337">
        <v>25460.41</v>
      </c>
      <c r="AJ9938" s="73" t="s">
        <v>13902</v>
      </c>
      <c r="AK9938" s="56">
        <v>25460.41</v>
      </c>
      <c r="AL9938" s="266"/>
    </row>
    <row r="9939" spans="27:38" ht="15" x14ac:dyDescent="0.25">
      <c r="AA9939" s="266"/>
      <c r="AB9939" s="336" t="s">
        <v>13903</v>
      </c>
      <c r="AC9939" s="336" t="s">
        <v>22102</v>
      </c>
      <c r="AD9939" s="336" t="s">
        <v>804</v>
      </c>
      <c r="AE9939" s="336" t="s">
        <v>2028</v>
      </c>
      <c r="AF9939" s="336" t="s">
        <v>2762</v>
      </c>
      <c r="AG9939" s="336" t="s">
        <v>2775</v>
      </c>
      <c r="AH9939" s="337">
        <v>29844.799999999999</v>
      </c>
      <c r="AJ9939" s="73" t="s">
        <v>13903</v>
      </c>
      <c r="AK9939" s="56">
        <v>29844.799999999999</v>
      </c>
      <c r="AL9939" s="266"/>
    </row>
    <row r="9940" spans="27:38" ht="15" x14ac:dyDescent="0.25">
      <c r="AA9940" s="266"/>
      <c r="AB9940" s="336" t="s">
        <v>13904</v>
      </c>
      <c r="AC9940" s="336" t="s">
        <v>22102</v>
      </c>
      <c r="AD9940" s="336" t="s">
        <v>804</v>
      </c>
      <c r="AE9940" s="336" t="s">
        <v>2028</v>
      </c>
      <c r="AF9940" s="336" t="s">
        <v>2758</v>
      </c>
      <c r="AG9940" s="336" t="s">
        <v>2775</v>
      </c>
      <c r="AH9940" s="337">
        <v>117555.56999999999</v>
      </c>
      <c r="AJ9940" s="73" t="s">
        <v>13904</v>
      </c>
      <c r="AK9940" s="56">
        <v>117555.56999999999</v>
      </c>
      <c r="AL9940" s="266"/>
    </row>
    <row r="9941" spans="27:38" ht="15" x14ac:dyDescent="0.25">
      <c r="AA9941" s="266"/>
      <c r="AB9941" s="336" t="s">
        <v>13905</v>
      </c>
      <c r="AC9941" s="336" t="s">
        <v>22102</v>
      </c>
      <c r="AD9941" s="336" t="s">
        <v>804</v>
      </c>
      <c r="AE9941" s="336" t="s">
        <v>2028</v>
      </c>
      <c r="AF9941" s="336" t="s">
        <v>2758</v>
      </c>
      <c r="AG9941" s="336" t="s">
        <v>5030</v>
      </c>
      <c r="AH9941" s="337">
        <v>4150840.38</v>
      </c>
      <c r="AJ9941" s="73" t="s">
        <v>13905</v>
      </c>
      <c r="AK9941" s="56">
        <v>4150840.38</v>
      </c>
      <c r="AL9941" s="266"/>
    </row>
    <row r="9942" spans="27:38" ht="15" x14ac:dyDescent="0.25">
      <c r="AA9942" s="266"/>
      <c r="AB9942" s="336" t="s">
        <v>13906</v>
      </c>
      <c r="AC9942" s="336" t="s">
        <v>22102</v>
      </c>
      <c r="AD9942" s="336" t="s">
        <v>804</v>
      </c>
      <c r="AE9942" s="336" t="s">
        <v>2028</v>
      </c>
      <c r="AF9942" s="336" t="s">
        <v>2761</v>
      </c>
      <c r="AG9942" s="336" t="s">
        <v>5030</v>
      </c>
      <c r="AH9942" s="337">
        <v>389562.52</v>
      </c>
      <c r="AJ9942" s="73" t="s">
        <v>13906</v>
      </c>
      <c r="AK9942" s="56">
        <v>389562.52</v>
      </c>
      <c r="AL9942" s="266"/>
    </row>
    <row r="9943" spans="27:38" ht="15" x14ac:dyDescent="0.25">
      <c r="AA9943" s="266"/>
      <c r="AB9943" s="336" t="s">
        <v>13907</v>
      </c>
      <c r="AC9943" s="336" t="s">
        <v>22102</v>
      </c>
      <c r="AD9943" s="336" t="s">
        <v>804</v>
      </c>
      <c r="AE9943" s="336" t="s">
        <v>2029</v>
      </c>
      <c r="AF9943" s="336" t="s">
        <v>2764</v>
      </c>
      <c r="AG9943" s="336" t="s">
        <v>5030</v>
      </c>
      <c r="AH9943" s="337">
        <v>284219.18</v>
      </c>
      <c r="AJ9943" s="73" t="s">
        <v>13907</v>
      </c>
      <c r="AK9943" s="56">
        <v>284219.18</v>
      </c>
      <c r="AL9943" s="266"/>
    </row>
    <row r="9944" spans="27:38" ht="15" x14ac:dyDescent="0.25">
      <c r="AA9944" s="266"/>
      <c r="AB9944" s="336" t="s">
        <v>13908</v>
      </c>
      <c r="AC9944" s="336" t="s">
        <v>22102</v>
      </c>
      <c r="AD9944" s="336" t="s">
        <v>804</v>
      </c>
      <c r="AE9944" s="336" t="s">
        <v>2029</v>
      </c>
      <c r="AF9944" s="336" t="s">
        <v>2760</v>
      </c>
      <c r="AG9944" s="336" t="s">
        <v>2775</v>
      </c>
      <c r="AH9944" s="337">
        <v>5407.12</v>
      </c>
      <c r="AJ9944" s="73" t="s">
        <v>13908</v>
      </c>
      <c r="AK9944" s="56">
        <v>5407.12</v>
      </c>
      <c r="AL9944" s="266"/>
    </row>
    <row r="9945" spans="27:38" ht="15" x14ac:dyDescent="0.25">
      <c r="AA9945" s="266"/>
      <c r="AB9945" s="336" t="s">
        <v>13909</v>
      </c>
      <c r="AC9945" s="336" t="s">
        <v>22102</v>
      </c>
      <c r="AD9945" s="336" t="s">
        <v>804</v>
      </c>
      <c r="AE9945" s="336" t="s">
        <v>2029</v>
      </c>
      <c r="AF9945" s="336" t="s">
        <v>2760</v>
      </c>
      <c r="AG9945" s="336" t="s">
        <v>5030</v>
      </c>
      <c r="AH9945" s="337">
        <v>466411.55</v>
      </c>
      <c r="AJ9945" s="73" t="s">
        <v>13909</v>
      </c>
      <c r="AK9945" s="56">
        <v>466411.55</v>
      </c>
      <c r="AL9945" s="266"/>
    </row>
    <row r="9946" spans="27:38" ht="15" x14ac:dyDescent="0.25">
      <c r="AA9946" s="266"/>
      <c r="AB9946" s="336" t="s">
        <v>21613</v>
      </c>
      <c r="AC9946" s="336" t="s">
        <v>22102</v>
      </c>
      <c r="AD9946" s="336" t="s">
        <v>804</v>
      </c>
      <c r="AE9946" s="336" t="s">
        <v>2029</v>
      </c>
      <c r="AF9946" s="336" t="s">
        <v>2763</v>
      </c>
      <c r="AG9946" s="336" t="s">
        <v>2775</v>
      </c>
      <c r="AH9946" s="337">
        <v>126.36</v>
      </c>
      <c r="AJ9946" s="73" t="s">
        <v>21613</v>
      </c>
      <c r="AK9946" s="56">
        <v>126.36</v>
      </c>
      <c r="AL9946" s="266"/>
    </row>
    <row r="9947" spans="27:38" ht="15" x14ac:dyDescent="0.25">
      <c r="AA9947" s="266"/>
      <c r="AB9947" s="336" t="s">
        <v>13910</v>
      </c>
      <c r="AC9947" s="336" t="s">
        <v>22102</v>
      </c>
      <c r="AD9947" s="336" t="s">
        <v>804</v>
      </c>
      <c r="AE9947" s="336" t="s">
        <v>2029</v>
      </c>
      <c r="AF9947" s="336" t="s">
        <v>2763</v>
      </c>
      <c r="AG9947" s="336" t="s">
        <v>5030</v>
      </c>
      <c r="AH9947" s="337">
        <v>46508.700000000004</v>
      </c>
      <c r="AJ9947" s="73" t="s">
        <v>13910</v>
      </c>
      <c r="AK9947" s="56">
        <v>46508.700000000004</v>
      </c>
      <c r="AL9947" s="266"/>
    </row>
    <row r="9948" spans="27:38" ht="15" x14ac:dyDescent="0.25">
      <c r="AA9948" s="266"/>
      <c r="AB9948" s="336" t="s">
        <v>13911</v>
      </c>
      <c r="AC9948" s="336" t="s">
        <v>22102</v>
      </c>
      <c r="AD9948" s="336" t="s">
        <v>804</v>
      </c>
      <c r="AE9948" s="336" t="s">
        <v>2029</v>
      </c>
      <c r="AF9948" s="336" t="s">
        <v>2762</v>
      </c>
      <c r="AG9948" s="336" t="s">
        <v>5030</v>
      </c>
      <c r="AH9948" s="337">
        <v>10440.5</v>
      </c>
      <c r="AJ9948" s="73" t="s">
        <v>13911</v>
      </c>
      <c r="AK9948" s="56">
        <v>10440.5</v>
      </c>
      <c r="AL9948" s="266"/>
    </row>
    <row r="9949" spans="27:38" ht="15" x14ac:dyDescent="0.25">
      <c r="AA9949" s="266"/>
      <c r="AB9949" s="336" t="s">
        <v>13912</v>
      </c>
      <c r="AC9949" s="336" t="s">
        <v>22102</v>
      </c>
      <c r="AD9949" s="336" t="s">
        <v>804</v>
      </c>
      <c r="AE9949" s="336" t="s">
        <v>2029</v>
      </c>
      <c r="AF9949" s="336" t="s">
        <v>2758</v>
      </c>
      <c r="AG9949" s="336" t="s">
        <v>2775</v>
      </c>
      <c r="AH9949" s="337">
        <v>24814.12</v>
      </c>
      <c r="AJ9949" s="73" t="s">
        <v>13912</v>
      </c>
      <c r="AK9949" s="56">
        <v>24814.12</v>
      </c>
      <c r="AL9949" s="266"/>
    </row>
    <row r="9950" spans="27:38" ht="15" x14ac:dyDescent="0.25">
      <c r="AA9950" s="266"/>
      <c r="AB9950" s="336" t="s">
        <v>13913</v>
      </c>
      <c r="AC9950" s="336" t="s">
        <v>22102</v>
      </c>
      <c r="AD9950" s="336" t="s">
        <v>804</v>
      </c>
      <c r="AE9950" s="336" t="s">
        <v>2029</v>
      </c>
      <c r="AF9950" s="336" t="s">
        <v>2758</v>
      </c>
      <c r="AG9950" s="336" t="s">
        <v>5030</v>
      </c>
      <c r="AH9950" s="337">
        <v>4292514.6800000006</v>
      </c>
      <c r="AJ9950" s="73" t="s">
        <v>13913</v>
      </c>
      <c r="AK9950" s="56">
        <v>4292514.6800000006</v>
      </c>
      <c r="AL9950" s="266"/>
    </row>
    <row r="9951" spans="27:38" ht="15" x14ac:dyDescent="0.25">
      <c r="AA9951" s="266"/>
      <c r="AB9951" s="336" t="s">
        <v>23128</v>
      </c>
      <c r="AC9951" s="336" t="s">
        <v>22102</v>
      </c>
      <c r="AD9951" s="336" t="s">
        <v>804</v>
      </c>
      <c r="AE9951" s="336" t="s">
        <v>2029</v>
      </c>
      <c r="AF9951" s="336" t="s">
        <v>2761</v>
      </c>
      <c r="AG9951" s="336" t="s">
        <v>2775</v>
      </c>
      <c r="AH9951" s="337">
        <v>1326</v>
      </c>
      <c r="AJ9951" s="73" t="s">
        <v>23128</v>
      </c>
      <c r="AK9951" s="56">
        <v>1326</v>
      </c>
      <c r="AL9951" s="266"/>
    </row>
    <row r="9952" spans="27:38" ht="15" x14ac:dyDescent="0.25">
      <c r="AA9952" s="266"/>
      <c r="AB9952" s="336" t="s">
        <v>13914</v>
      </c>
      <c r="AC9952" s="336" t="s">
        <v>22102</v>
      </c>
      <c r="AD9952" s="336" t="s">
        <v>804</v>
      </c>
      <c r="AE9952" s="336" t="s">
        <v>2029</v>
      </c>
      <c r="AF9952" s="336" t="s">
        <v>2761</v>
      </c>
      <c r="AG9952" s="336" t="s">
        <v>5030</v>
      </c>
      <c r="AH9952" s="337">
        <v>311982.09999999998</v>
      </c>
      <c r="AJ9952" s="73" t="s">
        <v>13914</v>
      </c>
      <c r="AK9952" s="56">
        <v>311982.09999999998</v>
      </c>
      <c r="AL9952" s="266"/>
    </row>
    <row r="9953" spans="27:38" ht="15" x14ac:dyDescent="0.25">
      <c r="AA9953" s="266"/>
      <c r="AB9953" s="336" t="s">
        <v>13915</v>
      </c>
      <c r="AC9953" s="336" t="s">
        <v>22102</v>
      </c>
      <c r="AD9953" s="336" t="s">
        <v>804</v>
      </c>
      <c r="AE9953" s="336" t="s">
        <v>3036</v>
      </c>
      <c r="AF9953" s="336" t="s">
        <v>2764</v>
      </c>
      <c r="AG9953" s="336" t="s">
        <v>5030</v>
      </c>
      <c r="AH9953" s="337">
        <v>985262.94</v>
      </c>
      <c r="AJ9953" s="73" t="s">
        <v>13915</v>
      </c>
      <c r="AK9953" s="56">
        <v>985262.94</v>
      </c>
      <c r="AL9953" s="266"/>
    </row>
    <row r="9954" spans="27:38" ht="15" x14ac:dyDescent="0.25">
      <c r="AA9954" s="266"/>
      <c r="AB9954" s="336" t="s">
        <v>13916</v>
      </c>
      <c r="AC9954" s="336" t="s">
        <v>22102</v>
      </c>
      <c r="AD9954" s="336" t="s">
        <v>804</v>
      </c>
      <c r="AE9954" s="336" t="s">
        <v>3036</v>
      </c>
      <c r="AF9954" s="336" t="s">
        <v>2760</v>
      </c>
      <c r="AG9954" s="336" t="s">
        <v>2775</v>
      </c>
      <c r="AH9954" s="337">
        <v>498.48</v>
      </c>
      <c r="AJ9954" s="73" t="s">
        <v>13916</v>
      </c>
      <c r="AK9954" s="56">
        <v>498.48</v>
      </c>
      <c r="AL9954" s="266"/>
    </row>
    <row r="9955" spans="27:38" ht="15" x14ac:dyDescent="0.25">
      <c r="AA9955" s="266"/>
      <c r="AB9955" s="336" t="s">
        <v>13917</v>
      </c>
      <c r="AC9955" s="336" t="s">
        <v>22102</v>
      </c>
      <c r="AD9955" s="336" t="s">
        <v>804</v>
      </c>
      <c r="AE9955" s="336" t="s">
        <v>3036</v>
      </c>
      <c r="AF9955" s="336" t="s">
        <v>2760</v>
      </c>
      <c r="AG9955" s="336" t="s">
        <v>5030</v>
      </c>
      <c r="AH9955" s="337">
        <v>604754.77</v>
      </c>
      <c r="AJ9955" s="73" t="s">
        <v>13917</v>
      </c>
      <c r="AK9955" s="56">
        <v>604754.77</v>
      </c>
      <c r="AL9955" s="266"/>
    </row>
    <row r="9956" spans="27:38" ht="15" x14ac:dyDescent="0.25">
      <c r="AA9956" s="266"/>
      <c r="AB9956" s="336" t="s">
        <v>13918</v>
      </c>
      <c r="AC9956" s="336" t="s">
        <v>22102</v>
      </c>
      <c r="AD9956" s="336" t="s">
        <v>804</v>
      </c>
      <c r="AE9956" s="336" t="s">
        <v>3036</v>
      </c>
      <c r="AF9956" s="336" t="s">
        <v>2763</v>
      </c>
      <c r="AG9956" s="336" t="s">
        <v>2775</v>
      </c>
      <c r="AH9956" s="337">
        <v>3553.4</v>
      </c>
      <c r="AJ9956" s="73" t="s">
        <v>13918</v>
      </c>
      <c r="AK9956" s="56">
        <v>3553.4</v>
      </c>
      <c r="AL9956" s="266"/>
    </row>
    <row r="9957" spans="27:38" ht="15" x14ac:dyDescent="0.25">
      <c r="AA9957" s="266"/>
      <c r="AB9957" s="336" t="s">
        <v>13919</v>
      </c>
      <c r="AC9957" s="336" t="s">
        <v>22102</v>
      </c>
      <c r="AD9957" s="336" t="s">
        <v>804</v>
      </c>
      <c r="AE9957" s="336" t="s">
        <v>3036</v>
      </c>
      <c r="AF9957" s="336" t="s">
        <v>2763</v>
      </c>
      <c r="AG9957" s="336" t="s">
        <v>5030</v>
      </c>
      <c r="AH9957" s="337">
        <v>612697.97</v>
      </c>
      <c r="AJ9957" s="73" t="s">
        <v>13919</v>
      </c>
      <c r="AK9957" s="56">
        <v>612697.97</v>
      </c>
      <c r="AL9957" s="266"/>
    </row>
    <row r="9958" spans="27:38" ht="15" x14ac:dyDescent="0.25">
      <c r="AA9958" s="266"/>
      <c r="AB9958" s="336" t="s">
        <v>13920</v>
      </c>
      <c r="AC9958" s="336" t="s">
        <v>22102</v>
      </c>
      <c r="AD9958" s="336" t="s">
        <v>804</v>
      </c>
      <c r="AE9958" s="336" t="s">
        <v>3036</v>
      </c>
      <c r="AF9958" s="336" t="s">
        <v>2762</v>
      </c>
      <c r="AG9958" s="336" t="s">
        <v>2775</v>
      </c>
      <c r="AH9958" s="337">
        <v>44690.509999999995</v>
      </c>
      <c r="AJ9958" s="73" t="s">
        <v>13920</v>
      </c>
      <c r="AK9958" s="56">
        <v>44690.509999999995</v>
      </c>
      <c r="AL9958" s="266"/>
    </row>
    <row r="9959" spans="27:38" ht="15" x14ac:dyDescent="0.25">
      <c r="AA9959" s="266"/>
      <c r="AB9959" s="336" t="s">
        <v>13921</v>
      </c>
      <c r="AC9959" s="336" t="s">
        <v>22102</v>
      </c>
      <c r="AD9959" s="336" t="s">
        <v>804</v>
      </c>
      <c r="AE9959" s="336" t="s">
        <v>3036</v>
      </c>
      <c r="AF9959" s="336" t="s">
        <v>2762</v>
      </c>
      <c r="AG9959" s="336" t="s">
        <v>5030</v>
      </c>
      <c r="AH9959" s="337">
        <v>107917.26999999999</v>
      </c>
      <c r="AJ9959" s="73" t="s">
        <v>13921</v>
      </c>
      <c r="AK9959" s="56">
        <v>107917.26999999999</v>
      </c>
      <c r="AL9959" s="266"/>
    </row>
    <row r="9960" spans="27:38" ht="15" x14ac:dyDescent="0.25">
      <c r="AA9960" s="266"/>
      <c r="AB9960" s="336" t="s">
        <v>21614</v>
      </c>
      <c r="AC9960" s="336" t="s">
        <v>22102</v>
      </c>
      <c r="AD9960" s="336" t="s">
        <v>804</v>
      </c>
      <c r="AE9960" s="336" t="s">
        <v>3036</v>
      </c>
      <c r="AF9960" s="336" t="s">
        <v>2758</v>
      </c>
      <c r="AG9960" s="336" t="s">
        <v>2775</v>
      </c>
      <c r="AH9960" s="337">
        <v>1515</v>
      </c>
      <c r="AJ9960" s="73" t="s">
        <v>21614</v>
      </c>
      <c r="AK9960" s="56">
        <v>1515</v>
      </c>
      <c r="AL9960" s="266"/>
    </row>
    <row r="9961" spans="27:38" ht="15" x14ac:dyDescent="0.25">
      <c r="AA9961" s="266"/>
      <c r="AB9961" s="336" t="s">
        <v>13922</v>
      </c>
      <c r="AC9961" s="336" t="s">
        <v>22102</v>
      </c>
      <c r="AD9961" s="336" t="s">
        <v>804</v>
      </c>
      <c r="AE9961" s="336" t="s">
        <v>3036</v>
      </c>
      <c r="AF9961" s="336" t="s">
        <v>2758</v>
      </c>
      <c r="AG9961" s="336" t="s">
        <v>5030</v>
      </c>
      <c r="AH9961" s="337">
        <v>1072211.07</v>
      </c>
      <c r="AJ9961" s="73" t="s">
        <v>13922</v>
      </c>
      <c r="AK9961" s="56">
        <v>1072211.07</v>
      </c>
      <c r="AL9961" s="266"/>
    </row>
    <row r="9962" spans="27:38" ht="15" x14ac:dyDescent="0.25">
      <c r="AA9962" s="266"/>
      <c r="AB9962" s="336" t="s">
        <v>13923</v>
      </c>
      <c r="AC9962" s="336" t="s">
        <v>22102</v>
      </c>
      <c r="AD9962" s="336" t="s">
        <v>804</v>
      </c>
      <c r="AE9962" s="336" t="s">
        <v>3036</v>
      </c>
      <c r="AF9962" s="336" t="s">
        <v>2761</v>
      </c>
      <c r="AG9962" s="336" t="s">
        <v>5030</v>
      </c>
      <c r="AH9962" s="337">
        <v>980050.77</v>
      </c>
      <c r="AJ9962" s="73" t="s">
        <v>13923</v>
      </c>
      <c r="AK9962" s="56">
        <v>980050.77</v>
      </c>
      <c r="AL9962" s="266"/>
    </row>
    <row r="9963" spans="27:38" ht="15" x14ac:dyDescent="0.25">
      <c r="AA9963" s="266"/>
      <c r="AB9963" s="336" t="s">
        <v>13924</v>
      </c>
      <c r="AC9963" s="336" t="s">
        <v>22102</v>
      </c>
      <c r="AD9963" s="336" t="s">
        <v>805</v>
      </c>
      <c r="AE9963" s="336" t="s">
        <v>2030</v>
      </c>
      <c r="AF9963" s="336" t="s">
        <v>2764</v>
      </c>
      <c r="AG9963" s="336" t="s">
        <v>5030</v>
      </c>
      <c r="AH9963" s="337">
        <v>14497.24</v>
      </c>
      <c r="AJ9963" s="73" t="s">
        <v>13924</v>
      </c>
      <c r="AK9963" s="56">
        <v>14497.24</v>
      </c>
      <c r="AL9963" s="266"/>
    </row>
    <row r="9964" spans="27:38" ht="15" x14ac:dyDescent="0.25">
      <c r="AA9964" s="266"/>
      <c r="AB9964" s="336" t="s">
        <v>22594</v>
      </c>
      <c r="AC9964" s="336" t="s">
        <v>22102</v>
      </c>
      <c r="AD9964" s="336" t="s">
        <v>805</v>
      </c>
      <c r="AE9964" s="336" t="s">
        <v>2030</v>
      </c>
      <c r="AF9964" s="336" t="s">
        <v>2760</v>
      </c>
      <c r="AG9964" s="336" t="s">
        <v>2775</v>
      </c>
      <c r="AH9964" s="337">
        <v>462.63</v>
      </c>
      <c r="AJ9964" s="73" t="s">
        <v>22594</v>
      </c>
      <c r="AK9964" s="56">
        <v>462.63</v>
      </c>
      <c r="AL9964" s="266"/>
    </row>
    <row r="9965" spans="27:38" ht="15" x14ac:dyDescent="0.25">
      <c r="AA9965" s="266"/>
      <c r="AB9965" s="336" t="s">
        <v>13925</v>
      </c>
      <c r="AC9965" s="336" t="s">
        <v>22102</v>
      </c>
      <c r="AD9965" s="336" t="s">
        <v>805</v>
      </c>
      <c r="AE9965" s="336" t="s">
        <v>2030</v>
      </c>
      <c r="AF9965" s="336" t="s">
        <v>2760</v>
      </c>
      <c r="AG9965" s="336" t="s">
        <v>5030</v>
      </c>
      <c r="AH9965" s="337">
        <v>131692.16</v>
      </c>
      <c r="AJ9965" s="73" t="s">
        <v>13925</v>
      </c>
      <c r="AK9965" s="56">
        <v>131692.16</v>
      </c>
      <c r="AL9965" s="266"/>
    </row>
    <row r="9966" spans="27:38" ht="15" x14ac:dyDescent="0.25">
      <c r="AA9966" s="266"/>
      <c r="AB9966" s="336" t="s">
        <v>21615</v>
      </c>
      <c r="AC9966" s="336" t="s">
        <v>22102</v>
      </c>
      <c r="AD9966" s="336" t="s">
        <v>805</v>
      </c>
      <c r="AE9966" s="336" t="s">
        <v>2030</v>
      </c>
      <c r="AF9966" s="336" t="s">
        <v>2763</v>
      </c>
      <c r="AG9966" s="336" t="s">
        <v>2775</v>
      </c>
      <c r="AH9966" s="337">
        <v>3443.36</v>
      </c>
      <c r="AJ9966" s="73" t="s">
        <v>21615</v>
      </c>
      <c r="AK9966" s="56">
        <v>3443.36</v>
      </c>
      <c r="AL9966" s="266"/>
    </row>
    <row r="9967" spans="27:38" ht="15" x14ac:dyDescent="0.25">
      <c r="AA9967" s="266"/>
      <c r="AB9967" s="336" t="s">
        <v>13926</v>
      </c>
      <c r="AC9967" s="336" t="s">
        <v>22102</v>
      </c>
      <c r="AD9967" s="336" t="s">
        <v>805</v>
      </c>
      <c r="AE9967" s="336" t="s">
        <v>2030</v>
      </c>
      <c r="AF9967" s="336" t="s">
        <v>2763</v>
      </c>
      <c r="AG9967" s="336" t="s">
        <v>5030</v>
      </c>
      <c r="AH9967" s="337">
        <v>14090.990000000002</v>
      </c>
      <c r="AJ9967" s="73" t="s">
        <v>13926</v>
      </c>
      <c r="AK9967" s="56">
        <v>14090.990000000002</v>
      </c>
      <c r="AL9967" s="266"/>
    </row>
    <row r="9968" spans="27:38" ht="15" x14ac:dyDescent="0.25">
      <c r="AA9968" s="266"/>
      <c r="AB9968" s="336" t="s">
        <v>21616</v>
      </c>
      <c r="AC9968" s="336" t="s">
        <v>22102</v>
      </c>
      <c r="AD9968" s="336" t="s">
        <v>805</v>
      </c>
      <c r="AE9968" s="336" t="s">
        <v>2030</v>
      </c>
      <c r="AF9968" s="336" t="s">
        <v>2762</v>
      </c>
      <c r="AG9968" s="336" t="s">
        <v>2775</v>
      </c>
      <c r="AH9968" s="337">
        <v>631.49</v>
      </c>
      <c r="AJ9968" s="73" t="s">
        <v>21616</v>
      </c>
      <c r="AK9968" s="56">
        <v>631.49</v>
      </c>
      <c r="AL9968" s="266"/>
    </row>
    <row r="9969" spans="27:38" ht="15" x14ac:dyDescent="0.25">
      <c r="AA9969" s="266"/>
      <c r="AB9969" s="336" t="s">
        <v>13927</v>
      </c>
      <c r="AC9969" s="336" t="s">
        <v>22102</v>
      </c>
      <c r="AD9969" s="336" t="s">
        <v>805</v>
      </c>
      <c r="AE9969" s="336" t="s">
        <v>2030</v>
      </c>
      <c r="AF9969" s="336" t="s">
        <v>2762</v>
      </c>
      <c r="AG9969" s="336" t="s">
        <v>5030</v>
      </c>
      <c r="AH9969" s="337">
        <v>1021.72</v>
      </c>
      <c r="AJ9969" s="73" t="s">
        <v>13927</v>
      </c>
      <c r="AK9969" s="56">
        <v>1021.72</v>
      </c>
      <c r="AL9969" s="266"/>
    </row>
    <row r="9970" spans="27:38" ht="15" x14ac:dyDescent="0.25">
      <c r="AA9970" s="266"/>
      <c r="AB9970" s="336" t="s">
        <v>13928</v>
      </c>
      <c r="AC9970" s="336" t="s">
        <v>22102</v>
      </c>
      <c r="AD9970" s="336" t="s">
        <v>805</v>
      </c>
      <c r="AE9970" s="336" t="s">
        <v>2030</v>
      </c>
      <c r="AF9970" s="336" t="s">
        <v>2758</v>
      </c>
      <c r="AG9970" s="336" t="s">
        <v>5030</v>
      </c>
      <c r="AH9970" s="337">
        <v>292546.59999999998</v>
      </c>
      <c r="AJ9970" s="73" t="s">
        <v>13928</v>
      </c>
      <c r="AK9970" s="56">
        <v>292546.59999999998</v>
      </c>
      <c r="AL9970" s="266"/>
    </row>
    <row r="9971" spans="27:38" ht="15" x14ac:dyDescent="0.25">
      <c r="AA9971" s="266"/>
      <c r="AB9971" s="336" t="s">
        <v>23129</v>
      </c>
      <c r="AC9971" s="336" t="s">
        <v>22102</v>
      </c>
      <c r="AD9971" s="336" t="s">
        <v>805</v>
      </c>
      <c r="AE9971" s="336" t="s">
        <v>2030</v>
      </c>
      <c r="AF9971" s="336" t="s">
        <v>2761</v>
      </c>
      <c r="AG9971" s="336" t="s">
        <v>2775</v>
      </c>
      <c r="AH9971" s="337">
        <v>61005.45</v>
      </c>
      <c r="AJ9971" s="73" t="s">
        <v>23129</v>
      </c>
      <c r="AK9971" s="56">
        <v>61005.45</v>
      </c>
      <c r="AL9971" s="266"/>
    </row>
    <row r="9972" spans="27:38" ht="15" x14ac:dyDescent="0.25">
      <c r="AA9972" s="266"/>
      <c r="AB9972" s="336" t="s">
        <v>13929</v>
      </c>
      <c r="AC9972" s="336" t="s">
        <v>22102</v>
      </c>
      <c r="AD9972" s="336" t="s">
        <v>805</v>
      </c>
      <c r="AE9972" s="336" t="s">
        <v>2030</v>
      </c>
      <c r="AF9972" s="336" t="s">
        <v>2761</v>
      </c>
      <c r="AG9972" s="336" t="s">
        <v>5030</v>
      </c>
      <c r="AH9972" s="337">
        <v>63543.549999999996</v>
      </c>
      <c r="AJ9972" s="73" t="s">
        <v>13929</v>
      </c>
      <c r="AK9972" s="56">
        <v>63543.549999999996</v>
      </c>
      <c r="AL9972" s="266"/>
    </row>
    <row r="9973" spans="27:38" ht="15" x14ac:dyDescent="0.25">
      <c r="AA9973" s="266"/>
      <c r="AB9973" s="336" t="s">
        <v>13930</v>
      </c>
      <c r="AC9973" s="336" t="s">
        <v>22102</v>
      </c>
      <c r="AD9973" s="336" t="s">
        <v>806</v>
      </c>
      <c r="AE9973" s="336" t="s">
        <v>2031</v>
      </c>
      <c r="AF9973" s="336" t="s">
        <v>2764</v>
      </c>
      <c r="AG9973" s="336" t="s">
        <v>5030</v>
      </c>
      <c r="AH9973" s="337">
        <v>148216</v>
      </c>
      <c r="AJ9973" s="73" t="s">
        <v>13930</v>
      </c>
      <c r="AK9973" s="56">
        <v>148216</v>
      </c>
      <c r="AL9973" s="266"/>
    </row>
    <row r="9974" spans="27:38" ht="15" x14ac:dyDescent="0.25">
      <c r="AA9974" s="266"/>
      <c r="AB9974" s="336" t="s">
        <v>13931</v>
      </c>
      <c r="AC9974" s="336" t="s">
        <v>22102</v>
      </c>
      <c r="AD9974" s="336" t="s">
        <v>806</v>
      </c>
      <c r="AE9974" s="336" t="s">
        <v>2031</v>
      </c>
      <c r="AF9974" s="336" t="s">
        <v>2760</v>
      </c>
      <c r="AG9974" s="336" t="s">
        <v>5030</v>
      </c>
      <c r="AH9974" s="337">
        <v>254912</v>
      </c>
      <c r="AJ9974" s="73" t="s">
        <v>13931</v>
      </c>
      <c r="AK9974" s="56">
        <v>254912</v>
      </c>
      <c r="AL9974" s="266"/>
    </row>
    <row r="9975" spans="27:38" ht="15" x14ac:dyDescent="0.25">
      <c r="AA9975" s="266"/>
      <c r="AB9975" s="336" t="s">
        <v>13932</v>
      </c>
      <c r="AC9975" s="336" t="s">
        <v>22102</v>
      </c>
      <c r="AD9975" s="336" t="s">
        <v>806</v>
      </c>
      <c r="AE9975" s="336" t="s">
        <v>2031</v>
      </c>
      <c r="AF9975" s="336" t="s">
        <v>2763</v>
      </c>
      <c r="AG9975" s="336" t="s">
        <v>5030</v>
      </c>
      <c r="AH9975" s="337">
        <v>26372</v>
      </c>
      <c r="AJ9975" s="73" t="s">
        <v>13932</v>
      </c>
      <c r="AK9975" s="56">
        <v>26372</v>
      </c>
      <c r="AL9975" s="266"/>
    </row>
    <row r="9976" spans="27:38" ht="15" x14ac:dyDescent="0.25">
      <c r="AA9976" s="266"/>
      <c r="AB9976" s="336" t="s">
        <v>13933</v>
      </c>
      <c r="AC9976" s="336" t="s">
        <v>22102</v>
      </c>
      <c r="AD9976" s="336" t="s">
        <v>806</v>
      </c>
      <c r="AE9976" s="336" t="s">
        <v>2031</v>
      </c>
      <c r="AF9976" s="336" t="s">
        <v>2758</v>
      </c>
      <c r="AG9976" s="336" t="s">
        <v>5030</v>
      </c>
      <c r="AH9976" s="337">
        <v>2500868</v>
      </c>
      <c r="AJ9976" s="73" t="s">
        <v>13933</v>
      </c>
      <c r="AK9976" s="56">
        <v>2500868</v>
      </c>
      <c r="AL9976" s="266"/>
    </row>
    <row r="9977" spans="27:38" ht="15" x14ac:dyDescent="0.25">
      <c r="AA9977" s="266"/>
      <c r="AB9977" s="336" t="s">
        <v>13934</v>
      </c>
      <c r="AC9977" s="336" t="s">
        <v>22102</v>
      </c>
      <c r="AD9977" s="336" t="s">
        <v>806</v>
      </c>
      <c r="AE9977" s="336" t="s">
        <v>2031</v>
      </c>
      <c r="AF9977" s="336" t="s">
        <v>2761</v>
      </c>
      <c r="AG9977" s="336" t="s">
        <v>5030</v>
      </c>
      <c r="AH9977" s="337">
        <v>258951</v>
      </c>
      <c r="AJ9977" s="73" t="s">
        <v>13934</v>
      </c>
      <c r="AK9977" s="56">
        <v>258951</v>
      </c>
      <c r="AL9977" s="266"/>
    </row>
    <row r="9978" spans="27:38" ht="15" x14ac:dyDescent="0.25">
      <c r="AA9978" s="266"/>
      <c r="AB9978" s="336" t="s">
        <v>13935</v>
      </c>
      <c r="AC9978" s="336" t="s">
        <v>22102</v>
      </c>
      <c r="AD9978" s="336" t="s">
        <v>806</v>
      </c>
      <c r="AE9978" s="336" t="s">
        <v>2032</v>
      </c>
      <c r="AF9978" s="336" t="s">
        <v>2764</v>
      </c>
      <c r="AG9978" s="336" t="s">
        <v>5030</v>
      </c>
      <c r="AH9978" s="337">
        <v>117143</v>
      </c>
      <c r="AJ9978" s="73" t="s">
        <v>13935</v>
      </c>
      <c r="AK9978" s="56">
        <v>117143</v>
      </c>
      <c r="AL9978" s="266"/>
    </row>
    <row r="9979" spans="27:38" ht="15" x14ac:dyDescent="0.25">
      <c r="AA9979" s="266"/>
      <c r="AB9979" s="336" t="s">
        <v>13936</v>
      </c>
      <c r="AC9979" s="336" t="s">
        <v>22102</v>
      </c>
      <c r="AD9979" s="336" t="s">
        <v>806</v>
      </c>
      <c r="AE9979" s="336" t="s">
        <v>2032</v>
      </c>
      <c r="AF9979" s="336" t="s">
        <v>2760</v>
      </c>
      <c r="AG9979" s="336" t="s">
        <v>5030</v>
      </c>
      <c r="AH9979" s="337">
        <v>231327.90999999997</v>
      </c>
      <c r="AJ9979" s="73" t="s">
        <v>13936</v>
      </c>
      <c r="AK9979" s="56">
        <v>231327.90999999997</v>
      </c>
      <c r="AL9979" s="266"/>
    </row>
    <row r="9980" spans="27:38" ht="15" x14ac:dyDescent="0.25">
      <c r="AA9980" s="266"/>
      <c r="AB9980" s="336" t="s">
        <v>13937</v>
      </c>
      <c r="AC9980" s="336" t="s">
        <v>22102</v>
      </c>
      <c r="AD9980" s="336" t="s">
        <v>806</v>
      </c>
      <c r="AE9980" s="336" t="s">
        <v>2032</v>
      </c>
      <c r="AF9980" s="336" t="s">
        <v>2763</v>
      </c>
      <c r="AG9980" s="336" t="s">
        <v>5030</v>
      </c>
      <c r="AH9980" s="337">
        <v>18728.099999999999</v>
      </c>
      <c r="AJ9980" s="73" t="s">
        <v>13937</v>
      </c>
      <c r="AK9980" s="56">
        <v>18728.099999999999</v>
      </c>
      <c r="AL9980" s="266"/>
    </row>
    <row r="9981" spans="27:38" ht="15" x14ac:dyDescent="0.25">
      <c r="AA9981" s="266"/>
      <c r="AB9981" s="336" t="s">
        <v>13938</v>
      </c>
      <c r="AC9981" s="336" t="s">
        <v>22102</v>
      </c>
      <c r="AD9981" s="336" t="s">
        <v>806</v>
      </c>
      <c r="AE9981" s="336" t="s">
        <v>2032</v>
      </c>
      <c r="AF9981" s="336" t="s">
        <v>2758</v>
      </c>
      <c r="AG9981" s="336" t="s">
        <v>5030</v>
      </c>
      <c r="AH9981" s="337">
        <v>2573826</v>
      </c>
      <c r="AJ9981" s="73" t="s">
        <v>13938</v>
      </c>
      <c r="AK9981" s="56">
        <v>2573826</v>
      </c>
      <c r="AL9981" s="266"/>
    </row>
    <row r="9982" spans="27:38" ht="15" x14ac:dyDescent="0.25">
      <c r="AA9982" s="266"/>
      <c r="AB9982" s="336" t="s">
        <v>13939</v>
      </c>
      <c r="AC9982" s="336" t="s">
        <v>22102</v>
      </c>
      <c r="AD9982" s="336" t="s">
        <v>806</v>
      </c>
      <c r="AE9982" s="336" t="s">
        <v>2032</v>
      </c>
      <c r="AF9982" s="336" t="s">
        <v>2761</v>
      </c>
      <c r="AG9982" s="336" t="s">
        <v>5030</v>
      </c>
      <c r="AH9982" s="337">
        <v>441248.06</v>
      </c>
      <c r="AJ9982" s="73" t="s">
        <v>13939</v>
      </c>
      <c r="AK9982" s="56">
        <v>441248.06</v>
      </c>
      <c r="AL9982" s="266"/>
    </row>
    <row r="9983" spans="27:38" ht="15" x14ac:dyDescent="0.25">
      <c r="AA9983" s="266"/>
      <c r="AB9983" s="336" t="s">
        <v>13940</v>
      </c>
      <c r="AC9983" s="336" t="s">
        <v>22102</v>
      </c>
      <c r="AD9983" s="336" t="s">
        <v>806</v>
      </c>
      <c r="AE9983" s="336" t="s">
        <v>2033</v>
      </c>
      <c r="AF9983" s="336" t="s">
        <v>2764</v>
      </c>
      <c r="AG9983" s="336" t="s">
        <v>5030</v>
      </c>
      <c r="AH9983" s="337">
        <v>221431</v>
      </c>
      <c r="AJ9983" s="73" t="s">
        <v>13940</v>
      </c>
      <c r="AK9983" s="56">
        <v>221431</v>
      </c>
      <c r="AL9983" s="266"/>
    </row>
    <row r="9984" spans="27:38" ht="15" x14ac:dyDescent="0.25">
      <c r="AA9984" s="266"/>
      <c r="AB9984" s="336" t="s">
        <v>13941</v>
      </c>
      <c r="AC9984" s="336" t="s">
        <v>22102</v>
      </c>
      <c r="AD9984" s="336" t="s">
        <v>806</v>
      </c>
      <c r="AE9984" s="336" t="s">
        <v>2033</v>
      </c>
      <c r="AF9984" s="336" t="s">
        <v>2760</v>
      </c>
      <c r="AG9984" s="336" t="s">
        <v>5030</v>
      </c>
      <c r="AH9984" s="337">
        <v>246310</v>
      </c>
      <c r="AJ9984" s="73" t="s">
        <v>13941</v>
      </c>
      <c r="AK9984" s="56">
        <v>246310</v>
      </c>
      <c r="AL9984" s="266"/>
    </row>
    <row r="9985" spans="27:38" ht="15" x14ac:dyDescent="0.25">
      <c r="AA9985" s="266"/>
      <c r="AB9985" s="336" t="s">
        <v>13942</v>
      </c>
      <c r="AC9985" s="336" t="s">
        <v>22102</v>
      </c>
      <c r="AD9985" s="336" t="s">
        <v>806</v>
      </c>
      <c r="AE9985" s="336" t="s">
        <v>2033</v>
      </c>
      <c r="AF9985" s="336" t="s">
        <v>2763</v>
      </c>
      <c r="AG9985" s="336" t="s">
        <v>5030</v>
      </c>
      <c r="AH9985" s="337">
        <v>32177</v>
      </c>
      <c r="AJ9985" s="73" t="s">
        <v>13942</v>
      </c>
      <c r="AK9985" s="56">
        <v>32177</v>
      </c>
      <c r="AL9985" s="266"/>
    </row>
    <row r="9986" spans="27:38" ht="15" x14ac:dyDescent="0.25">
      <c r="AA9986" s="266"/>
      <c r="AB9986" s="336" t="s">
        <v>13943</v>
      </c>
      <c r="AC9986" s="336" t="s">
        <v>22102</v>
      </c>
      <c r="AD9986" s="336" t="s">
        <v>806</v>
      </c>
      <c r="AE9986" s="336" t="s">
        <v>2033</v>
      </c>
      <c r="AF9986" s="336" t="s">
        <v>2758</v>
      </c>
      <c r="AG9986" s="336" t="s">
        <v>5030</v>
      </c>
      <c r="AH9986" s="337">
        <v>2875793</v>
      </c>
      <c r="AJ9986" s="73" t="s">
        <v>13943</v>
      </c>
      <c r="AK9986" s="56">
        <v>2875793</v>
      </c>
      <c r="AL9986" s="266"/>
    </row>
    <row r="9987" spans="27:38" ht="15" x14ac:dyDescent="0.25">
      <c r="AA9987" s="266"/>
      <c r="AB9987" s="336" t="s">
        <v>13944</v>
      </c>
      <c r="AC9987" s="336" t="s">
        <v>22102</v>
      </c>
      <c r="AD9987" s="336" t="s">
        <v>806</v>
      </c>
      <c r="AE9987" s="336" t="s">
        <v>2033</v>
      </c>
      <c r="AF9987" s="336" t="s">
        <v>2761</v>
      </c>
      <c r="AG9987" s="336" t="s">
        <v>5030</v>
      </c>
      <c r="AH9987" s="337">
        <v>430591.01</v>
      </c>
      <c r="AJ9987" s="73" t="s">
        <v>13944</v>
      </c>
      <c r="AK9987" s="56">
        <v>430591.01</v>
      </c>
      <c r="AL9987" s="266"/>
    </row>
    <row r="9988" spans="27:38" ht="15" x14ac:dyDescent="0.25">
      <c r="AA9988" s="266"/>
      <c r="AB9988" s="336" t="s">
        <v>13945</v>
      </c>
      <c r="AC9988" s="336" t="s">
        <v>22102</v>
      </c>
      <c r="AD9988" s="336" t="s">
        <v>806</v>
      </c>
      <c r="AE9988" s="336" t="s">
        <v>2034</v>
      </c>
      <c r="AF9988" s="336" t="s">
        <v>2764</v>
      </c>
      <c r="AG9988" s="336" t="s">
        <v>5030</v>
      </c>
      <c r="AH9988" s="337">
        <v>208457</v>
      </c>
      <c r="AJ9988" s="73" t="s">
        <v>13945</v>
      </c>
      <c r="AK9988" s="56">
        <v>208457</v>
      </c>
      <c r="AL9988" s="266"/>
    </row>
    <row r="9989" spans="27:38" ht="15" x14ac:dyDescent="0.25">
      <c r="AA9989" s="266"/>
      <c r="AB9989" s="336" t="s">
        <v>13946</v>
      </c>
      <c r="AC9989" s="336" t="s">
        <v>22102</v>
      </c>
      <c r="AD9989" s="336" t="s">
        <v>806</v>
      </c>
      <c r="AE9989" s="336" t="s">
        <v>2034</v>
      </c>
      <c r="AF9989" s="336" t="s">
        <v>2760</v>
      </c>
      <c r="AG9989" s="336" t="s">
        <v>5030</v>
      </c>
      <c r="AH9989" s="337">
        <v>351449</v>
      </c>
      <c r="AJ9989" s="73" t="s">
        <v>13946</v>
      </c>
      <c r="AK9989" s="56">
        <v>351449</v>
      </c>
      <c r="AL9989" s="266"/>
    </row>
    <row r="9990" spans="27:38" ht="15" x14ac:dyDescent="0.25">
      <c r="AA9990" s="266"/>
      <c r="AB9990" s="336" t="s">
        <v>13947</v>
      </c>
      <c r="AC9990" s="336" t="s">
        <v>22102</v>
      </c>
      <c r="AD9990" s="336" t="s">
        <v>806</v>
      </c>
      <c r="AE9990" s="336" t="s">
        <v>2034</v>
      </c>
      <c r="AF9990" s="336" t="s">
        <v>2763</v>
      </c>
      <c r="AG9990" s="336" t="s">
        <v>5030</v>
      </c>
      <c r="AH9990" s="337">
        <v>30199</v>
      </c>
      <c r="AJ9990" s="73" t="s">
        <v>13947</v>
      </c>
      <c r="AK9990" s="56">
        <v>30199</v>
      </c>
      <c r="AL9990" s="266"/>
    </row>
    <row r="9991" spans="27:38" ht="15" x14ac:dyDescent="0.25">
      <c r="AA9991" s="266"/>
      <c r="AB9991" s="336" t="s">
        <v>13948</v>
      </c>
      <c r="AC9991" s="336" t="s">
        <v>22102</v>
      </c>
      <c r="AD9991" s="336" t="s">
        <v>806</v>
      </c>
      <c r="AE9991" s="336" t="s">
        <v>2034</v>
      </c>
      <c r="AF9991" s="336" t="s">
        <v>2758</v>
      </c>
      <c r="AG9991" s="336" t="s">
        <v>5030</v>
      </c>
      <c r="AH9991" s="337">
        <v>3025521</v>
      </c>
      <c r="AJ9991" s="73" t="s">
        <v>13948</v>
      </c>
      <c r="AK9991" s="56">
        <v>3025521</v>
      </c>
      <c r="AL9991" s="266"/>
    </row>
    <row r="9992" spans="27:38" ht="15" x14ac:dyDescent="0.25">
      <c r="AA9992" s="266"/>
      <c r="AB9992" s="336" t="s">
        <v>13949</v>
      </c>
      <c r="AC9992" s="336" t="s">
        <v>22102</v>
      </c>
      <c r="AD9992" s="336" t="s">
        <v>806</v>
      </c>
      <c r="AE9992" s="336" t="s">
        <v>2034</v>
      </c>
      <c r="AF9992" s="336" t="s">
        <v>2761</v>
      </c>
      <c r="AG9992" s="336" t="s">
        <v>5030</v>
      </c>
      <c r="AH9992" s="337">
        <v>273485</v>
      </c>
      <c r="AJ9992" s="73" t="s">
        <v>13949</v>
      </c>
      <c r="AK9992" s="56">
        <v>273485</v>
      </c>
      <c r="AL9992" s="266"/>
    </row>
    <row r="9993" spans="27:38" ht="15" x14ac:dyDescent="0.25">
      <c r="AA9993" s="266"/>
      <c r="AB9993" s="336" t="s">
        <v>13950</v>
      </c>
      <c r="AC9993" s="336" t="s">
        <v>22102</v>
      </c>
      <c r="AD9993" s="336" t="s">
        <v>806</v>
      </c>
      <c r="AE9993" s="336" t="s">
        <v>2035</v>
      </c>
      <c r="AF9993" s="336" t="s">
        <v>2764</v>
      </c>
      <c r="AG9993" s="336" t="s">
        <v>5030</v>
      </c>
      <c r="AH9993" s="337">
        <v>384044</v>
      </c>
      <c r="AJ9993" s="73" t="s">
        <v>13950</v>
      </c>
      <c r="AK9993" s="56">
        <v>384044</v>
      </c>
      <c r="AL9993" s="266"/>
    </row>
    <row r="9994" spans="27:38" ht="15" x14ac:dyDescent="0.25">
      <c r="AA9994" s="266"/>
      <c r="AB9994" s="336" t="s">
        <v>13951</v>
      </c>
      <c r="AC9994" s="336" t="s">
        <v>22102</v>
      </c>
      <c r="AD9994" s="336" t="s">
        <v>806</v>
      </c>
      <c r="AE9994" s="336" t="s">
        <v>2035</v>
      </c>
      <c r="AF9994" s="336" t="s">
        <v>2760</v>
      </c>
      <c r="AG9994" s="336" t="s">
        <v>5030</v>
      </c>
      <c r="AH9994" s="337">
        <v>388173</v>
      </c>
      <c r="AJ9994" s="73" t="s">
        <v>13951</v>
      </c>
      <c r="AK9994" s="56">
        <v>388173</v>
      </c>
      <c r="AL9994" s="266"/>
    </row>
    <row r="9995" spans="27:38" ht="15" x14ac:dyDescent="0.25">
      <c r="AA9995" s="266"/>
      <c r="AB9995" s="336" t="s">
        <v>13952</v>
      </c>
      <c r="AC9995" s="336" t="s">
        <v>22102</v>
      </c>
      <c r="AD9995" s="336" t="s">
        <v>806</v>
      </c>
      <c r="AE9995" s="336" t="s">
        <v>2035</v>
      </c>
      <c r="AF9995" s="336" t="s">
        <v>2763</v>
      </c>
      <c r="AG9995" s="336" t="s">
        <v>5030</v>
      </c>
      <c r="AH9995" s="337">
        <v>42380</v>
      </c>
      <c r="AJ9995" s="73" t="s">
        <v>13952</v>
      </c>
      <c r="AK9995" s="56">
        <v>42380</v>
      </c>
      <c r="AL9995" s="266"/>
    </row>
    <row r="9996" spans="27:38" ht="15" x14ac:dyDescent="0.25">
      <c r="AA9996" s="266"/>
      <c r="AB9996" s="336" t="s">
        <v>13953</v>
      </c>
      <c r="AC9996" s="336" t="s">
        <v>22102</v>
      </c>
      <c r="AD9996" s="336" t="s">
        <v>806</v>
      </c>
      <c r="AE9996" s="336" t="s">
        <v>2035</v>
      </c>
      <c r="AF9996" s="336" t="s">
        <v>2758</v>
      </c>
      <c r="AG9996" s="336" t="s">
        <v>5030</v>
      </c>
      <c r="AH9996" s="337">
        <v>5262170.29</v>
      </c>
      <c r="AJ9996" s="73" t="s">
        <v>13953</v>
      </c>
      <c r="AK9996" s="56">
        <v>5262170.29</v>
      </c>
      <c r="AL9996" s="266"/>
    </row>
    <row r="9997" spans="27:38" ht="15" x14ac:dyDescent="0.25">
      <c r="AA9997" s="266"/>
      <c r="AB9997" s="336" t="s">
        <v>13954</v>
      </c>
      <c r="AC9997" s="336" t="s">
        <v>22102</v>
      </c>
      <c r="AD9997" s="336" t="s">
        <v>806</v>
      </c>
      <c r="AE9997" s="336" t="s">
        <v>2035</v>
      </c>
      <c r="AF9997" s="336" t="s">
        <v>2761</v>
      </c>
      <c r="AG9997" s="336" t="s">
        <v>5030</v>
      </c>
      <c r="AH9997" s="337">
        <v>287069</v>
      </c>
      <c r="AJ9997" s="73" t="s">
        <v>13954</v>
      </c>
      <c r="AK9997" s="56">
        <v>287069</v>
      </c>
      <c r="AL9997" s="266"/>
    </row>
    <row r="9998" spans="27:38" ht="15" x14ac:dyDescent="0.25">
      <c r="AA9998" s="266"/>
      <c r="AB9998" s="336" t="s">
        <v>13955</v>
      </c>
      <c r="AC9998" s="336" t="s">
        <v>22102</v>
      </c>
      <c r="AD9998" s="336" t="s">
        <v>806</v>
      </c>
      <c r="AE9998" s="336" t="s">
        <v>2036</v>
      </c>
      <c r="AF9998" s="336" t="s">
        <v>2764</v>
      </c>
      <c r="AG9998" s="336" t="s">
        <v>5030</v>
      </c>
      <c r="AH9998" s="337">
        <v>546541</v>
      </c>
      <c r="AJ9998" s="73" t="s">
        <v>13955</v>
      </c>
      <c r="AK9998" s="56">
        <v>546541</v>
      </c>
      <c r="AL9998" s="266"/>
    </row>
    <row r="9999" spans="27:38" ht="15" x14ac:dyDescent="0.25">
      <c r="AA9999" s="266"/>
      <c r="AB9999" s="336" t="s">
        <v>13956</v>
      </c>
      <c r="AC9999" s="336" t="s">
        <v>22102</v>
      </c>
      <c r="AD9999" s="336" t="s">
        <v>806</v>
      </c>
      <c r="AE9999" s="336" t="s">
        <v>2036</v>
      </c>
      <c r="AF9999" s="336" t="s">
        <v>2760</v>
      </c>
      <c r="AG9999" s="336" t="s">
        <v>5030</v>
      </c>
      <c r="AH9999" s="337">
        <v>530167</v>
      </c>
      <c r="AJ9999" s="73" t="s">
        <v>13956</v>
      </c>
      <c r="AK9999" s="56">
        <v>530167</v>
      </c>
      <c r="AL9999" s="266"/>
    </row>
    <row r="10000" spans="27:38" ht="15" x14ac:dyDescent="0.25">
      <c r="AA10000" s="266"/>
      <c r="AB10000" s="336" t="s">
        <v>13957</v>
      </c>
      <c r="AC10000" s="336" t="s">
        <v>22102</v>
      </c>
      <c r="AD10000" s="336" t="s">
        <v>806</v>
      </c>
      <c r="AE10000" s="336" t="s">
        <v>2036</v>
      </c>
      <c r="AF10000" s="336" t="s">
        <v>2763</v>
      </c>
      <c r="AG10000" s="336" t="s">
        <v>5030</v>
      </c>
      <c r="AH10000" s="337">
        <v>103860</v>
      </c>
      <c r="AJ10000" s="73" t="s">
        <v>13957</v>
      </c>
      <c r="AK10000" s="56">
        <v>103860</v>
      </c>
      <c r="AL10000" s="266"/>
    </row>
    <row r="10001" spans="27:38" ht="15" x14ac:dyDescent="0.25">
      <c r="AA10001" s="266"/>
      <c r="AB10001" s="336" t="s">
        <v>13958</v>
      </c>
      <c r="AC10001" s="336" t="s">
        <v>22102</v>
      </c>
      <c r="AD10001" s="336" t="s">
        <v>806</v>
      </c>
      <c r="AE10001" s="336" t="s">
        <v>2036</v>
      </c>
      <c r="AF10001" s="336" t="s">
        <v>2758</v>
      </c>
      <c r="AG10001" s="336" t="s">
        <v>5030</v>
      </c>
      <c r="AH10001" s="337">
        <v>5675560</v>
      </c>
      <c r="AJ10001" s="73" t="s">
        <v>13958</v>
      </c>
      <c r="AK10001" s="56">
        <v>5675560</v>
      </c>
      <c r="AL10001" s="266"/>
    </row>
    <row r="10002" spans="27:38" ht="15" x14ac:dyDescent="0.25">
      <c r="AA10002" s="266"/>
      <c r="AB10002" s="336" t="s">
        <v>13959</v>
      </c>
      <c r="AC10002" s="336" t="s">
        <v>22102</v>
      </c>
      <c r="AD10002" s="336" t="s">
        <v>806</v>
      </c>
      <c r="AE10002" s="336" t="s">
        <v>2036</v>
      </c>
      <c r="AF10002" s="336" t="s">
        <v>2761</v>
      </c>
      <c r="AG10002" s="336" t="s">
        <v>5030</v>
      </c>
      <c r="AH10002" s="337">
        <v>152683</v>
      </c>
      <c r="AJ10002" s="73" t="s">
        <v>13959</v>
      </c>
      <c r="AK10002" s="56">
        <v>152683</v>
      </c>
      <c r="AL10002" s="266"/>
    </row>
    <row r="10003" spans="27:38" ht="15" x14ac:dyDescent="0.25">
      <c r="AA10003" s="266"/>
      <c r="AB10003" s="336" t="s">
        <v>13960</v>
      </c>
      <c r="AC10003" s="336" t="s">
        <v>22102</v>
      </c>
      <c r="AD10003" s="336" t="s">
        <v>806</v>
      </c>
      <c r="AE10003" s="336" t="s">
        <v>3037</v>
      </c>
      <c r="AF10003" s="336" t="s">
        <v>2764</v>
      </c>
      <c r="AG10003" s="336" t="s">
        <v>5030</v>
      </c>
      <c r="AH10003" s="337">
        <v>20347</v>
      </c>
      <c r="AJ10003" s="73" t="s">
        <v>13960</v>
      </c>
      <c r="AK10003" s="56">
        <v>20347</v>
      </c>
      <c r="AL10003" s="266"/>
    </row>
    <row r="10004" spans="27:38" ht="15" x14ac:dyDescent="0.25">
      <c r="AA10004" s="266"/>
      <c r="AB10004" s="336" t="s">
        <v>22595</v>
      </c>
      <c r="AC10004" s="336" t="s">
        <v>22102</v>
      </c>
      <c r="AD10004" s="336" t="s">
        <v>806</v>
      </c>
      <c r="AE10004" s="336" t="s">
        <v>3037</v>
      </c>
      <c r="AF10004" s="336" t="s">
        <v>2760</v>
      </c>
      <c r="AG10004" s="336" t="s">
        <v>2775</v>
      </c>
      <c r="AH10004" s="337">
        <v>182613</v>
      </c>
      <c r="AJ10004" s="73" t="s">
        <v>22595</v>
      </c>
      <c r="AK10004" s="56">
        <v>182613</v>
      </c>
      <c r="AL10004" s="266"/>
    </row>
    <row r="10005" spans="27:38" ht="15" x14ac:dyDescent="0.25">
      <c r="AA10005" s="266"/>
      <c r="AB10005" s="336" t="s">
        <v>13961</v>
      </c>
      <c r="AC10005" s="336" t="s">
        <v>22102</v>
      </c>
      <c r="AD10005" s="336" t="s">
        <v>806</v>
      </c>
      <c r="AE10005" s="336" t="s">
        <v>3037</v>
      </c>
      <c r="AF10005" s="336" t="s">
        <v>2760</v>
      </c>
      <c r="AG10005" s="336" t="s">
        <v>5030</v>
      </c>
      <c r="AH10005" s="337">
        <v>2198812</v>
      </c>
      <c r="AJ10005" s="73" t="s">
        <v>13961</v>
      </c>
      <c r="AK10005" s="56">
        <v>2198812</v>
      </c>
      <c r="AL10005" s="266"/>
    </row>
    <row r="10006" spans="27:38" ht="15" x14ac:dyDescent="0.25">
      <c r="AA10006" s="266"/>
      <c r="AB10006" s="336" t="s">
        <v>21617</v>
      </c>
      <c r="AC10006" s="336" t="s">
        <v>22102</v>
      </c>
      <c r="AD10006" s="336" t="s">
        <v>806</v>
      </c>
      <c r="AE10006" s="336" t="s">
        <v>3037</v>
      </c>
      <c r="AF10006" s="336" t="s">
        <v>2763</v>
      </c>
      <c r="AG10006" s="336" t="s">
        <v>2775</v>
      </c>
      <c r="AH10006" s="337">
        <v>645863</v>
      </c>
      <c r="AJ10006" s="73" t="s">
        <v>21617</v>
      </c>
      <c r="AK10006" s="56">
        <v>645863</v>
      </c>
      <c r="AL10006" s="266"/>
    </row>
    <row r="10007" spans="27:38" ht="15" x14ac:dyDescent="0.25">
      <c r="AA10007" s="266"/>
      <c r="AB10007" s="336" t="s">
        <v>13962</v>
      </c>
      <c r="AC10007" s="336" t="s">
        <v>22102</v>
      </c>
      <c r="AD10007" s="336" t="s">
        <v>806</v>
      </c>
      <c r="AE10007" s="336" t="s">
        <v>3037</v>
      </c>
      <c r="AF10007" s="336" t="s">
        <v>2763</v>
      </c>
      <c r="AG10007" s="336" t="s">
        <v>5030</v>
      </c>
      <c r="AH10007" s="337">
        <v>131340</v>
      </c>
      <c r="AJ10007" s="73" t="s">
        <v>13962</v>
      </c>
      <c r="AK10007" s="56">
        <v>131340</v>
      </c>
      <c r="AL10007" s="266"/>
    </row>
    <row r="10008" spans="27:38" ht="15" x14ac:dyDescent="0.25">
      <c r="AA10008" s="266"/>
      <c r="AB10008" s="336" t="s">
        <v>13963</v>
      </c>
      <c r="AC10008" s="336" t="s">
        <v>22102</v>
      </c>
      <c r="AD10008" s="336" t="s">
        <v>806</v>
      </c>
      <c r="AE10008" s="336" t="s">
        <v>3037</v>
      </c>
      <c r="AF10008" s="336" t="s">
        <v>2762</v>
      </c>
      <c r="AG10008" s="336" t="s">
        <v>2775</v>
      </c>
      <c r="AH10008" s="337">
        <v>65263</v>
      </c>
      <c r="AJ10008" s="73" t="s">
        <v>13963</v>
      </c>
      <c r="AK10008" s="56">
        <v>65263</v>
      </c>
      <c r="AL10008" s="266"/>
    </row>
    <row r="10009" spans="27:38" ht="15" x14ac:dyDescent="0.25">
      <c r="AA10009" s="266"/>
      <c r="AB10009" s="336" t="s">
        <v>13964</v>
      </c>
      <c r="AC10009" s="336" t="s">
        <v>22102</v>
      </c>
      <c r="AD10009" s="336" t="s">
        <v>806</v>
      </c>
      <c r="AE10009" s="336" t="s">
        <v>3037</v>
      </c>
      <c r="AF10009" s="336" t="s">
        <v>2762</v>
      </c>
      <c r="AG10009" s="336" t="s">
        <v>5030</v>
      </c>
      <c r="AH10009" s="337">
        <v>72112</v>
      </c>
      <c r="AJ10009" s="73" t="s">
        <v>13964</v>
      </c>
      <c r="AK10009" s="56">
        <v>72112</v>
      </c>
      <c r="AL10009" s="266"/>
    </row>
    <row r="10010" spans="27:38" ht="15" x14ac:dyDescent="0.25">
      <c r="AA10010" s="266"/>
      <c r="AB10010" s="336" t="s">
        <v>23130</v>
      </c>
      <c r="AC10010" s="336" t="s">
        <v>22102</v>
      </c>
      <c r="AD10010" s="336" t="s">
        <v>806</v>
      </c>
      <c r="AE10010" s="336" t="s">
        <v>3037</v>
      </c>
      <c r="AF10010" s="336" t="s">
        <v>2761</v>
      </c>
      <c r="AG10010" s="336" t="s">
        <v>2775</v>
      </c>
      <c r="AH10010" s="337">
        <v>73456</v>
      </c>
      <c r="AJ10010" s="73" t="s">
        <v>23130</v>
      </c>
      <c r="AK10010" s="56">
        <v>73456</v>
      </c>
      <c r="AL10010" s="266"/>
    </row>
    <row r="10011" spans="27:38" ht="15" x14ac:dyDescent="0.25">
      <c r="AA10011" s="266"/>
      <c r="AB10011" s="336" t="s">
        <v>13965</v>
      </c>
      <c r="AC10011" s="336" t="s">
        <v>22102</v>
      </c>
      <c r="AD10011" s="336" t="s">
        <v>806</v>
      </c>
      <c r="AE10011" s="336" t="s">
        <v>3037</v>
      </c>
      <c r="AF10011" s="336" t="s">
        <v>2761</v>
      </c>
      <c r="AG10011" s="336" t="s">
        <v>5030</v>
      </c>
      <c r="AH10011" s="337">
        <v>471773.79000000004</v>
      </c>
      <c r="AJ10011" s="73" t="s">
        <v>13965</v>
      </c>
      <c r="AK10011" s="56">
        <v>471773.79000000004</v>
      </c>
      <c r="AL10011" s="266"/>
    </row>
    <row r="10012" spans="27:38" ht="15" x14ac:dyDescent="0.25">
      <c r="AA10012" s="266"/>
      <c r="AB10012" s="336" t="s">
        <v>13966</v>
      </c>
      <c r="AC10012" s="336" t="s">
        <v>22102</v>
      </c>
      <c r="AD10012" s="336" t="s">
        <v>807</v>
      </c>
      <c r="AE10012" s="336" t="s">
        <v>2037</v>
      </c>
      <c r="AF10012" s="336" t="s">
        <v>2764</v>
      </c>
      <c r="AG10012" s="336" t="s">
        <v>5030</v>
      </c>
      <c r="AH10012" s="337">
        <v>173844.82</v>
      </c>
      <c r="AJ10012" s="73" t="s">
        <v>13966</v>
      </c>
      <c r="AK10012" s="56">
        <v>173844.82</v>
      </c>
      <c r="AL10012" s="266"/>
    </row>
    <row r="10013" spans="27:38" ht="15" x14ac:dyDescent="0.25">
      <c r="AA10013" s="266"/>
      <c r="AB10013" s="336" t="s">
        <v>13967</v>
      </c>
      <c r="AC10013" s="336" t="s">
        <v>22102</v>
      </c>
      <c r="AD10013" s="336" t="s">
        <v>807</v>
      </c>
      <c r="AE10013" s="336" t="s">
        <v>2037</v>
      </c>
      <c r="AF10013" s="336" t="s">
        <v>2760</v>
      </c>
      <c r="AG10013" s="336" t="s">
        <v>5030</v>
      </c>
      <c r="AH10013" s="337">
        <v>284144.37</v>
      </c>
      <c r="AJ10013" s="73" t="s">
        <v>13967</v>
      </c>
      <c r="AK10013" s="56">
        <v>284144.37</v>
      </c>
      <c r="AL10013" s="266"/>
    </row>
    <row r="10014" spans="27:38" ht="15" x14ac:dyDescent="0.25">
      <c r="AA10014" s="266"/>
      <c r="AB10014" s="336" t="s">
        <v>22982</v>
      </c>
      <c r="AC10014" s="336" t="s">
        <v>22102</v>
      </c>
      <c r="AD10014" s="336" t="s">
        <v>807</v>
      </c>
      <c r="AE10014" s="336" t="s">
        <v>2037</v>
      </c>
      <c r="AF10014" s="336" t="s">
        <v>2763</v>
      </c>
      <c r="AG10014" s="336" t="s">
        <v>2775</v>
      </c>
      <c r="AH10014" s="337">
        <v>3292</v>
      </c>
      <c r="AJ10014" s="73" t="s">
        <v>22982</v>
      </c>
      <c r="AK10014" s="56">
        <v>3292</v>
      </c>
      <c r="AL10014" s="266"/>
    </row>
    <row r="10015" spans="27:38" ht="15" x14ac:dyDescent="0.25">
      <c r="AA10015" s="266"/>
      <c r="AB10015" s="336" t="s">
        <v>13968</v>
      </c>
      <c r="AC10015" s="336" t="s">
        <v>22102</v>
      </c>
      <c r="AD10015" s="336" t="s">
        <v>807</v>
      </c>
      <c r="AE10015" s="336" t="s">
        <v>2037</v>
      </c>
      <c r="AF10015" s="336" t="s">
        <v>2763</v>
      </c>
      <c r="AG10015" s="336" t="s">
        <v>5030</v>
      </c>
      <c r="AH10015" s="337">
        <v>160774.31</v>
      </c>
      <c r="AJ10015" s="73" t="s">
        <v>13968</v>
      </c>
      <c r="AK10015" s="56">
        <v>160774.31</v>
      </c>
      <c r="AL10015" s="266"/>
    </row>
    <row r="10016" spans="27:38" ht="15" x14ac:dyDescent="0.25">
      <c r="AA10016" s="266"/>
      <c r="AB10016" s="336" t="s">
        <v>22783</v>
      </c>
      <c r="AC10016" s="336" t="s">
        <v>22102</v>
      </c>
      <c r="AD10016" s="336" t="s">
        <v>807</v>
      </c>
      <c r="AE10016" s="336" t="s">
        <v>2037</v>
      </c>
      <c r="AF10016" s="336" t="s">
        <v>2762</v>
      </c>
      <c r="AG10016" s="336" t="s">
        <v>2775</v>
      </c>
      <c r="AH10016" s="337">
        <v>638</v>
      </c>
      <c r="AJ10016" s="73" t="s">
        <v>22783</v>
      </c>
      <c r="AK10016" s="56">
        <v>638</v>
      </c>
      <c r="AL10016" s="266"/>
    </row>
    <row r="10017" spans="27:38" ht="15" x14ac:dyDescent="0.25">
      <c r="AA10017" s="266"/>
      <c r="AB10017" s="336" t="s">
        <v>13969</v>
      </c>
      <c r="AC10017" s="336" t="s">
        <v>22102</v>
      </c>
      <c r="AD10017" s="336" t="s">
        <v>807</v>
      </c>
      <c r="AE10017" s="336" t="s">
        <v>2037</v>
      </c>
      <c r="AF10017" s="336" t="s">
        <v>2762</v>
      </c>
      <c r="AG10017" s="336" t="s">
        <v>5030</v>
      </c>
      <c r="AH10017" s="337">
        <v>15961</v>
      </c>
      <c r="AJ10017" s="73" t="s">
        <v>13969</v>
      </c>
      <c r="AK10017" s="56">
        <v>15961</v>
      </c>
      <c r="AL10017" s="266"/>
    </row>
    <row r="10018" spans="27:38" ht="15" x14ac:dyDescent="0.25">
      <c r="AA10018" s="266"/>
      <c r="AB10018" s="336" t="s">
        <v>13970</v>
      </c>
      <c r="AC10018" s="336" t="s">
        <v>22102</v>
      </c>
      <c r="AD10018" s="336" t="s">
        <v>807</v>
      </c>
      <c r="AE10018" s="336" t="s">
        <v>2037</v>
      </c>
      <c r="AF10018" s="336" t="s">
        <v>2758</v>
      </c>
      <c r="AG10018" s="336" t="s">
        <v>2775</v>
      </c>
      <c r="AH10018" s="337">
        <v>81084</v>
      </c>
      <c r="AJ10018" s="73" t="s">
        <v>13970</v>
      </c>
      <c r="AK10018" s="56">
        <v>81084</v>
      </c>
      <c r="AL10018" s="266"/>
    </row>
    <row r="10019" spans="27:38" ht="15" x14ac:dyDescent="0.25">
      <c r="AA10019" s="266"/>
      <c r="AB10019" s="336" t="s">
        <v>13971</v>
      </c>
      <c r="AC10019" s="336" t="s">
        <v>22102</v>
      </c>
      <c r="AD10019" s="336" t="s">
        <v>807</v>
      </c>
      <c r="AE10019" s="336" t="s">
        <v>2037</v>
      </c>
      <c r="AF10019" s="336" t="s">
        <v>2758</v>
      </c>
      <c r="AG10019" s="336" t="s">
        <v>5030</v>
      </c>
      <c r="AH10019" s="337">
        <v>3008474.7199999997</v>
      </c>
      <c r="AJ10019" s="73" t="s">
        <v>13971</v>
      </c>
      <c r="AK10019" s="56">
        <v>3008474.7199999997</v>
      </c>
      <c r="AL10019" s="266"/>
    </row>
    <row r="10020" spans="27:38" ht="15" x14ac:dyDescent="0.25">
      <c r="AA10020" s="266"/>
      <c r="AB10020" s="336" t="s">
        <v>13972</v>
      </c>
      <c r="AC10020" s="336" t="s">
        <v>22102</v>
      </c>
      <c r="AD10020" s="336" t="s">
        <v>807</v>
      </c>
      <c r="AE10020" s="336" t="s">
        <v>2037</v>
      </c>
      <c r="AF10020" s="336" t="s">
        <v>2761</v>
      </c>
      <c r="AG10020" s="336" t="s">
        <v>2775</v>
      </c>
      <c r="AH10020" s="337">
        <v>170083</v>
      </c>
      <c r="AJ10020" s="73" t="s">
        <v>13972</v>
      </c>
      <c r="AK10020" s="56">
        <v>170083</v>
      </c>
      <c r="AL10020" s="266"/>
    </row>
    <row r="10021" spans="27:38" ht="15" x14ac:dyDescent="0.25">
      <c r="AA10021" s="266"/>
      <c r="AB10021" s="336" t="s">
        <v>13973</v>
      </c>
      <c r="AC10021" s="336" t="s">
        <v>22102</v>
      </c>
      <c r="AD10021" s="336" t="s">
        <v>807</v>
      </c>
      <c r="AE10021" s="336" t="s">
        <v>2037</v>
      </c>
      <c r="AF10021" s="336" t="s">
        <v>2761</v>
      </c>
      <c r="AG10021" s="336" t="s">
        <v>5030</v>
      </c>
      <c r="AH10021" s="337">
        <v>688583.84000000008</v>
      </c>
      <c r="AJ10021" s="73" t="s">
        <v>13973</v>
      </c>
      <c r="AK10021" s="56">
        <v>688583.84000000008</v>
      </c>
      <c r="AL10021" s="266"/>
    </row>
    <row r="10022" spans="27:38" ht="15" x14ac:dyDescent="0.25">
      <c r="AA10022" s="266"/>
      <c r="AB10022" s="336" t="s">
        <v>13974</v>
      </c>
      <c r="AC10022" s="336" t="s">
        <v>22102</v>
      </c>
      <c r="AD10022" s="336" t="s">
        <v>807</v>
      </c>
      <c r="AE10022" s="336" t="s">
        <v>2038</v>
      </c>
      <c r="AF10022" s="336" t="s">
        <v>2764</v>
      </c>
      <c r="AG10022" s="336" t="s">
        <v>5030</v>
      </c>
      <c r="AH10022" s="337">
        <v>189255.95</v>
      </c>
      <c r="AJ10022" s="73" t="s">
        <v>13974</v>
      </c>
      <c r="AK10022" s="56">
        <v>189255.95</v>
      </c>
      <c r="AL10022" s="266"/>
    </row>
    <row r="10023" spans="27:38" ht="15" x14ac:dyDescent="0.25">
      <c r="AA10023" s="266"/>
      <c r="AB10023" s="336" t="s">
        <v>13975</v>
      </c>
      <c r="AC10023" s="336" t="s">
        <v>22102</v>
      </c>
      <c r="AD10023" s="336" t="s">
        <v>807</v>
      </c>
      <c r="AE10023" s="336" t="s">
        <v>2038</v>
      </c>
      <c r="AF10023" s="336" t="s">
        <v>2760</v>
      </c>
      <c r="AG10023" s="336" t="s">
        <v>5030</v>
      </c>
      <c r="AH10023" s="337">
        <v>284097.90000000002</v>
      </c>
      <c r="AJ10023" s="73" t="s">
        <v>13975</v>
      </c>
      <c r="AK10023" s="56">
        <v>284097.90000000002</v>
      </c>
      <c r="AL10023" s="266"/>
    </row>
    <row r="10024" spans="27:38" ht="15" x14ac:dyDescent="0.25">
      <c r="AA10024" s="266"/>
      <c r="AB10024" s="336" t="s">
        <v>13976</v>
      </c>
      <c r="AC10024" s="336" t="s">
        <v>22102</v>
      </c>
      <c r="AD10024" s="336" t="s">
        <v>807</v>
      </c>
      <c r="AE10024" s="336" t="s">
        <v>2038</v>
      </c>
      <c r="AF10024" s="336" t="s">
        <v>2763</v>
      </c>
      <c r="AG10024" s="336" t="s">
        <v>5030</v>
      </c>
      <c r="AH10024" s="337">
        <v>191840.85</v>
      </c>
      <c r="AJ10024" s="73" t="s">
        <v>13976</v>
      </c>
      <c r="AK10024" s="56">
        <v>191840.85</v>
      </c>
      <c r="AL10024" s="266"/>
    </row>
    <row r="10025" spans="27:38" ht="15" x14ac:dyDescent="0.25">
      <c r="AA10025" s="266"/>
      <c r="AB10025" s="336" t="s">
        <v>22784</v>
      </c>
      <c r="AC10025" s="336" t="s">
        <v>22102</v>
      </c>
      <c r="AD10025" s="336" t="s">
        <v>807</v>
      </c>
      <c r="AE10025" s="336" t="s">
        <v>2038</v>
      </c>
      <c r="AF10025" s="336" t="s">
        <v>2762</v>
      </c>
      <c r="AG10025" s="336" t="s">
        <v>2775</v>
      </c>
      <c r="AH10025" s="337">
        <v>638</v>
      </c>
      <c r="AJ10025" s="73" t="s">
        <v>22784</v>
      </c>
      <c r="AK10025" s="56">
        <v>638</v>
      </c>
      <c r="AL10025" s="266"/>
    </row>
    <row r="10026" spans="27:38" ht="15" x14ac:dyDescent="0.25">
      <c r="AA10026" s="266"/>
      <c r="AB10026" s="336" t="s">
        <v>13977</v>
      </c>
      <c r="AC10026" s="336" t="s">
        <v>22102</v>
      </c>
      <c r="AD10026" s="336" t="s">
        <v>807</v>
      </c>
      <c r="AE10026" s="336" t="s">
        <v>2038</v>
      </c>
      <c r="AF10026" s="336" t="s">
        <v>2762</v>
      </c>
      <c r="AG10026" s="336" t="s">
        <v>5030</v>
      </c>
      <c r="AH10026" s="337">
        <v>14999.99</v>
      </c>
      <c r="AJ10026" s="73" t="s">
        <v>13977</v>
      </c>
      <c r="AK10026" s="56">
        <v>14999.99</v>
      </c>
      <c r="AL10026" s="266"/>
    </row>
    <row r="10027" spans="27:38" ht="15" x14ac:dyDescent="0.25">
      <c r="AA10027" s="266"/>
      <c r="AB10027" s="336" t="s">
        <v>13978</v>
      </c>
      <c r="AC10027" s="336" t="s">
        <v>22102</v>
      </c>
      <c r="AD10027" s="336" t="s">
        <v>807</v>
      </c>
      <c r="AE10027" s="336" t="s">
        <v>2038</v>
      </c>
      <c r="AF10027" s="336" t="s">
        <v>2758</v>
      </c>
      <c r="AG10027" s="336" t="s">
        <v>5030</v>
      </c>
      <c r="AH10027" s="337">
        <v>2613880.5300000003</v>
      </c>
      <c r="AJ10027" s="73" t="s">
        <v>13978</v>
      </c>
      <c r="AK10027" s="56">
        <v>2613880.5300000003</v>
      </c>
      <c r="AL10027" s="266"/>
    </row>
    <row r="10028" spans="27:38" ht="15" x14ac:dyDescent="0.25">
      <c r="AA10028" s="266"/>
      <c r="AB10028" s="336" t="s">
        <v>13979</v>
      </c>
      <c r="AC10028" s="336" t="s">
        <v>22102</v>
      </c>
      <c r="AD10028" s="336" t="s">
        <v>807</v>
      </c>
      <c r="AE10028" s="336" t="s">
        <v>2038</v>
      </c>
      <c r="AF10028" s="336" t="s">
        <v>2761</v>
      </c>
      <c r="AG10028" s="336" t="s">
        <v>2775</v>
      </c>
      <c r="AH10028" s="337">
        <v>106361</v>
      </c>
      <c r="AJ10028" s="73" t="s">
        <v>13979</v>
      </c>
      <c r="AK10028" s="56">
        <v>106361</v>
      </c>
      <c r="AL10028" s="266"/>
    </row>
    <row r="10029" spans="27:38" ht="15" x14ac:dyDescent="0.25">
      <c r="AA10029" s="266"/>
      <c r="AB10029" s="336" t="s">
        <v>13980</v>
      </c>
      <c r="AC10029" s="336" t="s">
        <v>22102</v>
      </c>
      <c r="AD10029" s="336" t="s">
        <v>807</v>
      </c>
      <c r="AE10029" s="336" t="s">
        <v>2038</v>
      </c>
      <c r="AF10029" s="336" t="s">
        <v>2761</v>
      </c>
      <c r="AG10029" s="336" t="s">
        <v>5030</v>
      </c>
      <c r="AH10029" s="337">
        <v>508996.34</v>
      </c>
      <c r="AJ10029" s="73" t="s">
        <v>13980</v>
      </c>
      <c r="AK10029" s="56">
        <v>508996.34</v>
      </c>
      <c r="AL10029" s="266"/>
    </row>
    <row r="10030" spans="27:38" ht="15" x14ac:dyDescent="0.25">
      <c r="AA10030" s="266"/>
      <c r="AB10030" s="336" t="s">
        <v>13981</v>
      </c>
      <c r="AC10030" s="336" t="s">
        <v>22102</v>
      </c>
      <c r="AD10030" s="336" t="s">
        <v>807</v>
      </c>
      <c r="AE10030" s="336" t="s">
        <v>2039</v>
      </c>
      <c r="AF10030" s="336" t="s">
        <v>2764</v>
      </c>
      <c r="AG10030" s="336" t="s">
        <v>5030</v>
      </c>
      <c r="AH10030" s="337">
        <v>368769.94</v>
      </c>
      <c r="AJ10030" s="73" t="s">
        <v>13981</v>
      </c>
      <c r="AK10030" s="56">
        <v>368769.94</v>
      </c>
      <c r="AL10030" s="266"/>
    </row>
    <row r="10031" spans="27:38" ht="15" x14ac:dyDescent="0.25">
      <c r="AA10031" s="266"/>
      <c r="AB10031" s="336" t="s">
        <v>13982</v>
      </c>
      <c r="AC10031" s="336" t="s">
        <v>22102</v>
      </c>
      <c r="AD10031" s="336" t="s">
        <v>807</v>
      </c>
      <c r="AE10031" s="336" t="s">
        <v>2039</v>
      </c>
      <c r="AF10031" s="336" t="s">
        <v>2760</v>
      </c>
      <c r="AG10031" s="336" t="s">
        <v>5030</v>
      </c>
      <c r="AH10031" s="337">
        <v>303214.71000000002</v>
      </c>
      <c r="AJ10031" s="73" t="s">
        <v>13982</v>
      </c>
      <c r="AK10031" s="56">
        <v>303214.71000000002</v>
      </c>
      <c r="AL10031" s="266"/>
    </row>
    <row r="10032" spans="27:38" ht="15" x14ac:dyDescent="0.25">
      <c r="AA10032" s="266"/>
      <c r="AB10032" s="336" t="s">
        <v>13983</v>
      </c>
      <c r="AC10032" s="336" t="s">
        <v>22102</v>
      </c>
      <c r="AD10032" s="336" t="s">
        <v>807</v>
      </c>
      <c r="AE10032" s="336" t="s">
        <v>2039</v>
      </c>
      <c r="AF10032" s="336" t="s">
        <v>2763</v>
      </c>
      <c r="AG10032" s="336" t="s">
        <v>5030</v>
      </c>
      <c r="AH10032" s="337">
        <v>130448.55</v>
      </c>
      <c r="AJ10032" s="73" t="s">
        <v>13983</v>
      </c>
      <c r="AK10032" s="56">
        <v>130448.55</v>
      </c>
      <c r="AL10032" s="266"/>
    </row>
    <row r="10033" spans="27:38" ht="15" x14ac:dyDescent="0.25">
      <c r="AA10033" s="266"/>
      <c r="AB10033" s="336" t="s">
        <v>22785</v>
      </c>
      <c r="AC10033" s="336" t="s">
        <v>22102</v>
      </c>
      <c r="AD10033" s="336" t="s">
        <v>807</v>
      </c>
      <c r="AE10033" s="336" t="s">
        <v>2039</v>
      </c>
      <c r="AF10033" s="336" t="s">
        <v>2762</v>
      </c>
      <c r="AG10033" s="336" t="s">
        <v>2775</v>
      </c>
      <c r="AH10033" s="337">
        <v>638</v>
      </c>
      <c r="AJ10033" s="73" t="s">
        <v>22785</v>
      </c>
      <c r="AK10033" s="56">
        <v>638</v>
      </c>
      <c r="AL10033" s="266"/>
    </row>
    <row r="10034" spans="27:38" ht="15" x14ac:dyDescent="0.25">
      <c r="AA10034" s="266"/>
      <c r="AB10034" s="336" t="s">
        <v>13984</v>
      </c>
      <c r="AC10034" s="336" t="s">
        <v>22102</v>
      </c>
      <c r="AD10034" s="336" t="s">
        <v>807</v>
      </c>
      <c r="AE10034" s="336" t="s">
        <v>2039</v>
      </c>
      <c r="AF10034" s="336" t="s">
        <v>2762</v>
      </c>
      <c r="AG10034" s="336" t="s">
        <v>5030</v>
      </c>
      <c r="AH10034" s="337">
        <v>23108</v>
      </c>
      <c r="AJ10034" s="73" t="s">
        <v>13984</v>
      </c>
      <c r="AK10034" s="56">
        <v>23108</v>
      </c>
      <c r="AL10034" s="266"/>
    </row>
    <row r="10035" spans="27:38" ht="15" x14ac:dyDescent="0.25">
      <c r="AA10035" s="266"/>
      <c r="AB10035" s="336" t="s">
        <v>13985</v>
      </c>
      <c r="AC10035" s="336" t="s">
        <v>22102</v>
      </c>
      <c r="AD10035" s="336" t="s">
        <v>807</v>
      </c>
      <c r="AE10035" s="336" t="s">
        <v>2039</v>
      </c>
      <c r="AF10035" s="336" t="s">
        <v>2758</v>
      </c>
      <c r="AG10035" s="336" t="s">
        <v>2775</v>
      </c>
      <c r="AH10035" s="337">
        <v>104708</v>
      </c>
      <c r="AJ10035" s="73" t="s">
        <v>13985</v>
      </c>
      <c r="AK10035" s="56">
        <v>104708</v>
      </c>
      <c r="AL10035" s="266"/>
    </row>
    <row r="10036" spans="27:38" ht="15" x14ac:dyDescent="0.25">
      <c r="AA10036" s="266"/>
      <c r="AB10036" s="336" t="s">
        <v>13986</v>
      </c>
      <c r="AC10036" s="336" t="s">
        <v>22102</v>
      </c>
      <c r="AD10036" s="336" t="s">
        <v>807</v>
      </c>
      <c r="AE10036" s="336" t="s">
        <v>2039</v>
      </c>
      <c r="AF10036" s="336" t="s">
        <v>2758</v>
      </c>
      <c r="AG10036" s="336" t="s">
        <v>5030</v>
      </c>
      <c r="AH10036" s="337">
        <v>3339207.6</v>
      </c>
      <c r="AJ10036" s="73" t="s">
        <v>13986</v>
      </c>
      <c r="AK10036" s="56">
        <v>3339207.6</v>
      </c>
      <c r="AL10036" s="266"/>
    </row>
    <row r="10037" spans="27:38" ht="15" x14ac:dyDescent="0.25">
      <c r="AA10037" s="266"/>
      <c r="AB10037" s="336" t="s">
        <v>13987</v>
      </c>
      <c r="AC10037" s="336" t="s">
        <v>22102</v>
      </c>
      <c r="AD10037" s="336" t="s">
        <v>807</v>
      </c>
      <c r="AE10037" s="336" t="s">
        <v>2039</v>
      </c>
      <c r="AF10037" s="336" t="s">
        <v>2761</v>
      </c>
      <c r="AG10037" s="336" t="s">
        <v>2775</v>
      </c>
      <c r="AH10037" s="337">
        <v>123493</v>
      </c>
      <c r="AJ10037" s="73" t="s">
        <v>13987</v>
      </c>
      <c r="AK10037" s="56">
        <v>123493</v>
      </c>
      <c r="AL10037" s="266"/>
    </row>
    <row r="10038" spans="27:38" ht="15" x14ac:dyDescent="0.25">
      <c r="AA10038" s="266"/>
      <c r="AB10038" s="336" t="s">
        <v>13988</v>
      </c>
      <c r="AC10038" s="336" t="s">
        <v>22102</v>
      </c>
      <c r="AD10038" s="336" t="s">
        <v>807</v>
      </c>
      <c r="AE10038" s="336" t="s">
        <v>2039</v>
      </c>
      <c r="AF10038" s="336" t="s">
        <v>2761</v>
      </c>
      <c r="AG10038" s="336" t="s">
        <v>5030</v>
      </c>
      <c r="AH10038" s="337">
        <v>402628.00999999995</v>
      </c>
      <c r="AJ10038" s="73" t="s">
        <v>13988</v>
      </c>
      <c r="AK10038" s="56">
        <v>402628.00999999995</v>
      </c>
      <c r="AL10038" s="266"/>
    </row>
    <row r="10039" spans="27:38" ht="15" x14ac:dyDescent="0.25">
      <c r="AA10039" s="266"/>
      <c r="AB10039" s="336" t="s">
        <v>13989</v>
      </c>
      <c r="AC10039" s="336" t="s">
        <v>22102</v>
      </c>
      <c r="AD10039" s="336" t="s">
        <v>807</v>
      </c>
      <c r="AE10039" s="336" t="s">
        <v>2040</v>
      </c>
      <c r="AF10039" s="336" t="s">
        <v>2764</v>
      </c>
      <c r="AG10039" s="336" t="s">
        <v>5030</v>
      </c>
      <c r="AH10039" s="337">
        <v>676533.23</v>
      </c>
      <c r="AJ10039" s="73" t="s">
        <v>13989</v>
      </c>
      <c r="AK10039" s="56">
        <v>676533.23</v>
      </c>
      <c r="AL10039" s="266"/>
    </row>
    <row r="10040" spans="27:38" ht="15" x14ac:dyDescent="0.25">
      <c r="AA10040" s="266"/>
      <c r="AB10040" s="336" t="s">
        <v>13990</v>
      </c>
      <c r="AC10040" s="336" t="s">
        <v>22102</v>
      </c>
      <c r="AD10040" s="336" t="s">
        <v>807</v>
      </c>
      <c r="AE10040" s="336" t="s">
        <v>2040</v>
      </c>
      <c r="AF10040" s="336" t="s">
        <v>2760</v>
      </c>
      <c r="AG10040" s="336" t="s">
        <v>5030</v>
      </c>
      <c r="AH10040" s="337">
        <v>337347.55000000005</v>
      </c>
      <c r="AJ10040" s="73" t="s">
        <v>13990</v>
      </c>
      <c r="AK10040" s="56">
        <v>337347.55000000005</v>
      </c>
      <c r="AL10040" s="266"/>
    </row>
    <row r="10041" spans="27:38" ht="15" x14ac:dyDescent="0.25">
      <c r="AA10041" s="266"/>
      <c r="AB10041" s="336" t="s">
        <v>13991</v>
      </c>
      <c r="AC10041" s="336" t="s">
        <v>22102</v>
      </c>
      <c r="AD10041" s="336" t="s">
        <v>807</v>
      </c>
      <c r="AE10041" s="336" t="s">
        <v>2040</v>
      </c>
      <c r="AF10041" s="336" t="s">
        <v>2763</v>
      </c>
      <c r="AG10041" s="336" t="s">
        <v>5030</v>
      </c>
      <c r="AH10041" s="337">
        <v>268812.20999999996</v>
      </c>
      <c r="AJ10041" s="73" t="s">
        <v>13991</v>
      </c>
      <c r="AK10041" s="56">
        <v>268812.20999999996</v>
      </c>
      <c r="AL10041" s="266"/>
    </row>
    <row r="10042" spans="27:38" ht="15" x14ac:dyDescent="0.25">
      <c r="AA10042" s="266"/>
      <c r="AB10042" s="336" t="s">
        <v>22786</v>
      </c>
      <c r="AC10042" s="336" t="s">
        <v>22102</v>
      </c>
      <c r="AD10042" s="336" t="s">
        <v>807</v>
      </c>
      <c r="AE10042" s="336" t="s">
        <v>2040</v>
      </c>
      <c r="AF10042" s="336" t="s">
        <v>2762</v>
      </c>
      <c r="AG10042" s="336" t="s">
        <v>2775</v>
      </c>
      <c r="AH10042" s="337">
        <v>638</v>
      </c>
      <c r="AJ10042" s="73" t="s">
        <v>22786</v>
      </c>
      <c r="AK10042" s="56">
        <v>638</v>
      </c>
      <c r="AL10042" s="266"/>
    </row>
    <row r="10043" spans="27:38" ht="15" x14ac:dyDescent="0.25">
      <c r="AA10043" s="266"/>
      <c r="AB10043" s="336" t="s">
        <v>13992</v>
      </c>
      <c r="AC10043" s="336" t="s">
        <v>22102</v>
      </c>
      <c r="AD10043" s="336" t="s">
        <v>807</v>
      </c>
      <c r="AE10043" s="336" t="s">
        <v>2040</v>
      </c>
      <c r="AF10043" s="336" t="s">
        <v>2762</v>
      </c>
      <c r="AG10043" s="336" t="s">
        <v>5030</v>
      </c>
      <c r="AH10043" s="337">
        <v>26038</v>
      </c>
      <c r="AJ10043" s="73" t="s">
        <v>13992</v>
      </c>
      <c r="AK10043" s="56">
        <v>26038</v>
      </c>
      <c r="AL10043" s="266"/>
    </row>
    <row r="10044" spans="27:38" ht="15" x14ac:dyDescent="0.25">
      <c r="AA10044" s="266"/>
      <c r="AB10044" s="336" t="s">
        <v>13993</v>
      </c>
      <c r="AC10044" s="336" t="s">
        <v>22102</v>
      </c>
      <c r="AD10044" s="336" t="s">
        <v>807</v>
      </c>
      <c r="AE10044" s="336" t="s">
        <v>2040</v>
      </c>
      <c r="AF10044" s="336" t="s">
        <v>2758</v>
      </c>
      <c r="AG10044" s="336" t="s">
        <v>5030</v>
      </c>
      <c r="AH10044" s="337">
        <v>3835864.01</v>
      </c>
      <c r="AJ10044" s="73" t="s">
        <v>13993</v>
      </c>
      <c r="AK10044" s="56">
        <v>3835864.01</v>
      </c>
      <c r="AL10044" s="266"/>
    </row>
    <row r="10045" spans="27:38" ht="15" x14ac:dyDescent="0.25">
      <c r="AA10045" s="266"/>
      <c r="AB10045" s="336" t="s">
        <v>13994</v>
      </c>
      <c r="AC10045" s="336" t="s">
        <v>22102</v>
      </c>
      <c r="AD10045" s="336" t="s">
        <v>807</v>
      </c>
      <c r="AE10045" s="336" t="s">
        <v>2040</v>
      </c>
      <c r="AF10045" s="336" t="s">
        <v>2761</v>
      </c>
      <c r="AG10045" s="336" t="s">
        <v>2775</v>
      </c>
      <c r="AH10045" s="337">
        <v>74392</v>
      </c>
      <c r="AJ10045" s="73" t="s">
        <v>13994</v>
      </c>
      <c r="AK10045" s="56">
        <v>74392</v>
      </c>
      <c r="AL10045" s="266"/>
    </row>
    <row r="10046" spans="27:38" ht="15" x14ac:dyDescent="0.25">
      <c r="AA10046" s="266"/>
      <c r="AB10046" s="336" t="s">
        <v>13995</v>
      </c>
      <c r="AC10046" s="336" t="s">
        <v>22102</v>
      </c>
      <c r="AD10046" s="336" t="s">
        <v>807</v>
      </c>
      <c r="AE10046" s="336" t="s">
        <v>2040</v>
      </c>
      <c r="AF10046" s="336" t="s">
        <v>2761</v>
      </c>
      <c r="AG10046" s="336" t="s">
        <v>5030</v>
      </c>
      <c r="AH10046" s="337">
        <v>565425.23</v>
      </c>
      <c r="AJ10046" s="73" t="s">
        <v>13995</v>
      </c>
      <c r="AK10046" s="56">
        <v>565425.23</v>
      </c>
      <c r="AL10046" s="266"/>
    </row>
    <row r="10047" spans="27:38" ht="15" x14ac:dyDescent="0.25">
      <c r="AA10047" s="266"/>
      <c r="AB10047" s="336" t="s">
        <v>13996</v>
      </c>
      <c r="AC10047" s="336" t="s">
        <v>22102</v>
      </c>
      <c r="AD10047" s="336" t="s">
        <v>807</v>
      </c>
      <c r="AE10047" s="336" t="s">
        <v>3038</v>
      </c>
      <c r="AF10047" s="336" t="s">
        <v>2760</v>
      </c>
      <c r="AG10047" s="336" t="s">
        <v>5030</v>
      </c>
      <c r="AH10047" s="337">
        <v>416234.83</v>
      </c>
      <c r="AJ10047" s="73" t="s">
        <v>13996</v>
      </c>
      <c r="AK10047" s="56">
        <v>416234.83</v>
      </c>
      <c r="AL10047" s="266"/>
    </row>
    <row r="10048" spans="27:38" ht="15" x14ac:dyDescent="0.25">
      <c r="AA10048" s="266"/>
      <c r="AB10048" s="336" t="s">
        <v>13997</v>
      </c>
      <c r="AC10048" s="336" t="s">
        <v>22102</v>
      </c>
      <c r="AD10048" s="336" t="s">
        <v>807</v>
      </c>
      <c r="AE10048" s="336" t="s">
        <v>3038</v>
      </c>
      <c r="AF10048" s="336" t="s">
        <v>2763</v>
      </c>
      <c r="AG10048" s="336" t="s">
        <v>2775</v>
      </c>
      <c r="AH10048" s="337">
        <v>7547.66</v>
      </c>
      <c r="AJ10048" s="73" t="s">
        <v>13997</v>
      </c>
      <c r="AK10048" s="56">
        <v>7547.66</v>
      </c>
      <c r="AL10048" s="266"/>
    </row>
    <row r="10049" spans="27:38" ht="15" x14ac:dyDescent="0.25">
      <c r="AA10049" s="266"/>
      <c r="AB10049" s="336" t="s">
        <v>13998</v>
      </c>
      <c r="AC10049" s="336" t="s">
        <v>22102</v>
      </c>
      <c r="AD10049" s="336" t="s">
        <v>807</v>
      </c>
      <c r="AE10049" s="336" t="s">
        <v>3038</v>
      </c>
      <c r="AF10049" s="336" t="s">
        <v>2763</v>
      </c>
      <c r="AG10049" s="336" t="s">
        <v>5030</v>
      </c>
      <c r="AH10049" s="337">
        <v>224351.56</v>
      </c>
      <c r="AJ10049" s="73" t="s">
        <v>13998</v>
      </c>
      <c r="AK10049" s="56">
        <v>224351.56</v>
      </c>
      <c r="AL10049" s="266"/>
    </row>
    <row r="10050" spans="27:38" ht="15" x14ac:dyDescent="0.25">
      <c r="AA10050" s="266"/>
      <c r="AB10050" s="336" t="s">
        <v>13999</v>
      </c>
      <c r="AC10050" s="336" t="s">
        <v>22102</v>
      </c>
      <c r="AD10050" s="336" t="s">
        <v>807</v>
      </c>
      <c r="AE10050" s="336" t="s">
        <v>3038</v>
      </c>
      <c r="AF10050" s="336" t="s">
        <v>2762</v>
      </c>
      <c r="AG10050" s="336" t="s">
        <v>2775</v>
      </c>
      <c r="AH10050" s="337">
        <v>73320</v>
      </c>
      <c r="AJ10050" s="73" t="s">
        <v>13999</v>
      </c>
      <c r="AK10050" s="56">
        <v>73320</v>
      </c>
      <c r="AL10050" s="266"/>
    </row>
    <row r="10051" spans="27:38" ht="15" x14ac:dyDescent="0.25">
      <c r="AA10051" s="266"/>
      <c r="AB10051" s="336" t="s">
        <v>14000</v>
      </c>
      <c r="AC10051" s="336" t="s">
        <v>22102</v>
      </c>
      <c r="AD10051" s="336" t="s">
        <v>807</v>
      </c>
      <c r="AE10051" s="336" t="s">
        <v>3038</v>
      </c>
      <c r="AF10051" s="336" t="s">
        <v>2762</v>
      </c>
      <c r="AG10051" s="336" t="s">
        <v>5030</v>
      </c>
      <c r="AH10051" s="337">
        <v>125131.46000000002</v>
      </c>
      <c r="AJ10051" s="73" t="s">
        <v>14000</v>
      </c>
      <c r="AK10051" s="56">
        <v>125131.46000000002</v>
      </c>
      <c r="AL10051" s="266"/>
    </row>
    <row r="10052" spans="27:38" ht="15" x14ac:dyDescent="0.25">
      <c r="AA10052" s="266"/>
      <c r="AB10052" s="336" t="s">
        <v>21618</v>
      </c>
      <c r="AC10052" s="336" t="s">
        <v>22102</v>
      </c>
      <c r="AD10052" s="336" t="s">
        <v>807</v>
      </c>
      <c r="AE10052" s="336" t="s">
        <v>3038</v>
      </c>
      <c r="AF10052" s="336" t="s">
        <v>2758</v>
      </c>
      <c r="AG10052" s="336" t="s">
        <v>2775</v>
      </c>
      <c r="AH10052" s="337">
        <v>6729</v>
      </c>
      <c r="AJ10052" s="73" t="s">
        <v>21618</v>
      </c>
      <c r="AK10052" s="56">
        <v>6729</v>
      </c>
      <c r="AL10052" s="266"/>
    </row>
    <row r="10053" spans="27:38" ht="15" x14ac:dyDescent="0.25">
      <c r="AA10053" s="266"/>
      <c r="AB10053" s="336" t="s">
        <v>14001</v>
      </c>
      <c r="AC10053" s="336" t="s">
        <v>22102</v>
      </c>
      <c r="AD10053" s="336" t="s">
        <v>807</v>
      </c>
      <c r="AE10053" s="336" t="s">
        <v>3038</v>
      </c>
      <c r="AF10053" s="336" t="s">
        <v>2758</v>
      </c>
      <c r="AG10053" s="336" t="s">
        <v>5030</v>
      </c>
      <c r="AH10053" s="337">
        <v>317074</v>
      </c>
      <c r="AJ10053" s="73" t="s">
        <v>14001</v>
      </c>
      <c r="AK10053" s="56">
        <v>317074</v>
      </c>
      <c r="AL10053" s="266"/>
    </row>
    <row r="10054" spans="27:38" ht="15" x14ac:dyDescent="0.25">
      <c r="AA10054" s="266"/>
      <c r="AB10054" s="336" t="s">
        <v>23131</v>
      </c>
      <c r="AC10054" s="336" t="s">
        <v>22102</v>
      </c>
      <c r="AD10054" s="336" t="s">
        <v>807</v>
      </c>
      <c r="AE10054" s="336" t="s">
        <v>3038</v>
      </c>
      <c r="AF10054" s="336" t="s">
        <v>2761</v>
      </c>
      <c r="AG10054" s="336" t="s">
        <v>2775</v>
      </c>
      <c r="AH10054" s="337">
        <v>11987</v>
      </c>
      <c r="AJ10054" s="73" t="s">
        <v>23131</v>
      </c>
      <c r="AK10054" s="56">
        <v>11987</v>
      </c>
      <c r="AL10054" s="266"/>
    </row>
    <row r="10055" spans="27:38" ht="15" x14ac:dyDescent="0.25">
      <c r="AA10055" s="266"/>
      <c r="AB10055" s="336" t="s">
        <v>14002</v>
      </c>
      <c r="AC10055" s="336" t="s">
        <v>22102</v>
      </c>
      <c r="AD10055" s="336" t="s">
        <v>807</v>
      </c>
      <c r="AE10055" s="336" t="s">
        <v>3038</v>
      </c>
      <c r="AF10055" s="336" t="s">
        <v>2761</v>
      </c>
      <c r="AG10055" s="336" t="s">
        <v>5030</v>
      </c>
      <c r="AH10055" s="337">
        <v>579442.12</v>
      </c>
      <c r="AJ10055" s="73" t="s">
        <v>14002</v>
      </c>
      <c r="AK10055" s="56">
        <v>579442.12</v>
      </c>
      <c r="AL10055" s="266"/>
    </row>
    <row r="10056" spans="27:38" ht="15" x14ac:dyDescent="0.25">
      <c r="AA10056" s="266"/>
      <c r="AB10056" s="336" t="s">
        <v>21619</v>
      </c>
      <c r="AC10056" s="336" t="s">
        <v>22102</v>
      </c>
      <c r="AD10056" s="336" t="s">
        <v>808</v>
      </c>
      <c r="AE10056" s="336" t="s">
        <v>5192</v>
      </c>
      <c r="AF10056" s="336" t="s">
        <v>2764</v>
      </c>
      <c r="AG10056" s="336" t="s">
        <v>5030</v>
      </c>
      <c r="AH10056" s="337">
        <v>27359.05</v>
      </c>
      <c r="AJ10056" s="73" t="s">
        <v>21619</v>
      </c>
      <c r="AK10056" s="56">
        <v>27359.05</v>
      </c>
      <c r="AL10056" s="266"/>
    </row>
    <row r="10057" spans="27:38" ht="15" x14ac:dyDescent="0.25">
      <c r="AA10057" s="266"/>
      <c r="AB10057" s="336" t="s">
        <v>21620</v>
      </c>
      <c r="AC10057" s="336" t="s">
        <v>22102</v>
      </c>
      <c r="AD10057" s="336" t="s">
        <v>808</v>
      </c>
      <c r="AE10057" s="336" t="s">
        <v>5192</v>
      </c>
      <c r="AF10057" s="336" t="s">
        <v>2760</v>
      </c>
      <c r="AG10057" s="336" t="s">
        <v>5030</v>
      </c>
      <c r="AH10057" s="337">
        <v>55697.46</v>
      </c>
      <c r="AJ10057" s="73" t="s">
        <v>21620</v>
      </c>
      <c r="AK10057" s="56">
        <v>55697.46</v>
      </c>
      <c r="AL10057" s="266"/>
    </row>
    <row r="10058" spans="27:38" ht="15" x14ac:dyDescent="0.25">
      <c r="AA10058" s="266"/>
      <c r="AB10058" s="336" t="s">
        <v>21621</v>
      </c>
      <c r="AC10058" s="336" t="s">
        <v>22102</v>
      </c>
      <c r="AD10058" s="336" t="s">
        <v>808</v>
      </c>
      <c r="AE10058" s="336" t="s">
        <v>5192</v>
      </c>
      <c r="AF10058" s="336" t="s">
        <v>2763</v>
      </c>
      <c r="AG10058" s="336" t="s">
        <v>2775</v>
      </c>
      <c r="AH10058" s="337">
        <v>9832.35</v>
      </c>
      <c r="AJ10058" s="73" t="s">
        <v>21621</v>
      </c>
      <c r="AK10058" s="56">
        <v>9832.35</v>
      </c>
      <c r="AL10058" s="266"/>
    </row>
    <row r="10059" spans="27:38" ht="15" x14ac:dyDescent="0.25">
      <c r="AA10059" s="266"/>
      <c r="AB10059" s="336" t="s">
        <v>23251</v>
      </c>
      <c r="AC10059" s="336" t="s">
        <v>22102</v>
      </c>
      <c r="AD10059" s="336" t="s">
        <v>808</v>
      </c>
      <c r="AE10059" s="336" t="s">
        <v>5192</v>
      </c>
      <c r="AF10059" s="336" t="s">
        <v>2758</v>
      </c>
      <c r="AG10059" s="336" t="s">
        <v>2775</v>
      </c>
      <c r="AH10059" s="337">
        <v>500</v>
      </c>
      <c r="AJ10059" s="73" t="s">
        <v>23251</v>
      </c>
      <c r="AK10059" s="56">
        <v>500</v>
      </c>
      <c r="AL10059" s="266"/>
    </row>
    <row r="10060" spans="27:38" ht="15" x14ac:dyDescent="0.25">
      <c r="AA10060" s="266"/>
      <c r="AB10060" s="336" t="s">
        <v>21622</v>
      </c>
      <c r="AC10060" s="336" t="s">
        <v>22102</v>
      </c>
      <c r="AD10060" s="336" t="s">
        <v>808</v>
      </c>
      <c r="AE10060" s="336" t="s">
        <v>5192</v>
      </c>
      <c r="AF10060" s="336" t="s">
        <v>2758</v>
      </c>
      <c r="AG10060" s="336" t="s">
        <v>5030</v>
      </c>
      <c r="AH10060" s="337">
        <v>313469.17</v>
      </c>
      <c r="AJ10060" s="73" t="s">
        <v>21622</v>
      </c>
      <c r="AK10060" s="56">
        <v>313469.17</v>
      </c>
      <c r="AL10060" s="266"/>
    </row>
    <row r="10061" spans="27:38" ht="15" x14ac:dyDescent="0.25">
      <c r="AA10061" s="266"/>
      <c r="AB10061" s="336" t="s">
        <v>21623</v>
      </c>
      <c r="AC10061" s="336" t="s">
        <v>22102</v>
      </c>
      <c r="AD10061" s="336" t="s">
        <v>808</v>
      </c>
      <c r="AE10061" s="336" t="s">
        <v>5192</v>
      </c>
      <c r="AF10061" s="336" t="s">
        <v>2761</v>
      </c>
      <c r="AG10061" s="336" t="s">
        <v>2775</v>
      </c>
      <c r="AH10061" s="337">
        <v>1348.2</v>
      </c>
      <c r="AJ10061" s="73" t="s">
        <v>21623</v>
      </c>
      <c r="AK10061" s="56">
        <v>1348.2</v>
      </c>
      <c r="AL10061" s="266"/>
    </row>
    <row r="10062" spans="27:38" ht="15" x14ac:dyDescent="0.25">
      <c r="AA10062" s="266"/>
      <c r="AB10062" s="336" t="s">
        <v>21624</v>
      </c>
      <c r="AC10062" s="336" t="s">
        <v>22102</v>
      </c>
      <c r="AD10062" s="336" t="s">
        <v>808</v>
      </c>
      <c r="AE10062" s="336" t="s">
        <v>5192</v>
      </c>
      <c r="AF10062" s="336" t="s">
        <v>2761</v>
      </c>
      <c r="AG10062" s="336" t="s">
        <v>5030</v>
      </c>
      <c r="AH10062" s="337">
        <v>353404.89</v>
      </c>
      <c r="AJ10062" s="73" t="s">
        <v>21624</v>
      </c>
      <c r="AK10062" s="56">
        <v>353404.89</v>
      </c>
      <c r="AL10062" s="266"/>
    </row>
    <row r="10063" spans="27:38" ht="15" x14ac:dyDescent="0.25">
      <c r="AA10063" s="266"/>
      <c r="AB10063" s="336" t="s">
        <v>14003</v>
      </c>
      <c r="AC10063" s="336" t="s">
        <v>22102</v>
      </c>
      <c r="AD10063" s="336" t="s">
        <v>808</v>
      </c>
      <c r="AE10063" s="336" t="s">
        <v>2041</v>
      </c>
      <c r="AF10063" s="336" t="s">
        <v>2764</v>
      </c>
      <c r="AG10063" s="336" t="s">
        <v>5030</v>
      </c>
      <c r="AH10063" s="337">
        <v>91941</v>
      </c>
      <c r="AJ10063" s="73" t="s">
        <v>14003</v>
      </c>
      <c r="AK10063" s="56">
        <v>91941</v>
      </c>
      <c r="AL10063" s="266"/>
    </row>
    <row r="10064" spans="27:38" ht="15" x14ac:dyDescent="0.25">
      <c r="AA10064" s="266"/>
      <c r="AB10064" s="336" t="s">
        <v>14004</v>
      </c>
      <c r="AC10064" s="336" t="s">
        <v>22102</v>
      </c>
      <c r="AD10064" s="336" t="s">
        <v>808</v>
      </c>
      <c r="AE10064" s="336" t="s">
        <v>2041</v>
      </c>
      <c r="AF10064" s="336" t="s">
        <v>2760</v>
      </c>
      <c r="AG10064" s="336" t="s">
        <v>5030</v>
      </c>
      <c r="AH10064" s="337">
        <v>454852</v>
      </c>
      <c r="AJ10064" s="73" t="s">
        <v>14004</v>
      </c>
      <c r="AK10064" s="56">
        <v>454852</v>
      </c>
      <c r="AL10064" s="266"/>
    </row>
    <row r="10065" spans="27:38" ht="15" x14ac:dyDescent="0.25">
      <c r="AA10065" s="266"/>
      <c r="AB10065" s="336" t="s">
        <v>14005</v>
      </c>
      <c r="AC10065" s="336" t="s">
        <v>22102</v>
      </c>
      <c r="AD10065" s="336" t="s">
        <v>808</v>
      </c>
      <c r="AE10065" s="336" t="s">
        <v>2041</v>
      </c>
      <c r="AF10065" s="336" t="s">
        <v>2763</v>
      </c>
      <c r="AG10065" s="336" t="s">
        <v>5030</v>
      </c>
      <c r="AH10065" s="337">
        <v>76035</v>
      </c>
      <c r="AJ10065" s="73" t="s">
        <v>14005</v>
      </c>
      <c r="AK10065" s="56">
        <v>76035</v>
      </c>
      <c r="AL10065" s="266"/>
    </row>
    <row r="10066" spans="27:38" ht="15" x14ac:dyDescent="0.25">
      <c r="AA10066" s="266"/>
      <c r="AB10066" s="336" t="s">
        <v>14006</v>
      </c>
      <c r="AC10066" s="336" t="s">
        <v>22102</v>
      </c>
      <c r="AD10066" s="336" t="s">
        <v>808</v>
      </c>
      <c r="AE10066" s="336" t="s">
        <v>2041</v>
      </c>
      <c r="AF10066" s="336" t="s">
        <v>2762</v>
      </c>
      <c r="AG10066" s="336" t="s">
        <v>5030</v>
      </c>
      <c r="AH10066" s="337">
        <v>1625</v>
      </c>
      <c r="AJ10066" s="73" t="s">
        <v>14006</v>
      </c>
      <c r="AK10066" s="56">
        <v>1625</v>
      </c>
      <c r="AL10066" s="266"/>
    </row>
    <row r="10067" spans="27:38" ht="15" x14ac:dyDescent="0.25">
      <c r="AA10067" s="266"/>
      <c r="AB10067" s="336" t="s">
        <v>14007</v>
      </c>
      <c r="AC10067" s="336" t="s">
        <v>22102</v>
      </c>
      <c r="AD10067" s="336" t="s">
        <v>808</v>
      </c>
      <c r="AE10067" s="336" t="s">
        <v>2041</v>
      </c>
      <c r="AF10067" s="336" t="s">
        <v>2758</v>
      </c>
      <c r="AG10067" s="336" t="s">
        <v>2775</v>
      </c>
      <c r="AH10067" s="337">
        <v>2535</v>
      </c>
      <c r="AJ10067" s="73" t="s">
        <v>14007</v>
      </c>
      <c r="AK10067" s="56">
        <v>2535</v>
      </c>
      <c r="AL10067" s="266"/>
    </row>
    <row r="10068" spans="27:38" ht="15" x14ac:dyDescent="0.25">
      <c r="AA10068" s="266"/>
      <c r="AB10068" s="336" t="s">
        <v>14008</v>
      </c>
      <c r="AC10068" s="336" t="s">
        <v>22102</v>
      </c>
      <c r="AD10068" s="336" t="s">
        <v>808</v>
      </c>
      <c r="AE10068" s="336" t="s">
        <v>2041</v>
      </c>
      <c r="AF10068" s="336" t="s">
        <v>2758</v>
      </c>
      <c r="AG10068" s="336" t="s">
        <v>5030</v>
      </c>
      <c r="AH10068" s="337">
        <v>3162544.5</v>
      </c>
      <c r="AJ10068" s="73" t="s">
        <v>14008</v>
      </c>
      <c r="AK10068" s="56">
        <v>3162544.5</v>
      </c>
      <c r="AL10068" s="266"/>
    </row>
    <row r="10069" spans="27:38" ht="15" x14ac:dyDescent="0.25">
      <c r="AA10069" s="266"/>
      <c r="AB10069" s="336" t="s">
        <v>14009</v>
      </c>
      <c r="AC10069" s="336" t="s">
        <v>22102</v>
      </c>
      <c r="AD10069" s="336" t="s">
        <v>808</v>
      </c>
      <c r="AE10069" s="336" t="s">
        <v>2041</v>
      </c>
      <c r="AF10069" s="336" t="s">
        <v>2761</v>
      </c>
      <c r="AG10069" s="336" t="s">
        <v>2775</v>
      </c>
      <c r="AH10069" s="337">
        <v>108908.76</v>
      </c>
      <c r="AJ10069" s="73" t="s">
        <v>14009</v>
      </c>
      <c r="AK10069" s="56">
        <v>108908.76</v>
      </c>
      <c r="AL10069" s="266"/>
    </row>
    <row r="10070" spans="27:38" ht="15" x14ac:dyDescent="0.25">
      <c r="AA10070" s="266"/>
      <c r="AB10070" s="336" t="s">
        <v>14010</v>
      </c>
      <c r="AC10070" s="336" t="s">
        <v>22102</v>
      </c>
      <c r="AD10070" s="336" t="s">
        <v>808</v>
      </c>
      <c r="AE10070" s="336" t="s">
        <v>2041</v>
      </c>
      <c r="AF10070" s="336" t="s">
        <v>2761</v>
      </c>
      <c r="AG10070" s="336" t="s">
        <v>5030</v>
      </c>
      <c r="AH10070" s="337">
        <v>494505</v>
      </c>
      <c r="AJ10070" s="73" t="s">
        <v>14010</v>
      </c>
      <c r="AK10070" s="56">
        <v>494505</v>
      </c>
      <c r="AL10070" s="266"/>
    </row>
    <row r="10071" spans="27:38" ht="15" x14ac:dyDescent="0.25">
      <c r="AA10071" s="266"/>
      <c r="AB10071" s="336" t="s">
        <v>14011</v>
      </c>
      <c r="AC10071" s="336" t="s">
        <v>22102</v>
      </c>
      <c r="AD10071" s="336" t="s">
        <v>808</v>
      </c>
      <c r="AE10071" s="336" t="s">
        <v>2042</v>
      </c>
      <c r="AF10071" s="336" t="s">
        <v>2764</v>
      </c>
      <c r="AG10071" s="336" t="s">
        <v>5030</v>
      </c>
      <c r="AH10071" s="337">
        <v>148389</v>
      </c>
      <c r="AJ10071" s="73" t="s">
        <v>14011</v>
      </c>
      <c r="AK10071" s="56">
        <v>148389</v>
      </c>
      <c r="AL10071" s="266"/>
    </row>
    <row r="10072" spans="27:38" ht="15" x14ac:dyDescent="0.25">
      <c r="AA10072" s="266"/>
      <c r="AB10072" s="336" t="s">
        <v>14012</v>
      </c>
      <c r="AC10072" s="336" t="s">
        <v>22102</v>
      </c>
      <c r="AD10072" s="336" t="s">
        <v>808</v>
      </c>
      <c r="AE10072" s="336" t="s">
        <v>2042</v>
      </c>
      <c r="AF10072" s="336" t="s">
        <v>2760</v>
      </c>
      <c r="AG10072" s="336" t="s">
        <v>5030</v>
      </c>
      <c r="AH10072" s="337">
        <v>462422.64</v>
      </c>
      <c r="AJ10072" s="73" t="s">
        <v>14012</v>
      </c>
      <c r="AK10072" s="56">
        <v>462422.64</v>
      </c>
      <c r="AL10072" s="266"/>
    </row>
    <row r="10073" spans="27:38" ht="15" x14ac:dyDescent="0.25">
      <c r="AA10073" s="266"/>
      <c r="AB10073" s="336" t="s">
        <v>14013</v>
      </c>
      <c r="AC10073" s="336" t="s">
        <v>22102</v>
      </c>
      <c r="AD10073" s="336" t="s">
        <v>808</v>
      </c>
      <c r="AE10073" s="336" t="s">
        <v>2042</v>
      </c>
      <c r="AF10073" s="336" t="s">
        <v>2763</v>
      </c>
      <c r="AG10073" s="336" t="s">
        <v>5030</v>
      </c>
      <c r="AH10073" s="337">
        <v>103229.5</v>
      </c>
      <c r="AJ10073" s="73" t="s">
        <v>14013</v>
      </c>
      <c r="AK10073" s="56">
        <v>103229.5</v>
      </c>
      <c r="AL10073" s="266"/>
    </row>
    <row r="10074" spans="27:38" ht="15" x14ac:dyDescent="0.25">
      <c r="AA10074" s="266"/>
      <c r="AB10074" s="336" t="s">
        <v>14014</v>
      </c>
      <c r="AC10074" s="336" t="s">
        <v>22102</v>
      </c>
      <c r="AD10074" s="336" t="s">
        <v>808</v>
      </c>
      <c r="AE10074" s="336" t="s">
        <v>2042</v>
      </c>
      <c r="AF10074" s="336" t="s">
        <v>2762</v>
      </c>
      <c r="AG10074" s="336" t="s">
        <v>5030</v>
      </c>
      <c r="AH10074" s="337">
        <v>2895</v>
      </c>
      <c r="AJ10074" s="73" t="s">
        <v>14014</v>
      </c>
      <c r="AK10074" s="56">
        <v>2895</v>
      </c>
      <c r="AL10074" s="266"/>
    </row>
    <row r="10075" spans="27:38" ht="15" x14ac:dyDescent="0.25">
      <c r="AA10075" s="266"/>
      <c r="AB10075" s="336" t="s">
        <v>14015</v>
      </c>
      <c r="AC10075" s="336" t="s">
        <v>22102</v>
      </c>
      <c r="AD10075" s="336" t="s">
        <v>808</v>
      </c>
      <c r="AE10075" s="336" t="s">
        <v>2042</v>
      </c>
      <c r="AF10075" s="336" t="s">
        <v>2758</v>
      </c>
      <c r="AG10075" s="336" t="s">
        <v>2775</v>
      </c>
      <c r="AH10075" s="337">
        <v>14306.34</v>
      </c>
      <c r="AJ10075" s="73" t="s">
        <v>14015</v>
      </c>
      <c r="AK10075" s="56">
        <v>14306.34</v>
      </c>
      <c r="AL10075" s="266"/>
    </row>
    <row r="10076" spans="27:38" ht="15" x14ac:dyDescent="0.25">
      <c r="AA10076" s="266"/>
      <c r="AB10076" s="336" t="s">
        <v>14016</v>
      </c>
      <c r="AC10076" s="336" t="s">
        <v>22102</v>
      </c>
      <c r="AD10076" s="336" t="s">
        <v>808</v>
      </c>
      <c r="AE10076" s="336" t="s">
        <v>2042</v>
      </c>
      <c r="AF10076" s="336" t="s">
        <v>2758</v>
      </c>
      <c r="AG10076" s="336" t="s">
        <v>5030</v>
      </c>
      <c r="AH10076" s="337">
        <v>3475912.96</v>
      </c>
      <c r="AJ10076" s="73" t="s">
        <v>14016</v>
      </c>
      <c r="AK10076" s="56">
        <v>3475912.96</v>
      </c>
      <c r="AL10076" s="266"/>
    </row>
    <row r="10077" spans="27:38" ht="15" x14ac:dyDescent="0.25">
      <c r="AA10077" s="266"/>
      <c r="AB10077" s="336" t="s">
        <v>14017</v>
      </c>
      <c r="AC10077" s="336" t="s">
        <v>22102</v>
      </c>
      <c r="AD10077" s="336" t="s">
        <v>808</v>
      </c>
      <c r="AE10077" s="336" t="s">
        <v>2042</v>
      </c>
      <c r="AF10077" s="336" t="s">
        <v>2761</v>
      </c>
      <c r="AG10077" s="336" t="s">
        <v>2775</v>
      </c>
      <c r="AH10077" s="337">
        <v>75833.119999999995</v>
      </c>
      <c r="AJ10077" s="73" t="s">
        <v>14017</v>
      </c>
      <c r="AK10077" s="56">
        <v>75833.119999999995</v>
      </c>
      <c r="AL10077" s="266"/>
    </row>
    <row r="10078" spans="27:38" ht="15" x14ac:dyDescent="0.25">
      <c r="AA10078" s="266"/>
      <c r="AB10078" s="336" t="s">
        <v>14018</v>
      </c>
      <c r="AC10078" s="336" t="s">
        <v>22102</v>
      </c>
      <c r="AD10078" s="336" t="s">
        <v>808</v>
      </c>
      <c r="AE10078" s="336" t="s">
        <v>2042</v>
      </c>
      <c r="AF10078" s="336" t="s">
        <v>2761</v>
      </c>
      <c r="AG10078" s="336" t="s">
        <v>5030</v>
      </c>
      <c r="AH10078" s="337">
        <v>460765.37</v>
      </c>
      <c r="AJ10078" s="73" t="s">
        <v>14018</v>
      </c>
      <c r="AK10078" s="56">
        <v>460765.37</v>
      </c>
      <c r="AL10078" s="266"/>
    </row>
    <row r="10079" spans="27:38" ht="15" x14ac:dyDescent="0.25">
      <c r="AA10079" s="266"/>
      <c r="AB10079" s="336" t="s">
        <v>14019</v>
      </c>
      <c r="AC10079" s="336" t="s">
        <v>22102</v>
      </c>
      <c r="AD10079" s="336" t="s">
        <v>808</v>
      </c>
      <c r="AE10079" s="336" t="s">
        <v>2043</v>
      </c>
      <c r="AF10079" s="336" t="s">
        <v>2764</v>
      </c>
      <c r="AG10079" s="336" t="s">
        <v>5030</v>
      </c>
      <c r="AH10079" s="337">
        <v>115425.5</v>
      </c>
      <c r="AJ10079" s="73" t="s">
        <v>14019</v>
      </c>
      <c r="AK10079" s="56">
        <v>115425.5</v>
      </c>
      <c r="AL10079" s="266"/>
    </row>
    <row r="10080" spans="27:38" ht="15" x14ac:dyDescent="0.25">
      <c r="AA10080" s="266"/>
      <c r="AB10080" s="336" t="s">
        <v>14020</v>
      </c>
      <c r="AC10080" s="336" t="s">
        <v>22102</v>
      </c>
      <c r="AD10080" s="336" t="s">
        <v>808</v>
      </c>
      <c r="AE10080" s="336" t="s">
        <v>2043</v>
      </c>
      <c r="AF10080" s="336" t="s">
        <v>2760</v>
      </c>
      <c r="AG10080" s="336" t="s">
        <v>5030</v>
      </c>
      <c r="AH10080" s="337">
        <v>442484.5</v>
      </c>
      <c r="AJ10080" s="73" t="s">
        <v>14020</v>
      </c>
      <c r="AK10080" s="56">
        <v>442484.5</v>
      </c>
      <c r="AL10080" s="266"/>
    </row>
    <row r="10081" spans="27:38" ht="15" x14ac:dyDescent="0.25">
      <c r="AA10081" s="266"/>
      <c r="AB10081" s="336" t="s">
        <v>14021</v>
      </c>
      <c r="AC10081" s="336" t="s">
        <v>22102</v>
      </c>
      <c r="AD10081" s="336" t="s">
        <v>808</v>
      </c>
      <c r="AE10081" s="336" t="s">
        <v>2043</v>
      </c>
      <c r="AF10081" s="336" t="s">
        <v>2763</v>
      </c>
      <c r="AG10081" s="336" t="s">
        <v>5030</v>
      </c>
      <c r="AH10081" s="337">
        <v>94237.5</v>
      </c>
      <c r="AJ10081" s="73" t="s">
        <v>14021</v>
      </c>
      <c r="AK10081" s="56">
        <v>94237.5</v>
      </c>
      <c r="AL10081" s="266"/>
    </row>
    <row r="10082" spans="27:38" ht="15" x14ac:dyDescent="0.25">
      <c r="AA10082" s="266"/>
      <c r="AB10082" s="336" t="s">
        <v>14022</v>
      </c>
      <c r="AC10082" s="336" t="s">
        <v>22102</v>
      </c>
      <c r="AD10082" s="336" t="s">
        <v>808</v>
      </c>
      <c r="AE10082" s="336" t="s">
        <v>2043</v>
      </c>
      <c r="AF10082" s="336" t="s">
        <v>2762</v>
      </c>
      <c r="AG10082" s="336" t="s">
        <v>5030</v>
      </c>
      <c r="AH10082" s="337">
        <v>1582</v>
      </c>
      <c r="AJ10082" s="73" t="s">
        <v>14022</v>
      </c>
      <c r="AK10082" s="56">
        <v>1582</v>
      </c>
      <c r="AL10082" s="266"/>
    </row>
    <row r="10083" spans="27:38" ht="15" x14ac:dyDescent="0.25">
      <c r="AA10083" s="266"/>
      <c r="AB10083" s="336" t="s">
        <v>14023</v>
      </c>
      <c r="AC10083" s="336" t="s">
        <v>22102</v>
      </c>
      <c r="AD10083" s="336" t="s">
        <v>808</v>
      </c>
      <c r="AE10083" s="336" t="s">
        <v>2043</v>
      </c>
      <c r="AF10083" s="336" t="s">
        <v>2758</v>
      </c>
      <c r="AG10083" s="336" t="s">
        <v>2775</v>
      </c>
      <c r="AH10083" s="337">
        <v>4332.5</v>
      </c>
      <c r="AJ10083" s="73" t="s">
        <v>14023</v>
      </c>
      <c r="AK10083" s="56">
        <v>4332.5</v>
      </c>
      <c r="AL10083" s="266"/>
    </row>
    <row r="10084" spans="27:38" ht="15" x14ac:dyDescent="0.25">
      <c r="AA10084" s="266"/>
      <c r="AB10084" s="336" t="s">
        <v>14024</v>
      </c>
      <c r="AC10084" s="336" t="s">
        <v>22102</v>
      </c>
      <c r="AD10084" s="336" t="s">
        <v>808</v>
      </c>
      <c r="AE10084" s="336" t="s">
        <v>2043</v>
      </c>
      <c r="AF10084" s="336" t="s">
        <v>2758</v>
      </c>
      <c r="AG10084" s="336" t="s">
        <v>5030</v>
      </c>
      <c r="AH10084" s="337">
        <v>3730129</v>
      </c>
      <c r="AJ10084" s="73" t="s">
        <v>14024</v>
      </c>
      <c r="AK10084" s="56">
        <v>3730129</v>
      </c>
      <c r="AL10084" s="266"/>
    </row>
    <row r="10085" spans="27:38" ht="15" x14ac:dyDescent="0.25">
      <c r="AA10085" s="266"/>
      <c r="AB10085" s="336" t="s">
        <v>14025</v>
      </c>
      <c r="AC10085" s="336" t="s">
        <v>22102</v>
      </c>
      <c r="AD10085" s="336" t="s">
        <v>808</v>
      </c>
      <c r="AE10085" s="336" t="s">
        <v>2043</v>
      </c>
      <c r="AF10085" s="336" t="s">
        <v>2761</v>
      </c>
      <c r="AG10085" s="336" t="s">
        <v>2775</v>
      </c>
      <c r="AH10085" s="337">
        <v>147970.84</v>
      </c>
      <c r="AJ10085" s="73" t="s">
        <v>14025</v>
      </c>
      <c r="AK10085" s="56">
        <v>147970.84</v>
      </c>
      <c r="AL10085" s="266"/>
    </row>
    <row r="10086" spans="27:38" ht="15" x14ac:dyDescent="0.25">
      <c r="AA10086" s="266"/>
      <c r="AB10086" s="336" t="s">
        <v>14026</v>
      </c>
      <c r="AC10086" s="336" t="s">
        <v>22102</v>
      </c>
      <c r="AD10086" s="336" t="s">
        <v>808</v>
      </c>
      <c r="AE10086" s="336" t="s">
        <v>2043</v>
      </c>
      <c r="AF10086" s="336" t="s">
        <v>2761</v>
      </c>
      <c r="AG10086" s="336" t="s">
        <v>5030</v>
      </c>
      <c r="AH10086" s="337">
        <v>1018735.85</v>
      </c>
      <c r="AJ10086" s="73" t="s">
        <v>14026</v>
      </c>
      <c r="AK10086" s="56">
        <v>1018735.85</v>
      </c>
      <c r="AL10086" s="266"/>
    </row>
    <row r="10087" spans="27:38" ht="15" x14ac:dyDescent="0.25">
      <c r="AA10087" s="266"/>
      <c r="AB10087" s="336" t="s">
        <v>14027</v>
      </c>
      <c r="AC10087" s="336" t="s">
        <v>22102</v>
      </c>
      <c r="AD10087" s="336" t="s">
        <v>808</v>
      </c>
      <c r="AE10087" s="336" t="s">
        <v>2044</v>
      </c>
      <c r="AF10087" s="336" t="s">
        <v>2764</v>
      </c>
      <c r="AG10087" s="336" t="s">
        <v>5030</v>
      </c>
      <c r="AH10087" s="337">
        <v>533806.5</v>
      </c>
      <c r="AJ10087" s="73" t="s">
        <v>14027</v>
      </c>
      <c r="AK10087" s="56">
        <v>533806.5</v>
      </c>
      <c r="AL10087" s="266"/>
    </row>
    <row r="10088" spans="27:38" ht="15" x14ac:dyDescent="0.25">
      <c r="AA10088" s="266"/>
      <c r="AB10088" s="336" t="s">
        <v>14028</v>
      </c>
      <c r="AC10088" s="336" t="s">
        <v>22102</v>
      </c>
      <c r="AD10088" s="336" t="s">
        <v>808</v>
      </c>
      <c r="AE10088" s="336" t="s">
        <v>2044</v>
      </c>
      <c r="AF10088" s="336" t="s">
        <v>2760</v>
      </c>
      <c r="AG10088" s="336" t="s">
        <v>5030</v>
      </c>
      <c r="AH10088" s="337">
        <v>726688.01</v>
      </c>
      <c r="AJ10088" s="73" t="s">
        <v>14028</v>
      </c>
      <c r="AK10088" s="56">
        <v>726688.01</v>
      </c>
      <c r="AL10088" s="266"/>
    </row>
    <row r="10089" spans="27:38" ht="15" x14ac:dyDescent="0.25">
      <c r="AA10089" s="266"/>
      <c r="AB10089" s="336" t="s">
        <v>14029</v>
      </c>
      <c r="AC10089" s="336" t="s">
        <v>22102</v>
      </c>
      <c r="AD10089" s="336" t="s">
        <v>808</v>
      </c>
      <c r="AE10089" s="336" t="s">
        <v>2044</v>
      </c>
      <c r="AF10089" s="336" t="s">
        <v>2763</v>
      </c>
      <c r="AG10089" s="336" t="s">
        <v>5030</v>
      </c>
      <c r="AH10089" s="337">
        <v>125642.5</v>
      </c>
      <c r="AJ10089" s="73" t="s">
        <v>14029</v>
      </c>
      <c r="AK10089" s="56">
        <v>125642.5</v>
      </c>
      <c r="AL10089" s="266"/>
    </row>
    <row r="10090" spans="27:38" ht="15" x14ac:dyDescent="0.25">
      <c r="AA10090" s="266"/>
      <c r="AB10090" s="336" t="s">
        <v>14030</v>
      </c>
      <c r="AC10090" s="336" t="s">
        <v>22102</v>
      </c>
      <c r="AD10090" s="336" t="s">
        <v>808</v>
      </c>
      <c r="AE10090" s="336" t="s">
        <v>2044</v>
      </c>
      <c r="AF10090" s="336" t="s">
        <v>2762</v>
      </c>
      <c r="AG10090" s="336" t="s">
        <v>5030</v>
      </c>
      <c r="AH10090" s="337">
        <v>2104</v>
      </c>
      <c r="AJ10090" s="73" t="s">
        <v>14030</v>
      </c>
      <c r="AK10090" s="56">
        <v>2104</v>
      </c>
      <c r="AL10090" s="266"/>
    </row>
    <row r="10091" spans="27:38" ht="15" x14ac:dyDescent="0.25">
      <c r="AA10091" s="266"/>
      <c r="AB10091" s="336" t="s">
        <v>14031</v>
      </c>
      <c r="AC10091" s="336" t="s">
        <v>22102</v>
      </c>
      <c r="AD10091" s="336" t="s">
        <v>808</v>
      </c>
      <c r="AE10091" s="336" t="s">
        <v>2044</v>
      </c>
      <c r="AF10091" s="336" t="s">
        <v>2758</v>
      </c>
      <c r="AG10091" s="336" t="s">
        <v>2775</v>
      </c>
      <c r="AH10091" s="337">
        <v>19035</v>
      </c>
      <c r="AJ10091" s="73" t="s">
        <v>14031</v>
      </c>
      <c r="AK10091" s="56">
        <v>19035</v>
      </c>
      <c r="AL10091" s="266"/>
    </row>
    <row r="10092" spans="27:38" ht="15" x14ac:dyDescent="0.25">
      <c r="AA10092" s="266"/>
      <c r="AB10092" s="336" t="s">
        <v>14032</v>
      </c>
      <c r="AC10092" s="336" t="s">
        <v>22102</v>
      </c>
      <c r="AD10092" s="336" t="s">
        <v>808</v>
      </c>
      <c r="AE10092" s="336" t="s">
        <v>2044</v>
      </c>
      <c r="AF10092" s="336" t="s">
        <v>2758</v>
      </c>
      <c r="AG10092" s="336" t="s">
        <v>5030</v>
      </c>
      <c r="AH10092" s="337">
        <v>6021141.0300000003</v>
      </c>
      <c r="AJ10092" s="73" t="s">
        <v>14032</v>
      </c>
      <c r="AK10092" s="56">
        <v>6021141.0300000003</v>
      </c>
      <c r="AL10092" s="266"/>
    </row>
    <row r="10093" spans="27:38" ht="15" x14ac:dyDescent="0.25">
      <c r="AA10093" s="266"/>
      <c r="AB10093" s="336" t="s">
        <v>14033</v>
      </c>
      <c r="AC10093" s="336" t="s">
        <v>22102</v>
      </c>
      <c r="AD10093" s="336" t="s">
        <v>808</v>
      </c>
      <c r="AE10093" s="336" t="s">
        <v>2044</v>
      </c>
      <c r="AF10093" s="336" t="s">
        <v>2761</v>
      </c>
      <c r="AG10093" s="336" t="s">
        <v>2775</v>
      </c>
      <c r="AH10093" s="337">
        <v>146080.60999999999</v>
      </c>
      <c r="AJ10093" s="73" t="s">
        <v>14033</v>
      </c>
      <c r="AK10093" s="56">
        <v>146080.60999999999</v>
      </c>
      <c r="AL10093" s="266"/>
    </row>
    <row r="10094" spans="27:38" ht="15" x14ac:dyDescent="0.25">
      <c r="AA10094" s="266"/>
      <c r="AB10094" s="336" t="s">
        <v>14034</v>
      </c>
      <c r="AC10094" s="336" t="s">
        <v>22102</v>
      </c>
      <c r="AD10094" s="336" t="s">
        <v>808</v>
      </c>
      <c r="AE10094" s="336" t="s">
        <v>2044</v>
      </c>
      <c r="AF10094" s="336" t="s">
        <v>2761</v>
      </c>
      <c r="AG10094" s="336" t="s">
        <v>5030</v>
      </c>
      <c r="AH10094" s="337">
        <v>851768.39</v>
      </c>
      <c r="AJ10094" s="73" t="s">
        <v>14034</v>
      </c>
      <c r="AK10094" s="56">
        <v>851768.39</v>
      </c>
      <c r="AL10094" s="266"/>
    </row>
    <row r="10095" spans="27:38" ht="15" x14ac:dyDescent="0.25">
      <c r="AA10095" s="266"/>
      <c r="AB10095" s="336" t="s">
        <v>14035</v>
      </c>
      <c r="AC10095" s="336" t="s">
        <v>22102</v>
      </c>
      <c r="AD10095" s="336" t="s">
        <v>808</v>
      </c>
      <c r="AE10095" s="336" t="s">
        <v>2045</v>
      </c>
      <c r="AF10095" s="336" t="s">
        <v>2764</v>
      </c>
      <c r="AG10095" s="336" t="s">
        <v>5030</v>
      </c>
      <c r="AH10095" s="337">
        <v>1057438.51</v>
      </c>
      <c r="AJ10095" s="73" t="s">
        <v>14035</v>
      </c>
      <c r="AK10095" s="56">
        <v>1057438.51</v>
      </c>
      <c r="AL10095" s="266"/>
    </row>
    <row r="10096" spans="27:38" ht="15" x14ac:dyDescent="0.25">
      <c r="AA10096" s="266"/>
      <c r="AB10096" s="336" t="s">
        <v>14036</v>
      </c>
      <c r="AC10096" s="336" t="s">
        <v>22102</v>
      </c>
      <c r="AD10096" s="336" t="s">
        <v>808</v>
      </c>
      <c r="AE10096" s="336" t="s">
        <v>2045</v>
      </c>
      <c r="AF10096" s="336" t="s">
        <v>2760</v>
      </c>
      <c r="AG10096" s="336" t="s">
        <v>5030</v>
      </c>
      <c r="AH10096" s="337">
        <v>959868.3600000001</v>
      </c>
      <c r="AJ10096" s="73" t="s">
        <v>14036</v>
      </c>
      <c r="AK10096" s="56">
        <v>959868.3600000001</v>
      </c>
      <c r="AL10096" s="266"/>
    </row>
    <row r="10097" spans="27:38" ht="15" x14ac:dyDescent="0.25">
      <c r="AA10097" s="266"/>
      <c r="AB10097" s="336" t="s">
        <v>14037</v>
      </c>
      <c r="AC10097" s="336" t="s">
        <v>22102</v>
      </c>
      <c r="AD10097" s="336" t="s">
        <v>808</v>
      </c>
      <c r="AE10097" s="336" t="s">
        <v>2045</v>
      </c>
      <c r="AF10097" s="336" t="s">
        <v>2763</v>
      </c>
      <c r="AG10097" s="336" t="s">
        <v>5030</v>
      </c>
      <c r="AH10097" s="337">
        <v>210844.4</v>
      </c>
      <c r="AJ10097" s="73" t="s">
        <v>14037</v>
      </c>
      <c r="AK10097" s="56">
        <v>210844.4</v>
      </c>
      <c r="AL10097" s="266"/>
    </row>
    <row r="10098" spans="27:38" ht="15" x14ac:dyDescent="0.25">
      <c r="AA10098" s="266"/>
      <c r="AB10098" s="336" t="s">
        <v>14038</v>
      </c>
      <c r="AC10098" s="336" t="s">
        <v>22102</v>
      </c>
      <c r="AD10098" s="336" t="s">
        <v>808</v>
      </c>
      <c r="AE10098" s="336" t="s">
        <v>2045</v>
      </c>
      <c r="AF10098" s="336" t="s">
        <v>2762</v>
      </c>
      <c r="AG10098" s="336" t="s">
        <v>5030</v>
      </c>
      <c r="AH10098" s="337">
        <v>6970</v>
      </c>
      <c r="AJ10098" s="73" t="s">
        <v>14038</v>
      </c>
      <c r="AK10098" s="56">
        <v>6970</v>
      </c>
      <c r="AL10098" s="266"/>
    </row>
    <row r="10099" spans="27:38" ht="15" x14ac:dyDescent="0.25">
      <c r="AA10099" s="266"/>
      <c r="AB10099" s="336" t="s">
        <v>14039</v>
      </c>
      <c r="AC10099" s="336" t="s">
        <v>22102</v>
      </c>
      <c r="AD10099" s="336" t="s">
        <v>808</v>
      </c>
      <c r="AE10099" s="336" t="s">
        <v>2045</v>
      </c>
      <c r="AF10099" s="336" t="s">
        <v>2758</v>
      </c>
      <c r="AG10099" s="336" t="s">
        <v>2775</v>
      </c>
      <c r="AH10099" s="337">
        <v>5117.5</v>
      </c>
      <c r="AJ10099" s="73" t="s">
        <v>14039</v>
      </c>
      <c r="AK10099" s="56">
        <v>5117.5</v>
      </c>
      <c r="AL10099" s="266"/>
    </row>
    <row r="10100" spans="27:38" ht="15" x14ac:dyDescent="0.25">
      <c r="AA10100" s="266"/>
      <c r="AB10100" s="336" t="s">
        <v>14040</v>
      </c>
      <c r="AC10100" s="336" t="s">
        <v>22102</v>
      </c>
      <c r="AD10100" s="336" t="s">
        <v>808</v>
      </c>
      <c r="AE10100" s="336" t="s">
        <v>2045</v>
      </c>
      <c r="AF10100" s="336" t="s">
        <v>2758</v>
      </c>
      <c r="AG10100" s="336" t="s">
        <v>5030</v>
      </c>
      <c r="AH10100" s="337">
        <v>8420893.5</v>
      </c>
      <c r="AJ10100" s="73" t="s">
        <v>14040</v>
      </c>
      <c r="AK10100" s="56">
        <v>8420893.5</v>
      </c>
      <c r="AL10100" s="266"/>
    </row>
    <row r="10101" spans="27:38" ht="15" x14ac:dyDescent="0.25">
      <c r="AA10101" s="266"/>
      <c r="AB10101" s="336" t="s">
        <v>23132</v>
      </c>
      <c r="AC10101" s="336" t="s">
        <v>22102</v>
      </c>
      <c r="AD10101" s="336" t="s">
        <v>808</v>
      </c>
      <c r="AE10101" s="336" t="s">
        <v>2045</v>
      </c>
      <c r="AF10101" s="336" t="s">
        <v>2761</v>
      </c>
      <c r="AG10101" s="336" t="s">
        <v>2775</v>
      </c>
      <c r="AH10101" s="337">
        <v>142125.44</v>
      </c>
      <c r="AJ10101" s="73" t="s">
        <v>23132</v>
      </c>
      <c r="AK10101" s="56">
        <v>142125.44</v>
      </c>
      <c r="AL10101" s="266"/>
    </row>
    <row r="10102" spans="27:38" ht="15" x14ac:dyDescent="0.25">
      <c r="AA10102" s="266"/>
      <c r="AB10102" s="336" t="s">
        <v>14041</v>
      </c>
      <c r="AC10102" s="336" t="s">
        <v>22102</v>
      </c>
      <c r="AD10102" s="336" t="s">
        <v>808</v>
      </c>
      <c r="AE10102" s="336" t="s">
        <v>2045</v>
      </c>
      <c r="AF10102" s="336" t="s">
        <v>2761</v>
      </c>
      <c r="AG10102" s="336" t="s">
        <v>5030</v>
      </c>
      <c r="AH10102" s="337">
        <v>751650.5</v>
      </c>
      <c r="AJ10102" s="73" t="s">
        <v>14041</v>
      </c>
      <c r="AK10102" s="56">
        <v>751650.5</v>
      </c>
      <c r="AL10102" s="266"/>
    </row>
    <row r="10103" spans="27:38" ht="15" x14ac:dyDescent="0.25">
      <c r="AA10103" s="266"/>
      <c r="AB10103" s="336" t="s">
        <v>14042</v>
      </c>
      <c r="AC10103" s="336" t="s">
        <v>22102</v>
      </c>
      <c r="AD10103" s="336" t="s">
        <v>808</v>
      </c>
      <c r="AE10103" s="336" t="s">
        <v>3039</v>
      </c>
      <c r="AF10103" s="336" t="s">
        <v>2764</v>
      </c>
      <c r="AG10103" s="336" t="s">
        <v>5030</v>
      </c>
      <c r="AH10103" s="337">
        <v>122132.94</v>
      </c>
      <c r="AJ10103" s="73" t="s">
        <v>14042</v>
      </c>
      <c r="AK10103" s="56">
        <v>122132.94</v>
      </c>
      <c r="AL10103" s="266"/>
    </row>
    <row r="10104" spans="27:38" ht="15" x14ac:dyDescent="0.25">
      <c r="AA10104" s="266"/>
      <c r="AB10104" s="336" t="s">
        <v>14043</v>
      </c>
      <c r="AC10104" s="336" t="s">
        <v>22102</v>
      </c>
      <c r="AD10104" s="336" t="s">
        <v>808</v>
      </c>
      <c r="AE10104" s="336" t="s">
        <v>3039</v>
      </c>
      <c r="AF10104" s="336" t="s">
        <v>2760</v>
      </c>
      <c r="AG10104" s="336" t="s">
        <v>5030</v>
      </c>
      <c r="AH10104" s="337">
        <v>490632.99000000005</v>
      </c>
      <c r="AJ10104" s="73" t="s">
        <v>14043</v>
      </c>
      <c r="AK10104" s="56">
        <v>490632.99000000005</v>
      </c>
      <c r="AL10104" s="266"/>
    </row>
    <row r="10105" spans="27:38" ht="15" x14ac:dyDescent="0.25">
      <c r="AA10105" s="266"/>
      <c r="AB10105" s="336" t="s">
        <v>14044</v>
      </c>
      <c r="AC10105" s="336" t="s">
        <v>22102</v>
      </c>
      <c r="AD10105" s="336" t="s">
        <v>808</v>
      </c>
      <c r="AE10105" s="336" t="s">
        <v>3039</v>
      </c>
      <c r="AF10105" s="336" t="s">
        <v>2763</v>
      </c>
      <c r="AG10105" s="336" t="s">
        <v>2775</v>
      </c>
      <c r="AH10105" s="337">
        <v>234842.90000000002</v>
      </c>
      <c r="AJ10105" s="73" t="s">
        <v>14044</v>
      </c>
      <c r="AK10105" s="56">
        <v>234842.90000000002</v>
      </c>
      <c r="AL10105" s="266"/>
    </row>
    <row r="10106" spans="27:38" ht="15" x14ac:dyDescent="0.25">
      <c r="AA10106" s="266"/>
      <c r="AB10106" s="336" t="s">
        <v>14045</v>
      </c>
      <c r="AC10106" s="336" t="s">
        <v>22102</v>
      </c>
      <c r="AD10106" s="336" t="s">
        <v>808</v>
      </c>
      <c r="AE10106" s="336" t="s">
        <v>3039</v>
      </c>
      <c r="AF10106" s="336" t="s">
        <v>2763</v>
      </c>
      <c r="AG10106" s="336" t="s">
        <v>5030</v>
      </c>
      <c r="AH10106" s="337">
        <v>442045.95000000007</v>
      </c>
      <c r="AJ10106" s="73" t="s">
        <v>14045</v>
      </c>
      <c r="AK10106" s="56">
        <v>442045.95000000007</v>
      </c>
      <c r="AL10106" s="266"/>
    </row>
    <row r="10107" spans="27:38" ht="15" x14ac:dyDescent="0.25">
      <c r="AA10107" s="266"/>
      <c r="AB10107" s="336" t="s">
        <v>14046</v>
      </c>
      <c r="AC10107" s="336" t="s">
        <v>22102</v>
      </c>
      <c r="AD10107" s="336" t="s">
        <v>808</v>
      </c>
      <c r="AE10107" s="336" t="s">
        <v>3039</v>
      </c>
      <c r="AF10107" s="336" t="s">
        <v>2762</v>
      </c>
      <c r="AG10107" s="336" t="s">
        <v>2775</v>
      </c>
      <c r="AH10107" s="337">
        <v>8993.7199999999993</v>
      </c>
      <c r="AJ10107" s="73" t="s">
        <v>14046</v>
      </c>
      <c r="AK10107" s="56">
        <v>8993.7199999999993</v>
      </c>
      <c r="AL10107" s="266"/>
    </row>
    <row r="10108" spans="27:38" ht="15" x14ac:dyDescent="0.25">
      <c r="AA10108" s="266"/>
      <c r="AB10108" s="336" t="s">
        <v>14047</v>
      </c>
      <c r="AC10108" s="336" t="s">
        <v>22102</v>
      </c>
      <c r="AD10108" s="336" t="s">
        <v>808</v>
      </c>
      <c r="AE10108" s="336" t="s">
        <v>3039</v>
      </c>
      <c r="AF10108" s="336" t="s">
        <v>2762</v>
      </c>
      <c r="AG10108" s="336" t="s">
        <v>5030</v>
      </c>
      <c r="AH10108" s="337">
        <v>109993.51000000001</v>
      </c>
      <c r="AJ10108" s="73" t="s">
        <v>14047</v>
      </c>
      <c r="AK10108" s="56">
        <v>109993.51000000001</v>
      </c>
      <c r="AL10108" s="266"/>
    </row>
    <row r="10109" spans="27:38" ht="15" x14ac:dyDescent="0.25">
      <c r="AA10109" s="266"/>
      <c r="AB10109" s="336" t="s">
        <v>14048</v>
      </c>
      <c r="AC10109" s="336" t="s">
        <v>22102</v>
      </c>
      <c r="AD10109" s="336" t="s">
        <v>808</v>
      </c>
      <c r="AE10109" s="336" t="s">
        <v>3039</v>
      </c>
      <c r="AF10109" s="336" t="s">
        <v>2758</v>
      </c>
      <c r="AG10109" s="336" t="s">
        <v>2775</v>
      </c>
      <c r="AH10109" s="337">
        <v>1228.6600000000001</v>
      </c>
      <c r="AJ10109" s="73" t="s">
        <v>14048</v>
      </c>
      <c r="AK10109" s="56">
        <v>1228.6600000000001</v>
      </c>
      <c r="AL10109" s="266"/>
    </row>
    <row r="10110" spans="27:38" ht="15" x14ac:dyDescent="0.25">
      <c r="AA10110" s="266"/>
      <c r="AB10110" s="336" t="s">
        <v>14049</v>
      </c>
      <c r="AC10110" s="336" t="s">
        <v>22102</v>
      </c>
      <c r="AD10110" s="336" t="s">
        <v>808</v>
      </c>
      <c r="AE10110" s="336" t="s">
        <v>3039</v>
      </c>
      <c r="AF10110" s="336" t="s">
        <v>2758</v>
      </c>
      <c r="AG10110" s="336" t="s">
        <v>5030</v>
      </c>
      <c r="AH10110" s="337">
        <v>257406.06</v>
      </c>
      <c r="AJ10110" s="73" t="s">
        <v>14049</v>
      </c>
      <c r="AK10110" s="56">
        <v>257406.06</v>
      </c>
      <c r="AL10110" s="266"/>
    </row>
    <row r="10111" spans="27:38" ht="15" x14ac:dyDescent="0.25">
      <c r="AA10111" s="266"/>
      <c r="AB10111" s="336" t="s">
        <v>14050</v>
      </c>
      <c r="AC10111" s="336" t="s">
        <v>22102</v>
      </c>
      <c r="AD10111" s="336" t="s">
        <v>808</v>
      </c>
      <c r="AE10111" s="336" t="s">
        <v>3039</v>
      </c>
      <c r="AF10111" s="336" t="s">
        <v>2761</v>
      </c>
      <c r="AG10111" s="336" t="s">
        <v>2775</v>
      </c>
      <c r="AH10111" s="337">
        <v>20168.740000000002</v>
      </c>
      <c r="AJ10111" s="73" t="s">
        <v>14050</v>
      </c>
      <c r="AK10111" s="56">
        <v>20168.740000000002</v>
      </c>
      <c r="AL10111" s="266"/>
    </row>
    <row r="10112" spans="27:38" ht="15" x14ac:dyDescent="0.25">
      <c r="AA10112" s="266"/>
      <c r="AB10112" s="336" t="s">
        <v>14051</v>
      </c>
      <c r="AC10112" s="336" t="s">
        <v>22102</v>
      </c>
      <c r="AD10112" s="336" t="s">
        <v>808</v>
      </c>
      <c r="AE10112" s="336" t="s">
        <v>3039</v>
      </c>
      <c r="AF10112" s="336" t="s">
        <v>2761</v>
      </c>
      <c r="AG10112" s="336" t="s">
        <v>5030</v>
      </c>
      <c r="AH10112" s="337">
        <v>368030.18999999994</v>
      </c>
      <c r="AJ10112" s="73" t="s">
        <v>14051</v>
      </c>
      <c r="AK10112" s="56">
        <v>368030.18999999994</v>
      </c>
      <c r="AL10112" s="266"/>
    </row>
    <row r="10113" spans="27:38" ht="15" x14ac:dyDescent="0.25">
      <c r="AA10113" s="266"/>
      <c r="AB10113" s="336" t="s">
        <v>14052</v>
      </c>
      <c r="AC10113" s="336" t="s">
        <v>22102</v>
      </c>
      <c r="AD10113" s="336" t="s">
        <v>809</v>
      </c>
      <c r="AE10113" s="336" t="s">
        <v>2046</v>
      </c>
      <c r="AF10113" s="336" t="s">
        <v>2764</v>
      </c>
      <c r="AG10113" s="336" t="s">
        <v>5030</v>
      </c>
      <c r="AH10113" s="337">
        <v>197685</v>
      </c>
      <c r="AJ10113" s="73" t="s">
        <v>14052</v>
      </c>
      <c r="AK10113" s="56">
        <v>197685</v>
      </c>
      <c r="AL10113" s="266"/>
    </row>
    <row r="10114" spans="27:38" ht="15" x14ac:dyDescent="0.25">
      <c r="AA10114" s="266"/>
      <c r="AB10114" s="336" t="s">
        <v>21625</v>
      </c>
      <c r="AC10114" s="336" t="s">
        <v>22102</v>
      </c>
      <c r="AD10114" s="336" t="s">
        <v>809</v>
      </c>
      <c r="AE10114" s="336" t="s">
        <v>2046</v>
      </c>
      <c r="AF10114" s="336" t="s">
        <v>2760</v>
      </c>
      <c r="AG10114" s="336" t="s">
        <v>2775</v>
      </c>
      <c r="AH10114" s="337">
        <v>10554</v>
      </c>
      <c r="AJ10114" s="73" t="s">
        <v>21625</v>
      </c>
      <c r="AK10114" s="56">
        <v>10554</v>
      </c>
      <c r="AL10114" s="266"/>
    </row>
    <row r="10115" spans="27:38" ht="15" x14ac:dyDescent="0.25">
      <c r="AA10115" s="266"/>
      <c r="AB10115" s="336" t="s">
        <v>14053</v>
      </c>
      <c r="AC10115" s="336" t="s">
        <v>22102</v>
      </c>
      <c r="AD10115" s="336" t="s">
        <v>809</v>
      </c>
      <c r="AE10115" s="336" t="s">
        <v>2046</v>
      </c>
      <c r="AF10115" s="336" t="s">
        <v>2760</v>
      </c>
      <c r="AG10115" s="336" t="s">
        <v>5030</v>
      </c>
      <c r="AH10115" s="337">
        <v>567805</v>
      </c>
      <c r="AJ10115" s="73" t="s">
        <v>14053</v>
      </c>
      <c r="AK10115" s="56">
        <v>567805</v>
      </c>
      <c r="AL10115" s="266"/>
    </row>
    <row r="10116" spans="27:38" ht="15" x14ac:dyDescent="0.25">
      <c r="AA10116" s="266"/>
      <c r="AB10116" s="336" t="s">
        <v>14054</v>
      </c>
      <c r="AC10116" s="336" t="s">
        <v>22102</v>
      </c>
      <c r="AD10116" s="336" t="s">
        <v>809</v>
      </c>
      <c r="AE10116" s="336" t="s">
        <v>2046</v>
      </c>
      <c r="AF10116" s="336" t="s">
        <v>2763</v>
      </c>
      <c r="AG10116" s="336" t="s">
        <v>2775</v>
      </c>
      <c r="AH10116" s="337">
        <v>2574</v>
      </c>
      <c r="AJ10116" s="73" t="s">
        <v>14054</v>
      </c>
      <c r="AK10116" s="56">
        <v>2574</v>
      </c>
      <c r="AL10116" s="266"/>
    </row>
    <row r="10117" spans="27:38" ht="15" x14ac:dyDescent="0.25">
      <c r="AA10117" s="266"/>
      <c r="AB10117" s="336" t="s">
        <v>14055</v>
      </c>
      <c r="AC10117" s="336" t="s">
        <v>22102</v>
      </c>
      <c r="AD10117" s="336" t="s">
        <v>809</v>
      </c>
      <c r="AE10117" s="336" t="s">
        <v>2046</v>
      </c>
      <c r="AF10117" s="336" t="s">
        <v>2763</v>
      </c>
      <c r="AG10117" s="336" t="s">
        <v>5030</v>
      </c>
      <c r="AH10117" s="337">
        <v>143176</v>
      </c>
      <c r="AJ10117" s="73" t="s">
        <v>14055</v>
      </c>
      <c r="AK10117" s="56">
        <v>143176</v>
      </c>
      <c r="AL10117" s="266"/>
    </row>
    <row r="10118" spans="27:38" ht="15" x14ac:dyDescent="0.25">
      <c r="AA10118" s="266"/>
      <c r="AB10118" s="336" t="s">
        <v>14056</v>
      </c>
      <c r="AC10118" s="336" t="s">
        <v>22102</v>
      </c>
      <c r="AD10118" s="336" t="s">
        <v>809</v>
      </c>
      <c r="AE10118" s="336" t="s">
        <v>2046</v>
      </c>
      <c r="AF10118" s="336" t="s">
        <v>2762</v>
      </c>
      <c r="AG10118" s="336" t="s">
        <v>2775</v>
      </c>
      <c r="AH10118" s="337">
        <v>11933</v>
      </c>
      <c r="AJ10118" s="73" t="s">
        <v>14056</v>
      </c>
      <c r="AK10118" s="56">
        <v>11933</v>
      </c>
      <c r="AL10118" s="266"/>
    </row>
    <row r="10119" spans="27:38" ht="15" x14ac:dyDescent="0.25">
      <c r="AA10119" s="266"/>
      <c r="AB10119" s="336" t="s">
        <v>14057</v>
      </c>
      <c r="AC10119" s="336" t="s">
        <v>22102</v>
      </c>
      <c r="AD10119" s="336" t="s">
        <v>809</v>
      </c>
      <c r="AE10119" s="336" t="s">
        <v>2046</v>
      </c>
      <c r="AF10119" s="336" t="s">
        <v>2762</v>
      </c>
      <c r="AG10119" s="336" t="s">
        <v>5030</v>
      </c>
      <c r="AH10119" s="337">
        <v>40347</v>
      </c>
      <c r="AJ10119" s="73" t="s">
        <v>14057</v>
      </c>
      <c r="AK10119" s="56">
        <v>40347</v>
      </c>
      <c r="AL10119" s="266"/>
    </row>
    <row r="10120" spans="27:38" ht="15" x14ac:dyDescent="0.25">
      <c r="AA10120" s="266"/>
      <c r="AB10120" s="336" t="s">
        <v>14058</v>
      </c>
      <c r="AC10120" s="336" t="s">
        <v>22102</v>
      </c>
      <c r="AD10120" s="336" t="s">
        <v>809</v>
      </c>
      <c r="AE10120" s="336" t="s">
        <v>2046</v>
      </c>
      <c r="AF10120" s="336" t="s">
        <v>2758</v>
      </c>
      <c r="AG10120" s="336" t="s">
        <v>2775</v>
      </c>
      <c r="AH10120" s="337">
        <v>27966</v>
      </c>
      <c r="AJ10120" s="73" t="s">
        <v>14058</v>
      </c>
      <c r="AK10120" s="56">
        <v>27966</v>
      </c>
      <c r="AL10120" s="266"/>
    </row>
    <row r="10121" spans="27:38" ht="15" x14ac:dyDescent="0.25">
      <c r="AA10121" s="266"/>
      <c r="AB10121" s="336" t="s">
        <v>14059</v>
      </c>
      <c r="AC10121" s="336" t="s">
        <v>22102</v>
      </c>
      <c r="AD10121" s="336" t="s">
        <v>809</v>
      </c>
      <c r="AE10121" s="336" t="s">
        <v>2046</v>
      </c>
      <c r="AF10121" s="336" t="s">
        <v>2758</v>
      </c>
      <c r="AG10121" s="336" t="s">
        <v>5030</v>
      </c>
      <c r="AH10121" s="337">
        <v>3260496</v>
      </c>
      <c r="AJ10121" s="73" t="s">
        <v>14059</v>
      </c>
      <c r="AK10121" s="56">
        <v>3260496</v>
      </c>
      <c r="AL10121" s="266"/>
    </row>
    <row r="10122" spans="27:38" ht="15" x14ac:dyDescent="0.25">
      <c r="AA10122" s="266"/>
      <c r="AB10122" s="336" t="s">
        <v>14060</v>
      </c>
      <c r="AC10122" s="336" t="s">
        <v>22102</v>
      </c>
      <c r="AD10122" s="336" t="s">
        <v>809</v>
      </c>
      <c r="AE10122" s="336" t="s">
        <v>2046</v>
      </c>
      <c r="AF10122" s="336" t="s">
        <v>2761</v>
      </c>
      <c r="AG10122" s="336" t="s">
        <v>2775</v>
      </c>
      <c r="AH10122" s="337">
        <v>118149</v>
      </c>
      <c r="AJ10122" s="73" t="s">
        <v>14060</v>
      </c>
      <c r="AK10122" s="56">
        <v>118149</v>
      </c>
      <c r="AL10122" s="266"/>
    </row>
    <row r="10123" spans="27:38" ht="15" x14ac:dyDescent="0.25">
      <c r="AA10123" s="266"/>
      <c r="AB10123" s="336" t="s">
        <v>14061</v>
      </c>
      <c r="AC10123" s="336" t="s">
        <v>22102</v>
      </c>
      <c r="AD10123" s="336" t="s">
        <v>809</v>
      </c>
      <c r="AE10123" s="336" t="s">
        <v>2046</v>
      </c>
      <c r="AF10123" s="336" t="s">
        <v>2761</v>
      </c>
      <c r="AG10123" s="336" t="s">
        <v>5030</v>
      </c>
      <c r="AH10123" s="337">
        <v>1003747</v>
      </c>
      <c r="AJ10123" s="73" t="s">
        <v>14061</v>
      </c>
      <c r="AK10123" s="56">
        <v>1003747</v>
      </c>
      <c r="AL10123" s="266"/>
    </row>
    <row r="10124" spans="27:38" ht="15" x14ac:dyDescent="0.25">
      <c r="AA10124" s="266"/>
      <c r="AB10124" s="336" t="s">
        <v>14062</v>
      </c>
      <c r="AC10124" s="336" t="s">
        <v>22102</v>
      </c>
      <c r="AD10124" s="336" t="s">
        <v>810</v>
      </c>
      <c r="AE10124" s="336" t="s">
        <v>2047</v>
      </c>
      <c r="AF10124" s="336" t="s">
        <v>2764</v>
      </c>
      <c r="AG10124" s="336" t="s">
        <v>5030</v>
      </c>
      <c r="AH10124" s="337">
        <v>80486</v>
      </c>
      <c r="AJ10124" s="73" t="s">
        <v>14062</v>
      </c>
      <c r="AK10124" s="56">
        <v>80486</v>
      </c>
      <c r="AL10124" s="266"/>
    </row>
    <row r="10125" spans="27:38" ht="15" x14ac:dyDescent="0.25">
      <c r="AA10125" s="266"/>
      <c r="AB10125" s="336" t="s">
        <v>14063</v>
      </c>
      <c r="AC10125" s="336" t="s">
        <v>22102</v>
      </c>
      <c r="AD10125" s="336" t="s">
        <v>810</v>
      </c>
      <c r="AE10125" s="336" t="s">
        <v>2047</v>
      </c>
      <c r="AF10125" s="336" t="s">
        <v>2760</v>
      </c>
      <c r="AG10125" s="336" t="s">
        <v>5030</v>
      </c>
      <c r="AH10125" s="337">
        <v>171025</v>
      </c>
      <c r="AJ10125" s="73" t="s">
        <v>14063</v>
      </c>
      <c r="AK10125" s="56">
        <v>171025</v>
      </c>
      <c r="AL10125" s="266"/>
    </row>
    <row r="10126" spans="27:38" ht="15" x14ac:dyDescent="0.25">
      <c r="AA10126" s="266"/>
      <c r="AB10126" s="336" t="s">
        <v>14064</v>
      </c>
      <c r="AC10126" s="336" t="s">
        <v>22102</v>
      </c>
      <c r="AD10126" s="336" t="s">
        <v>810</v>
      </c>
      <c r="AE10126" s="336" t="s">
        <v>2047</v>
      </c>
      <c r="AF10126" s="336" t="s">
        <v>2763</v>
      </c>
      <c r="AG10126" s="336" t="s">
        <v>2775</v>
      </c>
      <c r="AH10126" s="337">
        <v>4067.38</v>
      </c>
      <c r="AJ10126" s="73" t="s">
        <v>14064</v>
      </c>
      <c r="AK10126" s="56">
        <v>4067.38</v>
      </c>
      <c r="AL10126" s="266"/>
    </row>
    <row r="10127" spans="27:38" ht="15" x14ac:dyDescent="0.25">
      <c r="AA10127" s="266"/>
      <c r="AB10127" s="336" t="s">
        <v>14065</v>
      </c>
      <c r="AC10127" s="336" t="s">
        <v>22102</v>
      </c>
      <c r="AD10127" s="336" t="s">
        <v>810</v>
      </c>
      <c r="AE10127" s="336" t="s">
        <v>2047</v>
      </c>
      <c r="AF10127" s="336" t="s">
        <v>2763</v>
      </c>
      <c r="AG10127" s="336" t="s">
        <v>5030</v>
      </c>
      <c r="AH10127" s="337">
        <v>27847.7</v>
      </c>
      <c r="AJ10127" s="73" t="s">
        <v>14065</v>
      </c>
      <c r="AK10127" s="56">
        <v>27847.7</v>
      </c>
      <c r="AL10127" s="266"/>
    </row>
    <row r="10128" spans="27:38" ht="15" x14ac:dyDescent="0.25">
      <c r="AA10128" s="266"/>
      <c r="AB10128" s="336" t="s">
        <v>14066</v>
      </c>
      <c r="AC10128" s="336" t="s">
        <v>22102</v>
      </c>
      <c r="AD10128" s="336" t="s">
        <v>810</v>
      </c>
      <c r="AE10128" s="336" t="s">
        <v>2047</v>
      </c>
      <c r="AF10128" s="336" t="s">
        <v>2762</v>
      </c>
      <c r="AG10128" s="336" t="s">
        <v>2775</v>
      </c>
      <c r="AH10128" s="337">
        <v>4235.5</v>
      </c>
      <c r="AJ10128" s="73" t="s">
        <v>14066</v>
      </c>
      <c r="AK10128" s="56">
        <v>4235.5</v>
      </c>
      <c r="AL10128" s="266"/>
    </row>
    <row r="10129" spans="27:38" ht="15" x14ac:dyDescent="0.25">
      <c r="AA10129" s="266"/>
      <c r="AB10129" s="336" t="s">
        <v>14067</v>
      </c>
      <c r="AC10129" s="336" t="s">
        <v>22102</v>
      </c>
      <c r="AD10129" s="336" t="s">
        <v>810</v>
      </c>
      <c r="AE10129" s="336" t="s">
        <v>2047</v>
      </c>
      <c r="AF10129" s="336" t="s">
        <v>2758</v>
      </c>
      <c r="AG10129" s="336" t="s">
        <v>5030</v>
      </c>
      <c r="AH10129" s="337">
        <v>1690845</v>
      </c>
      <c r="AJ10129" s="73" t="s">
        <v>14067</v>
      </c>
      <c r="AK10129" s="56">
        <v>1690845</v>
      </c>
      <c r="AL10129" s="266"/>
    </row>
    <row r="10130" spans="27:38" ht="15" x14ac:dyDescent="0.25">
      <c r="AA10130" s="266"/>
      <c r="AB10130" s="336" t="s">
        <v>14068</v>
      </c>
      <c r="AC10130" s="336" t="s">
        <v>22102</v>
      </c>
      <c r="AD10130" s="336" t="s">
        <v>810</v>
      </c>
      <c r="AE10130" s="336" t="s">
        <v>2047</v>
      </c>
      <c r="AF10130" s="336" t="s">
        <v>2761</v>
      </c>
      <c r="AG10130" s="336" t="s">
        <v>2775</v>
      </c>
      <c r="AH10130" s="337">
        <v>16056</v>
      </c>
      <c r="AJ10130" s="73" t="s">
        <v>14068</v>
      </c>
      <c r="AK10130" s="56">
        <v>16056</v>
      </c>
      <c r="AL10130" s="266"/>
    </row>
    <row r="10131" spans="27:38" ht="15" x14ac:dyDescent="0.25">
      <c r="AA10131" s="266"/>
      <c r="AB10131" s="336" t="s">
        <v>14069</v>
      </c>
      <c r="AC10131" s="336" t="s">
        <v>22102</v>
      </c>
      <c r="AD10131" s="336" t="s">
        <v>810</v>
      </c>
      <c r="AE10131" s="336" t="s">
        <v>2047</v>
      </c>
      <c r="AF10131" s="336" t="s">
        <v>2761</v>
      </c>
      <c r="AG10131" s="336" t="s">
        <v>5030</v>
      </c>
      <c r="AH10131" s="337">
        <v>890302</v>
      </c>
      <c r="AJ10131" s="73" t="s">
        <v>14069</v>
      </c>
      <c r="AK10131" s="56">
        <v>890302</v>
      </c>
      <c r="AL10131" s="266"/>
    </row>
    <row r="10132" spans="27:38" ht="15" x14ac:dyDescent="0.25">
      <c r="AA10132" s="266"/>
      <c r="AB10132" s="336" t="s">
        <v>14070</v>
      </c>
      <c r="AC10132" s="336" t="s">
        <v>22102</v>
      </c>
      <c r="AD10132" s="336" t="s">
        <v>810</v>
      </c>
      <c r="AE10132" s="336" t="s">
        <v>2048</v>
      </c>
      <c r="AF10132" s="336" t="s">
        <v>2764</v>
      </c>
      <c r="AG10132" s="336" t="s">
        <v>5030</v>
      </c>
      <c r="AH10132" s="337">
        <v>125119</v>
      </c>
      <c r="AJ10132" s="73" t="s">
        <v>14070</v>
      </c>
      <c r="AK10132" s="56">
        <v>125119</v>
      </c>
      <c r="AL10132" s="266"/>
    </row>
    <row r="10133" spans="27:38" ht="15" x14ac:dyDescent="0.25">
      <c r="AA10133" s="266"/>
      <c r="AB10133" s="336" t="s">
        <v>14071</v>
      </c>
      <c r="AC10133" s="336" t="s">
        <v>22102</v>
      </c>
      <c r="AD10133" s="336" t="s">
        <v>810</v>
      </c>
      <c r="AE10133" s="336" t="s">
        <v>2048</v>
      </c>
      <c r="AF10133" s="336" t="s">
        <v>2760</v>
      </c>
      <c r="AG10133" s="336" t="s">
        <v>5030</v>
      </c>
      <c r="AH10133" s="337">
        <v>157044</v>
      </c>
      <c r="AJ10133" s="73" t="s">
        <v>14071</v>
      </c>
      <c r="AK10133" s="56">
        <v>157044</v>
      </c>
      <c r="AL10133" s="266"/>
    </row>
    <row r="10134" spans="27:38" ht="15" x14ac:dyDescent="0.25">
      <c r="AA10134" s="266"/>
      <c r="AB10134" s="336" t="s">
        <v>14072</v>
      </c>
      <c r="AC10134" s="336" t="s">
        <v>22102</v>
      </c>
      <c r="AD10134" s="336" t="s">
        <v>810</v>
      </c>
      <c r="AE10134" s="336" t="s">
        <v>2048</v>
      </c>
      <c r="AF10134" s="336" t="s">
        <v>2763</v>
      </c>
      <c r="AG10134" s="336" t="s">
        <v>2775</v>
      </c>
      <c r="AH10134" s="337">
        <v>12628.7</v>
      </c>
      <c r="AJ10134" s="73" t="s">
        <v>14072</v>
      </c>
      <c r="AK10134" s="56">
        <v>12628.7</v>
      </c>
      <c r="AL10134" s="266"/>
    </row>
    <row r="10135" spans="27:38" ht="15" x14ac:dyDescent="0.25">
      <c r="AA10135" s="266"/>
      <c r="AB10135" s="336" t="s">
        <v>14073</v>
      </c>
      <c r="AC10135" s="336" t="s">
        <v>22102</v>
      </c>
      <c r="AD10135" s="336" t="s">
        <v>810</v>
      </c>
      <c r="AE10135" s="336" t="s">
        <v>2048</v>
      </c>
      <c r="AF10135" s="336" t="s">
        <v>2763</v>
      </c>
      <c r="AG10135" s="336" t="s">
        <v>5030</v>
      </c>
      <c r="AH10135" s="337">
        <v>23421</v>
      </c>
      <c r="AJ10135" s="73" t="s">
        <v>14073</v>
      </c>
      <c r="AK10135" s="56">
        <v>23421</v>
      </c>
      <c r="AL10135" s="266"/>
    </row>
    <row r="10136" spans="27:38" ht="15" x14ac:dyDescent="0.25">
      <c r="AA10136" s="266"/>
      <c r="AB10136" s="336" t="s">
        <v>14074</v>
      </c>
      <c r="AC10136" s="336" t="s">
        <v>22102</v>
      </c>
      <c r="AD10136" s="336" t="s">
        <v>810</v>
      </c>
      <c r="AE10136" s="336" t="s">
        <v>2048</v>
      </c>
      <c r="AF10136" s="336" t="s">
        <v>2762</v>
      </c>
      <c r="AG10136" s="336" t="s">
        <v>2775</v>
      </c>
      <c r="AH10136" s="337">
        <v>5362.5</v>
      </c>
      <c r="AJ10136" s="73" t="s">
        <v>14074</v>
      </c>
      <c r="AK10136" s="56">
        <v>5362.5</v>
      </c>
      <c r="AL10136" s="266"/>
    </row>
    <row r="10137" spans="27:38" ht="15" x14ac:dyDescent="0.25">
      <c r="AA10137" s="266"/>
      <c r="AB10137" s="336" t="s">
        <v>14075</v>
      </c>
      <c r="AC10137" s="336" t="s">
        <v>22102</v>
      </c>
      <c r="AD10137" s="336" t="s">
        <v>810</v>
      </c>
      <c r="AE10137" s="336" t="s">
        <v>2048</v>
      </c>
      <c r="AF10137" s="336" t="s">
        <v>2762</v>
      </c>
      <c r="AG10137" s="336" t="s">
        <v>5030</v>
      </c>
      <c r="AH10137" s="337">
        <v>81090</v>
      </c>
      <c r="AJ10137" s="73" t="s">
        <v>14075</v>
      </c>
      <c r="AK10137" s="56">
        <v>81090</v>
      </c>
      <c r="AL10137" s="266"/>
    </row>
    <row r="10138" spans="27:38" ht="15" x14ac:dyDescent="0.25">
      <c r="AA10138" s="266"/>
      <c r="AB10138" s="336" t="s">
        <v>14076</v>
      </c>
      <c r="AC10138" s="336" t="s">
        <v>22102</v>
      </c>
      <c r="AD10138" s="336" t="s">
        <v>810</v>
      </c>
      <c r="AE10138" s="336" t="s">
        <v>2048</v>
      </c>
      <c r="AF10138" s="336" t="s">
        <v>2758</v>
      </c>
      <c r="AG10138" s="336" t="s">
        <v>5030</v>
      </c>
      <c r="AH10138" s="337">
        <v>2307975</v>
      </c>
      <c r="AJ10138" s="73" t="s">
        <v>14076</v>
      </c>
      <c r="AK10138" s="56">
        <v>2307975</v>
      </c>
      <c r="AL10138" s="266"/>
    </row>
    <row r="10139" spans="27:38" ht="15" x14ac:dyDescent="0.25">
      <c r="AA10139" s="266"/>
      <c r="AB10139" s="336" t="s">
        <v>14077</v>
      </c>
      <c r="AC10139" s="336" t="s">
        <v>22102</v>
      </c>
      <c r="AD10139" s="336" t="s">
        <v>810</v>
      </c>
      <c r="AE10139" s="336" t="s">
        <v>2048</v>
      </c>
      <c r="AF10139" s="336" t="s">
        <v>2761</v>
      </c>
      <c r="AG10139" s="336" t="s">
        <v>2775</v>
      </c>
      <c r="AH10139" s="337">
        <v>67430</v>
      </c>
      <c r="AJ10139" s="73" t="s">
        <v>14077</v>
      </c>
      <c r="AK10139" s="56">
        <v>67430</v>
      </c>
      <c r="AL10139" s="266"/>
    </row>
    <row r="10140" spans="27:38" ht="15" x14ac:dyDescent="0.25">
      <c r="AA10140" s="266"/>
      <c r="AB10140" s="336" t="s">
        <v>14078</v>
      </c>
      <c r="AC10140" s="336" t="s">
        <v>22102</v>
      </c>
      <c r="AD10140" s="336" t="s">
        <v>810</v>
      </c>
      <c r="AE10140" s="336" t="s">
        <v>2048</v>
      </c>
      <c r="AF10140" s="336" t="s">
        <v>2761</v>
      </c>
      <c r="AG10140" s="336" t="s">
        <v>5030</v>
      </c>
      <c r="AH10140" s="337">
        <v>877585</v>
      </c>
      <c r="AJ10140" s="73" t="s">
        <v>14078</v>
      </c>
      <c r="AK10140" s="56">
        <v>877585</v>
      </c>
      <c r="AL10140" s="266"/>
    </row>
    <row r="10141" spans="27:38" ht="15" x14ac:dyDescent="0.25">
      <c r="AA10141" s="266"/>
      <c r="AB10141" s="336" t="s">
        <v>14079</v>
      </c>
      <c r="AC10141" s="336" t="s">
        <v>22102</v>
      </c>
      <c r="AD10141" s="336" t="s">
        <v>810</v>
      </c>
      <c r="AE10141" s="336" t="s">
        <v>2049</v>
      </c>
      <c r="AF10141" s="336" t="s">
        <v>2764</v>
      </c>
      <c r="AG10141" s="336" t="s">
        <v>5030</v>
      </c>
      <c r="AH10141" s="337">
        <v>269882.15000000002</v>
      </c>
      <c r="AJ10141" s="73" t="s">
        <v>14079</v>
      </c>
      <c r="AK10141" s="56">
        <v>269882.15000000002</v>
      </c>
      <c r="AL10141" s="266"/>
    </row>
    <row r="10142" spans="27:38" ht="15" x14ac:dyDescent="0.25">
      <c r="AA10142" s="266"/>
      <c r="AB10142" s="336" t="s">
        <v>14080</v>
      </c>
      <c r="AC10142" s="336" t="s">
        <v>22102</v>
      </c>
      <c r="AD10142" s="336" t="s">
        <v>810</v>
      </c>
      <c r="AE10142" s="336" t="s">
        <v>2049</v>
      </c>
      <c r="AF10142" s="336" t="s">
        <v>2760</v>
      </c>
      <c r="AG10142" s="336" t="s">
        <v>2775</v>
      </c>
      <c r="AH10142" s="337">
        <v>8899</v>
      </c>
      <c r="AJ10142" s="73" t="s">
        <v>14080</v>
      </c>
      <c r="AK10142" s="56">
        <v>8899</v>
      </c>
      <c r="AL10142" s="266"/>
    </row>
    <row r="10143" spans="27:38" ht="15" x14ac:dyDescent="0.25">
      <c r="AA10143" s="266"/>
      <c r="AB10143" s="336" t="s">
        <v>14081</v>
      </c>
      <c r="AC10143" s="336" t="s">
        <v>22102</v>
      </c>
      <c r="AD10143" s="336" t="s">
        <v>810</v>
      </c>
      <c r="AE10143" s="336" t="s">
        <v>2049</v>
      </c>
      <c r="AF10143" s="336" t="s">
        <v>2760</v>
      </c>
      <c r="AG10143" s="336" t="s">
        <v>5030</v>
      </c>
      <c r="AH10143" s="337">
        <v>325480</v>
      </c>
      <c r="AJ10143" s="73" t="s">
        <v>14081</v>
      </c>
      <c r="AK10143" s="56">
        <v>325480</v>
      </c>
      <c r="AL10143" s="266"/>
    </row>
    <row r="10144" spans="27:38" ht="15" x14ac:dyDescent="0.25">
      <c r="AA10144" s="266"/>
      <c r="AB10144" s="336" t="s">
        <v>14082</v>
      </c>
      <c r="AC10144" s="336" t="s">
        <v>22102</v>
      </c>
      <c r="AD10144" s="336" t="s">
        <v>810</v>
      </c>
      <c r="AE10144" s="336" t="s">
        <v>2049</v>
      </c>
      <c r="AF10144" s="336" t="s">
        <v>2763</v>
      </c>
      <c r="AG10144" s="336" t="s">
        <v>5030</v>
      </c>
      <c r="AH10144" s="337">
        <v>98971</v>
      </c>
      <c r="AJ10144" s="73" t="s">
        <v>14082</v>
      </c>
      <c r="AK10144" s="56">
        <v>98971</v>
      </c>
      <c r="AL10144" s="266"/>
    </row>
    <row r="10145" spans="27:38" ht="15" x14ac:dyDescent="0.25">
      <c r="AA10145" s="266"/>
      <c r="AB10145" s="336" t="s">
        <v>14083</v>
      </c>
      <c r="AC10145" s="336" t="s">
        <v>22102</v>
      </c>
      <c r="AD10145" s="336" t="s">
        <v>810</v>
      </c>
      <c r="AE10145" s="336" t="s">
        <v>2049</v>
      </c>
      <c r="AF10145" s="336" t="s">
        <v>2762</v>
      </c>
      <c r="AG10145" s="336" t="s">
        <v>2775</v>
      </c>
      <c r="AH10145" s="337">
        <v>4235.5</v>
      </c>
      <c r="AJ10145" s="73" t="s">
        <v>14083</v>
      </c>
      <c r="AK10145" s="56">
        <v>4235.5</v>
      </c>
      <c r="AL10145" s="266"/>
    </row>
    <row r="10146" spans="27:38" ht="15" x14ac:dyDescent="0.25">
      <c r="AA10146" s="266"/>
      <c r="AB10146" s="336" t="s">
        <v>14084</v>
      </c>
      <c r="AC10146" s="336" t="s">
        <v>22102</v>
      </c>
      <c r="AD10146" s="336" t="s">
        <v>810</v>
      </c>
      <c r="AE10146" s="336" t="s">
        <v>2049</v>
      </c>
      <c r="AF10146" s="336" t="s">
        <v>2762</v>
      </c>
      <c r="AG10146" s="336" t="s">
        <v>5030</v>
      </c>
      <c r="AH10146" s="337">
        <v>191496</v>
      </c>
      <c r="AJ10146" s="73" t="s">
        <v>14084</v>
      </c>
      <c r="AK10146" s="56">
        <v>191496</v>
      </c>
      <c r="AL10146" s="266"/>
    </row>
    <row r="10147" spans="27:38" ht="15" x14ac:dyDescent="0.25">
      <c r="AA10147" s="266"/>
      <c r="AB10147" s="336" t="s">
        <v>14085</v>
      </c>
      <c r="AC10147" s="336" t="s">
        <v>22102</v>
      </c>
      <c r="AD10147" s="336" t="s">
        <v>810</v>
      </c>
      <c r="AE10147" s="336" t="s">
        <v>2049</v>
      </c>
      <c r="AF10147" s="336" t="s">
        <v>2758</v>
      </c>
      <c r="AG10147" s="336" t="s">
        <v>2775</v>
      </c>
      <c r="AH10147" s="337">
        <v>79999.98</v>
      </c>
      <c r="AJ10147" s="73" t="s">
        <v>14085</v>
      </c>
      <c r="AK10147" s="56">
        <v>79999.98</v>
      </c>
      <c r="AL10147" s="266"/>
    </row>
    <row r="10148" spans="27:38" ht="15" x14ac:dyDescent="0.25">
      <c r="AA10148" s="266"/>
      <c r="AB10148" s="336" t="s">
        <v>14086</v>
      </c>
      <c r="AC10148" s="336" t="s">
        <v>22102</v>
      </c>
      <c r="AD10148" s="336" t="s">
        <v>810</v>
      </c>
      <c r="AE10148" s="336" t="s">
        <v>2049</v>
      </c>
      <c r="AF10148" s="336" t="s">
        <v>2758</v>
      </c>
      <c r="AG10148" s="336" t="s">
        <v>5030</v>
      </c>
      <c r="AH10148" s="337">
        <v>3893132</v>
      </c>
      <c r="AJ10148" s="73" t="s">
        <v>14086</v>
      </c>
      <c r="AK10148" s="56">
        <v>3893132</v>
      </c>
      <c r="AL10148" s="266"/>
    </row>
    <row r="10149" spans="27:38" ht="15" x14ac:dyDescent="0.25">
      <c r="AA10149" s="266"/>
      <c r="AB10149" s="336" t="s">
        <v>14087</v>
      </c>
      <c r="AC10149" s="336" t="s">
        <v>22102</v>
      </c>
      <c r="AD10149" s="336" t="s">
        <v>810</v>
      </c>
      <c r="AE10149" s="336" t="s">
        <v>2049</v>
      </c>
      <c r="AF10149" s="336" t="s">
        <v>2761</v>
      </c>
      <c r="AG10149" s="336" t="s">
        <v>5030</v>
      </c>
      <c r="AH10149" s="337">
        <v>1142619</v>
      </c>
      <c r="AJ10149" s="73" t="s">
        <v>14087</v>
      </c>
      <c r="AK10149" s="56">
        <v>1142619</v>
      </c>
      <c r="AL10149" s="266"/>
    </row>
    <row r="10150" spans="27:38" ht="15" x14ac:dyDescent="0.25">
      <c r="AA10150" s="266"/>
      <c r="AB10150" s="336" t="s">
        <v>14088</v>
      </c>
      <c r="AC10150" s="336" t="s">
        <v>22102</v>
      </c>
      <c r="AD10150" s="336" t="s">
        <v>810</v>
      </c>
      <c r="AE10150" s="336" t="s">
        <v>2050</v>
      </c>
      <c r="AF10150" s="336" t="s">
        <v>2764</v>
      </c>
      <c r="AG10150" s="336" t="s">
        <v>5030</v>
      </c>
      <c r="AH10150" s="337">
        <v>116389</v>
      </c>
      <c r="AJ10150" s="73" t="s">
        <v>14088</v>
      </c>
      <c r="AK10150" s="56">
        <v>116389</v>
      </c>
      <c r="AL10150" s="266"/>
    </row>
    <row r="10151" spans="27:38" ht="15" x14ac:dyDescent="0.25">
      <c r="AA10151" s="266"/>
      <c r="AB10151" s="336" t="s">
        <v>14089</v>
      </c>
      <c r="AC10151" s="336" t="s">
        <v>22102</v>
      </c>
      <c r="AD10151" s="336" t="s">
        <v>810</v>
      </c>
      <c r="AE10151" s="336" t="s">
        <v>2050</v>
      </c>
      <c r="AF10151" s="336" t="s">
        <v>2760</v>
      </c>
      <c r="AG10151" s="336" t="s">
        <v>5030</v>
      </c>
      <c r="AH10151" s="337">
        <v>167906</v>
      </c>
      <c r="AJ10151" s="73" t="s">
        <v>14089</v>
      </c>
      <c r="AK10151" s="56">
        <v>167906</v>
      </c>
      <c r="AL10151" s="266"/>
    </row>
    <row r="10152" spans="27:38" ht="15" x14ac:dyDescent="0.25">
      <c r="AA10152" s="266"/>
      <c r="AB10152" s="336" t="s">
        <v>14090</v>
      </c>
      <c r="AC10152" s="336" t="s">
        <v>22102</v>
      </c>
      <c r="AD10152" s="336" t="s">
        <v>810</v>
      </c>
      <c r="AE10152" s="336" t="s">
        <v>2050</v>
      </c>
      <c r="AF10152" s="336" t="s">
        <v>2763</v>
      </c>
      <c r="AG10152" s="336" t="s">
        <v>5030</v>
      </c>
      <c r="AH10152" s="337">
        <v>26022</v>
      </c>
      <c r="AJ10152" s="73" t="s">
        <v>14090</v>
      </c>
      <c r="AK10152" s="56">
        <v>26022</v>
      </c>
      <c r="AL10152" s="266"/>
    </row>
    <row r="10153" spans="27:38" ht="15" x14ac:dyDescent="0.25">
      <c r="AA10153" s="266"/>
      <c r="AB10153" s="336" t="s">
        <v>14091</v>
      </c>
      <c r="AC10153" s="336" t="s">
        <v>22102</v>
      </c>
      <c r="AD10153" s="336" t="s">
        <v>810</v>
      </c>
      <c r="AE10153" s="336" t="s">
        <v>2050</v>
      </c>
      <c r="AF10153" s="336" t="s">
        <v>2762</v>
      </c>
      <c r="AG10153" s="336" t="s">
        <v>2775</v>
      </c>
      <c r="AH10153" s="337">
        <v>4235.5</v>
      </c>
      <c r="AJ10153" s="73" t="s">
        <v>14091</v>
      </c>
      <c r="AK10153" s="56">
        <v>4235.5</v>
      </c>
      <c r="AL10153" s="266"/>
    </row>
    <row r="10154" spans="27:38" ht="15" x14ac:dyDescent="0.25">
      <c r="AA10154" s="266"/>
      <c r="AB10154" s="336" t="s">
        <v>14092</v>
      </c>
      <c r="AC10154" s="336" t="s">
        <v>22102</v>
      </c>
      <c r="AD10154" s="336" t="s">
        <v>810</v>
      </c>
      <c r="AE10154" s="336" t="s">
        <v>2050</v>
      </c>
      <c r="AF10154" s="336" t="s">
        <v>2762</v>
      </c>
      <c r="AG10154" s="336" t="s">
        <v>5030</v>
      </c>
      <c r="AH10154" s="337">
        <v>100707</v>
      </c>
      <c r="AJ10154" s="73" t="s">
        <v>14092</v>
      </c>
      <c r="AK10154" s="56">
        <v>100707</v>
      </c>
      <c r="AL10154" s="266"/>
    </row>
    <row r="10155" spans="27:38" ht="15" x14ac:dyDescent="0.25">
      <c r="AA10155" s="266"/>
      <c r="AB10155" s="336" t="s">
        <v>14093</v>
      </c>
      <c r="AC10155" s="336" t="s">
        <v>22102</v>
      </c>
      <c r="AD10155" s="336" t="s">
        <v>810</v>
      </c>
      <c r="AE10155" s="336" t="s">
        <v>2050</v>
      </c>
      <c r="AF10155" s="336" t="s">
        <v>2758</v>
      </c>
      <c r="AG10155" s="336" t="s">
        <v>5030</v>
      </c>
      <c r="AH10155" s="337">
        <v>1916505</v>
      </c>
      <c r="AJ10155" s="73" t="s">
        <v>14093</v>
      </c>
      <c r="AK10155" s="56">
        <v>1916505</v>
      </c>
      <c r="AL10155" s="266"/>
    </row>
    <row r="10156" spans="27:38" ht="15" x14ac:dyDescent="0.25">
      <c r="AA10156" s="266"/>
      <c r="AB10156" s="336" t="s">
        <v>14094</v>
      </c>
      <c r="AC10156" s="336" t="s">
        <v>22102</v>
      </c>
      <c r="AD10156" s="336" t="s">
        <v>810</v>
      </c>
      <c r="AE10156" s="336" t="s">
        <v>2050</v>
      </c>
      <c r="AF10156" s="336" t="s">
        <v>2761</v>
      </c>
      <c r="AG10156" s="336" t="s">
        <v>5030</v>
      </c>
      <c r="AH10156" s="337">
        <v>717749</v>
      </c>
      <c r="AJ10156" s="73" t="s">
        <v>14094</v>
      </c>
      <c r="AK10156" s="56">
        <v>717749</v>
      </c>
      <c r="AL10156" s="266"/>
    </row>
    <row r="10157" spans="27:38" ht="15" x14ac:dyDescent="0.25">
      <c r="AA10157" s="266"/>
      <c r="AB10157" s="336" t="s">
        <v>14095</v>
      </c>
      <c r="AC10157" s="336" t="s">
        <v>22102</v>
      </c>
      <c r="AD10157" s="336" t="s">
        <v>810</v>
      </c>
      <c r="AE10157" s="336" t="s">
        <v>2051</v>
      </c>
      <c r="AF10157" s="336" t="s">
        <v>2764</v>
      </c>
      <c r="AG10157" s="336" t="s">
        <v>5030</v>
      </c>
      <c r="AH10157" s="337">
        <v>377147</v>
      </c>
      <c r="AJ10157" s="73" t="s">
        <v>14095</v>
      </c>
      <c r="AK10157" s="56">
        <v>377147</v>
      </c>
      <c r="AL10157" s="266"/>
    </row>
    <row r="10158" spans="27:38" ht="15" x14ac:dyDescent="0.25">
      <c r="AA10158" s="266"/>
      <c r="AB10158" s="336" t="s">
        <v>14096</v>
      </c>
      <c r="AC10158" s="336" t="s">
        <v>22102</v>
      </c>
      <c r="AD10158" s="336" t="s">
        <v>810</v>
      </c>
      <c r="AE10158" s="336" t="s">
        <v>2051</v>
      </c>
      <c r="AF10158" s="336" t="s">
        <v>2760</v>
      </c>
      <c r="AG10158" s="336" t="s">
        <v>5030</v>
      </c>
      <c r="AH10158" s="337">
        <v>694821</v>
      </c>
      <c r="AJ10158" s="73" t="s">
        <v>14096</v>
      </c>
      <c r="AK10158" s="56">
        <v>694821</v>
      </c>
      <c r="AL10158" s="266"/>
    </row>
    <row r="10159" spans="27:38" ht="15" x14ac:dyDescent="0.25">
      <c r="AA10159" s="266"/>
      <c r="AB10159" s="336" t="s">
        <v>14097</v>
      </c>
      <c r="AC10159" s="336" t="s">
        <v>22102</v>
      </c>
      <c r="AD10159" s="336" t="s">
        <v>810</v>
      </c>
      <c r="AE10159" s="336" t="s">
        <v>2051</v>
      </c>
      <c r="AF10159" s="336" t="s">
        <v>2763</v>
      </c>
      <c r="AG10159" s="336" t="s">
        <v>5030</v>
      </c>
      <c r="AH10159" s="337">
        <v>52344</v>
      </c>
      <c r="AJ10159" s="73" t="s">
        <v>14097</v>
      </c>
      <c r="AK10159" s="56">
        <v>52344</v>
      </c>
      <c r="AL10159" s="266"/>
    </row>
    <row r="10160" spans="27:38" ht="15" x14ac:dyDescent="0.25">
      <c r="AA10160" s="266"/>
      <c r="AB10160" s="336" t="s">
        <v>14098</v>
      </c>
      <c r="AC10160" s="336" t="s">
        <v>22102</v>
      </c>
      <c r="AD10160" s="336" t="s">
        <v>810</v>
      </c>
      <c r="AE10160" s="336" t="s">
        <v>2051</v>
      </c>
      <c r="AF10160" s="336" t="s">
        <v>2762</v>
      </c>
      <c r="AG10160" s="336" t="s">
        <v>2775</v>
      </c>
      <c r="AH10160" s="337">
        <v>4235.5</v>
      </c>
      <c r="AJ10160" s="73" t="s">
        <v>14098</v>
      </c>
      <c r="AK10160" s="56">
        <v>4235.5</v>
      </c>
      <c r="AL10160" s="266"/>
    </row>
    <row r="10161" spans="27:38" ht="15" x14ac:dyDescent="0.25">
      <c r="AA10161" s="266"/>
      <c r="AB10161" s="336" t="s">
        <v>14099</v>
      </c>
      <c r="AC10161" s="336" t="s">
        <v>22102</v>
      </c>
      <c r="AD10161" s="336" t="s">
        <v>810</v>
      </c>
      <c r="AE10161" s="336" t="s">
        <v>2051</v>
      </c>
      <c r="AF10161" s="336" t="s">
        <v>2762</v>
      </c>
      <c r="AG10161" s="336" t="s">
        <v>5030</v>
      </c>
      <c r="AH10161" s="337">
        <v>94141</v>
      </c>
      <c r="AJ10161" s="73" t="s">
        <v>14099</v>
      </c>
      <c r="AK10161" s="56">
        <v>94141</v>
      </c>
      <c r="AL10161" s="266"/>
    </row>
    <row r="10162" spans="27:38" ht="15" x14ac:dyDescent="0.25">
      <c r="AA10162" s="266"/>
      <c r="AB10162" s="336" t="s">
        <v>14100</v>
      </c>
      <c r="AC10162" s="336" t="s">
        <v>22102</v>
      </c>
      <c r="AD10162" s="336" t="s">
        <v>810</v>
      </c>
      <c r="AE10162" s="336" t="s">
        <v>2051</v>
      </c>
      <c r="AF10162" s="336" t="s">
        <v>2758</v>
      </c>
      <c r="AG10162" s="336" t="s">
        <v>5030</v>
      </c>
      <c r="AH10162" s="337">
        <v>5509341</v>
      </c>
      <c r="AJ10162" s="73" t="s">
        <v>14100</v>
      </c>
      <c r="AK10162" s="56">
        <v>5509341</v>
      </c>
      <c r="AL10162" s="266"/>
    </row>
    <row r="10163" spans="27:38" ht="15" x14ac:dyDescent="0.25">
      <c r="AA10163" s="266"/>
      <c r="AB10163" s="336" t="s">
        <v>14101</v>
      </c>
      <c r="AC10163" s="336" t="s">
        <v>22102</v>
      </c>
      <c r="AD10163" s="336" t="s">
        <v>810</v>
      </c>
      <c r="AE10163" s="336" t="s">
        <v>2051</v>
      </c>
      <c r="AF10163" s="336" t="s">
        <v>2761</v>
      </c>
      <c r="AG10163" s="336" t="s">
        <v>2775</v>
      </c>
      <c r="AH10163" s="337">
        <v>8100.33</v>
      </c>
      <c r="AJ10163" s="73" t="s">
        <v>14101</v>
      </c>
      <c r="AK10163" s="56">
        <v>8100.33</v>
      </c>
      <c r="AL10163" s="266"/>
    </row>
    <row r="10164" spans="27:38" ht="15" x14ac:dyDescent="0.25">
      <c r="AA10164" s="266"/>
      <c r="AB10164" s="336" t="s">
        <v>14102</v>
      </c>
      <c r="AC10164" s="336" t="s">
        <v>22102</v>
      </c>
      <c r="AD10164" s="336" t="s">
        <v>810</v>
      </c>
      <c r="AE10164" s="336" t="s">
        <v>2051</v>
      </c>
      <c r="AF10164" s="336" t="s">
        <v>2761</v>
      </c>
      <c r="AG10164" s="336" t="s">
        <v>5030</v>
      </c>
      <c r="AH10164" s="337">
        <v>1201989.6499999999</v>
      </c>
      <c r="AJ10164" s="73" t="s">
        <v>14102</v>
      </c>
      <c r="AK10164" s="56">
        <v>1201989.6499999999</v>
      </c>
      <c r="AL10164" s="266"/>
    </row>
    <row r="10165" spans="27:38" ht="15" x14ac:dyDescent="0.25">
      <c r="AA10165" s="266"/>
      <c r="AB10165" s="336" t="s">
        <v>14103</v>
      </c>
      <c r="AC10165" s="336" t="s">
        <v>22102</v>
      </c>
      <c r="AD10165" s="336" t="s">
        <v>810</v>
      </c>
      <c r="AE10165" s="336" t="s">
        <v>2052</v>
      </c>
      <c r="AF10165" s="336" t="s">
        <v>2764</v>
      </c>
      <c r="AG10165" s="336" t="s">
        <v>5030</v>
      </c>
      <c r="AH10165" s="337">
        <v>124254</v>
      </c>
      <c r="AJ10165" s="73" t="s">
        <v>14103</v>
      </c>
      <c r="AK10165" s="56">
        <v>124254</v>
      </c>
      <c r="AL10165" s="266"/>
    </row>
    <row r="10166" spans="27:38" ht="15" x14ac:dyDescent="0.25">
      <c r="AA10166" s="266"/>
      <c r="AB10166" s="336" t="s">
        <v>14104</v>
      </c>
      <c r="AC10166" s="336" t="s">
        <v>22102</v>
      </c>
      <c r="AD10166" s="336" t="s">
        <v>810</v>
      </c>
      <c r="AE10166" s="336" t="s">
        <v>2052</v>
      </c>
      <c r="AF10166" s="336" t="s">
        <v>2760</v>
      </c>
      <c r="AG10166" s="336" t="s">
        <v>5030</v>
      </c>
      <c r="AH10166" s="337">
        <v>175909</v>
      </c>
      <c r="AJ10166" s="73" t="s">
        <v>14104</v>
      </c>
      <c r="AK10166" s="56">
        <v>175909</v>
      </c>
      <c r="AL10166" s="266"/>
    </row>
    <row r="10167" spans="27:38" ht="15" x14ac:dyDescent="0.25">
      <c r="AA10167" s="266"/>
      <c r="AB10167" s="336" t="s">
        <v>14105</v>
      </c>
      <c r="AC10167" s="336" t="s">
        <v>22102</v>
      </c>
      <c r="AD10167" s="336" t="s">
        <v>810</v>
      </c>
      <c r="AE10167" s="336" t="s">
        <v>2052</v>
      </c>
      <c r="AF10167" s="336" t="s">
        <v>2763</v>
      </c>
      <c r="AG10167" s="336" t="s">
        <v>5030</v>
      </c>
      <c r="AH10167" s="337">
        <v>15601</v>
      </c>
      <c r="AJ10167" s="73" t="s">
        <v>14105</v>
      </c>
      <c r="AK10167" s="56">
        <v>15601</v>
      </c>
      <c r="AL10167" s="266"/>
    </row>
    <row r="10168" spans="27:38" ht="15" x14ac:dyDescent="0.25">
      <c r="AA10168" s="266"/>
      <c r="AB10168" s="336" t="s">
        <v>14106</v>
      </c>
      <c r="AC10168" s="336" t="s">
        <v>22102</v>
      </c>
      <c r="AD10168" s="336" t="s">
        <v>810</v>
      </c>
      <c r="AE10168" s="336" t="s">
        <v>2052</v>
      </c>
      <c r="AF10168" s="336" t="s">
        <v>2762</v>
      </c>
      <c r="AG10168" s="336" t="s">
        <v>2775</v>
      </c>
      <c r="AH10168" s="337">
        <v>4235.5</v>
      </c>
      <c r="AJ10168" s="73" t="s">
        <v>14106</v>
      </c>
      <c r="AK10168" s="56">
        <v>4235.5</v>
      </c>
      <c r="AL10168" s="266"/>
    </row>
    <row r="10169" spans="27:38" ht="15" x14ac:dyDescent="0.25">
      <c r="AA10169" s="266"/>
      <c r="AB10169" s="336" t="s">
        <v>14107</v>
      </c>
      <c r="AC10169" s="336" t="s">
        <v>22102</v>
      </c>
      <c r="AD10169" s="336" t="s">
        <v>810</v>
      </c>
      <c r="AE10169" s="336" t="s">
        <v>2052</v>
      </c>
      <c r="AF10169" s="336" t="s">
        <v>2762</v>
      </c>
      <c r="AG10169" s="336" t="s">
        <v>5030</v>
      </c>
      <c r="AH10169" s="337">
        <v>100816</v>
      </c>
      <c r="AJ10169" s="73" t="s">
        <v>14107</v>
      </c>
      <c r="AK10169" s="56">
        <v>100816</v>
      </c>
      <c r="AL10169" s="266"/>
    </row>
    <row r="10170" spans="27:38" ht="15" x14ac:dyDescent="0.25">
      <c r="AA10170" s="266"/>
      <c r="AB10170" s="336" t="s">
        <v>14108</v>
      </c>
      <c r="AC10170" s="336" t="s">
        <v>22102</v>
      </c>
      <c r="AD10170" s="336" t="s">
        <v>810</v>
      </c>
      <c r="AE10170" s="336" t="s">
        <v>2052</v>
      </c>
      <c r="AF10170" s="336" t="s">
        <v>2758</v>
      </c>
      <c r="AG10170" s="336" t="s">
        <v>5030</v>
      </c>
      <c r="AH10170" s="337">
        <v>1999794</v>
      </c>
      <c r="AJ10170" s="73" t="s">
        <v>14108</v>
      </c>
      <c r="AK10170" s="56">
        <v>1999794</v>
      </c>
      <c r="AL10170" s="266"/>
    </row>
    <row r="10171" spans="27:38" ht="15" x14ac:dyDescent="0.25">
      <c r="AA10171" s="266"/>
      <c r="AB10171" s="336" t="s">
        <v>14109</v>
      </c>
      <c r="AC10171" s="336" t="s">
        <v>22102</v>
      </c>
      <c r="AD10171" s="336" t="s">
        <v>810</v>
      </c>
      <c r="AE10171" s="336" t="s">
        <v>2052</v>
      </c>
      <c r="AF10171" s="336" t="s">
        <v>2761</v>
      </c>
      <c r="AG10171" s="336" t="s">
        <v>5030</v>
      </c>
      <c r="AH10171" s="337">
        <v>849703</v>
      </c>
      <c r="AJ10171" s="73" t="s">
        <v>14109</v>
      </c>
      <c r="AK10171" s="56">
        <v>849703</v>
      </c>
      <c r="AL10171" s="266"/>
    </row>
    <row r="10172" spans="27:38" ht="15" x14ac:dyDescent="0.25">
      <c r="AA10172" s="266"/>
      <c r="AB10172" s="336" t="s">
        <v>14110</v>
      </c>
      <c r="AC10172" s="336" t="s">
        <v>22102</v>
      </c>
      <c r="AD10172" s="336" t="s">
        <v>810</v>
      </c>
      <c r="AE10172" s="336" t="s">
        <v>2053</v>
      </c>
      <c r="AF10172" s="336" t="s">
        <v>2764</v>
      </c>
      <c r="AG10172" s="336" t="s">
        <v>2775</v>
      </c>
      <c r="AH10172" s="337">
        <v>12411</v>
      </c>
      <c r="AJ10172" s="73" t="s">
        <v>14110</v>
      </c>
      <c r="AK10172" s="56">
        <v>12411</v>
      </c>
      <c r="AL10172" s="266"/>
    </row>
    <row r="10173" spans="27:38" ht="15" x14ac:dyDescent="0.25">
      <c r="AA10173" s="266"/>
      <c r="AB10173" s="336" t="s">
        <v>22398</v>
      </c>
      <c r="AC10173" s="336" t="s">
        <v>22102</v>
      </c>
      <c r="AD10173" s="336" t="s">
        <v>810</v>
      </c>
      <c r="AE10173" s="336" t="s">
        <v>2053</v>
      </c>
      <c r="AF10173" s="336" t="s">
        <v>2764</v>
      </c>
      <c r="AG10173" s="336" t="s">
        <v>5030</v>
      </c>
      <c r="AH10173" s="337">
        <v>85738</v>
      </c>
      <c r="AJ10173" s="73" t="s">
        <v>22398</v>
      </c>
      <c r="AK10173" s="56">
        <v>85738</v>
      </c>
      <c r="AL10173" s="266"/>
    </row>
    <row r="10174" spans="27:38" ht="15" x14ac:dyDescent="0.25">
      <c r="AA10174" s="266"/>
      <c r="AB10174" s="336" t="s">
        <v>14111</v>
      </c>
      <c r="AC10174" s="336" t="s">
        <v>22102</v>
      </c>
      <c r="AD10174" s="336" t="s">
        <v>810</v>
      </c>
      <c r="AE10174" s="336" t="s">
        <v>2053</v>
      </c>
      <c r="AF10174" s="336" t="s">
        <v>2760</v>
      </c>
      <c r="AG10174" s="336" t="s">
        <v>2775</v>
      </c>
      <c r="AH10174" s="337">
        <v>18356</v>
      </c>
      <c r="AJ10174" s="73" t="s">
        <v>14111</v>
      </c>
      <c r="AK10174" s="56">
        <v>18356</v>
      </c>
      <c r="AL10174" s="266"/>
    </row>
    <row r="10175" spans="27:38" ht="15" x14ac:dyDescent="0.25">
      <c r="AA10175" s="266"/>
      <c r="AB10175" s="336" t="s">
        <v>14112</v>
      </c>
      <c r="AC10175" s="336" t="s">
        <v>22102</v>
      </c>
      <c r="AD10175" s="336" t="s">
        <v>810</v>
      </c>
      <c r="AE10175" s="336" t="s">
        <v>2053</v>
      </c>
      <c r="AF10175" s="336" t="s">
        <v>2760</v>
      </c>
      <c r="AG10175" s="336" t="s">
        <v>5030</v>
      </c>
      <c r="AH10175" s="337">
        <v>153741</v>
      </c>
      <c r="AJ10175" s="73" t="s">
        <v>14112</v>
      </c>
      <c r="AK10175" s="56">
        <v>153741</v>
      </c>
      <c r="AL10175" s="266"/>
    </row>
    <row r="10176" spans="27:38" ht="15" x14ac:dyDescent="0.25">
      <c r="AA10176" s="266"/>
      <c r="AB10176" s="336" t="s">
        <v>14113</v>
      </c>
      <c r="AC10176" s="336" t="s">
        <v>22102</v>
      </c>
      <c r="AD10176" s="336" t="s">
        <v>810</v>
      </c>
      <c r="AE10176" s="336" t="s">
        <v>2053</v>
      </c>
      <c r="AF10176" s="336" t="s">
        <v>2763</v>
      </c>
      <c r="AG10176" s="336" t="s">
        <v>5030</v>
      </c>
      <c r="AH10176" s="337">
        <v>70583</v>
      </c>
      <c r="AJ10176" s="73" t="s">
        <v>14113</v>
      </c>
      <c r="AK10176" s="56">
        <v>70583</v>
      </c>
      <c r="AL10176" s="266"/>
    </row>
    <row r="10177" spans="27:38" ht="15" x14ac:dyDescent="0.25">
      <c r="AA10177" s="266"/>
      <c r="AB10177" s="336" t="s">
        <v>14114</v>
      </c>
      <c r="AC10177" s="336" t="s">
        <v>22102</v>
      </c>
      <c r="AD10177" s="336" t="s">
        <v>810</v>
      </c>
      <c r="AE10177" s="336" t="s">
        <v>2053</v>
      </c>
      <c r="AF10177" s="336" t="s">
        <v>2762</v>
      </c>
      <c r="AG10177" s="336" t="s">
        <v>2775</v>
      </c>
      <c r="AH10177" s="337">
        <v>4235.5</v>
      </c>
      <c r="AJ10177" s="73" t="s">
        <v>14114</v>
      </c>
      <c r="AK10177" s="56">
        <v>4235.5</v>
      </c>
      <c r="AL10177" s="266"/>
    </row>
    <row r="10178" spans="27:38" ht="15" x14ac:dyDescent="0.25">
      <c r="AA10178" s="266"/>
      <c r="AB10178" s="336" t="s">
        <v>14115</v>
      </c>
      <c r="AC10178" s="336" t="s">
        <v>22102</v>
      </c>
      <c r="AD10178" s="336" t="s">
        <v>810</v>
      </c>
      <c r="AE10178" s="336" t="s">
        <v>2053</v>
      </c>
      <c r="AF10178" s="336" t="s">
        <v>2762</v>
      </c>
      <c r="AG10178" s="336" t="s">
        <v>5030</v>
      </c>
      <c r="AH10178" s="337">
        <v>100124</v>
      </c>
      <c r="AJ10178" s="73" t="s">
        <v>14115</v>
      </c>
      <c r="AK10178" s="56">
        <v>100124</v>
      </c>
      <c r="AL10178" s="266"/>
    </row>
    <row r="10179" spans="27:38" ht="15" x14ac:dyDescent="0.25">
      <c r="AA10179" s="266"/>
      <c r="AB10179" s="336" t="s">
        <v>14116</v>
      </c>
      <c r="AC10179" s="336" t="s">
        <v>22102</v>
      </c>
      <c r="AD10179" s="336" t="s">
        <v>810</v>
      </c>
      <c r="AE10179" s="336" t="s">
        <v>2053</v>
      </c>
      <c r="AF10179" s="336" t="s">
        <v>2758</v>
      </c>
      <c r="AG10179" s="336" t="s">
        <v>5030</v>
      </c>
      <c r="AH10179" s="337">
        <v>1015056</v>
      </c>
      <c r="AJ10179" s="73" t="s">
        <v>14116</v>
      </c>
      <c r="AK10179" s="56">
        <v>1015056</v>
      </c>
      <c r="AL10179" s="266"/>
    </row>
    <row r="10180" spans="27:38" ht="15" x14ac:dyDescent="0.25">
      <c r="AA10180" s="266"/>
      <c r="AB10180" s="336" t="s">
        <v>14117</v>
      </c>
      <c r="AC10180" s="336" t="s">
        <v>22102</v>
      </c>
      <c r="AD10180" s="336" t="s">
        <v>810</v>
      </c>
      <c r="AE10180" s="336" t="s">
        <v>2053</v>
      </c>
      <c r="AF10180" s="336" t="s">
        <v>2761</v>
      </c>
      <c r="AG10180" s="336" t="s">
        <v>5030</v>
      </c>
      <c r="AH10180" s="337">
        <v>1314584</v>
      </c>
      <c r="AJ10180" s="73" t="s">
        <v>14117</v>
      </c>
      <c r="AK10180" s="56">
        <v>1314584</v>
      </c>
      <c r="AL10180" s="266"/>
    </row>
    <row r="10181" spans="27:38" ht="15" x14ac:dyDescent="0.25">
      <c r="AA10181" s="266"/>
      <c r="AB10181" s="336" t="s">
        <v>14118</v>
      </c>
      <c r="AC10181" s="336" t="s">
        <v>22102</v>
      </c>
      <c r="AD10181" s="336" t="s">
        <v>810</v>
      </c>
      <c r="AE10181" s="336" t="s">
        <v>2054</v>
      </c>
      <c r="AF10181" s="336" t="s">
        <v>2764</v>
      </c>
      <c r="AG10181" s="336" t="s">
        <v>5030</v>
      </c>
      <c r="AH10181" s="337">
        <v>463406.35</v>
      </c>
      <c r="AJ10181" s="73" t="s">
        <v>14118</v>
      </c>
      <c r="AK10181" s="56">
        <v>463406.35</v>
      </c>
      <c r="AL10181" s="266"/>
    </row>
    <row r="10182" spans="27:38" ht="15" x14ac:dyDescent="0.25">
      <c r="AA10182" s="266"/>
      <c r="AB10182" s="336" t="s">
        <v>14119</v>
      </c>
      <c r="AC10182" s="336" t="s">
        <v>22102</v>
      </c>
      <c r="AD10182" s="336" t="s">
        <v>810</v>
      </c>
      <c r="AE10182" s="336" t="s">
        <v>2054</v>
      </c>
      <c r="AF10182" s="336" t="s">
        <v>2760</v>
      </c>
      <c r="AG10182" s="336" t="s">
        <v>5030</v>
      </c>
      <c r="AH10182" s="337">
        <v>685494</v>
      </c>
      <c r="AJ10182" s="73" t="s">
        <v>14119</v>
      </c>
      <c r="AK10182" s="56">
        <v>685494</v>
      </c>
      <c r="AL10182" s="266"/>
    </row>
    <row r="10183" spans="27:38" ht="15" x14ac:dyDescent="0.25">
      <c r="AA10183" s="266"/>
      <c r="AB10183" s="336" t="s">
        <v>14120</v>
      </c>
      <c r="AC10183" s="336" t="s">
        <v>22102</v>
      </c>
      <c r="AD10183" s="336" t="s">
        <v>810</v>
      </c>
      <c r="AE10183" s="336" t="s">
        <v>2054</v>
      </c>
      <c r="AF10183" s="336" t="s">
        <v>2763</v>
      </c>
      <c r="AG10183" s="336" t="s">
        <v>5030</v>
      </c>
      <c r="AH10183" s="337">
        <v>98936.2</v>
      </c>
      <c r="AJ10183" s="73" t="s">
        <v>14120</v>
      </c>
      <c r="AK10183" s="56">
        <v>98936.2</v>
      </c>
      <c r="AL10183" s="266"/>
    </row>
    <row r="10184" spans="27:38" ht="15" x14ac:dyDescent="0.25">
      <c r="AA10184" s="266"/>
      <c r="AB10184" s="336" t="s">
        <v>14121</v>
      </c>
      <c r="AC10184" s="336" t="s">
        <v>22102</v>
      </c>
      <c r="AD10184" s="336" t="s">
        <v>810</v>
      </c>
      <c r="AE10184" s="336" t="s">
        <v>2054</v>
      </c>
      <c r="AF10184" s="336" t="s">
        <v>2762</v>
      </c>
      <c r="AG10184" s="336" t="s">
        <v>2775</v>
      </c>
      <c r="AH10184" s="337">
        <v>4235.5</v>
      </c>
      <c r="AJ10184" s="73" t="s">
        <v>14121</v>
      </c>
      <c r="AK10184" s="56">
        <v>4235.5</v>
      </c>
      <c r="AL10184" s="266"/>
    </row>
    <row r="10185" spans="27:38" ht="15" x14ac:dyDescent="0.25">
      <c r="AA10185" s="266"/>
      <c r="AB10185" s="336" t="s">
        <v>14122</v>
      </c>
      <c r="AC10185" s="336" t="s">
        <v>22102</v>
      </c>
      <c r="AD10185" s="336" t="s">
        <v>810</v>
      </c>
      <c r="AE10185" s="336" t="s">
        <v>2054</v>
      </c>
      <c r="AF10185" s="336" t="s">
        <v>2762</v>
      </c>
      <c r="AG10185" s="336" t="s">
        <v>5030</v>
      </c>
      <c r="AH10185" s="337">
        <v>3561</v>
      </c>
      <c r="AJ10185" s="73" t="s">
        <v>14122</v>
      </c>
      <c r="AK10185" s="56">
        <v>3561</v>
      </c>
      <c r="AL10185" s="266"/>
    </row>
    <row r="10186" spans="27:38" ht="15" x14ac:dyDescent="0.25">
      <c r="AA10186" s="266"/>
      <c r="AB10186" s="336" t="s">
        <v>14123</v>
      </c>
      <c r="AC10186" s="336" t="s">
        <v>22102</v>
      </c>
      <c r="AD10186" s="336" t="s">
        <v>810</v>
      </c>
      <c r="AE10186" s="336" t="s">
        <v>2054</v>
      </c>
      <c r="AF10186" s="336" t="s">
        <v>2758</v>
      </c>
      <c r="AG10186" s="336" t="s">
        <v>5030</v>
      </c>
      <c r="AH10186" s="337">
        <v>5484128</v>
      </c>
      <c r="AJ10186" s="73" t="s">
        <v>14123</v>
      </c>
      <c r="AK10186" s="56">
        <v>5484128</v>
      </c>
      <c r="AL10186" s="266"/>
    </row>
    <row r="10187" spans="27:38" ht="15" x14ac:dyDescent="0.25">
      <c r="AA10187" s="266"/>
      <c r="AB10187" s="336" t="s">
        <v>14124</v>
      </c>
      <c r="AC10187" s="336" t="s">
        <v>22102</v>
      </c>
      <c r="AD10187" s="336" t="s">
        <v>810</v>
      </c>
      <c r="AE10187" s="336" t="s">
        <v>2054</v>
      </c>
      <c r="AF10187" s="336" t="s">
        <v>2761</v>
      </c>
      <c r="AG10187" s="336" t="s">
        <v>2775</v>
      </c>
      <c r="AH10187" s="337">
        <v>8100.34</v>
      </c>
      <c r="AJ10187" s="73" t="s">
        <v>14124</v>
      </c>
      <c r="AK10187" s="56">
        <v>8100.34</v>
      </c>
      <c r="AL10187" s="266"/>
    </row>
    <row r="10188" spans="27:38" ht="15" x14ac:dyDescent="0.25">
      <c r="AA10188" s="266"/>
      <c r="AB10188" s="336" t="s">
        <v>14125</v>
      </c>
      <c r="AC10188" s="336" t="s">
        <v>22102</v>
      </c>
      <c r="AD10188" s="336" t="s">
        <v>810</v>
      </c>
      <c r="AE10188" s="336" t="s">
        <v>2054</v>
      </c>
      <c r="AF10188" s="336" t="s">
        <v>2761</v>
      </c>
      <c r="AG10188" s="336" t="s">
        <v>5030</v>
      </c>
      <c r="AH10188" s="337">
        <v>1372904</v>
      </c>
      <c r="AJ10188" s="73" t="s">
        <v>14125</v>
      </c>
      <c r="AK10188" s="56">
        <v>1372904</v>
      </c>
      <c r="AL10188" s="266"/>
    </row>
    <row r="10189" spans="27:38" ht="15" x14ac:dyDescent="0.25">
      <c r="AA10189" s="266"/>
      <c r="AB10189" s="336" t="s">
        <v>14126</v>
      </c>
      <c r="AC10189" s="336" t="s">
        <v>22102</v>
      </c>
      <c r="AD10189" s="336" t="s">
        <v>810</v>
      </c>
      <c r="AE10189" s="336" t="s">
        <v>2055</v>
      </c>
      <c r="AF10189" s="336" t="s">
        <v>2764</v>
      </c>
      <c r="AG10189" s="336" t="s">
        <v>5030</v>
      </c>
      <c r="AH10189" s="337">
        <v>1240395</v>
      </c>
      <c r="AJ10189" s="73" t="s">
        <v>14126</v>
      </c>
      <c r="AK10189" s="56">
        <v>1240395</v>
      </c>
      <c r="AL10189" s="266"/>
    </row>
    <row r="10190" spans="27:38" ht="15" x14ac:dyDescent="0.25">
      <c r="AA10190" s="266"/>
      <c r="AB10190" s="336" t="s">
        <v>14127</v>
      </c>
      <c r="AC10190" s="336" t="s">
        <v>22102</v>
      </c>
      <c r="AD10190" s="336" t="s">
        <v>810</v>
      </c>
      <c r="AE10190" s="336" t="s">
        <v>2055</v>
      </c>
      <c r="AF10190" s="336" t="s">
        <v>2760</v>
      </c>
      <c r="AG10190" s="336" t="s">
        <v>5030</v>
      </c>
      <c r="AH10190" s="337">
        <v>1301893</v>
      </c>
      <c r="AJ10190" s="73" t="s">
        <v>14127</v>
      </c>
      <c r="AK10190" s="56">
        <v>1301893</v>
      </c>
      <c r="AL10190" s="266"/>
    </row>
    <row r="10191" spans="27:38" ht="15" x14ac:dyDescent="0.25">
      <c r="AA10191" s="266"/>
      <c r="AB10191" s="336" t="s">
        <v>14128</v>
      </c>
      <c r="AC10191" s="336" t="s">
        <v>22102</v>
      </c>
      <c r="AD10191" s="336" t="s">
        <v>810</v>
      </c>
      <c r="AE10191" s="336" t="s">
        <v>2055</v>
      </c>
      <c r="AF10191" s="336" t="s">
        <v>2763</v>
      </c>
      <c r="AG10191" s="336" t="s">
        <v>5030</v>
      </c>
      <c r="AH10191" s="337">
        <v>818208</v>
      </c>
      <c r="AJ10191" s="73" t="s">
        <v>14128</v>
      </c>
      <c r="AK10191" s="56">
        <v>818208</v>
      </c>
      <c r="AL10191" s="266"/>
    </row>
    <row r="10192" spans="27:38" ht="15" x14ac:dyDescent="0.25">
      <c r="AA10192" s="266"/>
      <c r="AB10192" s="336" t="s">
        <v>14129</v>
      </c>
      <c r="AC10192" s="336" t="s">
        <v>22102</v>
      </c>
      <c r="AD10192" s="336" t="s">
        <v>810</v>
      </c>
      <c r="AE10192" s="336" t="s">
        <v>2055</v>
      </c>
      <c r="AF10192" s="336" t="s">
        <v>2762</v>
      </c>
      <c r="AG10192" s="336" t="s">
        <v>2775</v>
      </c>
      <c r="AH10192" s="337">
        <v>4235.5</v>
      </c>
      <c r="AJ10192" s="73" t="s">
        <v>14129</v>
      </c>
      <c r="AK10192" s="56">
        <v>4235.5</v>
      </c>
      <c r="AL10192" s="266"/>
    </row>
    <row r="10193" spans="27:38" ht="15" x14ac:dyDescent="0.25">
      <c r="AA10193" s="266"/>
      <c r="AB10193" s="336" t="s">
        <v>14130</v>
      </c>
      <c r="AC10193" s="336" t="s">
        <v>22102</v>
      </c>
      <c r="AD10193" s="336" t="s">
        <v>810</v>
      </c>
      <c r="AE10193" s="336" t="s">
        <v>2055</v>
      </c>
      <c r="AF10193" s="336" t="s">
        <v>2762</v>
      </c>
      <c r="AG10193" s="336" t="s">
        <v>5030</v>
      </c>
      <c r="AH10193" s="337">
        <v>16036</v>
      </c>
      <c r="AJ10193" s="73" t="s">
        <v>14130</v>
      </c>
      <c r="AK10193" s="56">
        <v>16036</v>
      </c>
      <c r="AL10193" s="266"/>
    </row>
    <row r="10194" spans="27:38" ht="15" x14ac:dyDescent="0.25">
      <c r="AA10194" s="266"/>
      <c r="AB10194" s="336" t="s">
        <v>14131</v>
      </c>
      <c r="AC10194" s="336" t="s">
        <v>22102</v>
      </c>
      <c r="AD10194" s="336" t="s">
        <v>810</v>
      </c>
      <c r="AE10194" s="336" t="s">
        <v>2055</v>
      </c>
      <c r="AF10194" s="336" t="s">
        <v>2758</v>
      </c>
      <c r="AG10194" s="336" t="s">
        <v>5030</v>
      </c>
      <c r="AH10194" s="337">
        <v>10331157</v>
      </c>
      <c r="AJ10194" s="73" t="s">
        <v>14131</v>
      </c>
      <c r="AK10194" s="56">
        <v>10331157</v>
      </c>
      <c r="AL10194" s="266"/>
    </row>
    <row r="10195" spans="27:38" ht="15" x14ac:dyDescent="0.25">
      <c r="AA10195" s="266"/>
      <c r="AB10195" s="336" t="s">
        <v>14132</v>
      </c>
      <c r="AC10195" s="336" t="s">
        <v>22102</v>
      </c>
      <c r="AD10195" s="336" t="s">
        <v>810</v>
      </c>
      <c r="AE10195" s="336" t="s">
        <v>2055</v>
      </c>
      <c r="AF10195" s="336" t="s">
        <v>2761</v>
      </c>
      <c r="AG10195" s="336" t="s">
        <v>5030</v>
      </c>
      <c r="AH10195" s="337">
        <v>1346967</v>
      </c>
      <c r="AJ10195" s="73" t="s">
        <v>14132</v>
      </c>
      <c r="AK10195" s="56">
        <v>1346967</v>
      </c>
      <c r="AL10195" s="266"/>
    </row>
    <row r="10196" spans="27:38" ht="15" x14ac:dyDescent="0.25">
      <c r="AA10196" s="266"/>
      <c r="AB10196" s="336" t="s">
        <v>14133</v>
      </c>
      <c r="AC10196" s="336" t="s">
        <v>22102</v>
      </c>
      <c r="AD10196" s="336" t="s">
        <v>810</v>
      </c>
      <c r="AE10196" s="336" t="s">
        <v>3040</v>
      </c>
      <c r="AF10196" s="336" t="s">
        <v>2764</v>
      </c>
      <c r="AG10196" s="336" t="s">
        <v>5030</v>
      </c>
      <c r="AH10196" s="337">
        <v>67534.75</v>
      </c>
      <c r="AJ10196" s="73" t="s">
        <v>14133</v>
      </c>
      <c r="AK10196" s="56">
        <v>67534.75</v>
      </c>
      <c r="AL10196" s="266"/>
    </row>
    <row r="10197" spans="27:38" ht="15" x14ac:dyDescent="0.25">
      <c r="AA10197" s="266"/>
      <c r="AB10197" s="336" t="s">
        <v>14134</v>
      </c>
      <c r="AC10197" s="336" t="s">
        <v>22102</v>
      </c>
      <c r="AD10197" s="336" t="s">
        <v>810</v>
      </c>
      <c r="AE10197" s="336" t="s">
        <v>3040</v>
      </c>
      <c r="AF10197" s="336" t="s">
        <v>2760</v>
      </c>
      <c r="AG10197" s="336" t="s">
        <v>5030</v>
      </c>
      <c r="AH10197" s="337">
        <v>1412563.49</v>
      </c>
      <c r="AJ10197" s="73" t="s">
        <v>14134</v>
      </c>
      <c r="AK10197" s="56">
        <v>1412563.49</v>
      </c>
      <c r="AL10197" s="266"/>
    </row>
    <row r="10198" spans="27:38" ht="15" x14ac:dyDescent="0.25">
      <c r="AA10198" s="266"/>
      <c r="AB10198" s="336" t="s">
        <v>14135</v>
      </c>
      <c r="AC10198" s="336" t="s">
        <v>22102</v>
      </c>
      <c r="AD10198" s="336" t="s">
        <v>810</v>
      </c>
      <c r="AE10198" s="336" t="s">
        <v>3040</v>
      </c>
      <c r="AF10198" s="336" t="s">
        <v>2763</v>
      </c>
      <c r="AG10198" s="336" t="s">
        <v>2775</v>
      </c>
      <c r="AH10198" s="337">
        <v>99060.6</v>
      </c>
      <c r="AJ10198" s="73" t="s">
        <v>14135</v>
      </c>
      <c r="AK10198" s="56">
        <v>99060.6</v>
      </c>
      <c r="AL10198" s="266"/>
    </row>
    <row r="10199" spans="27:38" ht="15" x14ac:dyDescent="0.25">
      <c r="AA10199" s="266"/>
      <c r="AB10199" s="336" t="s">
        <v>14136</v>
      </c>
      <c r="AC10199" s="336" t="s">
        <v>22102</v>
      </c>
      <c r="AD10199" s="336" t="s">
        <v>810</v>
      </c>
      <c r="AE10199" s="336" t="s">
        <v>3040</v>
      </c>
      <c r="AF10199" s="336" t="s">
        <v>2763</v>
      </c>
      <c r="AG10199" s="336" t="s">
        <v>5030</v>
      </c>
      <c r="AH10199" s="337">
        <v>977508</v>
      </c>
      <c r="AJ10199" s="73" t="s">
        <v>14136</v>
      </c>
      <c r="AK10199" s="56">
        <v>977508</v>
      </c>
      <c r="AL10199" s="266"/>
    </row>
    <row r="10200" spans="27:38" ht="15" x14ac:dyDescent="0.25">
      <c r="AA10200" s="266"/>
      <c r="AB10200" s="336" t="s">
        <v>14137</v>
      </c>
      <c r="AC10200" s="336" t="s">
        <v>22102</v>
      </c>
      <c r="AD10200" s="336" t="s">
        <v>810</v>
      </c>
      <c r="AE10200" s="336" t="s">
        <v>3040</v>
      </c>
      <c r="AF10200" s="336" t="s">
        <v>2762</v>
      </c>
      <c r="AG10200" s="336" t="s">
        <v>2775</v>
      </c>
      <c r="AH10200" s="337">
        <v>75250.22</v>
      </c>
      <c r="AJ10200" s="73" t="s">
        <v>14137</v>
      </c>
      <c r="AK10200" s="56">
        <v>75250.22</v>
      </c>
      <c r="AL10200" s="266"/>
    </row>
    <row r="10201" spans="27:38" ht="15" x14ac:dyDescent="0.25">
      <c r="AA10201" s="266"/>
      <c r="AB10201" s="336" t="s">
        <v>14138</v>
      </c>
      <c r="AC10201" s="336" t="s">
        <v>22102</v>
      </c>
      <c r="AD10201" s="336" t="s">
        <v>810</v>
      </c>
      <c r="AE10201" s="336" t="s">
        <v>3040</v>
      </c>
      <c r="AF10201" s="336" t="s">
        <v>2762</v>
      </c>
      <c r="AG10201" s="336" t="s">
        <v>5030</v>
      </c>
      <c r="AH10201" s="337">
        <v>371591.1</v>
      </c>
      <c r="AJ10201" s="73" t="s">
        <v>14138</v>
      </c>
      <c r="AK10201" s="56">
        <v>371591.1</v>
      </c>
      <c r="AL10201" s="266"/>
    </row>
    <row r="10202" spans="27:38" ht="15" x14ac:dyDescent="0.25">
      <c r="AA10202" s="266"/>
      <c r="AB10202" s="336" t="s">
        <v>23133</v>
      </c>
      <c r="AC10202" s="336" t="s">
        <v>22102</v>
      </c>
      <c r="AD10202" s="336" t="s">
        <v>810</v>
      </c>
      <c r="AE10202" s="336" t="s">
        <v>3040</v>
      </c>
      <c r="AF10202" s="336" t="s">
        <v>2761</v>
      </c>
      <c r="AG10202" s="336" t="s">
        <v>2775</v>
      </c>
      <c r="AH10202" s="337">
        <v>11034.25</v>
      </c>
      <c r="AJ10202" s="73" t="s">
        <v>23133</v>
      </c>
      <c r="AK10202" s="56">
        <v>11034.25</v>
      </c>
      <c r="AL10202" s="266"/>
    </row>
    <row r="10203" spans="27:38" ht="15" x14ac:dyDescent="0.25">
      <c r="AA10203" s="266"/>
      <c r="AB10203" s="336" t="s">
        <v>14139</v>
      </c>
      <c r="AC10203" s="336" t="s">
        <v>22102</v>
      </c>
      <c r="AD10203" s="336" t="s">
        <v>810</v>
      </c>
      <c r="AE10203" s="336" t="s">
        <v>3040</v>
      </c>
      <c r="AF10203" s="336" t="s">
        <v>2761</v>
      </c>
      <c r="AG10203" s="336" t="s">
        <v>5030</v>
      </c>
      <c r="AH10203" s="337">
        <v>535508</v>
      </c>
      <c r="AJ10203" s="73" t="s">
        <v>14139</v>
      </c>
      <c r="AK10203" s="56">
        <v>535508</v>
      </c>
      <c r="AL10203" s="266"/>
    </row>
    <row r="10204" spans="27:38" ht="15" x14ac:dyDescent="0.25">
      <c r="AA10204" s="266"/>
      <c r="AB10204" s="336" t="s">
        <v>14140</v>
      </c>
      <c r="AC10204" s="336" t="s">
        <v>22102</v>
      </c>
      <c r="AD10204" s="336" t="s">
        <v>811</v>
      </c>
      <c r="AE10204" s="336" t="s">
        <v>2056</v>
      </c>
      <c r="AF10204" s="336" t="s">
        <v>2764</v>
      </c>
      <c r="AG10204" s="336" t="s">
        <v>5030</v>
      </c>
      <c r="AH10204" s="337">
        <v>47803</v>
      </c>
      <c r="AJ10204" s="73" t="s">
        <v>14140</v>
      </c>
      <c r="AK10204" s="56">
        <v>47803</v>
      </c>
      <c r="AL10204" s="266"/>
    </row>
    <row r="10205" spans="27:38" ht="15" x14ac:dyDescent="0.25">
      <c r="AA10205" s="266"/>
      <c r="AB10205" s="336" t="s">
        <v>14141</v>
      </c>
      <c r="AC10205" s="336" t="s">
        <v>22102</v>
      </c>
      <c r="AD10205" s="336" t="s">
        <v>811</v>
      </c>
      <c r="AE10205" s="336" t="s">
        <v>2056</v>
      </c>
      <c r="AF10205" s="336" t="s">
        <v>2760</v>
      </c>
      <c r="AG10205" s="336" t="s">
        <v>2775</v>
      </c>
      <c r="AH10205" s="337">
        <v>7500</v>
      </c>
      <c r="AJ10205" s="73" t="s">
        <v>14141</v>
      </c>
      <c r="AK10205" s="56">
        <v>7500</v>
      </c>
      <c r="AL10205" s="266"/>
    </row>
    <row r="10206" spans="27:38" ht="15" x14ac:dyDescent="0.25">
      <c r="AA10206" s="266"/>
      <c r="AB10206" s="336" t="s">
        <v>14142</v>
      </c>
      <c r="AC10206" s="336" t="s">
        <v>22102</v>
      </c>
      <c r="AD10206" s="336" t="s">
        <v>811</v>
      </c>
      <c r="AE10206" s="336" t="s">
        <v>2056</v>
      </c>
      <c r="AF10206" s="336" t="s">
        <v>2760</v>
      </c>
      <c r="AG10206" s="336" t="s">
        <v>5030</v>
      </c>
      <c r="AH10206" s="337">
        <v>184859</v>
      </c>
      <c r="AJ10206" s="73" t="s">
        <v>14142</v>
      </c>
      <c r="AK10206" s="56">
        <v>184859</v>
      </c>
      <c r="AL10206" s="266"/>
    </row>
    <row r="10207" spans="27:38" ht="15" x14ac:dyDescent="0.25">
      <c r="AA10207" s="266"/>
      <c r="AB10207" s="336" t="s">
        <v>14143</v>
      </c>
      <c r="AC10207" s="336" t="s">
        <v>22102</v>
      </c>
      <c r="AD10207" s="336" t="s">
        <v>811</v>
      </c>
      <c r="AE10207" s="336" t="s">
        <v>2056</v>
      </c>
      <c r="AF10207" s="336" t="s">
        <v>2763</v>
      </c>
      <c r="AG10207" s="336" t="s">
        <v>2775</v>
      </c>
      <c r="AH10207" s="337">
        <v>3704</v>
      </c>
      <c r="AJ10207" s="73" t="s">
        <v>14143</v>
      </c>
      <c r="AK10207" s="56">
        <v>3704</v>
      </c>
      <c r="AL10207" s="266"/>
    </row>
    <row r="10208" spans="27:38" ht="15" x14ac:dyDescent="0.25">
      <c r="AA10208" s="266"/>
      <c r="AB10208" s="336" t="s">
        <v>14144</v>
      </c>
      <c r="AC10208" s="336" t="s">
        <v>22102</v>
      </c>
      <c r="AD10208" s="336" t="s">
        <v>811</v>
      </c>
      <c r="AE10208" s="336" t="s">
        <v>2056</v>
      </c>
      <c r="AF10208" s="336" t="s">
        <v>2763</v>
      </c>
      <c r="AG10208" s="336" t="s">
        <v>5030</v>
      </c>
      <c r="AH10208" s="337">
        <v>85036</v>
      </c>
      <c r="AJ10208" s="73" t="s">
        <v>14144</v>
      </c>
      <c r="AK10208" s="56">
        <v>85036</v>
      </c>
      <c r="AL10208" s="266"/>
    </row>
    <row r="10209" spans="27:38" ht="15" x14ac:dyDescent="0.25">
      <c r="AA10209" s="266"/>
      <c r="AB10209" s="336" t="s">
        <v>14145</v>
      </c>
      <c r="AC10209" s="336" t="s">
        <v>22102</v>
      </c>
      <c r="AD10209" s="336" t="s">
        <v>811</v>
      </c>
      <c r="AE10209" s="336" t="s">
        <v>2056</v>
      </c>
      <c r="AF10209" s="336" t="s">
        <v>2762</v>
      </c>
      <c r="AG10209" s="336" t="s">
        <v>2775</v>
      </c>
      <c r="AH10209" s="337">
        <v>5512</v>
      </c>
      <c r="AJ10209" s="73" t="s">
        <v>14145</v>
      </c>
      <c r="AK10209" s="56">
        <v>5512</v>
      </c>
      <c r="AL10209" s="266"/>
    </row>
    <row r="10210" spans="27:38" ht="15" x14ac:dyDescent="0.25">
      <c r="AA10210" s="266"/>
      <c r="AB10210" s="336" t="s">
        <v>14146</v>
      </c>
      <c r="AC10210" s="336" t="s">
        <v>22102</v>
      </c>
      <c r="AD10210" s="336" t="s">
        <v>811</v>
      </c>
      <c r="AE10210" s="336" t="s">
        <v>2056</v>
      </c>
      <c r="AF10210" s="336" t="s">
        <v>2762</v>
      </c>
      <c r="AG10210" s="336" t="s">
        <v>5030</v>
      </c>
      <c r="AH10210" s="337">
        <v>14716</v>
      </c>
      <c r="AJ10210" s="73" t="s">
        <v>14146</v>
      </c>
      <c r="AK10210" s="56">
        <v>14716</v>
      </c>
      <c r="AL10210" s="266"/>
    </row>
    <row r="10211" spans="27:38" ht="15" x14ac:dyDescent="0.25">
      <c r="AA10211" s="266"/>
      <c r="AB10211" s="336" t="s">
        <v>14147</v>
      </c>
      <c r="AC10211" s="336" t="s">
        <v>22102</v>
      </c>
      <c r="AD10211" s="336" t="s">
        <v>811</v>
      </c>
      <c r="AE10211" s="336" t="s">
        <v>2056</v>
      </c>
      <c r="AF10211" s="336" t="s">
        <v>2758</v>
      </c>
      <c r="AG10211" s="336" t="s">
        <v>2775</v>
      </c>
      <c r="AH10211" s="337">
        <v>60490</v>
      </c>
      <c r="AJ10211" s="73" t="s">
        <v>14147</v>
      </c>
      <c r="AK10211" s="56">
        <v>60490</v>
      </c>
      <c r="AL10211" s="266"/>
    </row>
    <row r="10212" spans="27:38" ht="15" x14ac:dyDescent="0.25">
      <c r="AA10212" s="266"/>
      <c r="AB10212" s="336" t="s">
        <v>14148</v>
      </c>
      <c r="AC10212" s="336" t="s">
        <v>22102</v>
      </c>
      <c r="AD10212" s="336" t="s">
        <v>811</v>
      </c>
      <c r="AE10212" s="336" t="s">
        <v>2056</v>
      </c>
      <c r="AF10212" s="336" t="s">
        <v>2758</v>
      </c>
      <c r="AG10212" s="336" t="s">
        <v>5030</v>
      </c>
      <c r="AH10212" s="337">
        <v>963366</v>
      </c>
      <c r="AJ10212" s="73" t="s">
        <v>14148</v>
      </c>
      <c r="AK10212" s="56">
        <v>963366</v>
      </c>
      <c r="AL10212" s="266"/>
    </row>
    <row r="10213" spans="27:38" ht="15" x14ac:dyDescent="0.25">
      <c r="AA10213" s="266"/>
      <c r="AB10213" s="336" t="s">
        <v>14149</v>
      </c>
      <c r="AC10213" s="336" t="s">
        <v>22102</v>
      </c>
      <c r="AD10213" s="336" t="s">
        <v>811</v>
      </c>
      <c r="AE10213" s="336" t="s">
        <v>2056</v>
      </c>
      <c r="AF10213" s="336" t="s">
        <v>2761</v>
      </c>
      <c r="AG10213" s="336" t="s">
        <v>5030</v>
      </c>
      <c r="AH10213" s="337">
        <v>444235</v>
      </c>
      <c r="AJ10213" s="73" t="s">
        <v>14149</v>
      </c>
      <c r="AK10213" s="56">
        <v>444235</v>
      </c>
      <c r="AL10213" s="266"/>
    </row>
    <row r="10214" spans="27:38" ht="15" x14ac:dyDescent="0.25">
      <c r="AA10214" s="266"/>
      <c r="AB10214" s="336" t="s">
        <v>14150</v>
      </c>
      <c r="AC10214" s="336" t="s">
        <v>22102</v>
      </c>
      <c r="AD10214" s="336" t="s">
        <v>812</v>
      </c>
      <c r="AE10214" s="336" t="s">
        <v>2057</v>
      </c>
      <c r="AF10214" s="336" t="s">
        <v>2764</v>
      </c>
      <c r="AG10214" s="336" t="s">
        <v>5030</v>
      </c>
      <c r="AH10214" s="337">
        <v>7130</v>
      </c>
      <c r="AJ10214" s="73" t="s">
        <v>14150</v>
      </c>
      <c r="AK10214" s="56">
        <v>7130</v>
      </c>
      <c r="AL10214" s="266"/>
    </row>
    <row r="10215" spans="27:38" ht="15" x14ac:dyDescent="0.25">
      <c r="AA10215" s="266"/>
      <c r="AB10215" s="336" t="s">
        <v>14151</v>
      </c>
      <c r="AC10215" s="336" t="s">
        <v>22102</v>
      </c>
      <c r="AD10215" s="336" t="s">
        <v>812</v>
      </c>
      <c r="AE10215" s="336" t="s">
        <v>2057</v>
      </c>
      <c r="AF10215" s="336" t="s">
        <v>2760</v>
      </c>
      <c r="AG10215" s="336" t="s">
        <v>5030</v>
      </c>
      <c r="AH10215" s="337">
        <v>164118</v>
      </c>
      <c r="AJ10215" s="73" t="s">
        <v>14151</v>
      </c>
      <c r="AK10215" s="56">
        <v>164118</v>
      </c>
      <c r="AL10215" s="266"/>
    </row>
    <row r="10216" spans="27:38" ht="15" x14ac:dyDescent="0.25">
      <c r="AA10216" s="266"/>
      <c r="AB10216" s="336" t="s">
        <v>22983</v>
      </c>
      <c r="AC10216" s="336" t="s">
        <v>22102</v>
      </c>
      <c r="AD10216" s="336" t="s">
        <v>812</v>
      </c>
      <c r="AE10216" s="336" t="s">
        <v>2057</v>
      </c>
      <c r="AF10216" s="336" t="s">
        <v>2763</v>
      </c>
      <c r="AG10216" s="336" t="s">
        <v>2775</v>
      </c>
      <c r="AH10216" s="337">
        <v>7211</v>
      </c>
      <c r="AJ10216" s="73" t="s">
        <v>22983</v>
      </c>
      <c r="AK10216" s="56">
        <v>7211</v>
      </c>
      <c r="AL10216" s="266"/>
    </row>
    <row r="10217" spans="27:38" ht="15" x14ac:dyDescent="0.25">
      <c r="AA10217" s="266"/>
      <c r="AB10217" s="336" t="s">
        <v>14152</v>
      </c>
      <c r="AC10217" s="336" t="s">
        <v>22102</v>
      </c>
      <c r="AD10217" s="336" t="s">
        <v>812</v>
      </c>
      <c r="AE10217" s="336" t="s">
        <v>2057</v>
      </c>
      <c r="AF10217" s="336" t="s">
        <v>2763</v>
      </c>
      <c r="AG10217" s="336" t="s">
        <v>5030</v>
      </c>
      <c r="AH10217" s="337">
        <v>87982</v>
      </c>
      <c r="AJ10217" s="73" t="s">
        <v>14152</v>
      </c>
      <c r="AK10217" s="56">
        <v>87982</v>
      </c>
      <c r="AL10217" s="266"/>
    </row>
    <row r="10218" spans="27:38" ht="15" x14ac:dyDescent="0.25">
      <c r="AA10218" s="266"/>
      <c r="AB10218" s="336" t="s">
        <v>14153</v>
      </c>
      <c r="AC10218" s="336" t="s">
        <v>22102</v>
      </c>
      <c r="AD10218" s="336" t="s">
        <v>812</v>
      </c>
      <c r="AE10218" s="336" t="s">
        <v>2057</v>
      </c>
      <c r="AF10218" s="336" t="s">
        <v>2762</v>
      </c>
      <c r="AG10218" s="336" t="s">
        <v>5030</v>
      </c>
      <c r="AH10218" s="337">
        <v>28713</v>
      </c>
      <c r="AJ10218" s="73" t="s">
        <v>14153</v>
      </c>
      <c r="AK10218" s="56">
        <v>28713</v>
      </c>
      <c r="AL10218" s="266"/>
    </row>
    <row r="10219" spans="27:38" ht="15" x14ac:dyDescent="0.25">
      <c r="AA10219" s="266"/>
      <c r="AB10219" s="336" t="s">
        <v>14154</v>
      </c>
      <c r="AC10219" s="336" t="s">
        <v>22102</v>
      </c>
      <c r="AD10219" s="336" t="s">
        <v>812</v>
      </c>
      <c r="AE10219" s="336" t="s">
        <v>2057</v>
      </c>
      <c r="AF10219" s="336" t="s">
        <v>2758</v>
      </c>
      <c r="AG10219" s="336" t="s">
        <v>5030</v>
      </c>
      <c r="AH10219" s="337">
        <v>2387029</v>
      </c>
      <c r="AJ10219" s="73" t="s">
        <v>14154</v>
      </c>
      <c r="AK10219" s="56">
        <v>2387029</v>
      </c>
      <c r="AL10219" s="266"/>
    </row>
    <row r="10220" spans="27:38" ht="15" x14ac:dyDescent="0.25">
      <c r="AA10220" s="266"/>
      <c r="AB10220" s="336" t="s">
        <v>14155</v>
      </c>
      <c r="AC10220" s="336" t="s">
        <v>22102</v>
      </c>
      <c r="AD10220" s="336" t="s">
        <v>812</v>
      </c>
      <c r="AE10220" s="336" t="s">
        <v>2057</v>
      </c>
      <c r="AF10220" s="336" t="s">
        <v>2761</v>
      </c>
      <c r="AG10220" s="336" t="s">
        <v>5030</v>
      </c>
      <c r="AH10220" s="337">
        <v>402858</v>
      </c>
      <c r="AJ10220" s="73" t="s">
        <v>14155</v>
      </c>
      <c r="AK10220" s="56">
        <v>402858</v>
      </c>
      <c r="AL10220" s="266"/>
    </row>
    <row r="10221" spans="27:38" ht="15" x14ac:dyDescent="0.25">
      <c r="AA10221" s="266"/>
      <c r="AB10221" s="336" t="s">
        <v>14156</v>
      </c>
      <c r="AC10221" s="336" t="s">
        <v>22102</v>
      </c>
      <c r="AD10221" s="336" t="s">
        <v>812</v>
      </c>
      <c r="AE10221" s="336" t="s">
        <v>2058</v>
      </c>
      <c r="AF10221" s="336" t="s">
        <v>2764</v>
      </c>
      <c r="AG10221" s="336" t="s">
        <v>5030</v>
      </c>
      <c r="AH10221" s="337">
        <v>2140</v>
      </c>
      <c r="AJ10221" s="73" t="s">
        <v>14156</v>
      </c>
      <c r="AK10221" s="56">
        <v>2140</v>
      </c>
      <c r="AL10221" s="266"/>
    </row>
    <row r="10222" spans="27:38" ht="15" x14ac:dyDescent="0.25">
      <c r="AA10222" s="266"/>
      <c r="AB10222" s="336" t="s">
        <v>14157</v>
      </c>
      <c r="AC10222" s="336" t="s">
        <v>22102</v>
      </c>
      <c r="AD10222" s="336" t="s">
        <v>812</v>
      </c>
      <c r="AE10222" s="336" t="s">
        <v>2058</v>
      </c>
      <c r="AF10222" s="336" t="s">
        <v>2760</v>
      </c>
      <c r="AG10222" s="336" t="s">
        <v>5030</v>
      </c>
      <c r="AH10222" s="337">
        <v>274306</v>
      </c>
      <c r="AJ10222" s="73" t="s">
        <v>14157</v>
      </c>
      <c r="AK10222" s="56">
        <v>274306</v>
      </c>
      <c r="AL10222" s="266"/>
    </row>
    <row r="10223" spans="27:38" ht="15" x14ac:dyDescent="0.25">
      <c r="AA10223" s="266"/>
      <c r="AB10223" s="336" t="s">
        <v>14158</v>
      </c>
      <c r="AC10223" s="336" t="s">
        <v>22102</v>
      </c>
      <c r="AD10223" s="336" t="s">
        <v>812</v>
      </c>
      <c r="AE10223" s="336" t="s">
        <v>2058</v>
      </c>
      <c r="AF10223" s="336" t="s">
        <v>2763</v>
      </c>
      <c r="AG10223" s="336" t="s">
        <v>5030</v>
      </c>
      <c r="AH10223" s="337">
        <v>110110</v>
      </c>
      <c r="AJ10223" s="73" t="s">
        <v>14158</v>
      </c>
      <c r="AK10223" s="56">
        <v>110110</v>
      </c>
      <c r="AL10223" s="266"/>
    </row>
    <row r="10224" spans="27:38" ht="15" x14ac:dyDescent="0.25">
      <c r="AA10224" s="266"/>
      <c r="AB10224" s="336" t="s">
        <v>14159</v>
      </c>
      <c r="AC10224" s="336" t="s">
        <v>22102</v>
      </c>
      <c r="AD10224" s="336" t="s">
        <v>812</v>
      </c>
      <c r="AE10224" s="336" t="s">
        <v>2058</v>
      </c>
      <c r="AF10224" s="336" t="s">
        <v>2762</v>
      </c>
      <c r="AG10224" s="336" t="s">
        <v>5030</v>
      </c>
      <c r="AH10224" s="337">
        <v>33089.5</v>
      </c>
      <c r="AJ10224" s="73" t="s">
        <v>14159</v>
      </c>
      <c r="AK10224" s="56">
        <v>33089.5</v>
      </c>
      <c r="AL10224" s="266"/>
    </row>
    <row r="10225" spans="27:38" ht="15" x14ac:dyDescent="0.25">
      <c r="AA10225" s="266"/>
      <c r="AB10225" s="336" t="s">
        <v>14160</v>
      </c>
      <c r="AC10225" s="336" t="s">
        <v>22102</v>
      </c>
      <c r="AD10225" s="336" t="s">
        <v>812</v>
      </c>
      <c r="AE10225" s="336" t="s">
        <v>2058</v>
      </c>
      <c r="AF10225" s="336" t="s">
        <v>2758</v>
      </c>
      <c r="AG10225" s="336" t="s">
        <v>5030</v>
      </c>
      <c r="AH10225" s="337">
        <v>2588572</v>
      </c>
      <c r="AJ10225" s="73" t="s">
        <v>14160</v>
      </c>
      <c r="AK10225" s="56">
        <v>2588572</v>
      </c>
      <c r="AL10225" s="266"/>
    </row>
    <row r="10226" spans="27:38" ht="15" x14ac:dyDescent="0.25">
      <c r="AA10226" s="266"/>
      <c r="AB10226" s="336" t="s">
        <v>23134</v>
      </c>
      <c r="AC10226" s="336" t="s">
        <v>22102</v>
      </c>
      <c r="AD10226" s="336" t="s">
        <v>812</v>
      </c>
      <c r="AE10226" s="336" t="s">
        <v>2058</v>
      </c>
      <c r="AF10226" s="336" t="s">
        <v>2761</v>
      </c>
      <c r="AG10226" s="336" t="s">
        <v>2775</v>
      </c>
      <c r="AH10226" s="337">
        <v>11477</v>
      </c>
      <c r="AJ10226" s="73" t="s">
        <v>23134</v>
      </c>
      <c r="AK10226" s="56">
        <v>11477</v>
      </c>
      <c r="AL10226" s="266"/>
    </row>
    <row r="10227" spans="27:38" ht="15" x14ac:dyDescent="0.25">
      <c r="AA10227" s="266"/>
      <c r="AB10227" s="336" t="s">
        <v>14161</v>
      </c>
      <c r="AC10227" s="336" t="s">
        <v>22102</v>
      </c>
      <c r="AD10227" s="336" t="s">
        <v>812</v>
      </c>
      <c r="AE10227" s="336" t="s">
        <v>2058</v>
      </c>
      <c r="AF10227" s="336" t="s">
        <v>2761</v>
      </c>
      <c r="AG10227" s="336" t="s">
        <v>5030</v>
      </c>
      <c r="AH10227" s="337">
        <v>562337.80000000005</v>
      </c>
      <c r="AJ10227" s="73" t="s">
        <v>14161</v>
      </c>
      <c r="AK10227" s="56">
        <v>562337.80000000005</v>
      </c>
      <c r="AL10227" s="266"/>
    </row>
    <row r="10228" spans="27:38" ht="15" x14ac:dyDescent="0.25">
      <c r="AA10228" s="266"/>
      <c r="AB10228" s="336" t="s">
        <v>14162</v>
      </c>
      <c r="AC10228" s="336" t="s">
        <v>22102</v>
      </c>
      <c r="AD10228" s="336" t="s">
        <v>812</v>
      </c>
      <c r="AE10228" s="336" t="s">
        <v>2059</v>
      </c>
      <c r="AF10228" s="336" t="s">
        <v>2764</v>
      </c>
      <c r="AG10228" s="336" t="s">
        <v>5030</v>
      </c>
      <c r="AH10228" s="337">
        <v>2447</v>
      </c>
      <c r="AJ10228" s="73" t="s">
        <v>14162</v>
      </c>
      <c r="AK10228" s="56">
        <v>2447</v>
      </c>
      <c r="AL10228" s="266"/>
    </row>
    <row r="10229" spans="27:38" ht="15" x14ac:dyDescent="0.25">
      <c r="AA10229" s="266"/>
      <c r="AB10229" s="336" t="s">
        <v>14163</v>
      </c>
      <c r="AC10229" s="336" t="s">
        <v>22102</v>
      </c>
      <c r="AD10229" s="336" t="s">
        <v>812</v>
      </c>
      <c r="AE10229" s="336" t="s">
        <v>2059</v>
      </c>
      <c r="AF10229" s="336" t="s">
        <v>2760</v>
      </c>
      <c r="AG10229" s="336" t="s">
        <v>5030</v>
      </c>
      <c r="AH10229" s="337">
        <v>155994</v>
      </c>
      <c r="AJ10229" s="73" t="s">
        <v>14163</v>
      </c>
      <c r="AK10229" s="56">
        <v>155994</v>
      </c>
      <c r="AL10229" s="266"/>
    </row>
    <row r="10230" spans="27:38" ht="15" x14ac:dyDescent="0.25">
      <c r="AA10230" s="266"/>
      <c r="AB10230" s="336" t="s">
        <v>14164</v>
      </c>
      <c r="AC10230" s="336" t="s">
        <v>22102</v>
      </c>
      <c r="AD10230" s="336" t="s">
        <v>812</v>
      </c>
      <c r="AE10230" s="336" t="s">
        <v>2059</v>
      </c>
      <c r="AF10230" s="336" t="s">
        <v>2763</v>
      </c>
      <c r="AG10230" s="336" t="s">
        <v>5030</v>
      </c>
      <c r="AH10230" s="337">
        <v>72710</v>
      </c>
      <c r="AJ10230" s="73" t="s">
        <v>14164</v>
      </c>
      <c r="AK10230" s="56">
        <v>72710</v>
      </c>
      <c r="AL10230" s="266"/>
    </row>
    <row r="10231" spans="27:38" ht="15" x14ac:dyDescent="0.25">
      <c r="AA10231" s="266"/>
      <c r="AB10231" s="336" t="s">
        <v>14165</v>
      </c>
      <c r="AC10231" s="336" t="s">
        <v>22102</v>
      </c>
      <c r="AD10231" s="336" t="s">
        <v>812</v>
      </c>
      <c r="AE10231" s="336" t="s">
        <v>2059</v>
      </c>
      <c r="AF10231" s="336" t="s">
        <v>2762</v>
      </c>
      <c r="AG10231" s="336" t="s">
        <v>5030</v>
      </c>
      <c r="AH10231" s="337">
        <v>24622</v>
      </c>
      <c r="AJ10231" s="73" t="s">
        <v>14165</v>
      </c>
      <c r="AK10231" s="56">
        <v>24622</v>
      </c>
      <c r="AL10231" s="266"/>
    </row>
    <row r="10232" spans="27:38" ht="15" x14ac:dyDescent="0.25">
      <c r="AA10232" s="266"/>
      <c r="AB10232" s="336" t="s">
        <v>14166</v>
      </c>
      <c r="AC10232" s="336" t="s">
        <v>22102</v>
      </c>
      <c r="AD10232" s="336" t="s">
        <v>812</v>
      </c>
      <c r="AE10232" s="336" t="s">
        <v>2059</v>
      </c>
      <c r="AF10232" s="336" t="s">
        <v>2758</v>
      </c>
      <c r="AG10232" s="336" t="s">
        <v>5030</v>
      </c>
      <c r="AH10232" s="337">
        <v>1476055</v>
      </c>
      <c r="AJ10232" s="73" t="s">
        <v>14166</v>
      </c>
      <c r="AK10232" s="56">
        <v>1476055</v>
      </c>
      <c r="AL10232" s="266"/>
    </row>
    <row r="10233" spans="27:38" ht="15" x14ac:dyDescent="0.25">
      <c r="AA10233" s="266"/>
      <c r="AB10233" s="336" t="s">
        <v>14167</v>
      </c>
      <c r="AC10233" s="336" t="s">
        <v>22102</v>
      </c>
      <c r="AD10233" s="336" t="s">
        <v>812</v>
      </c>
      <c r="AE10233" s="336" t="s">
        <v>2059</v>
      </c>
      <c r="AF10233" s="336" t="s">
        <v>2761</v>
      </c>
      <c r="AG10233" s="336" t="s">
        <v>5030</v>
      </c>
      <c r="AH10233" s="337">
        <v>122167</v>
      </c>
      <c r="AJ10233" s="73" t="s">
        <v>14167</v>
      </c>
      <c r="AK10233" s="56">
        <v>122167</v>
      </c>
      <c r="AL10233" s="266"/>
    </row>
    <row r="10234" spans="27:38" ht="15" x14ac:dyDescent="0.25">
      <c r="AA10234" s="266"/>
      <c r="AB10234" s="336" t="s">
        <v>14168</v>
      </c>
      <c r="AC10234" s="336" t="s">
        <v>22102</v>
      </c>
      <c r="AD10234" s="336" t="s">
        <v>812</v>
      </c>
      <c r="AE10234" s="336" t="s">
        <v>2060</v>
      </c>
      <c r="AF10234" s="336" t="s">
        <v>2764</v>
      </c>
      <c r="AG10234" s="336" t="s">
        <v>5030</v>
      </c>
      <c r="AH10234" s="337">
        <v>207642</v>
      </c>
      <c r="AJ10234" s="73" t="s">
        <v>14168</v>
      </c>
      <c r="AK10234" s="56">
        <v>207642</v>
      </c>
      <c r="AL10234" s="266"/>
    </row>
    <row r="10235" spans="27:38" ht="15" x14ac:dyDescent="0.25">
      <c r="AA10235" s="266"/>
      <c r="AB10235" s="336" t="s">
        <v>14169</v>
      </c>
      <c r="AC10235" s="336" t="s">
        <v>22102</v>
      </c>
      <c r="AD10235" s="336" t="s">
        <v>812</v>
      </c>
      <c r="AE10235" s="336" t="s">
        <v>2060</v>
      </c>
      <c r="AF10235" s="336" t="s">
        <v>2760</v>
      </c>
      <c r="AG10235" s="336" t="s">
        <v>5030</v>
      </c>
      <c r="AH10235" s="337">
        <v>293430</v>
      </c>
      <c r="AJ10235" s="73" t="s">
        <v>14169</v>
      </c>
      <c r="AK10235" s="56">
        <v>293430</v>
      </c>
      <c r="AL10235" s="266"/>
    </row>
    <row r="10236" spans="27:38" ht="15" x14ac:dyDescent="0.25">
      <c r="AA10236" s="266"/>
      <c r="AB10236" s="336" t="s">
        <v>22984</v>
      </c>
      <c r="AC10236" s="336" t="s">
        <v>22102</v>
      </c>
      <c r="AD10236" s="336" t="s">
        <v>812</v>
      </c>
      <c r="AE10236" s="336" t="s">
        <v>2060</v>
      </c>
      <c r="AF10236" s="336" t="s">
        <v>2763</v>
      </c>
      <c r="AG10236" s="336" t="s">
        <v>2775</v>
      </c>
      <c r="AH10236" s="337">
        <v>7923</v>
      </c>
      <c r="AJ10236" s="73" t="s">
        <v>22984</v>
      </c>
      <c r="AK10236" s="56">
        <v>7923</v>
      </c>
      <c r="AL10236" s="266"/>
    </row>
    <row r="10237" spans="27:38" ht="15" x14ac:dyDescent="0.25">
      <c r="AA10237" s="266"/>
      <c r="AB10237" s="336" t="s">
        <v>14170</v>
      </c>
      <c r="AC10237" s="336" t="s">
        <v>22102</v>
      </c>
      <c r="AD10237" s="336" t="s">
        <v>812</v>
      </c>
      <c r="AE10237" s="336" t="s">
        <v>2060</v>
      </c>
      <c r="AF10237" s="336" t="s">
        <v>2763</v>
      </c>
      <c r="AG10237" s="336" t="s">
        <v>5030</v>
      </c>
      <c r="AH10237" s="337">
        <v>479621</v>
      </c>
      <c r="AJ10237" s="73" t="s">
        <v>14170</v>
      </c>
      <c r="AK10237" s="56">
        <v>479621</v>
      </c>
      <c r="AL10237" s="266"/>
    </row>
    <row r="10238" spans="27:38" ht="15" x14ac:dyDescent="0.25">
      <c r="AA10238" s="266"/>
      <c r="AB10238" s="336" t="s">
        <v>14171</v>
      </c>
      <c r="AC10238" s="336" t="s">
        <v>22102</v>
      </c>
      <c r="AD10238" s="336" t="s">
        <v>812</v>
      </c>
      <c r="AE10238" s="336" t="s">
        <v>2060</v>
      </c>
      <c r="AF10238" s="336" t="s">
        <v>2762</v>
      </c>
      <c r="AG10238" s="336" t="s">
        <v>5030</v>
      </c>
      <c r="AH10238" s="337">
        <v>29484</v>
      </c>
      <c r="AJ10238" s="73" t="s">
        <v>14171</v>
      </c>
      <c r="AK10238" s="56">
        <v>29484</v>
      </c>
      <c r="AL10238" s="266"/>
    </row>
    <row r="10239" spans="27:38" ht="15" x14ac:dyDescent="0.25">
      <c r="AA10239" s="266"/>
      <c r="AB10239" s="336" t="s">
        <v>14172</v>
      </c>
      <c r="AC10239" s="336" t="s">
        <v>22102</v>
      </c>
      <c r="AD10239" s="336" t="s">
        <v>812</v>
      </c>
      <c r="AE10239" s="336" t="s">
        <v>2060</v>
      </c>
      <c r="AF10239" s="336" t="s">
        <v>2758</v>
      </c>
      <c r="AG10239" s="336" t="s">
        <v>5030</v>
      </c>
      <c r="AH10239" s="337">
        <v>3096335</v>
      </c>
      <c r="AJ10239" s="73" t="s">
        <v>14172</v>
      </c>
      <c r="AK10239" s="56">
        <v>3096335</v>
      </c>
      <c r="AL10239" s="266"/>
    </row>
    <row r="10240" spans="27:38" ht="15" x14ac:dyDescent="0.25">
      <c r="AA10240" s="266"/>
      <c r="AB10240" s="336" t="s">
        <v>14173</v>
      </c>
      <c r="AC10240" s="336" t="s">
        <v>22102</v>
      </c>
      <c r="AD10240" s="336" t="s">
        <v>812</v>
      </c>
      <c r="AE10240" s="336" t="s">
        <v>2060</v>
      </c>
      <c r="AF10240" s="336" t="s">
        <v>2761</v>
      </c>
      <c r="AG10240" s="336" t="s">
        <v>5030</v>
      </c>
      <c r="AH10240" s="337">
        <v>484747</v>
      </c>
      <c r="AJ10240" s="73" t="s">
        <v>14173</v>
      </c>
      <c r="AK10240" s="56">
        <v>484747</v>
      </c>
      <c r="AL10240" s="266"/>
    </row>
    <row r="10241" spans="27:38" ht="15" x14ac:dyDescent="0.25">
      <c r="AA10241" s="266"/>
      <c r="AB10241" s="336" t="s">
        <v>14174</v>
      </c>
      <c r="AC10241" s="336" t="s">
        <v>22102</v>
      </c>
      <c r="AD10241" s="336" t="s">
        <v>812</v>
      </c>
      <c r="AE10241" s="336" t="s">
        <v>3041</v>
      </c>
      <c r="AF10241" s="336" t="s">
        <v>2764</v>
      </c>
      <c r="AG10241" s="336" t="s">
        <v>5030</v>
      </c>
      <c r="AH10241" s="337">
        <v>37841</v>
      </c>
      <c r="AJ10241" s="73" t="s">
        <v>14174</v>
      </c>
      <c r="AK10241" s="56">
        <v>37841</v>
      </c>
      <c r="AL10241" s="266"/>
    </row>
    <row r="10242" spans="27:38" ht="15" x14ac:dyDescent="0.25">
      <c r="AA10242" s="266"/>
      <c r="AB10242" s="336" t="s">
        <v>14175</v>
      </c>
      <c r="AC10242" s="336" t="s">
        <v>22102</v>
      </c>
      <c r="AD10242" s="336" t="s">
        <v>812</v>
      </c>
      <c r="AE10242" s="336" t="s">
        <v>3041</v>
      </c>
      <c r="AF10242" s="336" t="s">
        <v>2760</v>
      </c>
      <c r="AG10242" s="336" t="s">
        <v>2775</v>
      </c>
      <c r="AH10242" s="337">
        <v>4371</v>
      </c>
      <c r="AJ10242" s="73" t="s">
        <v>14175</v>
      </c>
      <c r="AK10242" s="56">
        <v>4371</v>
      </c>
      <c r="AL10242" s="266"/>
    </row>
    <row r="10243" spans="27:38" ht="15" x14ac:dyDescent="0.25">
      <c r="AA10243" s="266"/>
      <c r="AB10243" s="336" t="s">
        <v>14176</v>
      </c>
      <c r="AC10243" s="336" t="s">
        <v>22102</v>
      </c>
      <c r="AD10243" s="336" t="s">
        <v>812</v>
      </c>
      <c r="AE10243" s="336" t="s">
        <v>3041</v>
      </c>
      <c r="AF10243" s="336" t="s">
        <v>2760</v>
      </c>
      <c r="AG10243" s="336" t="s">
        <v>5030</v>
      </c>
      <c r="AH10243" s="337">
        <v>719006.5</v>
      </c>
      <c r="AJ10243" s="73" t="s">
        <v>14176</v>
      </c>
      <c r="AK10243" s="56">
        <v>719006.5</v>
      </c>
      <c r="AL10243" s="266"/>
    </row>
    <row r="10244" spans="27:38" ht="15" x14ac:dyDescent="0.25">
      <c r="AA10244" s="266"/>
      <c r="AB10244" s="336" t="s">
        <v>14177</v>
      </c>
      <c r="AC10244" s="336" t="s">
        <v>22102</v>
      </c>
      <c r="AD10244" s="336" t="s">
        <v>812</v>
      </c>
      <c r="AE10244" s="336" t="s">
        <v>3041</v>
      </c>
      <c r="AF10244" s="336" t="s">
        <v>2763</v>
      </c>
      <c r="AG10244" s="336" t="s">
        <v>2775</v>
      </c>
      <c r="AH10244" s="337">
        <v>135968</v>
      </c>
      <c r="AJ10244" s="73" t="s">
        <v>14177</v>
      </c>
      <c r="AK10244" s="56">
        <v>135968</v>
      </c>
      <c r="AL10244" s="266"/>
    </row>
    <row r="10245" spans="27:38" ht="15" x14ac:dyDescent="0.25">
      <c r="AA10245" s="266"/>
      <c r="AB10245" s="336" t="s">
        <v>14178</v>
      </c>
      <c r="AC10245" s="336" t="s">
        <v>22102</v>
      </c>
      <c r="AD10245" s="336" t="s">
        <v>812</v>
      </c>
      <c r="AE10245" s="336" t="s">
        <v>3041</v>
      </c>
      <c r="AF10245" s="336" t="s">
        <v>2763</v>
      </c>
      <c r="AG10245" s="336" t="s">
        <v>5030</v>
      </c>
      <c r="AH10245" s="337">
        <v>11418</v>
      </c>
      <c r="AJ10245" s="73" t="s">
        <v>14178</v>
      </c>
      <c r="AK10245" s="56">
        <v>11418</v>
      </c>
      <c r="AL10245" s="266"/>
    </row>
    <row r="10246" spans="27:38" ht="15" x14ac:dyDescent="0.25">
      <c r="AA10246" s="266"/>
      <c r="AB10246" s="336" t="s">
        <v>14179</v>
      </c>
      <c r="AC10246" s="336" t="s">
        <v>22102</v>
      </c>
      <c r="AD10246" s="336" t="s">
        <v>812</v>
      </c>
      <c r="AE10246" s="336" t="s">
        <v>3041</v>
      </c>
      <c r="AF10246" s="336" t="s">
        <v>2762</v>
      </c>
      <c r="AG10246" s="336" t="s">
        <v>2775</v>
      </c>
      <c r="AH10246" s="337">
        <v>28650</v>
      </c>
      <c r="AJ10246" s="73" t="s">
        <v>14179</v>
      </c>
      <c r="AK10246" s="56">
        <v>28650</v>
      </c>
      <c r="AL10246" s="266"/>
    </row>
    <row r="10247" spans="27:38" ht="15" x14ac:dyDescent="0.25">
      <c r="AA10247" s="266"/>
      <c r="AB10247" s="336" t="s">
        <v>14180</v>
      </c>
      <c r="AC10247" s="336" t="s">
        <v>22102</v>
      </c>
      <c r="AD10247" s="336" t="s">
        <v>812</v>
      </c>
      <c r="AE10247" s="336" t="s">
        <v>3041</v>
      </c>
      <c r="AF10247" s="336" t="s">
        <v>2762</v>
      </c>
      <c r="AG10247" s="336" t="s">
        <v>5030</v>
      </c>
      <c r="AH10247" s="337">
        <v>13651</v>
      </c>
      <c r="AJ10247" s="73" t="s">
        <v>14180</v>
      </c>
      <c r="AK10247" s="56">
        <v>13651</v>
      </c>
      <c r="AL10247" s="266"/>
    </row>
    <row r="10248" spans="27:38" ht="15" x14ac:dyDescent="0.25">
      <c r="AA10248" s="266"/>
      <c r="AB10248" s="336" t="s">
        <v>14181</v>
      </c>
      <c r="AC10248" s="336" t="s">
        <v>22102</v>
      </c>
      <c r="AD10248" s="336" t="s">
        <v>812</v>
      </c>
      <c r="AE10248" s="336" t="s">
        <v>3041</v>
      </c>
      <c r="AF10248" s="336" t="s">
        <v>2758</v>
      </c>
      <c r="AG10248" s="336" t="s">
        <v>2775</v>
      </c>
      <c r="AH10248" s="337">
        <v>213298</v>
      </c>
      <c r="AJ10248" s="73" t="s">
        <v>14181</v>
      </c>
      <c r="AK10248" s="56">
        <v>213298</v>
      </c>
      <c r="AL10248" s="266"/>
    </row>
    <row r="10249" spans="27:38" ht="15" x14ac:dyDescent="0.25">
      <c r="AA10249" s="266"/>
      <c r="AB10249" s="336" t="s">
        <v>14182</v>
      </c>
      <c r="AC10249" s="336" t="s">
        <v>22102</v>
      </c>
      <c r="AD10249" s="336" t="s">
        <v>812</v>
      </c>
      <c r="AE10249" s="336" t="s">
        <v>3041</v>
      </c>
      <c r="AF10249" s="336" t="s">
        <v>2758</v>
      </c>
      <c r="AG10249" s="336" t="s">
        <v>5030</v>
      </c>
      <c r="AH10249" s="337">
        <v>623353.5</v>
      </c>
      <c r="AJ10249" s="73" t="s">
        <v>14182</v>
      </c>
      <c r="AK10249" s="56">
        <v>623353.5</v>
      </c>
      <c r="AL10249" s="266"/>
    </row>
    <row r="10250" spans="27:38" ht="15" x14ac:dyDescent="0.25">
      <c r="AA10250" s="266"/>
      <c r="AB10250" s="336" t="s">
        <v>14183</v>
      </c>
      <c r="AC10250" s="336" t="s">
        <v>22102</v>
      </c>
      <c r="AD10250" s="336" t="s">
        <v>812</v>
      </c>
      <c r="AE10250" s="336" t="s">
        <v>3041</v>
      </c>
      <c r="AF10250" s="336" t="s">
        <v>2761</v>
      </c>
      <c r="AG10250" s="336" t="s">
        <v>2775</v>
      </c>
      <c r="AH10250" s="337">
        <v>57050</v>
      </c>
      <c r="AJ10250" s="73" t="s">
        <v>14183</v>
      </c>
      <c r="AK10250" s="56">
        <v>57050</v>
      </c>
      <c r="AL10250" s="266"/>
    </row>
    <row r="10251" spans="27:38" ht="15" x14ac:dyDescent="0.25">
      <c r="AA10251" s="266"/>
      <c r="AB10251" s="336" t="s">
        <v>14184</v>
      </c>
      <c r="AC10251" s="336" t="s">
        <v>22102</v>
      </c>
      <c r="AD10251" s="336" t="s">
        <v>812</v>
      </c>
      <c r="AE10251" s="336" t="s">
        <v>3041</v>
      </c>
      <c r="AF10251" s="336" t="s">
        <v>2761</v>
      </c>
      <c r="AG10251" s="336" t="s">
        <v>5030</v>
      </c>
      <c r="AH10251" s="337">
        <v>315368</v>
      </c>
      <c r="AJ10251" s="73" t="s">
        <v>14184</v>
      </c>
      <c r="AK10251" s="56">
        <v>315368</v>
      </c>
      <c r="AL10251" s="266"/>
    </row>
    <row r="10252" spans="27:38" ht="15" x14ac:dyDescent="0.25">
      <c r="AA10252" s="266"/>
      <c r="AB10252" s="336" t="s">
        <v>14185</v>
      </c>
      <c r="AC10252" s="336" t="s">
        <v>22102</v>
      </c>
      <c r="AD10252" s="336" t="s">
        <v>813</v>
      </c>
      <c r="AE10252" s="336" t="s">
        <v>2061</v>
      </c>
      <c r="AF10252" s="336" t="s">
        <v>2764</v>
      </c>
      <c r="AG10252" s="336" t="s">
        <v>5030</v>
      </c>
      <c r="AH10252" s="337">
        <v>284283.93</v>
      </c>
      <c r="AJ10252" s="73" t="s">
        <v>14185</v>
      </c>
      <c r="AK10252" s="56">
        <v>284283.93</v>
      </c>
      <c r="AL10252" s="266"/>
    </row>
    <row r="10253" spans="27:38" ht="15" x14ac:dyDescent="0.25">
      <c r="AA10253" s="266"/>
      <c r="AB10253" s="336" t="s">
        <v>14186</v>
      </c>
      <c r="AC10253" s="336" t="s">
        <v>22102</v>
      </c>
      <c r="AD10253" s="336" t="s">
        <v>813</v>
      </c>
      <c r="AE10253" s="336" t="s">
        <v>2061</v>
      </c>
      <c r="AF10253" s="336" t="s">
        <v>2760</v>
      </c>
      <c r="AG10253" s="336" t="s">
        <v>5030</v>
      </c>
      <c r="AH10253" s="337">
        <v>423113.28</v>
      </c>
      <c r="AJ10253" s="73" t="s">
        <v>14186</v>
      </c>
      <c r="AK10253" s="56">
        <v>423113.28</v>
      </c>
      <c r="AL10253" s="266"/>
    </row>
    <row r="10254" spans="27:38" ht="15" x14ac:dyDescent="0.25">
      <c r="AA10254" s="266"/>
      <c r="AB10254" s="336" t="s">
        <v>14187</v>
      </c>
      <c r="AC10254" s="336" t="s">
        <v>22102</v>
      </c>
      <c r="AD10254" s="336" t="s">
        <v>813</v>
      </c>
      <c r="AE10254" s="336" t="s">
        <v>2061</v>
      </c>
      <c r="AF10254" s="336" t="s">
        <v>2763</v>
      </c>
      <c r="AG10254" s="336" t="s">
        <v>5030</v>
      </c>
      <c r="AH10254" s="337">
        <v>23497.919999999998</v>
      </c>
      <c r="AJ10254" s="73" t="s">
        <v>14187</v>
      </c>
      <c r="AK10254" s="56">
        <v>23497.919999999998</v>
      </c>
      <c r="AL10254" s="266"/>
    </row>
    <row r="10255" spans="27:38" ht="15" x14ac:dyDescent="0.25">
      <c r="AA10255" s="266"/>
      <c r="AB10255" s="336" t="s">
        <v>14188</v>
      </c>
      <c r="AC10255" s="336" t="s">
        <v>22102</v>
      </c>
      <c r="AD10255" s="336" t="s">
        <v>813</v>
      </c>
      <c r="AE10255" s="336" t="s">
        <v>2061</v>
      </c>
      <c r="AF10255" s="336" t="s">
        <v>2762</v>
      </c>
      <c r="AG10255" s="336" t="s">
        <v>5030</v>
      </c>
      <c r="AH10255" s="337">
        <v>5715</v>
      </c>
      <c r="AJ10255" s="73" t="s">
        <v>14188</v>
      </c>
      <c r="AK10255" s="56">
        <v>5715</v>
      </c>
      <c r="AL10255" s="266"/>
    </row>
    <row r="10256" spans="27:38" ht="15" x14ac:dyDescent="0.25">
      <c r="AA10256" s="266"/>
      <c r="AB10256" s="336" t="s">
        <v>14189</v>
      </c>
      <c r="AC10256" s="336" t="s">
        <v>22102</v>
      </c>
      <c r="AD10256" s="336" t="s">
        <v>813</v>
      </c>
      <c r="AE10256" s="336" t="s">
        <v>2061</v>
      </c>
      <c r="AF10256" s="336" t="s">
        <v>2758</v>
      </c>
      <c r="AG10256" s="336" t="s">
        <v>2775</v>
      </c>
      <c r="AH10256" s="337">
        <v>347595</v>
      </c>
      <c r="AJ10256" s="73" t="s">
        <v>14189</v>
      </c>
      <c r="AK10256" s="56">
        <v>347595</v>
      </c>
      <c r="AL10256" s="266"/>
    </row>
    <row r="10257" spans="27:38" ht="15" x14ac:dyDescent="0.25">
      <c r="AA10257" s="266"/>
      <c r="AB10257" s="336" t="s">
        <v>14190</v>
      </c>
      <c r="AC10257" s="336" t="s">
        <v>22102</v>
      </c>
      <c r="AD10257" s="336" t="s">
        <v>813</v>
      </c>
      <c r="AE10257" s="336" t="s">
        <v>2061</v>
      </c>
      <c r="AF10257" s="336" t="s">
        <v>2758</v>
      </c>
      <c r="AG10257" s="336" t="s">
        <v>5030</v>
      </c>
      <c r="AH10257" s="337">
        <v>1698541.8</v>
      </c>
      <c r="AJ10257" s="73" t="s">
        <v>14190</v>
      </c>
      <c r="AK10257" s="56">
        <v>1698541.8</v>
      </c>
      <c r="AL10257" s="266"/>
    </row>
    <row r="10258" spans="27:38" ht="15" x14ac:dyDescent="0.25">
      <c r="AA10258" s="266"/>
      <c r="AB10258" s="336" t="s">
        <v>14191</v>
      </c>
      <c r="AC10258" s="336" t="s">
        <v>22102</v>
      </c>
      <c r="AD10258" s="336" t="s">
        <v>813</v>
      </c>
      <c r="AE10258" s="336" t="s">
        <v>2061</v>
      </c>
      <c r="AF10258" s="336" t="s">
        <v>2761</v>
      </c>
      <c r="AG10258" s="336" t="s">
        <v>2775</v>
      </c>
      <c r="AH10258" s="337">
        <v>33227</v>
      </c>
      <c r="AJ10258" s="73" t="s">
        <v>14191</v>
      </c>
      <c r="AK10258" s="56">
        <v>33227</v>
      </c>
      <c r="AL10258" s="266"/>
    </row>
    <row r="10259" spans="27:38" ht="15" x14ac:dyDescent="0.25">
      <c r="AA10259" s="266"/>
      <c r="AB10259" s="336" t="s">
        <v>14192</v>
      </c>
      <c r="AC10259" s="336" t="s">
        <v>22102</v>
      </c>
      <c r="AD10259" s="336" t="s">
        <v>813</v>
      </c>
      <c r="AE10259" s="336" t="s">
        <v>2061</v>
      </c>
      <c r="AF10259" s="336" t="s">
        <v>2761</v>
      </c>
      <c r="AG10259" s="336" t="s">
        <v>5030</v>
      </c>
      <c r="AH10259" s="337">
        <v>1031957.77</v>
      </c>
      <c r="AJ10259" s="73" t="s">
        <v>14192</v>
      </c>
      <c r="AK10259" s="56">
        <v>1031957.77</v>
      </c>
      <c r="AL10259" s="266"/>
    </row>
    <row r="10260" spans="27:38" ht="15" x14ac:dyDescent="0.25">
      <c r="AA10260" s="266"/>
      <c r="AB10260" s="336" t="s">
        <v>14193</v>
      </c>
      <c r="AC10260" s="336" t="s">
        <v>22102</v>
      </c>
      <c r="AD10260" s="336" t="s">
        <v>813</v>
      </c>
      <c r="AE10260" s="336" t="s">
        <v>2062</v>
      </c>
      <c r="AF10260" s="336" t="s">
        <v>2764</v>
      </c>
      <c r="AG10260" s="336" t="s">
        <v>5030</v>
      </c>
      <c r="AH10260" s="337">
        <v>96613</v>
      </c>
      <c r="AJ10260" s="73" t="s">
        <v>14193</v>
      </c>
      <c r="AK10260" s="56">
        <v>96613</v>
      </c>
      <c r="AL10260" s="266"/>
    </row>
    <row r="10261" spans="27:38" ht="15" x14ac:dyDescent="0.25">
      <c r="AA10261" s="266"/>
      <c r="AB10261" s="336" t="s">
        <v>14194</v>
      </c>
      <c r="AC10261" s="336" t="s">
        <v>22102</v>
      </c>
      <c r="AD10261" s="336" t="s">
        <v>813</v>
      </c>
      <c r="AE10261" s="336" t="s">
        <v>2062</v>
      </c>
      <c r="AF10261" s="336" t="s">
        <v>2760</v>
      </c>
      <c r="AG10261" s="336" t="s">
        <v>5030</v>
      </c>
      <c r="AH10261" s="337">
        <v>175752.79</v>
      </c>
      <c r="AJ10261" s="73" t="s">
        <v>14194</v>
      </c>
      <c r="AK10261" s="56">
        <v>175752.79</v>
      </c>
      <c r="AL10261" s="266"/>
    </row>
    <row r="10262" spans="27:38" ht="15" x14ac:dyDescent="0.25">
      <c r="AA10262" s="266"/>
      <c r="AB10262" s="336" t="s">
        <v>14195</v>
      </c>
      <c r="AC10262" s="336" t="s">
        <v>22102</v>
      </c>
      <c r="AD10262" s="336" t="s">
        <v>813</v>
      </c>
      <c r="AE10262" s="336" t="s">
        <v>2062</v>
      </c>
      <c r="AF10262" s="336" t="s">
        <v>2763</v>
      </c>
      <c r="AG10262" s="336" t="s">
        <v>5030</v>
      </c>
      <c r="AH10262" s="337">
        <v>14544</v>
      </c>
      <c r="AJ10262" s="73" t="s">
        <v>14195</v>
      </c>
      <c r="AK10262" s="56">
        <v>14544</v>
      </c>
      <c r="AL10262" s="266"/>
    </row>
    <row r="10263" spans="27:38" ht="15" x14ac:dyDescent="0.25">
      <c r="AA10263" s="266"/>
      <c r="AB10263" s="336" t="s">
        <v>21626</v>
      </c>
      <c r="AC10263" s="336" t="s">
        <v>22102</v>
      </c>
      <c r="AD10263" s="336" t="s">
        <v>813</v>
      </c>
      <c r="AE10263" s="336" t="s">
        <v>2062</v>
      </c>
      <c r="AF10263" s="336" t="s">
        <v>2762</v>
      </c>
      <c r="AG10263" s="336" t="s">
        <v>5030</v>
      </c>
      <c r="AH10263" s="337">
        <v>1600</v>
      </c>
      <c r="AJ10263" s="73" t="s">
        <v>21626</v>
      </c>
      <c r="AK10263" s="56">
        <v>1600</v>
      </c>
      <c r="AL10263" s="266"/>
    </row>
    <row r="10264" spans="27:38" ht="15" x14ac:dyDescent="0.25">
      <c r="AA10264" s="266"/>
      <c r="AB10264" s="336" t="s">
        <v>14196</v>
      </c>
      <c r="AC10264" s="336" t="s">
        <v>22102</v>
      </c>
      <c r="AD10264" s="336" t="s">
        <v>813</v>
      </c>
      <c r="AE10264" s="336" t="s">
        <v>2062</v>
      </c>
      <c r="AF10264" s="336" t="s">
        <v>2758</v>
      </c>
      <c r="AG10264" s="336" t="s">
        <v>5030</v>
      </c>
      <c r="AH10264" s="337">
        <v>1288823.99</v>
      </c>
      <c r="AJ10264" s="73" t="s">
        <v>14196</v>
      </c>
      <c r="AK10264" s="56">
        <v>1288823.99</v>
      </c>
      <c r="AL10264" s="266"/>
    </row>
    <row r="10265" spans="27:38" ht="15" x14ac:dyDescent="0.25">
      <c r="AA10265" s="266"/>
      <c r="AB10265" s="336" t="s">
        <v>14197</v>
      </c>
      <c r="AC10265" s="336" t="s">
        <v>22102</v>
      </c>
      <c r="AD10265" s="336" t="s">
        <v>813</v>
      </c>
      <c r="AE10265" s="336" t="s">
        <v>2062</v>
      </c>
      <c r="AF10265" s="336" t="s">
        <v>2761</v>
      </c>
      <c r="AG10265" s="336" t="s">
        <v>5030</v>
      </c>
      <c r="AH10265" s="337">
        <v>171488.97999999998</v>
      </c>
      <c r="AJ10265" s="73" t="s">
        <v>14197</v>
      </c>
      <c r="AK10265" s="56">
        <v>171488.97999999998</v>
      </c>
      <c r="AL10265" s="266"/>
    </row>
    <row r="10266" spans="27:38" ht="15" x14ac:dyDescent="0.25">
      <c r="AA10266" s="266"/>
      <c r="AB10266" s="336" t="s">
        <v>14198</v>
      </c>
      <c r="AC10266" s="336" t="s">
        <v>22102</v>
      </c>
      <c r="AD10266" s="336" t="s">
        <v>813</v>
      </c>
      <c r="AE10266" s="336" t="s">
        <v>2063</v>
      </c>
      <c r="AF10266" s="336" t="s">
        <v>2764</v>
      </c>
      <c r="AG10266" s="336" t="s">
        <v>5030</v>
      </c>
      <c r="AH10266" s="337">
        <v>144103</v>
      </c>
      <c r="AJ10266" s="73" t="s">
        <v>14198</v>
      </c>
      <c r="AK10266" s="56">
        <v>144103</v>
      </c>
      <c r="AL10266" s="266"/>
    </row>
    <row r="10267" spans="27:38" ht="15" x14ac:dyDescent="0.25">
      <c r="AA10267" s="266"/>
      <c r="AB10267" s="336" t="s">
        <v>14199</v>
      </c>
      <c r="AC10267" s="336" t="s">
        <v>22102</v>
      </c>
      <c r="AD10267" s="336" t="s">
        <v>813</v>
      </c>
      <c r="AE10267" s="336" t="s">
        <v>2063</v>
      </c>
      <c r="AF10267" s="336" t="s">
        <v>2760</v>
      </c>
      <c r="AG10267" s="336" t="s">
        <v>5030</v>
      </c>
      <c r="AH10267" s="337">
        <v>453350.40000000002</v>
      </c>
      <c r="AJ10267" s="73" t="s">
        <v>14199</v>
      </c>
      <c r="AK10267" s="56">
        <v>453350.40000000002</v>
      </c>
      <c r="AL10267" s="266"/>
    </row>
    <row r="10268" spans="27:38" ht="15" x14ac:dyDescent="0.25">
      <c r="AA10268" s="266"/>
      <c r="AB10268" s="336" t="s">
        <v>14200</v>
      </c>
      <c r="AC10268" s="336" t="s">
        <v>22102</v>
      </c>
      <c r="AD10268" s="336" t="s">
        <v>813</v>
      </c>
      <c r="AE10268" s="336" t="s">
        <v>2063</v>
      </c>
      <c r="AF10268" s="336" t="s">
        <v>2763</v>
      </c>
      <c r="AG10268" s="336" t="s">
        <v>5030</v>
      </c>
      <c r="AH10268" s="337">
        <v>35070</v>
      </c>
      <c r="AJ10268" s="73" t="s">
        <v>14200</v>
      </c>
      <c r="AK10268" s="56">
        <v>35070</v>
      </c>
      <c r="AL10268" s="266"/>
    </row>
    <row r="10269" spans="27:38" ht="15" x14ac:dyDescent="0.25">
      <c r="AA10269" s="266"/>
      <c r="AB10269" s="336" t="s">
        <v>14201</v>
      </c>
      <c r="AC10269" s="336" t="s">
        <v>22102</v>
      </c>
      <c r="AD10269" s="336" t="s">
        <v>813</v>
      </c>
      <c r="AE10269" s="336" t="s">
        <v>2063</v>
      </c>
      <c r="AF10269" s="336" t="s">
        <v>2762</v>
      </c>
      <c r="AG10269" s="336" t="s">
        <v>5030</v>
      </c>
      <c r="AH10269" s="337">
        <v>17231</v>
      </c>
      <c r="AJ10269" s="73" t="s">
        <v>14201</v>
      </c>
      <c r="AK10269" s="56">
        <v>17231</v>
      </c>
      <c r="AL10269" s="266"/>
    </row>
    <row r="10270" spans="27:38" ht="15" x14ac:dyDescent="0.25">
      <c r="AA10270" s="266"/>
      <c r="AB10270" s="336" t="s">
        <v>14202</v>
      </c>
      <c r="AC10270" s="336" t="s">
        <v>22102</v>
      </c>
      <c r="AD10270" s="336" t="s">
        <v>813</v>
      </c>
      <c r="AE10270" s="336" t="s">
        <v>2063</v>
      </c>
      <c r="AF10270" s="336" t="s">
        <v>2758</v>
      </c>
      <c r="AG10270" s="336" t="s">
        <v>5030</v>
      </c>
      <c r="AH10270" s="337">
        <v>3829701.55</v>
      </c>
      <c r="AJ10270" s="73" t="s">
        <v>14202</v>
      </c>
      <c r="AK10270" s="56">
        <v>3829701.55</v>
      </c>
      <c r="AL10270" s="266"/>
    </row>
    <row r="10271" spans="27:38" ht="15" x14ac:dyDescent="0.25">
      <c r="AA10271" s="266"/>
      <c r="AB10271" s="336" t="s">
        <v>14203</v>
      </c>
      <c r="AC10271" s="336" t="s">
        <v>22102</v>
      </c>
      <c r="AD10271" s="336" t="s">
        <v>813</v>
      </c>
      <c r="AE10271" s="336" t="s">
        <v>2063</v>
      </c>
      <c r="AF10271" s="336" t="s">
        <v>2761</v>
      </c>
      <c r="AG10271" s="336" t="s">
        <v>5030</v>
      </c>
      <c r="AH10271" s="337">
        <v>587379.68999999994</v>
      </c>
      <c r="AJ10271" s="73" t="s">
        <v>14203</v>
      </c>
      <c r="AK10271" s="56">
        <v>587379.68999999994</v>
      </c>
      <c r="AL10271" s="266"/>
    </row>
    <row r="10272" spans="27:38" ht="15" x14ac:dyDescent="0.25">
      <c r="AA10272" s="266"/>
      <c r="AB10272" s="336" t="s">
        <v>14204</v>
      </c>
      <c r="AC10272" s="336" t="s">
        <v>22102</v>
      </c>
      <c r="AD10272" s="336" t="s">
        <v>813</v>
      </c>
      <c r="AE10272" s="336" t="s">
        <v>2064</v>
      </c>
      <c r="AF10272" s="336" t="s">
        <v>2764</v>
      </c>
      <c r="AG10272" s="336" t="s">
        <v>5030</v>
      </c>
      <c r="AH10272" s="337">
        <v>197161.2</v>
      </c>
      <c r="AJ10272" s="73" t="s">
        <v>14204</v>
      </c>
      <c r="AK10272" s="56">
        <v>197161.2</v>
      </c>
      <c r="AL10272" s="266"/>
    </row>
    <row r="10273" spans="27:38" ht="15" x14ac:dyDescent="0.25">
      <c r="AA10273" s="266"/>
      <c r="AB10273" s="336" t="s">
        <v>14205</v>
      </c>
      <c r="AC10273" s="336" t="s">
        <v>22102</v>
      </c>
      <c r="AD10273" s="336" t="s">
        <v>813</v>
      </c>
      <c r="AE10273" s="336" t="s">
        <v>2064</v>
      </c>
      <c r="AF10273" s="336" t="s">
        <v>2760</v>
      </c>
      <c r="AG10273" s="336" t="s">
        <v>5030</v>
      </c>
      <c r="AH10273" s="337">
        <v>616408.41999999993</v>
      </c>
      <c r="AJ10273" s="73" t="s">
        <v>14205</v>
      </c>
      <c r="AK10273" s="56">
        <v>616408.41999999993</v>
      </c>
      <c r="AL10273" s="266"/>
    </row>
    <row r="10274" spans="27:38" ht="15" x14ac:dyDescent="0.25">
      <c r="AA10274" s="266"/>
      <c r="AB10274" s="336" t="s">
        <v>14206</v>
      </c>
      <c r="AC10274" s="336" t="s">
        <v>22102</v>
      </c>
      <c r="AD10274" s="336" t="s">
        <v>813</v>
      </c>
      <c r="AE10274" s="336" t="s">
        <v>2064</v>
      </c>
      <c r="AF10274" s="336" t="s">
        <v>2763</v>
      </c>
      <c r="AG10274" s="336" t="s">
        <v>5030</v>
      </c>
      <c r="AH10274" s="337">
        <v>30468</v>
      </c>
      <c r="AJ10274" s="73" t="s">
        <v>14206</v>
      </c>
      <c r="AK10274" s="56">
        <v>30468</v>
      </c>
      <c r="AL10274" s="266"/>
    </row>
    <row r="10275" spans="27:38" ht="15" x14ac:dyDescent="0.25">
      <c r="AA10275" s="266"/>
      <c r="AB10275" s="336" t="s">
        <v>14207</v>
      </c>
      <c r="AC10275" s="336" t="s">
        <v>22102</v>
      </c>
      <c r="AD10275" s="336" t="s">
        <v>813</v>
      </c>
      <c r="AE10275" s="336" t="s">
        <v>2064</v>
      </c>
      <c r="AF10275" s="336" t="s">
        <v>2762</v>
      </c>
      <c r="AG10275" s="336" t="s">
        <v>5030</v>
      </c>
      <c r="AH10275" s="337">
        <v>17096</v>
      </c>
      <c r="AJ10275" s="73" t="s">
        <v>14207</v>
      </c>
      <c r="AK10275" s="56">
        <v>17096</v>
      </c>
      <c r="AL10275" s="266"/>
    </row>
    <row r="10276" spans="27:38" ht="15" x14ac:dyDescent="0.25">
      <c r="AA10276" s="266"/>
      <c r="AB10276" s="336" t="s">
        <v>14208</v>
      </c>
      <c r="AC10276" s="336" t="s">
        <v>22102</v>
      </c>
      <c r="AD10276" s="336" t="s">
        <v>813</v>
      </c>
      <c r="AE10276" s="336" t="s">
        <v>2064</v>
      </c>
      <c r="AF10276" s="336" t="s">
        <v>2758</v>
      </c>
      <c r="AG10276" s="336" t="s">
        <v>2775</v>
      </c>
      <c r="AH10276" s="337">
        <v>38878</v>
      </c>
      <c r="AJ10276" s="73" t="s">
        <v>14208</v>
      </c>
      <c r="AK10276" s="56">
        <v>38878</v>
      </c>
      <c r="AL10276" s="266"/>
    </row>
    <row r="10277" spans="27:38" ht="15" x14ac:dyDescent="0.25">
      <c r="AA10277" s="266"/>
      <c r="AB10277" s="336" t="s">
        <v>14209</v>
      </c>
      <c r="AC10277" s="336" t="s">
        <v>22102</v>
      </c>
      <c r="AD10277" s="336" t="s">
        <v>813</v>
      </c>
      <c r="AE10277" s="336" t="s">
        <v>2064</v>
      </c>
      <c r="AF10277" s="336" t="s">
        <v>2758</v>
      </c>
      <c r="AG10277" s="336" t="s">
        <v>5030</v>
      </c>
      <c r="AH10277" s="337">
        <v>3289260.8899999997</v>
      </c>
      <c r="AJ10277" s="73" t="s">
        <v>14209</v>
      </c>
      <c r="AK10277" s="56">
        <v>3289260.8899999997</v>
      </c>
      <c r="AL10277" s="266"/>
    </row>
    <row r="10278" spans="27:38" ht="15" x14ac:dyDescent="0.25">
      <c r="AA10278" s="266"/>
      <c r="AB10278" s="336" t="s">
        <v>23135</v>
      </c>
      <c r="AC10278" s="336" t="s">
        <v>22102</v>
      </c>
      <c r="AD10278" s="336" t="s">
        <v>813</v>
      </c>
      <c r="AE10278" s="336" t="s">
        <v>2064</v>
      </c>
      <c r="AF10278" s="336" t="s">
        <v>2761</v>
      </c>
      <c r="AG10278" s="336" t="s">
        <v>2775</v>
      </c>
      <c r="AH10278" s="337">
        <v>23519</v>
      </c>
      <c r="AJ10278" s="73" t="s">
        <v>23135</v>
      </c>
      <c r="AK10278" s="56">
        <v>23519</v>
      </c>
      <c r="AL10278" s="266"/>
    </row>
    <row r="10279" spans="27:38" ht="15" x14ac:dyDescent="0.25">
      <c r="AA10279" s="266"/>
      <c r="AB10279" s="336" t="s">
        <v>14210</v>
      </c>
      <c r="AC10279" s="336" t="s">
        <v>22102</v>
      </c>
      <c r="AD10279" s="336" t="s">
        <v>813</v>
      </c>
      <c r="AE10279" s="336" t="s">
        <v>2064</v>
      </c>
      <c r="AF10279" s="336" t="s">
        <v>2761</v>
      </c>
      <c r="AG10279" s="336" t="s">
        <v>5030</v>
      </c>
      <c r="AH10279" s="337">
        <v>770201.92</v>
      </c>
      <c r="AJ10279" s="73" t="s">
        <v>14210</v>
      </c>
      <c r="AK10279" s="56">
        <v>770201.92</v>
      </c>
      <c r="AL10279" s="266"/>
    </row>
    <row r="10280" spans="27:38" ht="15" x14ac:dyDescent="0.25">
      <c r="AA10280" s="266"/>
      <c r="AB10280" s="336" t="s">
        <v>14211</v>
      </c>
      <c r="AC10280" s="336" t="s">
        <v>22102</v>
      </c>
      <c r="AD10280" s="336" t="s">
        <v>813</v>
      </c>
      <c r="AE10280" s="336" t="s">
        <v>2065</v>
      </c>
      <c r="AF10280" s="336" t="s">
        <v>2764</v>
      </c>
      <c r="AG10280" s="336" t="s">
        <v>5030</v>
      </c>
      <c r="AH10280" s="337">
        <v>139574.04999999999</v>
      </c>
      <c r="AJ10280" s="73" t="s">
        <v>14211</v>
      </c>
      <c r="AK10280" s="56">
        <v>139574.04999999999</v>
      </c>
      <c r="AL10280" s="266"/>
    </row>
    <row r="10281" spans="27:38" ht="15" x14ac:dyDescent="0.25">
      <c r="AA10281" s="266"/>
      <c r="AB10281" s="336" t="s">
        <v>14212</v>
      </c>
      <c r="AC10281" s="336" t="s">
        <v>22102</v>
      </c>
      <c r="AD10281" s="336" t="s">
        <v>813</v>
      </c>
      <c r="AE10281" s="336" t="s">
        <v>2065</v>
      </c>
      <c r="AF10281" s="336" t="s">
        <v>2760</v>
      </c>
      <c r="AG10281" s="336" t="s">
        <v>5030</v>
      </c>
      <c r="AH10281" s="337">
        <v>536543.9</v>
      </c>
      <c r="AJ10281" s="73" t="s">
        <v>14212</v>
      </c>
      <c r="AK10281" s="56">
        <v>536543.9</v>
      </c>
      <c r="AL10281" s="266"/>
    </row>
    <row r="10282" spans="27:38" ht="15" x14ac:dyDescent="0.25">
      <c r="AA10282" s="266"/>
      <c r="AB10282" s="336" t="s">
        <v>14213</v>
      </c>
      <c r="AC10282" s="336" t="s">
        <v>22102</v>
      </c>
      <c r="AD10282" s="336" t="s">
        <v>813</v>
      </c>
      <c r="AE10282" s="336" t="s">
        <v>2065</v>
      </c>
      <c r="AF10282" s="336" t="s">
        <v>2763</v>
      </c>
      <c r="AG10282" s="336" t="s">
        <v>5030</v>
      </c>
      <c r="AH10282" s="337">
        <v>32005</v>
      </c>
      <c r="AJ10282" s="73" t="s">
        <v>14213</v>
      </c>
      <c r="AK10282" s="56">
        <v>32005</v>
      </c>
      <c r="AL10282" s="266"/>
    </row>
    <row r="10283" spans="27:38" ht="15" x14ac:dyDescent="0.25">
      <c r="AA10283" s="266"/>
      <c r="AB10283" s="336" t="s">
        <v>14214</v>
      </c>
      <c r="AC10283" s="336" t="s">
        <v>22102</v>
      </c>
      <c r="AD10283" s="336" t="s">
        <v>813</v>
      </c>
      <c r="AE10283" s="336" t="s">
        <v>2065</v>
      </c>
      <c r="AF10283" s="336" t="s">
        <v>2762</v>
      </c>
      <c r="AG10283" s="336" t="s">
        <v>5030</v>
      </c>
      <c r="AH10283" s="337">
        <v>14515</v>
      </c>
      <c r="AJ10283" s="73" t="s">
        <v>14214</v>
      </c>
      <c r="AK10283" s="56">
        <v>14515</v>
      </c>
      <c r="AL10283" s="266"/>
    </row>
    <row r="10284" spans="27:38" ht="15" x14ac:dyDescent="0.25">
      <c r="AA10284" s="266"/>
      <c r="AB10284" s="336" t="s">
        <v>14215</v>
      </c>
      <c r="AC10284" s="336" t="s">
        <v>22102</v>
      </c>
      <c r="AD10284" s="336" t="s">
        <v>813</v>
      </c>
      <c r="AE10284" s="336" t="s">
        <v>2065</v>
      </c>
      <c r="AF10284" s="336" t="s">
        <v>2758</v>
      </c>
      <c r="AG10284" s="336" t="s">
        <v>2775</v>
      </c>
      <c r="AH10284" s="337">
        <v>94160</v>
      </c>
      <c r="AJ10284" s="73" t="s">
        <v>14215</v>
      </c>
      <c r="AK10284" s="56">
        <v>94160</v>
      </c>
      <c r="AL10284" s="266"/>
    </row>
    <row r="10285" spans="27:38" ht="15" x14ac:dyDescent="0.25">
      <c r="AA10285" s="266"/>
      <c r="AB10285" s="336" t="s">
        <v>14216</v>
      </c>
      <c r="AC10285" s="336" t="s">
        <v>22102</v>
      </c>
      <c r="AD10285" s="336" t="s">
        <v>813</v>
      </c>
      <c r="AE10285" s="336" t="s">
        <v>2065</v>
      </c>
      <c r="AF10285" s="336" t="s">
        <v>2758</v>
      </c>
      <c r="AG10285" s="336" t="s">
        <v>5030</v>
      </c>
      <c r="AH10285" s="337">
        <v>3986868.83</v>
      </c>
      <c r="AJ10285" s="73" t="s">
        <v>14216</v>
      </c>
      <c r="AK10285" s="56">
        <v>3986868.83</v>
      </c>
      <c r="AL10285" s="266"/>
    </row>
    <row r="10286" spans="27:38" ht="15" x14ac:dyDescent="0.25">
      <c r="AA10286" s="266"/>
      <c r="AB10286" s="336" t="s">
        <v>14217</v>
      </c>
      <c r="AC10286" s="336" t="s">
        <v>22102</v>
      </c>
      <c r="AD10286" s="336" t="s">
        <v>813</v>
      </c>
      <c r="AE10286" s="336" t="s">
        <v>2065</v>
      </c>
      <c r="AF10286" s="336" t="s">
        <v>2761</v>
      </c>
      <c r="AG10286" s="336" t="s">
        <v>5030</v>
      </c>
      <c r="AH10286" s="337">
        <v>448097.38</v>
      </c>
      <c r="AJ10286" s="73" t="s">
        <v>14217</v>
      </c>
      <c r="AK10286" s="56">
        <v>448097.38</v>
      </c>
      <c r="AL10286" s="266"/>
    </row>
    <row r="10287" spans="27:38" ht="15" x14ac:dyDescent="0.25">
      <c r="AA10287" s="266"/>
      <c r="AB10287" s="336" t="s">
        <v>14218</v>
      </c>
      <c r="AC10287" s="336" t="s">
        <v>22102</v>
      </c>
      <c r="AD10287" s="336" t="s">
        <v>813</v>
      </c>
      <c r="AE10287" s="336" t="s">
        <v>2066</v>
      </c>
      <c r="AF10287" s="336" t="s">
        <v>2764</v>
      </c>
      <c r="AG10287" s="336" t="s">
        <v>5030</v>
      </c>
      <c r="AH10287" s="337">
        <v>286905.09999999998</v>
      </c>
      <c r="AJ10287" s="73" t="s">
        <v>14218</v>
      </c>
      <c r="AK10287" s="56">
        <v>286905.09999999998</v>
      </c>
      <c r="AL10287" s="266"/>
    </row>
    <row r="10288" spans="27:38" ht="15" x14ac:dyDescent="0.25">
      <c r="AA10288" s="266"/>
      <c r="AB10288" s="336" t="s">
        <v>22596</v>
      </c>
      <c r="AC10288" s="336" t="s">
        <v>22102</v>
      </c>
      <c r="AD10288" s="336" t="s">
        <v>813</v>
      </c>
      <c r="AE10288" s="336" t="s">
        <v>2066</v>
      </c>
      <c r="AF10288" s="336" t="s">
        <v>2760</v>
      </c>
      <c r="AG10288" s="336" t="s">
        <v>2775</v>
      </c>
      <c r="AH10288" s="337">
        <v>88562</v>
      </c>
      <c r="AJ10288" s="73" t="s">
        <v>22596</v>
      </c>
      <c r="AK10288" s="56">
        <v>88562</v>
      </c>
      <c r="AL10288" s="266"/>
    </row>
    <row r="10289" spans="27:38" ht="15" x14ac:dyDescent="0.25">
      <c r="AA10289" s="266"/>
      <c r="AB10289" s="336" t="s">
        <v>14219</v>
      </c>
      <c r="AC10289" s="336" t="s">
        <v>22102</v>
      </c>
      <c r="AD10289" s="336" t="s">
        <v>813</v>
      </c>
      <c r="AE10289" s="336" t="s">
        <v>2066</v>
      </c>
      <c r="AF10289" s="336" t="s">
        <v>2760</v>
      </c>
      <c r="AG10289" s="336" t="s">
        <v>5030</v>
      </c>
      <c r="AH10289" s="337">
        <v>600865.92999999993</v>
      </c>
      <c r="AJ10289" s="73" t="s">
        <v>14219</v>
      </c>
      <c r="AK10289" s="56">
        <v>600865.92999999993</v>
      </c>
      <c r="AL10289" s="266"/>
    </row>
    <row r="10290" spans="27:38" ht="15" x14ac:dyDescent="0.25">
      <c r="AA10290" s="266"/>
      <c r="AB10290" s="336" t="s">
        <v>14220</v>
      </c>
      <c r="AC10290" s="336" t="s">
        <v>22102</v>
      </c>
      <c r="AD10290" s="336" t="s">
        <v>813</v>
      </c>
      <c r="AE10290" s="336" t="s">
        <v>2066</v>
      </c>
      <c r="AF10290" s="336" t="s">
        <v>2763</v>
      </c>
      <c r="AG10290" s="336" t="s">
        <v>5030</v>
      </c>
      <c r="AH10290" s="337">
        <v>31909</v>
      </c>
      <c r="AJ10290" s="73" t="s">
        <v>14220</v>
      </c>
      <c r="AK10290" s="56">
        <v>31909</v>
      </c>
      <c r="AL10290" s="266"/>
    </row>
    <row r="10291" spans="27:38" ht="15" x14ac:dyDescent="0.25">
      <c r="AA10291" s="266"/>
      <c r="AB10291" s="336" t="s">
        <v>14221</v>
      </c>
      <c r="AC10291" s="336" t="s">
        <v>22102</v>
      </c>
      <c r="AD10291" s="336" t="s">
        <v>813</v>
      </c>
      <c r="AE10291" s="336" t="s">
        <v>2066</v>
      </c>
      <c r="AF10291" s="336" t="s">
        <v>2762</v>
      </c>
      <c r="AG10291" s="336" t="s">
        <v>5030</v>
      </c>
      <c r="AH10291" s="337">
        <v>13256</v>
      </c>
      <c r="AJ10291" s="73" t="s">
        <v>14221</v>
      </c>
      <c r="AK10291" s="56">
        <v>13256</v>
      </c>
      <c r="AL10291" s="266"/>
    </row>
    <row r="10292" spans="27:38" ht="15" x14ac:dyDescent="0.25">
      <c r="AA10292" s="266"/>
      <c r="AB10292" s="336" t="s">
        <v>14222</v>
      </c>
      <c r="AC10292" s="336" t="s">
        <v>22102</v>
      </c>
      <c r="AD10292" s="336" t="s">
        <v>813</v>
      </c>
      <c r="AE10292" s="336" t="s">
        <v>2066</v>
      </c>
      <c r="AF10292" s="336" t="s">
        <v>2758</v>
      </c>
      <c r="AG10292" s="336" t="s">
        <v>2775</v>
      </c>
      <c r="AH10292" s="337">
        <v>136547</v>
      </c>
      <c r="AJ10292" s="73" t="s">
        <v>14222</v>
      </c>
      <c r="AK10292" s="56">
        <v>136547</v>
      </c>
      <c r="AL10292" s="266"/>
    </row>
    <row r="10293" spans="27:38" ht="15" x14ac:dyDescent="0.25">
      <c r="AA10293" s="266"/>
      <c r="AB10293" s="336" t="s">
        <v>14223</v>
      </c>
      <c r="AC10293" s="336" t="s">
        <v>22102</v>
      </c>
      <c r="AD10293" s="336" t="s">
        <v>813</v>
      </c>
      <c r="AE10293" s="336" t="s">
        <v>2066</v>
      </c>
      <c r="AF10293" s="336" t="s">
        <v>2758</v>
      </c>
      <c r="AG10293" s="336" t="s">
        <v>5030</v>
      </c>
      <c r="AH10293" s="337">
        <v>4355508</v>
      </c>
      <c r="AJ10293" s="73" t="s">
        <v>14223</v>
      </c>
      <c r="AK10293" s="56">
        <v>4355508</v>
      </c>
      <c r="AL10293" s="266"/>
    </row>
    <row r="10294" spans="27:38" ht="15" x14ac:dyDescent="0.25">
      <c r="AA10294" s="266"/>
      <c r="AB10294" s="336" t="s">
        <v>14224</v>
      </c>
      <c r="AC10294" s="336" t="s">
        <v>22102</v>
      </c>
      <c r="AD10294" s="336" t="s">
        <v>813</v>
      </c>
      <c r="AE10294" s="336" t="s">
        <v>2066</v>
      </c>
      <c r="AF10294" s="336" t="s">
        <v>2761</v>
      </c>
      <c r="AG10294" s="336" t="s">
        <v>5030</v>
      </c>
      <c r="AH10294" s="337">
        <v>631746.43000000005</v>
      </c>
      <c r="AJ10294" s="73" t="s">
        <v>14224</v>
      </c>
      <c r="AK10294" s="56">
        <v>631746.43000000005</v>
      </c>
      <c r="AL10294" s="266"/>
    </row>
    <row r="10295" spans="27:38" ht="15" x14ac:dyDescent="0.25">
      <c r="AA10295" s="266"/>
      <c r="AB10295" s="336" t="s">
        <v>14225</v>
      </c>
      <c r="AC10295" s="336" t="s">
        <v>22102</v>
      </c>
      <c r="AD10295" s="336" t="s">
        <v>813</v>
      </c>
      <c r="AE10295" s="336" t="s">
        <v>2067</v>
      </c>
      <c r="AF10295" s="336" t="s">
        <v>2764</v>
      </c>
      <c r="AG10295" s="336" t="s">
        <v>5030</v>
      </c>
      <c r="AH10295" s="337">
        <v>91929.58</v>
      </c>
      <c r="AJ10295" s="73" t="s">
        <v>14225</v>
      </c>
      <c r="AK10295" s="56">
        <v>91929.58</v>
      </c>
      <c r="AL10295" s="266"/>
    </row>
    <row r="10296" spans="27:38" ht="15" x14ac:dyDescent="0.25">
      <c r="AA10296" s="266"/>
      <c r="AB10296" s="336" t="s">
        <v>14226</v>
      </c>
      <c r="AC10296" s="336" t="s">
        <v>22102</v>
      </c>
      <c r="AD10296" s="336" t="s">
        <v>813</v>
      </c>
      <c r="AE10296" s="336" t="s">
        <v>2067</v>
      </c>
      <c r="AF10296" s="336" t="s">
        <v>2760</v>
      </c>
      <c r="AG10296" s="336" t="s">
        <v>5030</v>
      </c>
      <c r="AH10296" s="337">
        <v>404007.41000000003</v>
      </c>
      <c r="AJ10296" s="73" t="s">
        <v>14226</v>
      </c>
      <c r="AK10296" s="56">
        <v>404007.41000000003</v>
      </c>
      <c r="AL10296" s="266"/>
    </row>
    <row r="10297" spans="27:38" ht="15" x14ac:dyDescent="0.25">
      <c r="AA10297" s="266"/>
      <c r="AB10297" s="336" t="s">
        <v>14227</v>
      </c>
      <c r="AC10297" s="336" t="s">
        <v>22102</v>
      </c>
      <c r="AD10297" s="336" t="s">
        <v>813</v>
      </c>
      <c r="AE10297" s="336" t="s">
        <v>2067</v>
      </c>
      <c r="AF10297" s="336" t="s">
        <v>2763</v>
      </c>
      <c r="AG10297" s="336" t="s">
        <v>5030</v>
      </c>
      <c r="AH10297" s="337">
        <v>30279</v>
      </c>
      <c r="AJ10297" s="73" t="s">
        <v>14227</v>
      </c>
      <c r="AK10297" s="56">
        <v>30279</v>
      </c>
      <c r="AL10297" s="266"/>
    </row>
    <row r="10298" spans="27:38" ht="15" x14ac:dyDescent="0.25">
      <c r="AA10298" s="266"/>
      <c r="AB10298" s="336" t="s">
        <v>14228</v>
      </c>
      <c r="AC10298" s="336" t="s">
        <v>22102</v>
      </c>
      <c r="AD10298" s="336" t="s">
        <v>813</v>
      </c>
      <c r="AE10298" s="336" t="s">
        <v>2067</v>
      </c>
      <c r="AF10298" s="336" t="s">
        <v>2762</v>
      </c>
      <c r="AG10298" s="336" t="s">
        <v>5030</v>
      </c>
      <c r="AH10298" s="337">
        <v>4875</v>
      </c>
      <c r="AJ10298" s="73" t="s">
        <v>14228</v>
      </c>
      <c r="AK10298" s="56">
        <v>4875</v>
      </c>
      <c r="AL10298" s="266"/>
    </row>
    <row r="10299" spans="27:38" ht="15" x14ac:dyDescent="0.25">
      <c r="AA10299" s="266"/>
      <c r="AB10299" s="336" t="s">
        <v>14229</v>
      </c>
      <c r="AC10299" s="336" t="s">
        <v>22102</v>
      </c>
      <c r="AD10299" s="336" t="s">
        <v>813</v>
      </c>
      <c r="AE10299" s="336" t="s">
        <v>2067</v>
      </c>
      <c r="AF10299" s="336" t="s">
        <v>2758</v>
      </c>
      <c r="AG10299" s="336" t="s">
        <v>2775</v>
      </c>
      <c r="AH10299" s="337">
        <v>64673</v>
      </c>
      <c r="AJ10299" s="73" t="s">
        <v>14229</v>
      </c>
      <c r="AK10299" s="56">
        <v>64673</v>
      </c>
      <c r="AL10299" s="266"/>
    </row>
    <row r="10300" spans="27:38" ht="15" x14ac:dyDescent="0.25">
      <c r="AA10300" s="266"/>
      <c r="AB10300" s="336" t="s">
        <v>14230</v>
      </c>
      <c r="AC10300" s="336" t="s">
        <v>22102</v>
      </c>
      <c r="AD10300" s="336" t="s">
        <v>813</v>
      </c>
      <c r="AE10300" s="336" t="s">
        <v>2067</v>
      </c>
      <c r="AF10300" s="336" t="s">
        <v>2758</v>
      </c>
      <c r="AG10300" s="336" t="s">
        <v>5030</v>
      </c>
      <c r="AH10300" s="337">
        <v>2637178.4</v>
      </c>
      <c r="AJ10300" s="73" t="s">
        <v>14230</v>
      </c>
      <c r="AK10300" s="56">
        <v>2637178.4</v>
      </c>
      <c r="AL10300" s="266"/>
    </row>
    <row r="10301" spans="27:38" ht="15" x14ac:dyDescent="0.25">
      <c r="AA10301" s="266"/>
      <c r="AB10301" s="336" t="s">
        <v>23136</v>
      </c>
      <c r="AC10301" s="336" t="s">
        <v>22102</v>
      </c>
      <c r="AD10301" s="336" t="s">
        <v>813</v>
      </c>
      <c r="AE10301" s="336" t="s">
        <v>2067</v>
      </c>
      <c r="AF10301" s="336" t="s">
        <v>2761</v>
      </c>
      <c r="AG10301" s="336" t="s">
        <v>2775</v>
      </c>
      <c r="AH10301" s="337">
        <v>19586</v>
      </c>
      <c r="AJ10301" s="73" t="s">
        <v>23136</v>
      </c>
      <c r="AK10301" s="56">
        <v>19586</v>
      </c>
      <c r="AL10301" s="266"/>
    </row>
    <row r="10302" spans="27:38" ht="15" x14ac:dyDescent="0.25">
      <c r="AA10302" s="266"/>
      <c r="AB10302" s="336" t="s">
        <v>14231</v>
      </c>
      <c r="AC10302" s="336" t="s">
        <v>22102</v>
      </c>
      <c r="AD10302" s="336" t="s">
        <v>813</v>
      </c>
      <c r="AE10302" s="336" t="s">
        <v>2067</v>
      </c>
      <c r="AF10302" s="336" t="s">
        <v>2761</v>
      </c>
      <c r="AG10302" s="336" t="s">
        <v>5030</v>
      </c>
      <c r="AH10302" s="337">
        <v>380323.57000000007</v>
      </c>
      <c r="AJ10302" s="73" t="s">
        <v>14231</v>
      </c>
      <c r="AK10302" s="56">
        <v>380323.57000000007</v>
      </c>
      <c r="AL10302" s="266"/>
    </row>
    <row r="10303" spans="27:38" ht="15" x14ac:dyDescent="0.25">
      <c r="AA10303" s="266"/>
      <c r="AB10303" s="336" t="s">
        <v>14232</v>
      </c>
      <c r="AC10303" s="336" t="s">
        <v>22102</v>
      </c>
      <c r="AD10303" s="336" t="s">
        <v>813</v>
      </c>
      <c r="AE10303" s="336" t="s">
        <v>2068</v>
      </c>
      <c r="AF10303" s="336" t="s">
        <v>2764</v>
      </c>
      <c r="AG10303" s="336" t="s">
        <v>5030</v>
      </c>
      <c r="AH10303" s="337">
        <v>229454.93</v>
      </c>
      <c r="AJ10303" s="73" t="s">
        <v>14232</v>
      </c>
      <c r="AK10303" s="56">
        <v>229454.93</v>
      </c>
      <c r="AL10303" s="266"/>
    </row>
    <row r="10304" spans="27:38" ht="15" x14ac:dyDescent="0.25">
      <c r="AA10304" s="266"/>
      <c r="AB10304" s="336" t="s">
        <v>14233</v>
      </c>
      <c r="AC10304" s="336" t="s">
        <v>22102</v>
      </c>
      <c r="AD10304" s="336" t="s">
        <v>813</v>
      </c>
      <c r="AE10304" s="336" t="s">
        <v>2068</v>
      </c>
      <c r="AF10304" s="336" t="s">
        <v>2760</v>
      </c>
      <c r="AG10304" s="336" t="s">
        <v>5030</v>
      </c>
      <c r="AH10304" s="337">
        <v>515234.38</v>
      </c>
      <c r="AJ10304" s="73" t="s">
        <v>14233</v>
      </c>
      <c r="AK10304" s="56">
        <v>515234.38</v>
      </c>
      <c r="AL10304" s="266"/>
    </row>
    <row r="10305" spans="27:38" ht="15" x14ac:dyDescent="0.25">
      <c r="AA10305" s="266"/>
      <c r="AB10305" s="336" t="s">
        <v>14234</v>
      </c>
      <c r="AC10305" s="336" t="s">
        <v>22102</v>
      </c>
      <c r="AD10305" s="336" t="s">
        <v>813</v>
      </c>
      <c r="AE10305" s="336" t="s">
        <v>2068</v>
      </c>
      <c r="AF10305" s="336" t="s">
        <v>2763</v>
      </c>
      <c r="AG10305" s="336" t="s">
        <v>5030</v>
      </c>
      <c r="AH10305" s="337">
        <v>20291.8</v>
      </c>
      <c r="AJ10305" s="73" t="s">
        <v>14234</v>
      </c>
      <c r="AK10305" s="56">
        <v>20291.8</v>
      </c>
      <c r="AL10305" s="266"/>
    </row>
    <row r="10306" spans="27:38" ht="15" x14ac:dyDescent="0.25">
      <c r="AA10306" s="266"/>
      <c r="AB10306" s="336" t="s">
        <v>14235</v>
      </c>
      <c r="AC10306" s="336" t="s">
        <v>22102</v>
      </c>
      <c r="AD10306" s="336" t="s">
        <v>813</v>
      </c>
      <c r="AE10306" s="336" t="s">
        <v>2068</v>
      </c>
      <c r="AF10306" s="336" t="s">
        <v>2762</v>
      </c>
      <c r="AG10306" s="336" t="s">
        <v>5030</v>
      </c>
      <c r="AH10306" s="337">
        <v>9604</v>
      </c>
      <c r="AJ10306" s="73" t="s">
        <v>14235</v>
      </c>
      <c r="AK10306" s="56">
        <v>9604</v>
      </c>
      <c r="AL10306" s="266"/>
    </row>
    <row r="10307" spans="27:38" ht="15" x14ac:dyDescent="0.25">
      <c r="AA10307" s="266"/>
      <c r="AB10307" s="336" t="s">
        <v>14236</v>
      </c>
      <c r="AC10307" s="336" t="s">
        <v>22102</v>
      </c>
      <c r="AD10307" s="336" t="s">
        <v>813</v>
      </c>
      <c r="AE10307" s="336" t="s">
        <v>2068</v>
      </c>
      <c r="AF10307" s="336" t="s">
        <v>2758</v>
      </c>
      <c r="AG10307" s="336" t="s">
        <v>2775</v>
      </c>
      <c r="AH10307" s="337">
        <v>189520</v>
      </c>
      <c r="AJ10307" s="73" t="s">
        <v>14236</v>
      </c>
      <c r="AK10307" s="56">
        <v>189520</v>
      </c>
      <c r="AL10307" s="266"/>
    </row>
    <row r="10308" spans="27:38" ht="15" x14ac:dyDescent="0.25">
      <c r="AA10308" s="266"/>
      <c r="AB10308" s="336" t="s">
        <v>14237</v>
      </c>
      <c r="AC10308" s="336" t="s">
        <v>22102</v>
      </c>
      <c r="AD10308" s="336" t="s">
        <v>813</v>
      </c>
      <c r="AE10308" s="336" t="s">
        <v>2068</v>
      </c>
      <c r="AF10308" s="336" t="s">
        <v>2758</v>
      </c>
      <c r="AG10308" s="336" t="s">
        <v>5030</v>
      </c>
      <c r="AH10308" s="337">
        <v>3878746.38</v>
      </c>
      <c r="AJ10308" s="73" t="s">
        <v>14237</v>
      </c>
      <c r="AK10308" s="56">
        <v>3878746.38</v>
      </c>
      <c r="AL10308" s="266"/>
    </row>
    <row r="10309" spans="27:38" ht="15" x14ac:dyDescent="0.25">
      <c r="AA10309" s="266"/>
      <c r="AB10309" s="336" t="s">
        <v>23137</v>
      </c>
      <c r="AC10309" s="336" t="s">
        <v>22102</v>
      </c>
      <c r="AD10309" s="336" t="s">
        <v>813</v>
      </c>
      <c r="AE10309" s="336" t="s">
        <v>2068</v>
      </c>
      <c r="AF10309" s="336" t="s">
        <v>2761</v>
      </c>
      <c r="AG10309" s="336" t="s">
        <v>2775</v>
      </c>
      <c r="AH10309" s="337">
        <v>18611</v>
      </c>
      <c r="AJ10309" s="73" t="s">
        <v>23137</v>
      </c>
      <c r="AK10309" s="56">
        <v>18611</v>
      </c>
      <c r="AL10309" s="266"/>
    </row>
    <row r="10310" spans="27:38" ht="15" x14ac:dyDescent="0.25">
      <c r="AA10310" s="266"/>
      <c r="AB10310" s="336" t="s">
        <v>14238</v>
      </c>
      <c r="AC10310" s="336" t="s">
        <v>22102</v>
      </c>
      <c r="AD10310" s="336" t="s">
        <v>813</v>
      </c>
      <c r="AE10310" s="336" t="s">
        <v>2068</v>
      </c>
      <c r="AF10310" s="336" t="s">
        <v>2761</v>
      </c>
      <c r="AG10310" s="336" t="s">
        <v>5030</v>
      </c>
      <c r="AH10310" s="337">
        <v>908497.61999999988</v>
      </c>
      <c r="AJ10310" s="73" t="s">
        <v>14238</v>
      </c>
      <c r="AK10310" s="56">
        <v>908497.61999999988</v>
      </c>
      <c r="AL10310" s="266"/>
    </row>
    <row r="10311" spans="27:38" ht="15" x14ac:dyDescent="0.25">
      <c r="AA10311" s="266"/>
      <c r="AB10311" s="336" t="s">
        <v>14239</v>
      </c>
      <c r="AC10311" s="336" t="s">
        <v>22102</v>
      </c>
      <c r="AD10311" s="336" t="s">
        <v>813</v>
      </c>
      <c r="AE10311" s="336" t="s">
        <v>2069</v>
      </c>
      <c r="AF10311" s="336" t="s">
        <v>2764</v>
      </c>
      <c r="AG10311" s="336" t="s">
        <v>5030</v>
      </c>
      <c r="AH10311" s="337">
        <v>110408.97</v>
      </c>
      <c r="AJ10311" s="73" t="s">
        <v>14239</v>
      </c>
      <c r="AK10311" s="56">
        <v>110408.97</v>
      </c>
      <c r="AL10311" s="266"/>
    </row>
    <row r="10312" spans="27:38" ht="15" x14ac:dyDescent="0.25">
      <c r="AA10312" s="266"/>
      <c r="AB10312" s="336" t="s">
        <v>14240</v>
      </c>
      <c r="AC10312" s="336" t="s">
        <v>22102</v>
      </c>
      <c r="AD10312" s="336" t="s">
        <v>813</v>
      </c>
      <c r="AE10312" s="336" t="s">
        <v>2069</v>
      </c>
      <c r="AF10312" s="336" t="s">
        <v>2760</v>
      </c>
      <c r="AG10312" s="336" t="s">
        <v>5030</v>
      </c>
      <c r="AH10312" s="337">
        <v>82779.710000000006</v>
      </c>
      <c r="AJ10312" s="73" t="s">
        <v>14240</v>
      </c>
      <c r="AK10312" s="56">
        <v>82779.710000000006</v>
      </c>
      <c r="AL10312" s="266"/>
    </row>
    <row r="10313" spans="27:38" ht="15" x14ac:dyDescent="0.25">
      <c r="AA10313" s="266"/>
      <c r="AB10313" s="336" t="s">
        <v>14241</v>
      </c>
      <c r="AC10313" s="336" t="s">
        <v>22102</v>
      </c>
      <c r="AD10313" s="336" t="s">
        <v>813</v>
      </c>
      <c r="AE10313" s="336" t="s">
        <v>2069</v>
      </c>
      <c r="AF10313" s="336" t="s">
        <v>2763</v>
      </c>
      <c r="AG10313" s="336" t="s">
        <v>5030</v>
      </c>
      <c r="AH10313" s="337">
        <v>560.03</v>
      </c>
      <c r="AJ10313" s="73" t="s">
        <v>14241</v>
      </c>
      <c r="AK10313" s="56">
        <v>560.03</v>
      </c>
      <c r="AL10313" s="266"/>
    </row>
    <row r="10314" spans="27:38" ht="15" x14ac:dyDescent="0.25">
      <c r="AA10314" s="266"/>
      <c r="AB10314" s="336" t="s">
        <v>14242</v>
      </c>
      <c r="AC10314" s="336" t="s">
        <v>22102</v>
      </c>
      <c r="AD10314" s="336" t="s">
        <v>813</v>
      </c>
      <c r="AE10314" s="336" t="s">
        <v>2069</v>
      </c>
      <c r="AF10314" s="336" t="s">
        <v>2758</v>
      </c>
      <c r="AG10314" s="336" t="s">
        <v>5030</v>
      </c>
      <c r="AH10314" s="337">
        <v>889467.22</v>
      </c>
      <c r="AJ10314" s="73" t="s">
        <v>14242</v>
      </c>
      <c r="AK10314" s="56">
        <v>889467.22</v>
      </c>
      <c r="AL10314" s="266"/>
    </row>
    <row r="10315" spans="27:38" ht="15" x14ac:dyDescent="0.25">
      <c r="AA10315" s="266"/>
      <c r="AB10315" s="336" t="s">
        <v>14243</v>
      </c>
      <c r="AC10315" s="336" t="s">
        <v>22102</v>
      </c>
      <c r="AD10315" s="336" t="s">
        <v>813</v>
      </c>
      <c r="AE10315" s="336" t="s">
        <v>2069</v>
      </c>
      <c r="AF10315" s="336" t="s">
        <v>2761</v>
      </c>
      <c r="AG10315" s="336" t="s">
        <v>5030</v>
      </c>
      <c r="AH10315" s="337">
        <v>20434.439999999999</v>
      </c>
      <c r="AJ10315" s="73" t="s">
        <v>14243</v>
      </c>
      <c r="AK10315" s="56">
        <v>20434.439999999999</v>
      </c>
      <c r="AL10315" s="266"/>
    </row>
    <row r="10316" spans="27:38" ht="15" x14ac:dyDescent="0.25">
      <c r="AA10316" s="266"/>
      <c r="AB10316" s="336" t="s">
        <v>14244</v>
      </c>
      <c r="AC10316" s="336" t="s">
        <v>22102</v>
      </c>
      <c r="AD10316" s="336" t="s">
        <v>813</v>
      </c>
      <c r="AE10316" s="336" t="s">
        <v>2070</v>
      </c>
      <c r="AF10316" s="336" t="s">
        <v>2764</v>
      </c>
      <c r="AG10316" s="336" t="s">
        <v>5030</v>
      </c>
      <c r="AH10316" s="337">
        <v>1172819.7399999998</v>
      </c>
      <c r="AJ10316" s="73" t="s">
        <v>14244</v>
      </c>
      <c r="AK10316" s="56">
        <v>1172819.7399999998</v>
      </c>
      <c r="AL10316" s="266"/>
    </row>
    <row r="10317" spans="27:38" ht="15" x14ac:dyDescent="0.25">
      <c r="AA10317" s="266"/>
      <c r="AB10317" s="336" t="s">
        <v>14245</v>
      </c>
      <c r="AC10317" s="336" t="s">
        <v>22102</v>
      </c>
      <c r="AD10317" s="336" t="s">
        <v>813</v>
      </c>
      <c r="AE10317" s="336" t="s">
        <v>2070</v>
      </c>
      <c r="AF10317" s="336" t="s">
        <v>2760</v>
      </c>
      <c r="AG10317" s="336" t="s">
        <v>5030</v>
      </c>
      <c r="AH10317" s="337">
        <v>2623637.75</v>
      </c>
      <c r="AJ10317" s="73" t="s">
        <v>14245</v>
      </c>
      <c r="AK10317" s="56">
        <v>2623637.75</v>
      </c>
      <c r="AL10317" s="266"/>
    </row>
    <row r="10318" spans="27:38" ht="15" x14ac:dyDescent="0.25">
      <c r="AA10318" s="266"/>
      <c r="AB10318" s="336" t="s">
        <v>25438</v>
      </c>
      <c r="AC10318" s="336" t="s">
        <v>22102</v>
      </c>
      <c r="AD10318" s="336" t="s">
        <v>813</v>
      </c>
      <c r="AE10318" s="336" t="s">
        <v>2070</v>
      </c>
      <c r="AF10318" s="336" t="s">
        <v>2763</v>
      </c>
      <c r="AG10318" s="336" t="s">
        <v>2775</v>
      </c>
      <c r="AH10318" s="337">
        <v>35952</v>
      </c>
      <c r="AJ10318" s="73" t="s">
        <v>25438</v>
      </c>
      <c r="AK10318" s="56">
        <v>35952</v>
      </c>
      <c r="AL10318" s="266"/>
    </row>
    <row r="10319" spans="27:38" ht="15" x14ac:dyDescent="0.25">
      <c r="AA10319" s="266"/>
      <c r="AB10319" s="336" t="s">
        <v>14246</v>
      </c>
      <c r="AC10319" s="336" t="s">
        <v>22102</v>
      </c>
      <c r="AD10319" s="336" t="s">
        <v>813</v>
      </c>
      <c r="AE10319" s="336" t="s">
        <v>2070</v>
      </c>
      <c r="AF10319" s="336" t="s">
        <v>2763</v>
      </c>
      <c r="AG10319" s="336" t="s">
        <v>5030</v>
      </c>
      <c r="AH10319" s="337">
        <v>542814.29</v>
      </c>
      <c r="AJ10319" s="73" t="s">
        <v>14246</v>
      </c>
      <c r="AK10319" s="56">
        <v>542814.29</v>
      </c>
      <c r="AL10319" s="266"/>
    </row>
    <row r="10320" spans="27:38" ht="15" x14ac:dyDescent="0.25">
      <c r="AA10320" s="266"/>
      <c r="AB10320" s="336" t="s">
        <v>25439</v>
      </c>
      <c r="AC10320" s="336" t="s">
        <v>22102</v>
      </c>
      <c r="AD10320" s="336" t="s">
        <v>813</v>
      </c>
      <c r="AE10320" s="336" t="s">
        <v>2070</v>
      </c>
      <c r="AF10320" s="336" t="s">
        <v>2762</v>
      </c>
      <c r="AG10320" s="336" t="s">
        <v>2775</v>
      </c>
      <c r="AH10320" s="337">
        <v>4873</v>
      </c>
      <c r="AJ10320" s="73" t="s">
        <v>25439</v>
      </c>
      <c r="AK10320" s="56">
        <v>4873</v>
      </c>
      <c r="AL10320" s="266"/>
    </row>
    <row r="10321" spans="27:38" ht="15" x14ac:dyDescent="0.25">
      <c r="AA10321" s="266"/>
      <c r="AB10321" s="336" t="s">
        <v>14247</v>
      </c>
      <c r="AC10321" s="336" t="s">
        <v>22102</v>
      </c>
      <c r="AD10321" s="336" t="s">
        <v>813</v>
      </c>
      <c r="AE10321" s="336" t="s">
        <v>2070</v>
      </c>
      <c r="AF10321" s="336" t="s">
        <v>2762</v>
      </c>
      <c r="AG10321" s="336" t="s">
        <v>5030</v>
      </c>
      <c r="AH10321" s="337">
        <v>118645</v>
      </c>
      <c r="AJ10321" s="73" t="s">
        <v>14247</v>
      </c>
      <c r="AK10321" s="56">
        <v>118645</v>
      </c>
      <c r="AL10321" s="266"/>
    </row>
    <row r="10322" spans="27:38" ht="15" x14ac:dyDescent="0.25">
      <c r="AA10322" s="266"/>
      <c r="AB10322" s="336" t="s">
        <v>14248</v>
      </c>
      <c r="AC10322" s="336" t="s">
        <v>22102</v>
      </c>
      <c r="AD10322" s="336" t="s">
        <v>813</v>
      </c>
      <c r="AE10322" s="336" t="s">
        <v>2070</v>
      </c>
      <c r="AF10322" s="336" t="s">
        <v>2758</v>
      </c>
      <c r="AG10322" s="336" t="s">
        <v>5030</v>
      </c>
      <c r="AH10322" s="337">
        <v>9973439.1400000006</v>
      </c>
      <c r="AJ10322" s="73" t="s">
        <v>14248</v>
      </c>
      <c r="AK10322" s="56">
        <v>9973439.1400000006</v>
      </c>
      <c r="AL10322" s="266"/>
    </row>
    <row r="10323" spans="27:38" ht="15" x14ac:dyDescent="0.25">
      <c r="AA10323" s="266"/>
      <c r="AB10323" s="336" t="s">
        <v>25440</v>
      </c>
      <c r="AC10323" s="336" t="s">
        <v>22102</v>
      </c>
      <c r="AD10323" s="336" t="s">
        <v>813</v>
      </c>
      <c r="AE10323" s="336" t="s">
        <v>2070</v>
      </c>
      <c r="AF10323" s="336" t="s">
        <v>2761</v>
      </c>
      <c r="AG10323" s="336" t="s">
        <v>2775</v>
      </c>
      <c r="AH10323" s="337">
        <v>31827</v>
      </c>
      <c r="AJ10323" s="73" t="s">
        <v>25440</v>
      </c>
      <c r="AK10323" s="56">
        <v>31827</v>
      </c>
      <c r="AL10323" s="266"/>
    </row>
    <row r="10324" spans="27:38" ht="15" x14ac:dyDescent="0.25">
      <c r="AA10324" s="266"/>
      <c r="AB10324" s="336" t="s">
        <v>14249</v>
      </c>
      <c r="AC10324" s="336" t="s">
        <v>22102</v>
      </c>
      <c r="AD10324" s="336" t="s">
        <v>813</v>
      </c>
      <c r="AE10324" s="336" t="s">
        <v>2070</v>
      </c>
      <c r="AF10324" s="336" t="s">
        <v>2761</v>
      </c>
      <c r="AG10324" s="336" t="s">
        <v>5030</v>
      </c>
      <c r="AH10324" s="337">
        <v>516807.43999999994</v>
      </c>
      <c r="AJ10324" s="73" t="s">
        <v>14249</v>
      </c>
      <c r="AK10324" s="56">
        <v>516807.43999999994</v>
      </c>
      <c r="AL10324" s="266"/>
    </row>
    <row r="10325" spans="27:38" ht="15" x14ac:dyDescent="0.25">
      <c r="AA10325" s="266"/>
      <c r="AB10325" s="336" t="s">
        <v>14250</v>
      </c>
      <c r="AC10325" s="336" t="s">
        <v>22102</v>
      </c>
      <c r="AD10325" s="336" t="s">
        <v>813</v>
      </c>
      <c r="AE10325" s="336" t="s">
        <v>2071</v>
      </c>
      <c r="AF10325" s="336" t="s">
        <v>2764</v>
      </c>
      <c r="AG10325" s="336" t="s">
        <v>5030</v>
      </c>
      <c r="AH10325" s="337">
        <v>2783</v>
      </c>
      <c r="AJ10325" s="73" t="s">
        <v>14250</v>
      </c>
      <c r="AK10325" s="56">
        <v>2783</v>
      </c>
      <c r="AL10325" s="266"/>
    </row>
    <row r="10326" spans="27:38" ht="15" x14ac:dyDescent="0.25">
      <c r="AA10326" s="266"/>
      <c r="AB10326" s="336" t="s">
        <v>14251</v>
      </c>
      <c r="AC10326" s="336" t="s">
        <v>22102</v>
      </c>
      <c r="AD10326" s="336" t="s">
        <v>813</v>
      </c>
      <c r="AE10326" s="336" t="s">
        <v>2071</v>
      </c>
      <c r="AF10326" s="336" t="s">
        <v>2760</v>
      </c>
      <c r="AG10326" s="336" t="s">
        <v>5030</v>
      </c>
      <c r="AH10326" s="337">
        <v>289487.98</v>
      </c>
      <c r="AJ10326" s="73" t="s">
        <v>14251</v>
      </c>
      <c r="AK10326" s="56">
        <v>289487.98</v>
      </c>
      <c r="AL10326" s="266"/>
    </row>
    <row r="10327" spans="27:38" ht="15" x14ac:dyDescent="0.25">
      <c r="AA10327" s="266"/>
      <c r="AB10327" s="336" t="s">
        <v>25441</v>
      </c>
      <c r="AC10327" s="336" t="s">
        <v>22102</v>
      </c>
      <c r="AD10327" s="336" t="s">
        <v>813</v>
      </c>
      <c r="AE10327" s="336" t="s">
        <v>2071</v>
      </c>
      <c r="AF10327" s="336" t="s">
        <v>2763</v>
      </c>
      <c r="AG10327" s="336" t="s">
        <v>2775</v>
      </c>
      <c r="AH10327" s="337">
        <v>341</v>
      </c>
      <c r="AJ10327" s="73" t="s">
        <v>25441</v>
      </c>
      <c r="AK10327" s="56">
        <v>341</v>
      </c>
      <c r="AL10327" s="266"/>
    </row>
    <row r="10328" spans="27:38" ht="15" x14ac:dyDescent="0.25">
      <c r="AA10328" s="266"/>
      <c r="AB10328" s="336" t="s">
        <v>14252</v>
      </c>
      <c r="AC10328" s="336" t="s">
        <v>22102</v>
      </c>
      <c r="AD10328" s="336" t="s">
        <v>813</v>
      </c>
      <c r="AE10328" s="336" t="s">
        <v>2071</v>
      </c>
      <c r="AF10328" s="336" t="s">
        <v>2763</v>
      </c>
      <c r="AG10328" s="336" t="s">
        <v>5030</v>
      </c>
      <c r="AH10328" s="337">
        <v>7018.18</v>
      </c>
      <c r="AJ10328" s="73" t="s">
        <v>14252</v>
      </c>
      <c r="AK10328" s="56">
        <v>7018.18</v>
      </c>
      <c r="AL10328" s="266"/>
    </row>
    <row r="10329" spans="27:38" ht="15" x14ac:dyDescent="0.25">
      <c r="AA10329" s="266"/>
      <c r="AB10329" s="336" t="s">
        <v>21627</v>
      </c>
      <c r="AC10329" s="336" t="s">
        <v>22102</v>
      </c>
      <c r="AD10329" s="336" t="s">
        <v>813</v>
      </c>
      <c r="AE10329" s="336" t="s">
        <v>2071</v>
      </c>
      <c r="AF10329" s="336" t="s">
        <v>2762</v>
      </c>
      <c r="AG10329" s="336" t="s">
        <v>5030</v>
      </c>
      <c r="AH10329" s="337">
        <v>159839.97999999998</v>
      </c>
      <c r="AJ10329" s="73" t="s">
        <v>21627</v>
      </c>
      <c r="AK10329" s="56">
        <v>159839.97999999998</v>
      </c>
      <c r="AL10329" s="266"/>
    </row>
    <row r="10330" spans="27:38" ht="15" x14ac:dyDescent="0.25">
      <c r="AA10330" s="266"/>
      <c r="AB10330" s="336" t="s">
        <v>14253</v>
      </c>
      <c r="AC10330" s="336" t="s">
        <v>22102</v>
      </c>
      <c r="AD10330" s="336" t="s">
        <v>813</v>
      </c>
      <c r="AE10330" s="336" t="s">
        <v>2071</v>
      </c>
      <c r="AF10330" s="336" t="s">
        <v>2758</v>
      </c>
      <c r="AG10330" s="336" t="s">
        <v>5030</v>
      </c>
      <c r="AH10330" s="337">
        <v>566979.15</v>
      </c>
      <c r="AJ10330" s="73" t="s">
        <v>14253</v>
      </c>
      <c r="AK10330" s="56">
        <v>566979.15</v>
      </c>
      <c r="AL10330" s="266"/>
    </row>
    <row r="10331" spans="27:38" ht="15" x14ac:dyDescent="0.25">
      <c r="AA10331" s="266"/>
      <c r="AB10331" s="336" t="s">
        <v>14254</v>
      </c>
      <c r="AC10331" s="336" t="s">
        <v>22102</v>
      </c>
      <c r="AD10331" s="336" t="s">
        <v>813</v>
      </c>
      <c r="AE10331" s="336" t="s">
        <v>2071</v>
      </c>
      <c r="AF10331" s="336" t="s">
        <v>2761</v>
      </c>
      <c r="AG10331" s="336" t="s">
        <v>5030</v>
      </c>
      <c r="AH10331" s="337">
        <v>18274.64</v>
      </c>
      <c r="AJ10331" s="73" t="s">
        <v>14254</v>
      </c>
      <c r="AK10331" s="56">
        <v>18274.64</v>
      </c>
      <c r="AL10331" s="266"/>
    </row>
    <row r="10332" spans="27:38" ht="15" x14ac:dyDescent="0.25">
      <c r="AA10332" s="266"/>
      <c r="AB10332" s="336" t="s">
        <v>14255</v>
      </c>
      <c r="AC10332" s="336" t="s">
        <v>22102</v>
      </c>
      <c r="AD10332" s="336" t="s">
        <v>813</v>
      </c>
      <c r="AE10332" s="336" t="s">
        <v>3042</v>
      </c>
      <c r="AF10332" s="336" t="s">
        <v>2764</v>
      </c>
      <c r="AG10332" s="336" t="s">
        <v>2775</v>
      </c>
      <c r="AH10332" s="337">
        <v>69027</v>
      </c>
      <c r="AJ10332" s="73" t="s">
        <v>14255</v>
      </c>
      <c r="AK10332" s="56">
        <v>69027</v>
      </c>
      <c r="AL10332" s="266"/>
    </row>
    <row r="10333" spans="27:38" ht="15" x14ac:dyDescent="0.25">
      <c r="AA10333" s="266"/>
      <c r="AB10333" s="336" t="s">
        <v>14256</v>
      </c>
      <c r="AC10333" s="336" t="s">
        <v>22102</v>
      </c>
      <c r="AD10333" s="336" t="s">
        <v>813</v>
      </c>
      <c r="AE10333" s="336" t="s">
        <v>3042</v>
      </c>
      <c r="AF10333" s="336" t="s">
        <v>2764</v>
      </c>
      <c r="AG10333" s="336" t="s">
        <v>5030</v>
      </c>
      <c r="AH10333" s="337">
        <v>417355.45999999996</v>
      </c>
      <c r="AJ10333" s="73" t="s">
        <v>14256</v>
      </c>
      <c r="AK10333" s="56">
        <v>417355.45999999996</v>
      </c>
      <c r="AL10333" s="266"/>
    </row>
    <row r="10334" spans="27:38" ht="15" x14ac:dyDescent="0.25">
      <c r="AA10334" s="266"/>
      <c r="AB10334" s="336" t="s">
        <v>14257</v>
      </c>
      <c r="AC10334" s="336" t="s">
        <v>22102</v>
      </c>
      <c r="AD10334" s="336" t="s">
        <v>813</v>
      </c>
      <c r="AE10334" s="336" t="s">
        <v>3042</v>
      </c>
      <c r="AF10334" s="336" t="s">
        <v>2760</v>
      </c>
      <c r="AG10334" s="336" t="s">
        <v>2775</v>
      </c>
      <c r="AH10334" s="337">
        <v>68495</v>
      </c>
      <c r="AJ10334" s="73" t="s">
        <v>14257</v>
      </c>
      <c r="AK10334" s="56">
        <v>68495</v>
      </c>
      <c r="AL10334" s="266"/>
    </row>
    <row r="10335" spans="27:38" ht="15" x14ac:dyDescent="0.25">
      <c r="AA10335" s="266"/>
      <c r="AB10335" s="336" t="s">
        <v>14258</v>
      </c>
      <c r="AC10335" s="336" t="s">
        <v>22102</v>
      </c>
      <c r="AD10335" s="336" t="s">
        <v>813</v>
      </c>
      <c r="AE10335" s="336" t="s">
        <v>3042</v>
      </c>
      <c r="AF10335" s="336" t="s">
        <v>2760</v>
      </c>
      <c r="AG10335" s="336" t="s">
        <v>5030</v>
      </c>
      <c r="AH10335" s="337">
        <v>2172317.41</v>
      </c>
      <c r="AJ10335" s="73" t="s">
        <v>14258</v>
      </c>
      <c r="AK10335" s="56">
        <v>2172317.41</v>
      </c>
      <c r="AL10335" s="266"/>
    </row>
    <row r="10336" spans="27:38" ht="15" x14ac:dyDescent="0.25">
      <c r="AA10336" s="266"/>
      <c r="AB10336" s="336" t="s">
        <v>14259</v>
      </c>
      <c r="AC10336" s="336" t="s">
        <v>22102</v>
      </c>
      <c r="AD10336" s="336" t="s">
        <v>813</v>
      </c>
      <c r="AE10336" s="336" t="s">
        <v>3042</v>
      </c>
      <c r="AF10336" s="336" t="s">
        <v>2763</v>
      </c>
      <c r="AG10336" s="336" t="s">
        <v>2775</v>
      </c>
      <c r="AH10336" s="337">
        <v>13141.29</v>
      </c>
      <c r="AJ10336" s="73" t="s">
        <v>14259</v>
      </c>
      <c r="AK10336" s="56">
        <v>13141.29</v>
      </c>
      <c r="AL10336" s="266"/>
    </row>
    <row r="10337" spans="27:38" ht="15" x14ac:dyDescent="0.25">
      <c r="AA10337" s="266"/>
      <c r="AB10337" s="336" t="s">
        <v>14260</v>
      </c>
      <c r="AC10337" s="336" t="s">
        <v>22102</v>
      </c>
      <c r="AD10337" s="336" t="s">
        <v>813</v>
      </c>
      <c r="AE10337" s="336" t="s">
        <v>3042</v>
      </c>
      <c r="AF10337" s="336" t="s">
        <v>2763</v>
      </c>
      <c r="AG10337" s="336" t="s">
        <v>5030</v>
      </c>
      <c r="AH10337" s="337">
        <v>1900047.4800000002</v>
      </c>
      <c r="AJ10337" s="73" t="s">
        <v>14260</v>
      </c>
      <c r="AK10337" s="56">
        <v>1900047.4800000002</v>
      </c>
      <c r="AL10337" s="266"/>
    </row>
    <row r="10338" spans="27:38" ht="15" x14ac:dyDescent="0.25">
      <c r="AA10338" s="266"/>
      <c r="AB10338" s="336" t="s">
        <v>14261</v>
      </c>
      <c r="AC10338" s="336" t="s">
        <v>22102</v>
      </c>
      <c r="AD10338" s="336" t="s">
        <v>813</v>
      </c>
      <c r="AE10338" s="336" t="s">
        <v>3042</v>
      </c>
      <c r="AF10338" s="336" t="s">
        <v>2762</v>
      </c>
      <c r="AG10338" s="336" t="s">
        <v>2775</v>
      </c>
      <c r="AH10338" s="337">
        <v>192922</v>
      </c>
      <c r="AJ10338" s="73" t="s">
        <v>14261</v>
      </c>
      <c r="AK10338" s="56">
        <v>192922</v>
      </c>
      <c r="AL10338" s="266"/>
    </row>
    <row r="10339" spans="27:38" ht="15" x14ac:dyDescent="0.25">
      <c r="AA10339" s="266"/>
      <c r="AB10339" s="336" t="s">
        <v>14262</v>
      </c>
      <c r="AC10339" s="336" t="s">
        <v>22102</v>
      </c>
      <c r="AD10339" s="336" t="s">
        <v>813</v>
      </c>
      <c r="AE10339" s="336" t="s">
        <v>3042</v>
      </c>
      <c r="AF10339" s="336" t="s">
        <v>2762</v>
      </c>
      <c r="AG10339" s="336" t="s">
        <v>5030</v>
      </c>
      <c r="AH10339" s="337">
        <v>2235423.37</v>
      </c>
      <c r="AJ10339" s="73" t="s">
        <v>14262</v>
      </c>
      <c r="AK10339" s="56">
        <v>2235423.37</v>
      </c>
      <c r="AL10339" s="266"/>
    </row>
    <row r="10340" spans="27:38" ht="15" x14ac:dyDescent="0.25">
      <c r="AA10340" s="266"/>
      <c r="AB10340" s="336" t="s">
        <v>14263</v>
      </c>
      <c r="AC10340" s="336" t="s">
        <v>22102</v>
      </c>
      <c r="AD10340" s="336" t="s">
        <v>813</v>
      </c>
      <c r="AE10340" s="336" t="s">
        <v>3042</v>
      </c>
      <c r="AF10340" s="336" t="s">
        <v>2758</v>
      </c>
      <c r="AG10340" s="336" t="s">
        <v>2775</v>
      </c>
      <c r="AH10340" s="337">
        <v>551621</v>
      </c>
      <c r="AJ10340" s="73" t="s">
        <v>14263</v>
      </c>
      <c r="AK10340" s="56">
        <v>551621</v>
      </c>
      <c r="AL10340" s="266"/>
    </row>
    <row r="10341" spans="27:38" ht="15" x14ac:dyDescent="0.25">
      <c r="AA10341" s="266"/>
      <c r="AB10341" s="336" t="s">
        <v>14264</v>
      </c>
      <c r="AC10341" s="336" t="s">
        <v>22102</v>
      </c>
      <c r="AD10341" s="336" t="s">
        <v>813</v>
      </c>
      <c r="AE10341" s="336" t="s">
        <v>3042</v>
      </c>
      <c r="AF10341" s="336" t="s">
        <v>2758</v>
      </c>
      <c r="AG10341" s="336" t="s">
        <v>5030</v>
      </c>
      <c r="AH10341" s="337">
        <v>1584789.47</v>
      </c>
      <c r="AJ10341" s="73" t="s">
        <v>14264</v>
      </c>
      <c r="AK10341" s="56">
        <v>1584789.47</v>
      </c>
      <c r="AL10341" s="266"/>
    </row>
    <row r="10342" spans="27:38" ht="15" x14ac:dyDescent="0.25">
      <c r="AA10342" s="266"/>
      <c r="AB10342" s="336" t="s">
        <v>14265</v>
      </c>
      <c r="AC10342" s="336" t="s">
        <v>22102</v>
      </c>
      <c r="AD10342" s="336" t="s">
        <v>813</v>
      </c>
      <c r="AE10342" s="336" t="s">
        <v>3042</v>
      </c>
      <c r="AF10342" s="336" t="s">
        <v>2761</v>
      </c>
      <c r="AG10342" s="336" t="s">
        <v>2775</v>
      </c>
      <c r="AH10342" s="337">
        <v>87849</v>
      </c>
      <c r="AJ10342" s="73" t="s">
        <v>14265</v>
      </c>
      <c r="AK10342" s="56">
        <v>87849</v>
      </c>
      <c r="AL10342" s="266"/>
    </row>
    <row r="10343" spans="27:38" ht="15" x14ac:dyDescent="0.25">
      <c r="AA10343" s="266"/>
      <c r="AB10343" s="336" t="s">
        <v>14266</v>
      </c>
      <c r="AC10343" s="336" t="s">
        <v>22102</v>
      </c>
      <c r="AD10343" s="336" t="s">
        <v>813</v>
      </c>
      <c r="AE10343" s="336" t="s">
        <v>3042</v>
      </c>
      <c r="AF10343" s="336" t="s">
        <v>2761</v>
      </c>
      <c r="AG10343" s="336" t="s">
        <v>5030</v>
      </c>
      <c r="AH10343" s="337">
        <v>308704.51</v>
      </c>
      <c r="AJ10343" s="73" t="s">
        <v>14266</v>
      </c>
      <c r="AK10343" s="56">
        <v>308704.51</v>
      </c>
      <c r="AL10343" s="266"/>
    </row>
    <row r="10344" spans="27:38" ht="15" x14ac:dyDescent="0.25">
      <c r="AA10344" s="266"/>
      <c r="AB10344" s="336" t="s">
        <v>14267</v>
      </c>
      <c r="AC10344" s="336" t="s">
        <v>22102</v>
      </c>
      <c r="AD10344" s="336" t="s">
        <v>814</v>
      </c>
      <c r="AE10344" s="336" t="s">
        <v>2072</v>
      </c>
      <c r="AF10344" s="336" t="s">
        <v>2764</v>
      </c>
      <c r="AG10344" s="336" t="s">
        <v>5030</v>
      </c>
      <c r="AH10344" s="337">
        <v>132691</v>
      </c>
      <c r="AJ10344" s="73" t="s">
        <v>14267</v>
      </c>
      <c r="AK10344" s="56">
        <v>132691</v>
      </c>
      <c r="AL10344" s="266"/>
    </row>
    <row r="10345" spans="27:38" ht="15" x14ac:dyDescent="0.25">
      <c r="AA10345" s="266"/>
      <c r="AB10345" s="336" t="s">
        <v>14268</v>
      </c>
      <c r="AC10345" s="336" t="s">
        <v>22102</v>
      </c>
      <c r="AD10345" s="336" t="s">
        <v>814</v>
      </c>
      <c r="AE10345" s="336" t="s">
        <v>2072</v>
      </c>
      <c r="AF10345" s="336" t="s">
        <v>2760</v>
      </c>
      <c r="AG10345" s="336" t="s">
        <v>5030</v>
      </c>
      <c r="AH10345" s="337">
        <v>418516.64999999997</v>
      </c>
      <c r="AJ10345" s="73" t="s">
        <v>14268</v>
      </c>
      <c r="AK10345" s="56">
        <v>418516.64999999997</v>
      </c>
      <c r="AL10345" s="266"/>
    </row>
    <row r="10346" spans="27:38" ht="15" x14ac:dyDescent="0.25">
      <c r="AA10346" s="266"/>
      <c r="AB10346" s="336" t="s">
        <v>14269</v>
      </c>
      <c r="AC10346" s="336" t="s">
        <v>22102</v>
      </c>
      <c r="AD10346" s="336" t="s">
        <v>814</v>
      </c>
      <c r="AE10346" s="336" t="s">
        <v>2072</v>
      </c>
      <c r="AF10346" s="336" t="s">
        <v>2763</v>
      </c>
      <c r="AG10346" s="336" t="s">
        <v>5030</v>
      </c>
      <c r="AH10346" s="337">
        <v>87266.97</v>
      </c>
      <c r="AJ10346" s="73" t="s">
        <v>14269</v>
      </c>
      <c r="AK10346" s="56">
        <v>87266.97</v>
      </c>
      <c r="AL10346" s="266"/>
    </row>
    <row r="10347" spans="27:38" ht="15" x14ac:dyDescent="0.25">
      <c r="AA10347" s="266"/>
      <c r="AB10347" s="336" t="s">
        <v>14270</v>
      </c>
      <c r="AC10347" s="336" t="s">
        <v>22102</v>
      </c>
      <c r="AD10347" s="336" t="s">
        <v>814</v>
      </c>
      <c r="AE10347" s="336" t="s">
        <v>2072</v>
      </c>
      <c r="AF10347" s="336" t="s">
        <v>2762</v>
      </c>
      <c r="AG10347" s="336" t="s">
        <v>5030</v>
      </c>
      <c r="AH10347" s="337">
        <v>16387.3</v>
      </c>
      <c r="AJ10347" s="73" t="s">
        <v>14270</v>
      </c>
      <c r="AK10347" s="56">
        <v>16387.3</v>
      </c>
      <c r="AL10347" s="266"/>
    </row>
    <row r="10348" spans="27:38" ht="15" x14ac:dyDescent="0.25">
      <c r="AA10348" s="266"/>
      <c r="AB10348" s="336" t="s">
        <v>14271</v>
      </c>
      <c r="AC10348" s="336" t="s">
        <v>22102</v>
      </c>
      <c r="AD10348" s="336" t="s">
        <v>814</v>
      </c>
      <c r="AE10348" s="336" t="s">
        <v>2072</v>
      </c>
      <c r="AF10348" s="336" t="s">
        <v>2758</v>
      </c>
      <c r="AG10348" s="336" t="s">
        <v>2775</v>
      </c>
      <c r="AH10348" s="337">
        <v>47831.94</v>
      </c>
      <c r="AJ10348" s="73" t="s">
        <v>14271</v>
      </c>
      <c r="AK10348" s="56">
        <v>47831.94</v>
      </c>
      <c r="AL10348" s="266"/>
    </row>
    <row r="10349" spans="27:38" ht="15" x14ac:dyDescent="0.25">
      <c r="AA10349" s="266"/>
      <c r="AB10349" s="336" t="s">
        <v>14272</v>
      </c>
      <c r="AC10349" s="336" t="s">
        <v>22102</v>
      </c>
      <c r="AD10349" s="336" t="s">
        <v>814</v>
      </c>
      <c r="AE10349" s="336" t="s">
        <v>2072</v>
      </c>
      <c r="AF10349" s="336" t="s">
        <v>2758</v>
      </c>
      <c r="AG10349" s="336" t="s">
        <v>5030</v>
      </c>
      <c r="AH10349" s="337">
        <v>2832221.45</v>
      </c>
      <c r="AJ10349" s="73" t="s">
        <v>14272</v>
      </c>
      <c r="AK10349" s="56">
        <v>2832221.45</v>
      </c>
      <c r="AL10349" s="266"/>
    </row>
    <row r="10350" spans="27:38" ht="15" x14ac:dyDescent="0.25">
      <c r="AA10350" s="266"/>
      <c r="AB10350" s="336" t="s">
        <v>14273</v>
      </c>
      <c r="AC10350" s="336" t="s">
        <v>22102</v>
      </c>
      <c r="AD10350" s="336" t="s">
        <v>814</v>
      </c>
      <c r="AE10350" s="336" t="s">
        <v>2072</v>
      </c>
      <c r="AF10350" s="336" t="s">
        <v>2761</v>
      </c>
      <c r="AG10350" s="336" t="s">
        <v>5030</v>
      </c>
      <c r="AH10350" s="337">
        <v>573182.82000000007</v>
      </c>
      <c r="AJ10350" s="73" t="s">
        <v>14273</v>
      </c>
      <c r="AK10350" s="56">
        <v>573182.82000000007</v>
      </c>
      <c r="AL10350" s="266"/>
    </row>
    <row r="10351" spans="27:38" ht="15" x14ac:dyDescent="0.25">
      <c r="AA10351" s="266"/>
      <c r="AB10351" s="336" t="s">
        <v>14274</v>
      </c>
      <c r="AC10351" s="336" t="s">
        <v>22102</v>
      </c>
      <c r="AD10351" s="336" t="s">
        <v>815</v>
      </c>
      <c r="AE10351" s="336" t="s">
        <v>2073</v>
      </c>
      <c r="AF10351" s="336" t="s">
        <v>2764</v>
      </c>
      <c r="AG10351" s="336" t="s">
        <v>5030</v>
      </c>
      <c r="AH10351" s="337">
        <v>97210</v>
      </c>
      <c r="AJ10351" s="73" t="s">
        <v>14274</v>
      </c>
      <c r="AK10351" s="56">
        <v>97210</v>
      </c>
      <c r="AL10351" s="266"/>
    </row>
    <row r="10352" spans="27:38" ht="15" x14ac:dyDescent="0.25">
      <c r="AA10352" s="266"/>
      <c r="AB10352" s="336" t="s">
        <v>14275</v>
      </c>
      <c r="AC10352" s="336" t="s">
        <v>22102</v>
      </c>
      <c r="AD10352" s="336" t="s">
        <v>815</v>
      </c>
      <c r="AE10352" s="336" t="s">
        <v>2073</v>
      </c>
      <c r="AF10352" s="336" t="s">
        <v>2760</v>
      </c>
      <c r="AG10352" s="336" t="s">
        <v>5030</v>
      </c>
      <c r="AH10352" s="337">
        <v>222887.54</v>
      </c>
      <c r="AJ10352" s="73" t="s">
        <v>14275</v>
      </c>
      <c r="AK10352" s="56">
        <v>222887.54</v>
      </c>
      <c r="AL10352" s="266"/>
    </row>
    <row r="10353" spans="27:38" ht="15" x14ac:dyDescent="0.25">
      <c r="AA10353" s="266"/>
      <c r="AB10353" s="336" t="s">
        <v>14276</v>
      </c>
      <c r="AC10353" s="336" t="s">
        <v>22102</v>
      </c>
      <c r="AD10353" s="336" t="s">
        <v>815</v>
      </c>
      <c r="AE10353" s="336" t="s">
        <v>2073</v>
      </c>
      <c r="AF10353" s="336" t="s">
        <v>2763</v>
      </c>
      <c r="AG10353" s="336" t="s">
        <v>5030</v>
      </c>
      <c r="AH10353" s="337">
        <v>66246.509999999995</v>
      </c>
      <c r="AJ10353" s="73" t="s">
        <v>14276</v>
      </c>
      <c r="AK10353" s="56">
        <v>66246.509999999995</v>
      </c>
      <c r="AL10353" s="266"/>
    </row>
    <row r="10354" spans="27:38" ht="15" x14ac:dyDescent="0.25">
      <c r="AA10354" s="266"/>
      <c r="AB10354" s="336" t="s">
        <v>14277</v>
      </c>
      <c r="AC10354" s="336" t="s">
        <v>22102</v>
      </c>
      <c r="AD10354" s="336" t="s">
        <v>815</v>
      </c>
      <c r="AE10354" s="336" t="s">
        <v>2073</v>
      </c>
      <c r="AF10354" s="336" t="s">
        <v>2762</v>
      </c>
      <c r="AG10354" s="336" t="s">
        <v>5030</v>
      </c>
      <c r="AH10354" s="337">
        <v>17544.599999999999</v>
      </c>
      <c r="AJ10354" s="73" t="s">
        <v>14277</v>
      </c>
      <c r="AK10354" s="56">
        <v>17544.599999999999</v>
      </c>
      <c r="AL10354" s="266"/>
    </row>
    <row r="10355" spans="27:38" ht="15" x14ac:dyDescent="0.25">
      <c r="AA10355" s="266"/>
      <c r="AB10355" s="336" t="s">
        <v>14278</v>
      </c>
      <c r="AC10355" s="336" t="s">
        <v>22102</v>
      </c>
      <c r="AD10355" s="336" t="s">
        <v>815</v>
      </c>
      <c r="AE10355" s="336" t="s">
        <v>2073</v>
      </c>
      <c r="AF10355" s="336" t="s">
        <v>2758</v>
      </c>
      <c r="AG10355" s="336" t="s">
        <v>5030</v>
      </c>
      <c r="AH10355" s="337">
        <v>2522616.2399999998</v>
      </c>
      <c r="AJ10355" s="73" t="s">
        <v>14278</v>
      </c>
      <c r="AK10355" s="56">
        <v>2522616.2399999998</v>
      </c>
      <c r="AL10355" s="266"/>
    </row>
    <row r="10356" spans="27:38" ht="15" x14ac:dyDescent="0.25">
      <c r="AA10356" s="266"/>
      <c r="AB10356" s="336" t="s">
        <v>14279</v>
      </c>
      <c r="AC10356" s="336" t="s">
        <v>22102</v>
      </c>
      <c r="AD10356" s="336" t="s">
        <v>815</v>
      </c>
      <c r="AE10356" s="336" t="s">
        <v>2073</v>
      </c>
      <c r="AF10356" s="336" t="s">
        <v>2761</v>
      </c>
      <c r="AG10356" s="336" t="s">
        <v>5030</v>
      </c>
      <c r="AH10356" s="337">
        <v>880254.75</v>
      </c>
      <c r="AJ10356" s="73" t="s">
        <v>14279</v>
      </c>
      <c r="AK10356" s="56">
        <v>880254.75</v>
      </c>
      <c r="AL10356" s="266"/>
    </row>
    <row r="10357" spans="27:38" ht="15" x14ac:dyDescent="0.25">
      <c r="AA10357" s="266"/>
      <c r="AB10357" s="336" t="s">
        <v>14280</v>
      </c>
      <c r="AC10357" s="336" t="s">
        <v>22102</v>
      </c>
      <c r="AD10357" s="336" t="s">
        <v>815</v>
      </c>
      <c r="AE10357" s="336" t="s">
        <v>2074</v>
      </c>
      <c r="AF10357" s="336" t="s">
        <v>2764</v>
      </c>
      <c r="AG10357" s="336" t="s">
        <v>5030</v>
      </c>
      <c r="AH10357" s="337">
        <v>182695.82</v>
      </c>
      <c r="AJ10357" s="73" t="s">
        <v>14280</v>
      </c>
      <c r="AK10357" s="56">
        <v>182695.82</v>
      </c>
      <c r="AL10357" s="266"/>
    </row>
    <row r="10358" spans="27:38" ht="15" x14ac:dyDescent="0.25">
      <c r="AA10358" s="266"/>
      <c r="AB10358" s="336" t="s">
        <v>14281</v>
      </c>
      <c r="AC10358" s="336" t="s">
        <v>22102</v>
      </c>
      <c r="AD10358" s="336" t="s">
        <v>815</v>
      </c>
      <c r="AE10358" s="336" t="s">
        <v>2074</v>
      </c>
      <c r="AF10358" s="336" t="s">
        <v>2760</v>
      </c>
      <c r="AG10358" s="336" t="s">
        <v>5030</v>
      </c>
      <c r="AH10358" s="337">
        <v>225417.84</v>
      </c>
      <c r="AJ10358" s="73" t="s">
        <v>14281</v>
      </c>
      <c r="AK10358" s="56">
        <v>225417.84</v>
      </c>
      <c r="AL10358" s="266"/>
    </row>
    <row r="10359" spans="27:38" ht="15" x14ac:dyDescent="0.25">
      <c r="AA10359" s="266"/>
      <c r="AB10359" s="336" t="s">
        <v>14282</v>
      </c>
      <c r="AC10359" s="336" t="s">
        <v>22102</v>
      </c>
      <c r="AD10359" s="336" t="s">
        <v>815</v>
      </c>
      <c r="AE10359" s="336" t="s">
        <v>2074</v>
      </c>
      <c r="AF10359" s="336" t="s">
        <v>2763</v>
      </c>
      <c r="AG10359" s="336" t="s">
        <v>5030</v>
      </c>
      <c r="AH10359" s="337">
        <v>88001.8</v>
      </c>
      <c r="AJ10359" s="73" t="s">
        <v>14282</v>
      </c>
      <c r="AK10359" s="56">
        <v>88001.8</v>
      </c>
      <c r="AL10359" s="266"/>
    </row>
    <row r="10360" spans="27:38" ht="15" x14ac:dyDescent="0.25">
      <c r="AA10360" s="266"/>
      <c r="AB10360" s="336" t="s">
        <v>14283</v>
      </c>
      <c r="AC10360" s="336" t="s">
        <v>22102</v>
      </c>
      <c r="AD10360" s="336" t="s">
        <v>815</v>
      </c>
      <c r="AE10360" s="336" t="s">
        <v>2074</v>
      </c>
      <c r="AF10360" s="336" t="s">
        <v>2762</v>
      </c>
      <c r="AG10360" s="336" t="s">
        <v>5030</v>
      </c>
      <c r="AH10360" s="337">
        <v>18063.62</v>
      </c>
      <c r="AJ10360" s="73" t="s">
        <v>14283</v>
      </c>
      <c r="AK10360" s="56">
        <v>18063.62</v>
      </c>
      <c r="AL10360" s="266"/>
    </row>
    <row r="10361" spans="27:38" ht="15" x14ac:dyDescent="0.25">
      <c r="AA10361" s="266"/>
      <c r="AB10361" s="336" t="s">
        <v>14284</v>
      </c>
      <c r="AC10361" s="336" t="s">
        <v>22102</v>
      </c>
      <c r="AD10361" s="336" t="s">
        <v>815</v>
      </c>
      <c r="AE10361" s="336" t="s">
        <v>2074</v>
      </c>
      <c r="AF10361" s="336" t="s">
        <v>2758</v>
      </c>
      <c r="AG10361" s="336" t="s">
        <v>5030</v>
      </c>
      <c r="AH10361" s="337">
        <v>2147582.0699999998</v>
      </c>
      <c r="AJ10361" s="73" t="s">
        <v>14284</v>
      </c>
      <c r="AK10361" s="56">
        <v>2147582.0699999998</v>
      </c>
      <c r="AL10361" s="266"/>
    </row>
    <row r="10362" spans="27:38" ht="15" x14ac:dyDescent="0.25">
      <c r="AA10362" s="266"/>
      <c r="AB10362" s="336" t="s">
        <v>14285</v>
      </c>
      <c r="AC10362" s="336" t="s">
        <v>22102</v>
      </c>
      <c r="AD10362" s="336" t="s">
        <v>815</v>
      </c>
      <c r="AE10362" s="336" t="s">
        <v>2074</v>
      </c>
      <c r="AF10362" s="336" t="s">
        <v>2761</v>
      </c>
      <c r="AG10362" s="336" t="s">
        <v>5030</v>
      </c>
      <c r="AH10362" s="337">
        <v>546944.49</v>
      </c>
      <c r="AJ10362" s="73" t="s">
        <v>14285</v>
      </c>
      <c r="AK10362" s="56">
        <v>546944.49</v>
      </c>
      <c r="AL10362" s="266"/>
    </row>
    <row r="10363" spans="27:38" ht="15" x14ac:dyDescent="0.25">
      <c r="AA10363" s="266"/>
      <c r="AB10363" s="336" t="s">
        <v>14286</v>
      </c>
      <c r="AC10363" s="336" t="s">
        <v>22102</v>
      </c>
      <c r="AD10363" s="336" t="s">
        <v>815</v>
      </c>
      <c r="AE10363" s="336" t="s">
        <v>2075</v>
      </c>
      <c r="AF10363" s="336" t="s">
        <v>2764</v>
      </c>
      <c r="AG10363" s="336" t="s">
        <v>5030</v>
      </c>
      <c r="AH10363" s="337">
        <v>97710</v>
      </c>
      <c r="AJ10363" s="73" t="s">
        <v>14286</v>
      </c>
      <c r="AK10363" s="56">
        <v>97710</v>
      </c>
      <c r="AL10363" s="266"/>
    </row>
    <row r="10364" spans="27:38" ht="15" x14ac:dyDescent="0.25">
      <c r="AA10364" s="266"/>
      <c r="AB10364" s="336" t="s">
        <v>14287</v>
      </c>
      <c r="AC10364" s="336" t="s">
        <v>22102</v>
      </c>
      <c r="AD10364" s="336" t="s">
        <v>815</v>
      </c>
      <c r="AE10364" s="336" t="s">
        <v>2075</v>
      </c>
      <c r="AF10364" s="336" t="s">
        <v>2760</v>
      </c>
      <c r="AG10364" s="336" t="s">
        <v>5030</v>
      </c>
      <c r="AH10364" s="337">
        <v>227259.57</v>
      </c>
      <c r="AJ10364" s="73" t="s">
        <v>14287</v>
      </c>
      <c r="AK10364" s="56">
        <v>227259.57</v>
      </c>
      <c r="AL10364" s="266"/>
    </row>
    <row r="10365" spans="27:38" ht="15" x14ac:dyDescent="0.25">
      <c r="AA10365" s="266"/>
      <c r="AB10365" s="336" t="s">
        <v>14288</v>
      </c>
      <c r="AC10365" s="336" t="s">
        <v>22102</v>
      </c>
      <c r="AD10365" s="336" t="s">
        <v>815</v>
      </c>
      <c r="AE10365" s="336" t="s">
        <v>2075</v>
      </c>
      <c r="AF10365" s="336" t="s">
        <v>2763</v>
      </c>
      <c r="AG10365" s="336" t="s">
        <v>5030</v>
      </c>
      <c r="AH10365" s="337">
        <v>104130.9</v>
      </c>
      <c r="AJ10365" s="73" t="s">
        <v>14288</v>
      </c>
      <c r="AK10365" s="56">
        <v>104130.9</v>
      </c>
      <c r="AL10365" s="266"/>
    </row>
    <row r="10366" spans="27:38" ht="15" x14ac:dyDescent="0.25">
      <c r="AA10366" s="266"/>
      <c r="AB10366" s="336" t="s">
        <v>14289</v>
      </c>
      <c r="AC10366" s="336" t="s">
        <v>22102</v>
      </c>
      <c r="AD10366" s="336" t="s">
        <v>815</v>
      </c>
      <c r="AE10366" s="336" t="s">
        <v>2075</v>
      </c>
      <c r="AF10366" s="336" t="s">
        <v>2762</v>
      </c>
      <c r="AG10366" s="336" t="s">
        <v>5030</v>
      </c>
      <c r="AH10366" s="337">
        <v>15719.029999999999</v>
      </c>
      <c r="AJ10366" s="73" t="s">
        <v>14289</v>
      </c>
      <c r="AK10366" s="56">
        <v>15719.029999999999</v>
      </c>
      <c r="AL10366" s="266"/>
    </row>
    <row r="10367" spans="27:38" ht="15" x14ac:dyDescent="0.25">
      <c r="AA10367" s="266"/>
      <c r="AB10367" s="336" t="s">
        <v>14290</v>
      </c>
      <c r="AC10367" s="336" t="s">
        <v>22102</v>
      </c>
      <c r="AD10367" s="336" t="s">
        <v>815</v>
      </c>
      <c r="AE10367" s="336" t="s">
        <v>2075</v>
      </c>
      <c r="AF10367" s="336" t="s">
        <v>2758</v>
      </c>
      <c r="AG10367" s="336" t="s">
        <v>5030</v>
      </c>
      <c r="AH10367" s="337">
        <v>2148573.9300000002</v>
      </c>
      <c r="AJ10367" s="73" t="s">
        <v>14290</v>
      </c>
      <c r="AK10367" s="56">
        <v>2148573.9300000002</v>
      </c>
      <c r="AL10367" s="266"/>
    </row>
    <row r="10368" spans="27:38" ht="15" x14ac:dyDescent="0.25">
      <c r="AA10368" s="266"/>
      <c r="AB10368" s="336" t="s">
        <v>14291</v>
      </c>
      <c r="AC10368" s="336" t="s">
        <v>22102</v>
      </c>
      <c r="AD10368" s="336" t="s">
        <v>815</v>
      </c>
      <c r="AE10368" s="336" t="s">
        <v>2075</v>
      </c>
      <c r="AF10368" s="336" t="s">
        <v>2761</v>
      </c>
      <c r="AG10368" s="336" t="s">
        <v>5030</v>
      </c>
      <c r="AH10368" s="337">
        <v>645462.36</v>
      </c>
      <c r="AJ10368" s="73" t="s">
        <v>14291</v>
      </c>
      <c r="AK10368" s="56">
        <v>645462.36</v>
      </c>
      <c r="AL10368" s="266"/>
    </row>
    <row r="10369" spans="27:38" ht="15" x14ac:dyDescent="0.25">
      <c r="AA10369" s="266"/>
      <c r="AB10369" s="336" t="s">
        <v>14292</v>
      </c>
      <c r="AC10369" s="336" t="s">
        <v>22102</v>
      </c>
      <c r="AD10369" s="336" t="s">
        <v>815</v>
      </c>
      <c r="AE10369" s="336" t="s">
        <v>2076</v>
      </c>
      <c r="AF10369" s="336" t="s">
        <v>2764</v>
      </c>
      <c r="AG10369" s="336" t="s">
        <v>5030</v>
      </c>
      <c r="AH10369" s="337">
        <v>255743.18</v>
      </c>
      <c r="AJ10369" s="73" t="s">
        <v>14292</v>
      </c>
      <c r="AK10369" s="56">
        <v>255743.18</v>
      </c>
      <c r="AL10369" s="266"/>
    </row>
    <row r="10370" spans="27:38" ht="15" x14ac:dyDescent="0.25">
      <c r="AA10370" s="266"/>
      <c r="AB10370" s="336" t="s">
        <v>14293</v>
      </c>
      <c r="AC10370" s="336" t="s">
        <v>22102</v>
      </c>
      <c r="AD10370" s="336" t="s">
        <v>815</v>
      </c>
      <c r="AE10370" s="336" t="s">
        <v>2076</v>
      </c>
      <c r="AF10370" s="336" t="s">
        <v>2760</v>
      </c>
      <c r="AG10370" s="336" t="s">
        <v>5030</v>
      </c>
      <c r="AH10370" s="337">
        <v>366404.31000000006</v>
      </c>
      <c r="AJ10370" s="73" t="s">
        <v>14293</v>
      </c>
      <c r="AK10370" s="56">
        <v>366404.31000000006</v>
      </c>
      <c r="AL10370" s="266"/>
    </row>
    <row r="10371" spans="27:38" ht="15" x14ac:dyDescent="0.25">
      <c r="AA10371" s="266"/>
      <c r="AB10371" s="336" t="s">
        <v>14294</v>
      </c>
      <c r="AC10371" s="336" t="s">
        <v>22102</v>
      </c>
      <c r="AD10371" s="336" t="s">
        <v>815</v>
      </c>
      <c r="AE10371" s="336" t="s">
        <v>2076</v>
      </c>
      <c r="AF10371" s="336" t="s">
        <v>2763</v>
      </c>
      <c r="AG10371" s="336" t="s">
        <v>5030</v>
      </c>
      <c r="AH10371" s="337">
        <v>88792.7</v>
      </c>
      <c r="AJ10371" s="73" t="s">
        <v>14294</v>
      </c>
      <c r="AK10371" s="56">
        <v>88792.7</v>
      </c>
      <c r="AL10371" s="266"/>
    </row>
    <row r="10372" spans="27:38" ht="15" x14ac:dyDescent="0.25">
      <c r="AA10372" s="266"/>
      <c r="AB10372" s="336" t="s">
        <v>14295</v>
      </c>
      <c r="AC10372" s="336" t="s">
        <v>22102</v>
      </c>
      <c r="AD10372" s="336" t="s">
        <v>815</v>
      </c>
      <c r="AE10372" s="336" t="s">
        <v>2076</v>
      </c>
      <c r="AF10372" s="336" t="s">
        <v>2762</v>
      </c>
      <c r="AG10372" s="336" t="s">
        <v>5030</v>
      </c>
      <c r="AH10372" s="337">
        <v>25552.83</v>
      </c>
      <c r="AJ10372" s="73" t="s">
        <v>14295</v>
      </c>
      <c r="AK10372" s="56">
        <v>25552.83</v>
      </c>
      <c r="AL10372" s="266"/>
    </row>
    <row r="10373" spans="27:38" ht="15" x14ac:dyDescent="0.25">
      <c r="AA10373" s="266"/>
      <c r="AB10373" s="336" t="s">
        <v>14296</v>
      </c>
      <c r="AC10373" s="336" t="s">
        <v>22102</v>
      </c>
      <c r="AD10373" s="336" t="s">
        <v>815</v>
      </c>
      <c r="AE10373" s="336" t="s">
        <v>2076</v>
      </c>
      <c r="AF10373" s="336" t="s">
        <v>2758</v>
      </c>
      <c r="AG10373" s="336" t="s">
        <v>5030</v>
      </c>
      <c r="AH10373" s="337">
        <v>3840792.72</v>
      </c>
      <c r="AJ10373" s="73" t="s">
        <v>14296</v>
      </c>
      <c r="AK10373" s="56">
        <v>3840792.72</v>
      </c>
      <c r="AL10373" s="266"/>
    </row>
    <row r="10374" spans="27:38" ht="15" x14ac:dyDescent="0.25">
      <c r="AA10374" s="266"/>
      <c r="AB10374" s="336" t="s">
        <v>14297</v>
      </c>
      <c r="AC10374" s="336" t="s">
        <v>22102</v>
      </c>
      <c r="AD10374" s="336" t="s">
        <v>815</v>
      </c>
      <c r="AE10374" s="336" t="s">
        <v>2076</v>
      </c>
      <c r="AF10374" s="336" t="s">
        <v>2761</v>
      </c>
      <c r="AG10374" s="336" t="s">
        <v>5030</v>
      </c>
      <c r="AH10374" s="337">
        <v>879183.78999999992</v>
      </c>
      <c r="AJ10374" s="73" t="s">
        <v>14297</v>
      </c>
      <c r="AK10374" s="56">
        <v>879183.78999999992</v>
      </c>
      <c r="AL10374" s="266"/>
    </row>
    <row r="10375" spans="27:38" ht="15" x14ac:dyDescent="0.25">
      <c r="AA10375" s="266"/>
      <c r="AB10375" s="336" t="s">
        <v>14298</v>
      </c>
      <c r="AC10375" s="336" t="s">
        <v>22102</v>
      </c>
      <c r="AD10375" s="336" t="s">
        <v>815</v>
      </c>
      <c r="AE10375" s="336" t="s">
        <v>3043</v>
      </c>
      <c r="AF10375" s="336" t="s">
        <v>2764</v>
      </c>
      <c r="AG10375" s="336" t="s">
        <v>5030</v>
      </c>
      <c r="AH10375" s="337">
        <v>61310.17</v>
      </c>
      <c r="AJ10375" s="73" t="s">
        <v>14298</v>
      </c>
      <c r="AK10375" s="56">
        <v>61310.17</v>
      </c>
      <c r="AL10375" s="266"/>
    </row>
    <row r="10376" spans="27:38" ht="15" x14ac:dyDescent="0.25">
      <c r="AA10376" s="266"/>
      <c r="AB10376" s="336" t="s">
        <v>14299</v>
      </c>
      <c r="AC10376" s="336" t="s">
        <v>22102</v>
      </c>
      <c r="AD10376" s="336" t="s">
        <v>815</v>
      </c>
      <c r="AE10376" s="336" t="s">
        <v>3043</v>
      </c>
      <c r="AF10376" s="336" t="s">
        <v>2760</v>
      </c>
      <c r="AG10376" s="336" t="s">
        <v>5030</v>
      </c>
      <c r="AH10376" s="337">
        <v>206476.55000000002</v>
      </c>
      <c r="AJ10376" s="73" t="s">
        <v>14299</v>
      </c>
      <c r="AK10376" s="56">
        <v>206476.55000000002</v>
      </c>
      <c r="AL10376" s="266"/>
    </row>
    <row r="10377" spans="27:38" ht="15" x14ac:dyDescent="0.25">
      <c r="AA10377" s="266"/>
      <c r="AB10377" s="336" t="s">
        <v>14300</v>
      </c>
      <c r="AC10377" s="336" t="s">
        <v>22102</v>
      </c>
      <c r="AD10377" s="336" t="s">
        <v>815</v>
      </c>
      <c r="AE10377" s="336" t="s">
        <v>3043</v>
      </c>
      <c r="AF10377" s="336" t="s">
        <v>2763</v>
      </c>
      <c r="AG10377" s="336" t="s">
        <v>5030</v>
      </c>
      <c r="AH10377" s="337">
        <v>134432.89000000001</v>
      </c>
      <c r="AJ10377" s="73" t="s">
        <v>14300</v>
      </c>
      <c r="AK10377" s="56">
        <v>134432.89000000001</v>
      </c>
      <c r="AL10377" s="266"/>
    </row>
    <row r="10378" spans="27:38" ht="15" x14ac:dyDescent="0.25">
      <c r="AA10378" s="266"/>
      <c r="AB10378" s="336" t="s">
        <v>22328</v>
      </c>
      <c r="AC10378" s="336" t="s">
        <v>22102</v>
      </c>
      <c r="AD10378" s="336" t="s">
        <v>815</v>
      </c>
      <c r="AE10378" s="336" t="s">
        <v>3043</v>
      </c>
      <c r="AF10378" s="336" t="s">
        <v>2758</v>
      </c>
      <c r="AG10378" s="336" t="s">
        <v>5030</v>
      </c>
      <c r="AH10378" s="337">
        <v>2324.35</v>
      </c>
      <c r="AJ10378" s="73" t="s">
        <v>22328</v>
      </c>
      <c r="AK10378" s="56">
        <v>2324.35</v>
      </c>
      <c r="AL10378" s="266"/>
    </row>
    <row r="10379" spans="27:38" ht="15" x14ac:dyDescent="0.25">
      <c r="AA10379" s="266"/>
      <c r="AB10379" s="336" t="s">
        <v>14301</v>
      </c>
      <c r="AC10379" s="336" t="s">
        <v>22102</v>
      </c>
      <c r="AD10379" s="336" t="s">
        <v>815</v>
      </c>
      <c r="AE10379" s="336" t="s">
        <v>3043</v>
      </c>
      <c r="AF10379" s="336" t="s">
        <v>2761</v>
      </c>
      <c r="AG10379" s="336" t="s">
        <v>5030</v>
      </c>
      <c r="AH10379" s="337">
        <v>25261.41</v>
      </c>
      <c r="AJ10379" s="73" t="s">
        <v>14301</v>
      </c>
      <c r="AK10379" s="56">
        <v>25261.41</v>
      </c>
      <c r="AL10379" s="266"/>
    </row>
    <row r="10380" spans="27:38" ht="15" x14ac:dyDescent="0.25">
      <c r="AA10380" s="266"/>
      <c r="AB10380" s="336" t="s">
        <v>14302</v>
      </c>
      <c r="AC10380" s="336" t="s">
        <v>22102</v>
      </c>
      <c r="AD10380" s="336" t="s">
        <v>816</v>
      </c>
      <c r="AE10380" s="336" t="s">
        <v>2077</v>
      </c>
      <c r="AF10380" s="336" t="s">
        <v>2764</v>
      </c>
      <c r="AG10380" s="336" t="s">
        <v>5030</v>
      </c>
      <c r="AH10380" s="337">
        <v>91000</v>
      </c>
      <c r="AJ10380" s="73" t="s">
        <v>14302</v>
      </c>
      <c r="AK10380" s="56">
        <v>91000</v>
      </c>
      <c r="AL10380" s="266"/>
    </row>
    <row r="10381" spans="27:38" ht="15" x14ac:dyDescent="0.25">
      <c r="AA10381" s="266"/>
      <c r="AB10381" s="336" t="s">
        <v>14303</v>
      </c>
      <c r="AC10381" s="336" t="s">
        <v>22102</v>
      </c>
      <c r="AD10381" s="336" t="s">
        <v>816</v>
      </c>
      <c r="AE10381" s="336" t="s">
        <v>2077</v>
      </c>
      <c r="AF10381" s="336" t="s">
        <v>2760</v>
      </c>
      <c r="AG10381" s="336" t="s">
        <v>5030</v>
      </c>
      <c r="AH10381" s="337">
        <v>325216.89</v>
      </c>
      <c r="AJ10381" s="73" t="s">
        <v>14303</v>
      </c>
      <c r="AK10381" s="56">
        <v>325216.89</v>
      </c>
      <c r="AL10381" s="266"/>
    </row>
    <row r="10382" spans="27:38" ht="15" x14ac:dyDescent="0.25">
      <c r="AA10382" s="266"/>
      <c r="AB10382" s="336" t="s">
        <v>14304</v>
      </c>
      <c r="AC10382" s="336" t="s">
        <v>22102</v>
      </c>
      <c r="AD10382" s="336" t="s">
        <v>816</v>
      </c>
      <c r="AE10382" s="336" t="s">
        <v>2077</v>
      </c>
      <c r="AF10382" s="336" t="s">
        <v>2763</v>
      </c>
      <c r="AG10382" s="336" t="s">
        <v>2775</v>
      </c>
      <c r="AH10382" s="337">
        <v>3127.8599999999997</v>
      </c>
      <c r="AJ10382" s="73" t="s">
        <v>14304</v>
      </c>
      <c r="AK10382" s="56">
        <v>3127.8599999999997</v>
      </c>
      <c r="AL10382" s="266"/>
    </row>
    <row r="10383" spans="27:38" ht="15" x14ac:dyDescent="0.25">
      <c r="AA10383" s="266"/>
      <c r="AB10383" s="336" t="s">
        <v>14305</v>
      </c>
      <c r="AC10383" s="336" t="s">
        <v>22102</v>
      </c>
      <c r="AD10383" s="336" t="s">
        <v>816</v>
      </c>
      <c r="AE10383" s="336" t="s">
        <v>2077</v>
      </c>
      <c r="AF10383" s="336" t="s">
        <v>2763</v>
      </c>
      <c r="AG10383" s="336" t="s">
        <v>5030</v>
      </c>
      <c r="AH10383" s="337">
        <v>10811.08</v>
      </c>
      <c r="AJ10383" s="73" t="s">
        <v>14305</v>
      </c>
      <c r="AK10383" s="56">
        <v>10811.08</v>
      </c>
      <c r="AL10383" s="266"/>
    </row>
    <row r="10384" spans="27:38" ht="15" x14ac:dyDescent="0.25">
      <c r="AA10384" s="266"/>
      <c r="AB10384" s="336" t="s">
        <v>22787</v>
      </c>
      <c r="AC10384" s="336" t="s">
        <v>22102</v>
      </c>
      <c r="AD10384" s="336" t="s">
        <v>816</v>
      </c>
      <c r="AE10384" s="336" t="s">
        <v>2077</v>
      </c>
      <c r="AF10384" s="336" t="s">
        <v>2762</v>
      </c>
      <c r="AG10384" s="336" t="s">
        <v>2775</v>
      </c>
      <c r="AH10384" s="337">
        <v>12000</v>
      </c>
      <c r="AJ10384" s="73" t="s">
        <v>22787</v>
      </c>
      <c r="AK10384" s="56">
        <v>12000</v>
      </c>
      <c r="AL10384" s="266"/>
    </row>
    <row r="10385" spans="27:38" ht="15" x14ac:dyDescent="0.25">
      <c r="AA10385" s="266"/>
      <c r="AB10385" s="336" t="s">
        <v>22475</v>
      </c>
      <c r="AC10385" s="336" t="s">
        <v>22102</v>
      </c>
      <c r="AD10385" s="336" t="s">
        <v>816</v>
      </c>
      <c r="AE10385" s="336" t="s">
        <v>2077</v>
      </c>
      <c r="AF10385" s="336" t="s">
        <v>2762</v>
      </c>
      <c r="AG10385" s="336" t="s">
        <v>5030</v>
      </c>
      <c r="AH10385" s="337">
        <v>69.989999999999995</v>
      </c>
      <c r="AJ10385" s="73" t="s">
        <v>22475</v>
      </c>
      <c r="AK10385" s="56">
        <v>69.989999999999995</v>
      </c>
      <c r="AL10385" s="266"/>
    </row>
    <row r="10386" spans="27:38" ht="15" x14ac:dyDescent="0.25">
      <c r="AA10386" s="266"/>
      <c r="AB10386" s="336" t="s">
        <v>14306</v>
      </c>
      <c r="AC10386" s="336" t="s">
        <v>22102</v>
      </c>
      <c r="AD10386" s="336" t="s">
        <v>816</v>
      </c>
      <c r="AE10386" s="336" t="s">
        <v>2077</v>
      </c>
      <c r="AF10386" s="336" t="s">
        <v>2758</v>
      </c>
      <c r="AG10386" s="336" t="s">
        <v>2775</v>
      </c>
      <c r="AH10386" s="337">
        <v>62919.14</v>
      </c>
      <c r="AJ10386" s="73" t="s">
        <v>14306</v>
      </c>
      <c r="AK10386" s="56">
        <v>62919.14</v>
      </c>
      <c r="AL10386" s="266"/>
    </row>
    <row r="10387" spans="27:38" ht="15" x14ac:dyDescent="0.25">
      <c r="AA10387" s="266"/>
      <c r="AB10387" s="336" t="s">
        <v>14307</v>
      </c>
      <c r="AC10387" s="336" t="s">
        <v>22102</v>
      </c>
      <c r="AD10387" s="336" t="s">
        <v>816</v>
      </c>
      <c r="AE10387" s="336" t="s">
        <v>2077</v>
      </c>
      <c r="AF10387" s="336" t="s">
        <v>2758</v>
      </c>
      <c r="AG10387" s="336" t="s">
        <v>5030</v>
      </c>
      <c r="AH10387" s="337">
        <v>1635002.79</v>
      </c>
      <c r="AJ10387" s="73" t="s">
        <v>14307</v>
      </c>
      <c r="AK10387" s="56">
        <v>1635002.79</v>
      </c>
      <c r="AL10387" s="266"/>
    </row>
    <row r="10388" spans="27:38" ht="15" x14ac:dyDescent="0.25">
      <c r="AA10388" s="266"/>
      <c r="AB10388" s="336" t="s">
        <v>14308</v>
      </c>
      <c r="AC10388" s="336" t="s">
        <v>22102</v>
      </c>
      <c r="AD10388" s="336" t="s">
        <v>816</v>
      </c>
      <c r="AE10388" s="336" t="s">
        <v>2077</v>
      </c>
      <c r="AF10388" s="336" t="s">
        <v>2761</v>
      </c>
      <c r="AG10388" s="336" t="s">
        <v>5030</v>
      </c>
      <c r="AH10388" s="337">
        <v>567312.81999999995</v>
      </c>
      <c r="AJ10388" s="73" t="s">
        <v>14308</v>
      </c>
      <c r="AK10388" s="56">
        <v>567312.81999999995</v>
      </c>
      <c r="AL10388" s="266"/>
    </row>
    <row r="10389" spans="27:38" ht="15" x14ac:dyDescent="0.25">
      <c r="AA10389" s="266"/>
      <c r="AB10389" s="336" t="s">
        <v>14309</v>
      </c>
      <c r="AC10389" s="336" t="s">
        <v>22102</v>
      </c>
      <c r="AD10389" s="336" t="s">
        <v>816</v>
      </c>
      <c r="AE10389" s="336" t="s">
        <v>2078</v>
      </c>
      <c r="AF10389" s="336" t="s">
        <v>2760</v>
      </c>
      <c r="AG10389" s="336" t="s">
        <v>5030</v>
      </c>
      <c r="AH10389" s="337">
        <v>211858.19999999998</v>
      </c>
      <c r="AJ10389" s="73" t="s">
        <v>14309</v>
      </c>
      <c r="AK10389" s="56">
        <v>211858.19999999998</v>
      </c>
      <c r="AL10389" s="266"/>
    </row>
    <row r="10390" spans="27:38" ht="15" x14ac:dyDescent="0.25">
      <c r="AA10390" s="266"/>
      <c r="AB10390" s="336" t="s">
        <v>14310</v>
      </c>
      <c r="AC10390" s="336" t="s">
        <v>22102</v>
      </c>
      <c r="AD10390" s="336" t="s">
        <v>816</v>
      </c>
      <c r="AE10390" s="336" t="s">
        <v>2078</v>
      </c>
      <c r="AF10390" s="336" t="s">
        <v>2763</v>
      </c>
      <c r="AG10390" s="336" t="s">
        <v>2775</v>
      </c>
      <c r="AH10390" s="337">
        <v>4384.1399999999994</v>
      </c>
      <c r="AJ10390" s="73" t="s">
        <v>14310</v>
      </c>
      <c r="AK10390" s="56">
        <v>4384.1399999999994</v>
      </c>
      <c r="AL10390" s="266"/>
    </row>
    <row r="10391" spans="27:38" ht="15" x14ac:dyDescent="0.25">
      <c r="AA10391" s="266"/>
      <c r="AB10391" s="336" t="s">
        <v>14311</v>
      </c>
      <c r="AC10391" s="336" t="s">
        <v>22102</v>
      </c>
      <c r="AD10391" s="336" t="s">
        <v>816</v>
      </c>
      <c r="AE10391" s="336" t="s">
        <v>2078</v>
      </c>
      <c r="AF10391" s="336" t="s">
        <v>2763</v>
      </c>
      <c r="AG10391" s="336" t="s">
        <v>5030</v>
      </c>
      <c r="AH10391" s="337">
        <v>19347.559999999998</v>
      </c>
      <c r="AJ10391" s="73" t="s">
        <v>14311</v>
      </c>
      <c r="AK10391" s="56">
        <v>19347.559999999998</v>
      </c>
      <c r="AL10391" s="266"/>
    </row>
    <row r="10392" spans="27:38" ht="15" x14ac:dyDescent="0.25">
      <c r="AA10392" s="266"/>
      <c r="AB10392" s="336" t="s">
        <v>22476</v>
      </c>
      <c r="AC10392" s="336" t="s">
        <v>22102</v>
      </c>
      <c r="AD10392" s="336" t="s">
        <v>816</v>
      </c>
      <c r="AE10392" s="336" t="s">
        <v>2078</v>
      </c>
      <c r="AF10392" s="336" t="s">
        <v>2762</v>
      </c>
      <c r="AG10392" s="336" t="s">
        <v>5030</v>
      </c>
      <c r="AH10392" s="337">
        <v>250</v>
      </c>
      <c r="AJ10392" s="73" t="s">
        <v>22476</v>
      </c>
      <c r="AK10392" s="56">
        <v>250</v>
      </c>
      <c r="AL10392" s="266"/>
    </row>
    <row r="10393" spans="27:38" ht="15" x14ac:dyDescent="0.25">
      <c r="AA10393" s="266"/>
      <c r="AB10393" s="336" t="s">
        <v>14312</v>
      </c>
      <c r="AC10393" s="336" t="s">
        <v>22102</v>
      </c>
      <c r="AD10393" s="336" t="s">
        <v>816</v>
      </c>
      <c r="AE10393" s="336" t="s">
        <v>2078</v>
      </c>
      <c r="AF10393" s="336" t="s">
        <v>2758</v>
      </c>
      <c r="AG10393" s="336" t="s">
        <v>2775</v>
      </c>
      <c r="AH10393" s="337">
        <v>76039.48</v>
      </c>
      <c r="AJ10393" s="73" t="s">
        <v>14312</v>
      </c>
      <c r="AK10393" s="56">
        <v>76039.48</v>
      </c>
      <c r="AL10393" s="266"/>
    </row>
    <row r="10394" spans="27:38" ht="15" x14ac:dyDescent="0.25">
      <c r="AA10394" s="266"/>
      <c r="AB10394" s="336" t="s">
        <v>14313</v>
      </c>
      <c r="AC10394" s="336" t="s">
        <v>22102</v>
      </c>
      <c r="AD10394" s="336" t="s">
        <v>816</v>
      </c>
      <c r="AE10394" s="336" t="s">
        <v>2078</v>
      </c>
      <c r="AF10394" s="336" t="s">
        <v>2758</v>
      </c>
      <c r="AG10394" s="336" t="s">
        <v>5030</v>
      </c>
      <c r="AH10394" s="337">
        <v>1706146.59</v>
      </c>
      <c r="AJ10394" s="73" t="s">
        <v>14313</v>
      </c>
      <c r="AK10394" s="56">
        <v>1706146.59</v>
      </c>
      <c r="AL10394" s="266"/>
    </row>
    <row r="10395" spans="27:38" ht="15" x14ac:dyDescent="0.25">
      <c r="AA10395" s="266"/>
      <c r="AB10395" s="336" t="s">
        <v>14314</v>
      </c>
      <c r="AC10395" s="336" t="s">
        <v>22102</v>
      </c>
      <c r="AD10395" s="336" t="s">
        <v>816</v>
      </c>
      <c r="AE10395" s="336" t="s">
        <v>2078</v>
      </c>
      <c r="AF10395" s="336" t="s">
        <v>2761</v>
      </c>
      <c r="AG10395" s="336" t="s">
        <v>2775</v>
      </c>
      <c r="AH10395" s="337">
        <v>22500</v>
      </c>
      <c r="AJ10395" s="73" t="s">
        <v>14314</v>
      </c>
      <c r="AK10395" s="56">
        <v>22500</v>
      </c>
      <c r="AL10395" s="266"/>
    </row>
    <row r="10396" spans="27:38" ht="15" x14ac:dyDescent="0.25">
      <c r="AA10396" s="266"/>
      <c r="AB10396" s="336" t="s">
        <v>14315</v>
      </c>
      <c r="AC10396" s="336" t="s">
        <v>22102</v>
      </c>
      <c r="AD10396" s="336" t="s">
        <v>816</v>
      </c>
      <c r="AE10396" s="336" t="s">
        <v>2078</v>
      </c>
      <c r="AF10396" s="336" t="s">
        <v>2761</v>
      </c>
      <c r="AG10396" s="336" t="s">
        <v>5030</v>
      </c>
      <c r="AH10396" s="337">
        <v>605149.88</v>
      </c>
      <c r="AJ10396" s="73" t="s">
        <v>14315</v>
      </c>
      <c r="AK10396" s="56">
        <v>605149.88</v>
      </c>
      <c r="AL10396" s="266"/>
    </row>
    <row r="10397" spans="27:38" ht="15" x14ac:dyDescent="0.25">
      <c r="AA10397" s="266"/>
      <c r="AB10397" s="336" t="s">
        <v>14316</v>
      </c>
      <c r="AC10397" s="336" t="s">
        <v>22102</v>
      </c>
      <c r="AD10397" s="336" t="s">
        <v>816</v>
      </c>
      <c r="AE10397" s="336" t="s">
        <v>2079</v>
      </c>
      <c r="AF10397" s="336" t="s">
        <v>2764</v>
      </c>
      <c r="AG10397" s="336" t="s">
        <v>5030</v>
      </c>
      <c r="AH10397" s="337">
        <v>71638.3</v>
      </c>
      <c r="AJ10397" s="73" t="s">
        <v>14316</v>
      </c>
      <c r="AK10397" s="56">
        <v>71638.3</v>
      </c>
      <c r="AL10397" s="266"/>
    </row>
    <row r="10398" spans="27:38" ht="15" x14ac:dyDescent="0.25">
      <c r="AA10398" s="266"/>
      <c r="AB10398" s="336" t="s">
        <v>14317</v>
      </c>
      <c r="AC10398" s="336" t="s">
        <v>22102</v>
      </c>
      <c r="AD10398" s="336" t="s">
        <v>816</v>
      </c>
      <c r="AE10398" s="336" t="s">
        <v>2079</v>
      </c>
      <c r="AF10398" s="336" t="s">
        <v>2760</v>
      </c>
      <c r="AG10398" s="336" t="s">
        <v>5030</v>
      </c>
      <c r="AH10398" s="337">
        <v>376597.89</v>
      </c>
      <c r="AJ10398" s="73" t="s">
        <v>14317</v>
      </c>
      <c r="AK10398" s="56">
        <v>376597.89</v>
      </c>
      <c r="AL10398" s="266"/>
    </row>
    <row r="10399" spans="27:38" ht="15" x14ac:dyDescent="0.25">
      <c r="AA10399" s="266"/>
      <c r="AB10399" s="336" t="s">
        <v>14318</v>
      </c>
      <c r="AC10399" s="336" t="s">
        <v>22102</v>
      </c>
      <c r="AD10399" s="336" t="s">
        <v>816</v>
      </c>
      <c r="AE10399" s="336" t="s">
        <v>2079</v>
      </c>
      <c r="AF10399" s="336" t="s">
        <v>2763</v>
      </c>
      <c r="AG10399" s="336" t="s">
        <v>2775</v>
      </c>
      <c r="AH10399" s="337">
        <v>1281.45</v>
      </c>
      <c r="AJ10399" s="73" t="s">
        <v>14318</v>
      </c>
      <c r="AK10399" s="56">
        <v>1281.45</v>
      </c>
      <c r="AL10399" s="266"/>
    </row>
    <row r="10400" spans="27:38" ht="15" x14ac:dyDescent="0.25">
      <c r="AA10400" s="266"/>
      <c r="AB10400" s="336" t="s">
        <v>14319</v>
      </c>
      <c r="AC10400" s="336" t="s">
        <v>22102</v>
      </c>
      <c r="AD10400" s="336" t="s">
        <v>816</v>
      </c>
      <c r="AE10400" s="336" t="s">
        <v>2079</v>
      </c>
      <c r="AF10400" s="336" t="s">
        <v>2763</v>
      </c>
      <c r="AG10400" s="336" t="s">
        <v>5030</v>
      </c>
      <c r="AH10400" s="337">
        <v>16451.23</v>
      </c>
      <c r="AJ10400" s="73" t="s">
        <v>14319</v>
      </c>
      <c r="AK10400" s="56">
        <v>16451.23</v>
      </c>
      <c r="AL10400" s="266"/>
    </row>
    <row r="10401" spans="27:38" ht="15" x14ac:dyDescent="0.25">
      <c r="AA10401" s="266"/>
      <c r="AB10401" s="336" t="s">
        <v>14320</v>
      </c>
      <c r="AC10401" s="336" t="s">
        <v>22102</v>
      </c>
      <c r="AD10401" s="336" t="s">
        <v>816</v>
      </c>
      <c r="AE10401" s="336" t="s">
        <v>2079</v>
      </c>
      <c r="AF10401" s="336" t="s">
        <v>2758</v>
      </c>
      <c r="AG10401" s="336" t="s">
        <v>2775</v>
      </c>
      <c r="AH10401" s="337">
        <v>56900</v>
      </c>
      <c r="AJ10401" s="73" t="s">
        <v>14320</v>
      </c>
      <c r="AK10401" s="56">
        <v>56900</v>
      </c>
      <c r="AL10401" s="266"/>
    </row>
    <row r="10402" spans="27:38" ht="15" x14ac:dyDescent="0.25">
      <c r="AA10402" s="266"/>
      <c r="AB10402" s="336" t="s">
        <v>14321</v>
      </c>
      <c r="AC10402" s="336" t="s">
        <v>22102</v>
      </c>
      <c r="AD10402" s="336" t="s">
        <v>816</v>
      </c>
      <c r="AE10402" s="336" t="s">
        <v>2079</v>
      </c>
      <c r="AF10402" s="336" t="s">
        <v>2758</v>
      </c>
      <c r="AG10402" s="336" t="s">
        <v>5030</v>
      </c>
      <c r="AH10402" s="337">
        <v>1918951.04</v>
      </c>
      <c r="AJ10402" s="73" t="s">
        <v>14321</v>
      </c>
      <c r="AK10402" s="56">
        <v>1918951.04</v>
      </c>
      <c r="AL10402" s="266"/>
    </row>
    <row r="10403" spans="27:38" ht="15" x14ac:dyDescent="0.25">
      <c r="AA10403" s="266"/>
      <c r="AB10403" s="336" t="s">
        <v>21628</v>
      </c>
      <c r="AC10403" s="336" t="s">
        <v>22102</v>
      </c>
      <c r="AD10403" s="336" t="s">
        <v>816</v>
      </c>
      <c r="AE10403" s="336" t="s">
        <v>2079</v>
      </c>
      <c r="AF10403" s="336" t="s">
        <v>2761</v>
      </c>
      <c r="AG10403" s="336" t="s">
        <v>2775</v>
      </c>
      <c r="AH10403" s="337">
        <v>29730.5</v>
      </c>
      <c r="AJ10403" s="73" t="s">
        <v>21628</v>
      </c>
      <c r="AK10403" s="56">
        <v>29730.5</v>
      </c>
      <c r="AL10403" s="266"/>
    </row>
    <row r="10404" spans="27:38" ht="15" x14ac:dyDescent="0.25">
      <c r="AA10404" s="266"/>
      <c r="AB10404" s="336" t="s">
        <v>14322</v>
      </c>
      <c r="AC10404" s="336" t="s">
        <v>22102</v>
      </c>
      <c r="AD10404" s="336" t="s">
        <v>816</v>
      </c>
      <c r="AE10404" s="336" t="s">
        <v>2079</v>
      </c>
      <c r="AF10404" s="336" t="s">
        <v>2761</v>
      </c>
      <c r="AG10404" s="336" t="s">
        <v>5030</v>
      </c>
      <c r="AH10404" s="337">
        <v>290814.07</v>
      </c>
      <c r="AJ10404" s="73" t="s">
        <v>14322</v>
      </c>
      <c r="AK10404" s="56">
        <v>290814.07</v>
      </c>
      <c r="AL10404" s="266"/>
    </row>
    <row r="10405" spans="27:38" ht="15" x14ac:dyDescent="0.25">
      <c r="AA10405" s="266"/>
      <c r="AB10405" s="336" t="s">
        <v>22597</v>
      </c>
      <c r="AC10405" s="336" t="s">
        <v>22102</v>
      </c>
      <c r="AD10405" s="336" t="s">
        <v>816</v>
      </c>
      <c r="AE10405" s="336" t="s">
        <v>4945</v>
      </c>
      <c r="AF10405" s="336" t="s">
        <v>2760</v>
      </c>
      <c r="AG10405" s="336" t="s">
        <v>2775</v>
      </c>
      <c r="AH10405" s="337">
        <v>48650</v>
      </c>
      <c r="AJ10405" s="73" t="s">
        <v>22597</v>
      </c>
      <c r="AK10405" s="56">
        <v>48650</v>
      </c>
      <c r="AL10405" s="266"/>
    </row>
    <row r="10406" spans="27:38" ht="15" x14ac:dyDescent="0.25">
      <c r="AA10406" s="266"/>
      <c r="AB10406" s="336" t="s">
        <v>14323</v>
      </c>
      <c r="AC10406" s="336" t="s">
        <v>22102</v>
      </c>
      <c r="AD10406" s="336" t="s">
        <v>816</v>
      </c>
      <c r="AE10406" s="336" t="s">
        <v>4945</v>
      </c>
      <c r="AF10406" s="336" t="s">
        <v>2760</v>
      </c>
      <c r="AG10406" s="336" t="s">
        <v>5030</v>
      </c>
      <c r="AH10406" s="337">
        <v>255422.90000000002</v>
      </c>
      <c r="AJ10406" s="73" t="s">
        <v>14323</v>
      </c>
      <c r="AK10406" s="56">
        <v>255422.90000000002</v>
      </c>
      <c r="AL10406" s="266"/>
    </row>
    <row r="10407" spans="27:38" ht="15" x14ac:dyDescent="0.25">
      <c r="AA10407" s="266"/>
      <c r="AB10407" s="336" t="s">
        <v>14324</v>
      </c>
      <c r="AC10407" s="336" t="s">
        <v>22102</v>
      </c>
      <c r="AD10407" s="336" t="s">
        <v>816</v>
      </c>
      <c r="AE10407" s="336" t="s">
        <v>4945</v>
      </c>
      <c r="AF10407" s="336" t="s">
        <v>2763</v>
      </c>
      <c r="AG10407" s="336" t="s">
        <v>2775</v>
      </c>
      <c r="AH10407" s="337">
        <v>5548.47</v>
      </c>
      <c r="AJ10407" s="73" t="s">
        <v>14324</v>
      </c>
      <c r="AK10407" s="56">
        <v>5548.47</v>
      </c>
      <c r="AL10407" s="266"/>
    </row>
    <row r="10408" spans="27:38" ht="15" x14ac:dyDescent="0.25">
      <c r="AA10408" s="266"/>
      <c r="AB10408" s="336" t="s">
        <v>14325</v>
      </c>
      <c r="AC10408" s="336" t="s">
        <v>22102</v>
      </c>
      <c r="AD10408" s="336" t="s">
        <v>816</v>
      </c>
      <c r="AE10408" s="336" t="s">
        <v>4945</v>
      </c>
      <c r="AF10408" s="336" t="s">
        <v>2763</v>
      </c>
      <c r="AG10408" s="336" t="s">
        <v>5030</v>
      </c>
      <c r="AH10408" s="337">
        <v>8138.33</v>
      </c>
      <c r="AJ10408" s="73" t="s">
        <v>14325</v>
      </c>
      <c r="AK10408" s="56">
        <v>8138.33</v>
      </c>
      <c r="AL10408" s="266"/>
    </row>
    <row r="10409" spans="27:38" ht="15" x14ac:dyDescent="0.25">
      <c r="AA10409" s="266"/>
      <c r="AB10409" s="336" t="s">
        <v>22788</v>
      </c>
      <c r="AC10409" s="336" t="s">
        <v>22102</v>
      </c>
      <c r="AD10409" s="336" t="s">
        <v>816</v>
      </c>
      <c r="AE10409" s="336" t="s">
        <v>4945</v>
      </c>
      <c r="AF10409" s="336" t="s">
        <v>2762</v>
      </c>
      <c r="AG10409" s="336" t="s">
        <v>2775</v>
      </c>
      <c r="AH10409" s="337">
        <v>529360.66</v>
      </c>
      <c r="AJ10409" s="73" t="s">
        <v>22788</v>
      </c>
      <c r="AK10409" s="56">
        <v>529360.66</v>
      </c>
      <c r="AL10409" s="266"/>
    </row>
    <row r="10410" spans="27:38" ht="15" x14ac:dyDescent="0.25">
      <c r="AA10410" s="266"/>
      <c r="AB10410" s="336" t="s">
        <v>14326</v>
      </c>
      <c r="AC10410" s="336" t="s">
        <v>22102</v>
      </c>
      <c r="AD10410" s="336" t="s">
        <v>816</v>
      </c>
      <c r="AE10410" s="336" t="s">
        <v>4945</v>
      </c>
      <c r="AF10410" s="336" t="s">
        <v>2762</v>
      </c>
      <c r="AG10410" s="336" t="s">
        <v>5030</v>
      </c>
      <c r="AH10410" s="337">
        <v>899</v>
      </c>
      <c r="AJ10410" s="73" t="s">
        <v>14326</v>
      </c>
      <c r="AK10410" s="56">
        <v>899</v>
      </c>
      <c r="AL10410" s="266"/>
    </row>
    <row r="10411" spans="27:38" ht="15" x14ac:dyDescent="0.25">
      <c r="AA10411" s="266"/>
      <c r="AB10411" s="336" t="s">
        <v>14327</v>
      </c>
      <c r="AC10411" s="336" t="s">
        <v>22102</v>
      </c>
      <c r="AD10411" s="336" t="s">
        <v>816</v>
      </c>
      <c r="AE10411" s="336" t="s">
        <v>4945</v>
      </c>
      <c r="AF10411" s="336" t="s">
        <v>2758</v>
      </c>
      <c r="AG10411" s="336" t="s">
        <v>5030</v>
      </c>
      <c r="AH10411" s="337">
        <v>2673320.4300000002</v>
      </c>
      <c r="AJ10411" s="73" t="s">
        <v>14327</v>
      </c>
      <c r="AK10411" s="56">
        <v>2673320.4300000002</v>
      </c>
      <c r="AL10411" s="266"/>
    </row>
    <row r="10412" spans="27:38" ht="15" x14ac:dyDescent="0.25">
      <c r="AA10412" s="266"/>
      <c r="AB10412" s="336" t="s">
        <v>21629</v>
      </c>
      <c r="AC10412" s="336" t="s">
        <v>22102</v>
      </c>
      <c r="AD10412" s="336" t="s">
        <v>816</v>
      </c>
      <c r="AE10412" s="336" t="s">
        <v>4945</v>
      </c>
      <c r="AF10412" s="336" t="s">
        <v>2761</v>
      </c>
      <c r="AG10412" s="336" t="s">
        <v>2775</v>
      </c>
      <c r="AH10412" s="337">
        <v>56456.05</v>
      </c>
      <c r="AJ10412" s="73" t="s">
        <v>21629</v>
      </c>
      <c r="AK10412" s="56">
        <v>56456.05</v>
      </c>
      <c r="AL10412" s="266"/>
    </row>
    <row r="10413" spans="27:38" ht="15" x14ac:dyDescent="0.25">
      <c r="AA10413" s="266"/>
      <c r="AB10413" s="336" t="s">
        <v>14328</v>
      </c>
      <c r="AC10413" s="336" t="s">
        <v>22102</v>
      </c>
      <c r="AD10413" s="336" t="s">
        <v>816</v>
      </c>
      <c r="AE10413" s="336" t="s">
        <v>4945</v>
      </c>
      <c r="AF10413" s="336" t="s">
        <v>2761</v>
      </c>
      <c r="AG10413" s="336" t="s">
        <v>5030</v>
      </c>
      <c r="AH10413" s="337">
        <v>352818.9</v>
      </c>
      <c r="AJ10413" s="73" t="s">
        <v>14328</v>
      </c>
      <c r="AK10413" s="56">
        <v>352818.9</v>
      </c>
      <c r="AL10413" s="266"/>
    </row>
    <row r="10414" spans="27:38" ht="15" x14ac:dyDescent="0.25">
      <c r="AA10414" s="266"/>
      <c r="AB10414" s="336" t="s">
        <v>14329</v>
      </c>
      <c r="AC10414" s="336" t="s">
        <v>22102</v>
      </c>
      <c r="AD10414" s="336" t="s">
        <v>816</v>
      </c>
      <c r="AE10414" s="336" t="s">
        <v>4946</v>
      </c>
      <c r="AF10414" s="336" t="s">
        <v>2764</v>
      </c>
      <c r="AG10414" s="336" t="s">
        <v>5030</v>
      </c>
      <c r="AH10414" s="337">
        <v>261354.37</v>
      </c>
      <c r="AJ10414" s="73" t="s">
        <v>14329</v>
      </c>
      <c r="AK10414" s="56">
        <v>261354.37</v>
      </c>
      <c r="AL10414" s="266"/>
    </row>
    <row r="10415" spans="27:38" ht="15" x14ac:dyDescent="0.25">
      <c r="AA10415" s="266"/>
      <c r="AB10415" s="336" t="s">
        <v>22598</v>
      </c>
      <c r="AC10415" s="336" t="s">
        <v>22102</v>
      </c>
      <c r="AD10415" s="336" t="s">
        <v>816</v>
      </c>
      <c r="AE10415" s="336" t="s">
        <v>4946</v>
      </c>
      <c r="AF10415" s="336" t="s">
        <v>2760</v>
      </c>
      <c r="AG10415" s="336" t="s">
        <v>2775</v>
      </c>
      <c r="AH10415" s="337">
        <v>205082.77</v>
      </c>
      <c r="AJ10415" s="73" t="s">
        <v>22598</v>
      </c>
      <c r="AK10415" s="56">
        <v>205082.77</v>
      </c>
      <c r="AL10415" s="266"/>
    </row>
    <row r="10416" spans="27:38" ht="15" x14ac:dyDescent="0.25">
      <c r="AA10416" s="266"/>
      <c r="AB10416" s="336" t="s">
        <v>14330</v>
      </c>
      <c r="AC10416" s="336" t="s">
        <v>22102</v>
      </c>
      <c r="AD10416" s="336" t="s">
        <v>816</v>
      </c>
      <c r="AE10416" s="336" t="s">
        <v>4946</v>
      </c>
      <c r="AF10416" s="336" t="s">
        <v>2760</v>
      </c>
      <c r="AG10416" s="336" t="s">
        <v>5030</v>
      </c>
      <c r="AH10416" s="337">
        <v>678939.3</v>
      </c>
      <c r="AJ10416" s="73" t="s">
        <v>14330</v>
      </c>
      <c r="AK10416" s="56">
        <v>678939.3</v>
      </c>
      <c r="AL10416" s="266"/>
    </row>
    <row r="10417" spans="27:38" ht="15" x14ac:dyDescent="0.25">
      <c r="AA10417" s="266"/>
      <c r="AB10417" s="336" t="s">
        <v>14331</v>
      </c>
      <c r="AC10417" s="336" t="s">
        <v>22102</v>
      </c>
      <c r="AD10417" s="336" t="s">
        <v>816</v>
      </c>
      <c r="AE10417" s="336" t="s">
        <v>4946</v>
      </c>
      <c r="AF10417" s="336" t="s">
        <v>2763</v>
      </c>
      <c r="AG10417" s="336" t="s">
        <v>2775</v>
      </c>
      <c r="AH10417" s="337">
        <v>1622.11</v>
      </c>
      <c r="AJ10417" s="73" t="s">
        <v>14331</v>
      </c>
      <c r="AK10417" s="56">
        <v>1622.11</v>
      </c>
      <c r="AL10417" s="266"/>
    </row>
    <row r="10418" spans="27:38" ht="15" x14ac:dyDescent="0.25">
      <c r="AA10418" s="266"/>
      <c r="AB10418" s="336" t="s">
        <v>14332</v>
      </c>
      <c r="AC10418" s="336" t="s">
        <v>22102</v>
      </c>
      <c r="AD10418" s="336" t="s">
        <v>816</v>
      </c>
      <c r="AE10418" s="336" t="s">
        <v>4946</v>
      </c>
      <c r="AF10418" s="336" t="s">
        <v>2763</v>
      </c>
      <c r="AG10418" s="336" t="s">
        <v>5030</v>
      </c>
      <c r="AH10418" s="337">
        <v>32982.82</v>
      </c>
      <c r="AJ10418" s="73" t="s">
        <v>14332</v>
      </c>
      <c r="AK10418" s="56">
        <v>32982.82</v>
      </c>
      <c r="AL10418" s="266"/>
    </row>
    <row r="10419" spans="27:38" ht="15" x14ac:dyDescent="0.25">
      <c r="AA10419" s="266"/>
      <c r="AB10419" s="336" t="s">
        <v>14333</v>
      </c>
      <c r="AC10419" s="336" t="s">
        <v>22102</v>
      </c>
      <c r="AD10419" s="336" t="s">
        <v>816</v>
      </c>
      <c r="AE10419" s="336" t="s">
        <v>4946</v>
      </c>
      <c r="AF10419" s="336" t="s">
        <v>2762</v>
      </c>
      <c r="AG10419" s="336" t="s">
        <v>5030</v>
      </c>
      <c r="AH10419" s="337">
        <v>276.05</v>
      </c>
      <c r="AJ10419" s="73" t="s">
        <v>14333</v>
      </c>
      <c r="AK10419" s="56">
        <v>276.05</v>
      </c>
      <c r="AL10419" s="266"/>
    </row>
    <row r="10420" spans="27:38" ht="15" x14ac:dyDescent="0.25">
      <c r="AA10420" s="266"/>
      <c r="AB10420" s="336" t="s">
        <v>14334</v>
      </c>
      <c r="AC10420" s="336" t="s">
        <v>22102</v>
      </c>
      <c r="AD10420" s="336" t="s">
        <v>816</v>
      </c>
      <c r="AE10420" s="336" t="s">
        <v>4946</v>
      </c>
      <c r="AF10420" s="336" t="s">
        <v>2758</v>
      </c>
      <c r="AG10420" s="336" t="s">
        <v>2775</v>
      </c>
      <c r="AH10420" s="337">
        <v>113590.27</v>
      </c>
      <c r="AJ10420" s="73" t="s">
        <v>14334</v>
      </c>
      <c r="AK10420" s="56">
        <v>113590.27</v>
      </c>
      <c r="AL10420" s="266"/>
    </row>
    <row r="10421" spans="27:38" ht="15" x14ac:dyDescent="0.25">
      <c r="AA10421" s="266"/>
      <c r="AB10421" s="336" t="s">
        <v>14335</v>
      </c>
      <c r="AC10421" s="336" t="s">
        <v>22102</v>
      </c>
      <c r="AD10421" s="336" t="s">
        <v>816</v>
      </c>
      <c r="AE10421" s="336" t="s">
        <v>4946</v>
      </c>
      <c r="AF10421" s="336" t="s">
        <v>2758</v>
      </c>
      <c r="AG10421" s="336" t="s">
        <v>5030</v>
      </c>
      <c r="AH10421" s="337">
        <v>2354481.27</v>
      </c>
      <c r="AJ10421" s="73" t="s">
        <v>14335</v>
      </c>
      <c r="AK10421" s="56">
        <v>2354481.27</v>
      </c>
      <c r="AL10421" s="266"/>
    </row>
    <row r="10422" spans="27:38" ht="15" x14ac:dyDescent="0.25">
      <c r="AA10422" s="266"/>
      <c r="AB10422" s="336" t="s">
        <v>14336</v>
      </c>
      <c r="AC10422" s="336" t="s">
        <v>22102</v>
      </c>
      <c r="AD10422" s="336" t="s">
        <v>816</v>
      </c>
      <c r="AE10422" s="336" t="s">
        <v>4946</v>
      </c>
      <c r="AF10422" s="336" t="s">
        <v>2761</v>
      </c>
      <c r="AG10422" s="336" t="s">
        <v>5030</v>
      </c>
      <c r="AH10422" s="337">
        <v>390378.99</v>
      </c>
      <c r="AJ10422" s="73" t="s">
        <v>14336</v>
      </c>
      <c r="AK10422" s="56">
        <v>390378.99</v>
      </c>
      <c r="AL10422" s="266"/>
    </row>
    <row r="10423" spans="27:38" ht="15" x14ac:dyDescent="0.25">
      <c r="AA10423" s="266"/>
      <c r="AB10423" s="336" t="s">
        <v>21630</v>
      </c>
      <c r="AC10423" s="336" t="s">
        <v>22102</v>
      </c>
      <c r="AD10423" s="336" t="s">
        <v>816</v>
      </c>
      <c r="AE10423" s="336" t="s">
        <v>21104</v>
      </c>
      <c r="AF10423" s="336" t="s">
        <v>2760</v>
      </c>
      <c r="AG10423" s="336" t="s">
        <v>5030</v>
      </c>
      <c r="AH10423" s="337">
        <v>135869.66999999998</v>
      </c>
      <c r="AJ10423" s="73" t="s">
        <v>21630</v>
      </c>
      <c r="AK10423" s="56">
        <v>135869.66999999998</v>
      </c>
      <c r="AL10423" s="266"/>
    </row>
    <row r="10424" spans="27:38" ht="15" x14ac:dyDescent="0.25">
      <c r="AA10424" s="266"/>
      <c r="AB10424" s="336" t="s">
        <v>21631</v>
      </c>
      <c r="AC10424" s="336" t="s">
        <v>22102</v>
      </c>
      <c r="AD10424" s="336" t="s">
        <v>816</v>
      </c>
      <c r="AE10424" s="336" t="s">
        <v>21104</v>
      </c>
      <c r="AF10424" s="336" t="s">
        <v>2763</v>
      </c>
      <c r="AG10424" s="336" t="s">
        <v>5030</v>
      </c>
      <c r="AH10424" s="337">
        <v>7083.83</v>
      </c>
      <c r="AJ10424" s="73" t="s">
        <v>21631</v>
      </c>
      <c r="AK10424" s="56">
        <v>7083.83</v>
      </c>
      <c r="AL10424" s="266"/>
    </row>
    <row r="10425" spans="27:38" ht="15" x14ac:dyDescent="0.25">
      <c r="AA10425" s="266"/>
      <c r="AB10425" s="336" t="s">
        <v>22477</v>
      </c>
      <c r="AC10425" s="336" t="s">
        <v>22102</v>
      </c>
      <c r="AD10425" s="336" t="s">
        <v>816</v>
      </c>
      <c r="AE10425" s="336" t="s">
        <v>21104</v>
      </c>
      <c r="AF10425" s="336" t="s">
        <v>2762</v>
      </c>
      <c r="AG10425" s="336" t="s">
        <v>5030</v>
      </c>
      <c r="AH10425" s="337">
        <v>1077</v>
      </c>
      <c r="AJ10425" s="73" t="s">
        <v>22477</v>
      </c>
      <c r="AK10425" s="56">
        <v>1077</v>
      </c>
      <c r="AL10425" s="266"/>
    </row>
    <row r="10426" spans="27:38" ht="15" x14ac:dyDescent="0.25">
      <c r="AA10426" s="266"/>
      <c r="AB10426" s="336" t="s">
        <v>21632</v>
      </c>
      <c r="AC10426" s="336" t="s">
        <v>22102</v>
      </c>
      <c r="AD10426" s="336" t="s">
        <v>816</v>
      </c>
      <c r="AE10426" s="336" t="s">
        <v>21104</v>
      </c>
      <c r="AF10426" s="336" t="s">
        <v>2758</v>
      </c>
      <c r="AG10426" s="336" t="s">
        <v>5030</v>
      </c>
      <c r="AH10426" s="337">
        <v>241733.1</v>
      </c>
      <c r="AJ10426" s="73" t="s">
        <v>21632</v>
      </c>
      <c r="AK10426" s="56">
        <v>241733.1</v>
      </c>
      <c r="AL10426" s="266"/>
    </row>
    <row r="10427" spans="27:38" ht="15" x14ac:dyDescent="0.25">
      <c r="AA10427" s="266"/>
      <c r="AB10427" s="336" t="s">
        <v>21633</v>
      </c>
      <c r="AC10427" s="336" t="s">
        <v>22102</v>
      </c>
      <c r="AD10427" s="336" t="s">
        <v>816</v>
      </c>
      <c r="AE10427" s="336" t="s">
        <v>21104</v>
      </c>
      <c r="AF10427" s="336" t="s">
        <v>2761</v>
      </c>
      <c r="AG10427" s="336" t="s">
        <v>5030</v>
      </c>
      <c r="AH10427" s="337">
        <v>103150.28</v>
      </c>
      <c r="AJ10427" s="73" t="s">
        <v>21633</v>
      </c>
      <c r="AK10427" s="56">
        <v>103150.28</v>
      </c>
      <c r="AL10427" s="266"/>
    </row>
    <row r="10428" spans="27:38" ht="15" x14ac:dyDescent="0.25">
      <c r="AA10428" s="266"/>
      <c r="AB10428" s="336" t="s">
        <v>14337</v>
      </c>
      <c r="AC10428" s="336" t="s">
        <v>22102</v>
      </c>
      <c r="AD10428" s="336" t="s">
        <v>816</v>
      </c>
      <c r="AE10428" s="336" t="s">
        <v>3044</v>
      </c>
      <c r="AF10428" s="336" t="s">
        <v>2760</v>
      </c>
      <c r="AG10428" s="336" t="s">
        <v>2775</v>
      </c>
      <c r="AH10428" s="337">
        <v>149098.93000000002</v>
      </c>
      <c r="AJ10428" s="73" t="s">
        <v>14337</v>
      </c>
      <c r="AK10428" s="56">
        <v>149098.93000000002</v>
      </c>
      <c r="AL10428" s="266"/>
    </row>
    <row r="10429" spans="27:38" ht="15" x14ac:dyDescent="0.25">
      <c r="AA10429" s="266"/>
      <c r="AB10429" s="336" t="s">
        <v>14338</v>
      </c>
      <c r="AC10429" s="336" t="s">
        <v>22102</v>
      </c>
      <c r="AD10429" s="336" t="s">
        <v>816</v>
      </c>
      <c r="AE10429" s="336" t="s">
        <v>3044</v>
      </c>
      <c r="AF10429" s="336" t="s">
        <v>2760</v>
      </c>
      <c r="AG10429" s="336" t="s">
        <v>5030</v>
      </c>
      <c r="AH10429" s="337">
        <v>2129974.12</v>
      </c>
      <c r="AJ10429" s="73" t="s">
        <v>14338</v>
      </c>
      <c r="AK10429" s="56">
        <v>2129974.12</v>
      </c>
      <c r="AL10429" s="266"/>
    </row>
    <row r="10430" spans="27:38" ht="15" x14ac:dyDescent="0.25">
      <c r="AA10430" s="266"/>
      <c r="AB10430" s="336" t="s">
        <v>14339</v>
      </c>
      <c r="AC10430" s="336" t="s">
        <v>22102</v>
      </c>
      <c r="AD10430" s="336" t="s">
        <v>816</v>
      </c>
      <c r="AE10430" s="336" t="s">
        <v>3044</v>
      </c>
      <c r="AF10430" s="336" t="s">
        <v>2763</v>
      </c>
      <c r="AG10430" s="336" t="s">
        <v>2775</v>
      </c>
      <c r="AH10430" s="337">
        <v>302190.95</v>
      </c>
      <c r="AJ10430" s="73" t="s">
        <v>14339</v>
      </c>
      <c r="AK10430" s="56">
        <v>302190.95</v>
      </c>
      <c r="AL10430" s="266"/>
    </row>
    <row r="10431" spans="27:38" ht="15" x14ac:dyDescent="0.25">
      <c r="AA10431" s="266"/>
      <c r="AB10431" s="336" t="s">
        <v>14340</v>
      </c>
      <c r="AC10431" s="336" t="s">
        <v>22102</v>
      </c>
      <c r="AD10431" s="336" t="s">
        <v>816</v>
      </c>
      <c r="AE10431" s="336" t="s">
        <v>3044</v>
      </c>
      <c r="AF10431" s="336" t="s">
        <v>2763</v>
      </c>
      <c r="AG10431" s="336" t="s">
        <v>5030</v>
      </c>
      <c r="AH10431" s="337">
        <v>403610.34</v>
      </c>
      <c r="AJ10431" s="73" t="s">
        <v>14340</v>
      </c>
      <c r="AK10431" s="56">
        <v>403610.34</v>
      </c>
      <c r="AL10431" s="266"/>
    </row>
    <row r="10432" spans="27:38" ht="15" x14ac:dyDescent="0.25">
      <c r="AA10432" s="266"/>
      <c r="AB10432" s="336" t="s">
        <v>14341</v>
      </c>
      <c r="AC10432" s="336" t="s">
        <v>22102</v>
      </c>
      <c r="AD10432" s="336" t="s">
        <v>816</v>
      </c>
      <c r="AE10432" s="336" t="s">
        <v>3044</v>
      </c>
      <c r="AF10432" s="336" t="s">
        <v>2762</v>
      </c>
      <c r="AG10432" s="336" t="s">
        <v>2775</v>
      </c>
      <c r="AH10432" s="337">
        <v>221890.94</v>
      </c>
      <c r="AJ10432" s="73" t="s">
        <v>14341</v>
      </c>
      <c r="AK10432" s="56">
        <v>221890.94</v>
      </c>
      <c r="AL10432" s="266"/>
    </row>
    <row r="10433" spans="27:38" ht="15" x14ac:dyDescent="0.25">
      <c r="AA10433" s="266"/>
      <c r="AB10433" s="336" t="s">
        <v>14342</v>
      </c>
      <c r="AC10433" s="336" t="s">
        <v>22102</v>
      </c>
      <c r="AD10433" s="336" t="s">
        <v>816</v>
      </c>
      <c r="AE10433" s="336" t="s">
        <v>3044</v>
      </c>
      <c r="AF10433" s="336" t="s">
        <v>2758</v>
      </c>
      <c r="AG10433" s="336" t="s">
        <v>2775</v>
      </c>
      <c r="AH10433" s="337">
        <v>116807.84</v>
      </c>
      <c r="AJ10433" s="73" t="s">
        <v>14342</v>
      </c>
      <c r="AK10433" s="56">
        <v>116807.84</v>
      </c>
      <c r="AL10433" s="266"/>
    </row>
    <row r="10434" spans="27:38" ht="15" x14ac:dyDescent="0.25">
      <c r="AA10434" s="266"/>
      <c r="AB10434" s="336" t="s">
        <v>14343</v>
      </c>
      <c r="AC10434" s="336" t="s">
        <v>22102</v>
      </c>
      <c r="AD10434" s="336" t="s">
        <v>816</v>
      </c>
      <c r="AE10434" s="336" t="s">
        <v>3044</v>
      </c>
      <c r="AF10434" s="336" t="s">
        <v>2758</v>
      </c>
      <c r="AG10434" s="336" t="s">
        <v>5030</v>
      </c>
      <c r="AH10434" s="337">
        <v>259654.38</v>
      </c>
      <c r="AJ10434" s="73" t="s">
        <v>14343</v>
      </c>
      <c r="AK10434" s="56">
        <v>259654.38</v>
      </c>
      <c r="AL10434" s="266"/>
    </row>
    <row r="10435" spans="27:38" ht="15" x14ac:dyDescent="0.25">
      <c r="AA10435" s="266"/>
      <c r="AB10435" s="336" t="s">
        <v>14344</v>
      </c>
      <c r="AC10435" s="336" t="s">
        <v>22102</v>
      </c>
      <c r="AD10435" s="336" t="s">
        <v>816</v>
      </c>
      <c r="AE10435" s="336" t="s">
        <v>3044</v>
      </c>
      <c r="AF10435" s="336" t="s">
        <v>2761</v>
      </c>
      <c r="AG10435" s="336" t="s">
        <v>2775</v>
      </c>
      <c r="AH10435" s="337">
        <v>45070.37</v>
      </c>
      <c r="AJ10435" s="73" t="s">
        <v>14344</v>
      </c>
      <c r="AK10435" s="56">
        <v>45070.37</v>
      </c>
      <c r="AL10435" s="266"/>
    </row>
    <row r="10436" spans="27:38" ht="15" x14ac:dyDescent="0.25">
      <c r="AA10436" s="266"/>
      <c r="AB10436" s="336" t="s">
        <v>14345</v>
      </c>
      <c r="AC10436" s="336" t="s">
        <v>22102</v>
      </c>
      <c r="AD10436" s="336" t="s">
        <v>816</v>
      </c>
      <c r="AE10436" s="336" t="s">
        <v>3044</v>
      </c>
      <c r="AF10436" s="336" t="s">
        <v>2761</v>
      </c>
      <c r="AG10436" s="336" t="s">
        <v>5030</v>
      </c>
      <c r="AH10436" s="337">
        <v>954944.29999999993</v>
      </c>
      <c r="AJ10436" s="73" t="s">
        <v>14345</v>
      </c>
      <c r="AK10436" s="56">
        <v>954944.29999999993</v>
      </c>
      <c r="AL10436" s="266"/>
    </row>
    <row r="10437" spans="27:38" ht="15" x14ac:dyDescent="0.25">
      <c r="AA10437" s="266"/>
      <c r="AB10437" s="336" t="s">
        <v>14346</v>
      </c>
      <c r="AC10437" s="336" t="s">
        <v>22102</v>
      </c>
      <c r="AD10437" s="336" t="s">
        <v>817</v>
      </c>
      <c r="AE10437" s="336" t="s">
        <v>2080</v>
      </c>
      <c r="AF10437" s="336" t="s">
        <v>2764</v>
      </c>
      <c r="AG10437" s="336" t="s">
        <v>5030</v>
      </c>
      <c r="AH10437" s="337">
        <v>131173</v>
      </c>
      <c r="AJ10437" s="73" t="s">
        <v>14346</v>
      </c>
      <c r="AK10437" s="56">
        <v>131173</v>
      </c>
      <c r="AL10437" s="266"/>
    </row>
    <row r="10438" spans="27:38" ht="15" x14ac:dyDescent="0.25">
      <c r="AA10438" s="266"/>
      <c r="AB10438" s="336" t="s">
        <v>14347</v>
      </c>
      <c r="AC10438" s="336" t="s">
        <v>22102</v>
      </c>
      <c r="AD10438" s="336" t="s">
        <v>817</v>
      </c>
      <c r="AE10438" s="336" t="s">
        <v>2080</v>
      </c>
      <c r="AF10438" s="336" t="s">
        <v>2760</v>
      </c>
      <c r="AG10438" s="336" t="s">
        <v>5030</v>
      </c>
      <c r="AH10438" s="337">
        <v>186047</v>
      </c>
      <c r="AJ10438" s="73" t="s">
        <v>14347</v>
      </c>
      <c r="AK10438" s="56">
        <v>186047</v>
      </c>
      <c r="AL10438" s="266"/>
    </row>
    <row r="10439" spans="27:38" ht="15" x14ac:dyDescent="0.25">
      <c r="AA10439" s="266"/>
      <c r="AB10439" s="336" t="s">
        <v>21634</v>
      </c>
      <c r="AC10439" s="336" t="s">
        <v>22102</v>
      </c>
      <c r="AD10439" s="336" t="s">
        <v>817</v>
      </c>
      <c r="AE10439" s="336" t="s">
        <v>2080</v>
      </c>
      <c r="AF10439" s="336" t="s">
        <v>2763</v>
      </c>
      <c r="AG10439" s="336" t="s">
        <v>2775</v>
      </c>
      <c r="AH10439" s="337">
        <v>1758.24</v>
      </c>
      <c r="AJ10439" s="73" t="s">
        <v>21634</v>
      </c>
      <c r="AK10439" s="56">
        <v>1758.24</v>
      </c>
      <c r="AL10439" s="266"/>
    </row>
    <row r="10440" spans="27:38" ht="15" x14ac:dyDescent="0.25">
      <c r="AA10440" s="266"/>
      <c r="AB10440" s="336" t="s">
        <v>14348</v>
      </c>
      <c r="AC10440" s="336" t="s">
        <v>22102</v>
      </c>
      <c r="AD10440" s="336" t="s">
        <v>817</v>
      </c>
      <c r="AE10440" s="336" t="s">
        <v>2080</v>
      </c>
      <c r="AF10440" s="336" t="s">
        <v>2763</v>
      </c>
      <c r="AG10440" s="336" t="s">
        <v>5030</v>
      </c>
      <c r="AH10440" s="337">
        <v>76286</v>
      </c>
      <c r="AJ10440" s="73" t="s">
        <v>14348</v>
      </c>
      <c r="AK10440" s="56">
        <v>76286</v>
      </c>
      <c r="AL10440" s="266"/>
    </row>
    <row r="10441" spans="27:38" ht="15" x14ac:dyDescent="0.25">
      <c r="AA10441" s="266"/>
      <c r="AB10441" s="336" t="s">
        <v>21635</v>
      </c>
      <c r="AC10441" s="336" t="s">
        <v>22102</v>
      </c>
      <c r="AD10441" s="336" t="s">
        <v>817</v>
      </c>
      <c r="AE10441" s="336" t="s">
        <v>2080</v>
      </c>
      <c r="AF10441" s="336" t="s">
        <v>2762</v>
      </c>
      <c r="AG10441" s="336" t="s">
        <v>2775</v>
      </c>
      <c r="AH10441" s="337">
        <v>6648.8099999999995</v>
      </c>
      <c r="AJ10441" s="73" t="s">
        <v>21635</v>
      </c>
      <c r="AK10441" s="56">
        <v>6648.8099999999995</v>
      </c>
      <c r="AL10441" s="266"/>
    </row>
    <row r="10442" spans="27:38" ht="15" x14ac:dyDescent="0.25">
      <c r="AA10442" s="266"/>
      <c r="AB10442" s="336" t="s">
        <v>14349</v>
      </c>
      <c r="AC10442" s="336" t="s">
        <v>22102</v>
      </c>
      <c r="AD10442" s="336" t="s">
        <v>817</v>
      </c>
      <c r="AE10442" s="336" t="s">
        <v>2080</v>
      </c>
      <c r="AF10442" s="336" t="s">
        <v>2762</v>
      </c>
      <c r="AG10442" s="336" t="s">
        <v>5030</v>
      </c>
      <c r="AH10442" s="337">
        <v>2339</v>
      </c>
      <c r="AJ10442" s="73" t="s">
        <v>14349</v>
      </c>
      <c r="AK10442" s="56">
        <v>2339</v>
      </c>
      <c r="AL10442" s="266"/>
    </row>
    <row r="10443" spans="27:38" ht="15" x14ac:dyDescent="0.25">
      <c r="AA10443" s="266"/>
      <c r="AB10443" s="336" t="s">
        <v>14350</v>
      </c>
      <c r="AC10443" s="336" t="s">
        <v>22102</v>
      </c>
      <c r="AD10443" s="336" t="s">
        <v>817</v>
      </c>
      <c r="AE10443" s="336" t="s">
        <v>2080</v>
      </c>
      <c r="AF10443" s="336" t="s">
        <v>2758</v>
      </c>
      <c r="AG10443" s="336" t="s">
        <v>2775</v>
      </c>
      <c r="AH10443" s="337">
        <v>101708.51999999999</v>
      </c>
      <c r="AJ10443" s="73" t="s">
        <v>14350</v>
      </c>
      <c r="AK10443" s="56">
        <v>101708.51999999999</v>
      </c>
      <c r="AL10443" s="266"/>
    </row>
    <row r="10444" spans="27:38" ht="15" x14ac:dyDescent="0.25">
      <c r="AA10444" s="266"/>
      <c r="AB10444" s="336" t="s">
        <v>14351</v>
      </c>
      <c r="AC10444" s="336" t="s">
        <v>22102</v>
      </c>
      <c r="AD10444" s="336" t="s">
        <v>817</v>
      </c>
      <c r="AE10444" s="336" t="s">
        <v>2080</v>
      </c>
      <c r="AF10444" s="336" t="s">
        <v>2758</v>
      </c>
      <c r="AG10444" s="336" t="s">
        <v>5030</v>
      </c>
      <c r="AH10444" s="337">
        <v>1694695</v>
      </c>
      <c r="AJ10444" s="73" t="s">
        <v>14351</v>
      </c>
      <c r="AK10444" s="56">
        <v>1694695</v>
      </c>
      <c r="AL10444" s="266"/>
    </row>
    <row r="10445" spans="27:38" ht="15" x14ac:dyDescent="0.25">
      <c r="AA10445" s="266"/>
      <c r="AB10445" s="336" t="s">
        <v>14352</v>
      </c>
      <c r="AC10445" s="336" t="s">
        <v>22102</v>
      </c>
      <c r="AD10445" s="336" t="s">
        <v>817</v>
      </c>
      <c r="AE10445" s="336" t="s">
        <v>2080</v>
      </c>
      <c r="AF10445" s="336" t="s">
        <v>2761</v>
      </c>
      <c r="AG10445" s="336" t="s">
        <v>5030</v>
      </c>
      <c r="AH10445" s="337">
        <v>862975</v>
      </c>
      <c r="AJ10445" s="73" t="s">
        <v>14352</v>
      </c>
      <c r="AK10445" s="56">
        <v>862975</v>
      </c>
      <c r="AL10445" s="266"/>
    </row>
    <row r="10446" spans="27:38" ht="15" x14ac:dyDescent="0.25">
      <c r="AA10446" s="266"/>
      <c r="AB10446" s="336" t="s">
        <v>14353</v>
      </c>
      <c r="AC10446" s="336" t="s">
        <v>22102</v>
      </c>
      <c r="AD10446" s="336" t="s">
        <v>817</v>
      </c>
      <c r="AE10446" s="336" t="s">
        <v>2081</v>
      </c>
      <c r="AF10446" s="336" t="s">
        <v>2764</v>
      </c>
      <c r="AG10446" s="336" t="s">
        <v>5030</v>
      </c>
      <c r="AH10446" s="337">
        <v>124263</v>
      </c>
      <c r="AJ10446" s="73" t="s">
        <v>14353</v>
      </c>
      <c r="AK10446" s="56">
        <v>124263</v>
      </c>
      <c r="AL10446" s="266"/>
    </row>
    <row r="10447" spans="27:38" ht="15" x14ac:dyDescent="0.25">
      <c r="AA10447" s="266"/>
      <c r="AB10447" s="336" t="s">
        <v>14354</v>
      </c>
      <c r="AC10447" s="336" t="s">
        <v>22102</v>
      </c>
      <c r="AD10447" s="336" t="s">
        <v>817</v>
      </c>
      <c r="AE10447" s="336" t="s">
        <v>2081</v>
      </c>
      <c r="AF10447" s="336" t="s">
        <v>2760</v>
      </c>
      <c r="AG10447" s="336" t="s">
        <v>5030</v>
      </c>
      <c r="AH10447" s="337">
        <v>172041</v>
      </c>
      <c r="AJ10447" s="73" t="s">
        <v>14354</v>
      </c>
      <c r="AK10447" s="56">
        <v>172041</v>
      </c>
      <c r="AL10447" s="266"/>
    </row>
    <row r="10448" spans="27:38" ht="15" x14ac:dyDescent="0.25">
      <c r="AA10448" s="266"/>
      <c r="AB10448" s="336" t="s">
        <v>21636</v>
      </c>
      <c r="AC10448" s="336" t="s">
        <v>22102</v>
      </c>
      <c r="AD10448" s="336" t="s">
        <v>817</v>
      </c>
      <c r="AE10448" s="336" t="s">
        <v>2081</v>
      </c>
      <c r="AF10448" s="336" t="s">
        <v>2763</v>
      </c>
      <c r="AG10448" s="336" t="s">
        <v>2775</v>
      </c>
      <c r="AH10448" s="337">
        <v>3501.54</v>
      </c>
      <c r="AJ10448" s="73" t="s">
        <v>21636</v>
      </c>
      <c r="AK10448" s="56">
        <v>3501.54</v>
      </c>
      <c r="AL10448" s="266"/>
    </row>
    <row r="10449" spans="27:38" ht="15" x14ac:dyDescent="0.25">
      <c r="AA10449" s="266"/>
      <c r="AB10449" s="336" t="s">
        <v>14355</v>
      </c>
      <c r="AC10449" s="336" t="s">
        <v>22102</v>
      </c>
      <c r="AD10449" s="336" t="s">
        <v>817</v>
      </c>
      <c r="AE10449" s="336" t="s">
        <v>2081</v>
      </c>
      <c r="AF10449" s="336" t="s">
        <v>2763</v>
      </c>
      <c r="AG10449" s="336" t="s">
        <v>5030</v>
      </c>
      <c r="AH10449" s="337">
        <v>100903</v>
      </c>
      <c r="AJ10449" s="73" t="s">
        <v>14355</v>
      </c>
      <c r="AK10449" s="56">
        <v>100903</v>
      </c>
      <c r="AL10449" s="266"/>
    </row>
    <row r="10450" spans="27:38" ht="15" x14ac:dyDescent="0.25">
      <c r="AA10450" s="266"/>
      <c r="AB10450" s="336" t="s">
        <v>21637</v>
      </c>
      <c r="AC10450" s="336" t="s">
        <v>22102</v>
      </c>
      <c r="AD10450" s="336" t="s">
        <v>817</v>
      </c>
      <c r="AE10450" s="336" t="s">
        <v>2081</v>
      </c>
      <c r="AF10450" s="336" t="s">
        <v>2762</v>
      </c>
      <c r="AG10450" s="336" t="s">
        <v>2775</v>
      </c>
      <c r="AH10450" s="337">
        <v>7753.92</v>
      </c>
      <c r="AJ10450" s="73" t="s">
        <v>21637</v>
      </c>
      <c r="AK10450" s="56">
        <v>7753.92</v>
      </c>
      <c r="AL10450" s="266"/>
    </row>
    <row r="10451" spans="27:38" ht="15" x14ac:dyDescent="0.25">
      <c r="AA10451" s="266"/>
      <c r="AB10451" s="336" t="s">
        <v>14356</v>
      </c>
      <c r="AC10451" s="336" t="s">
        <v>22102</v>
      </c>
      <c r="AD10451" s="336" t="s">
        <v>817</v>
      </c>
      <c r="AE10451" s="336" t="s">
        <v>2081</v>
      </c>
      <c r="AF10451" s="336" t="s">
        <v>2762</v>
      </c>
      <c r="AG10451" s="336" t="s">
        <v>5030</v>
      </c>
      <c r="AH10451" s="337">
        <v>5805</v>
      </c>
      <c r="AJ10451" s="73" t="s">
        <v>14356</v>
      </c>
      <c r="AK10451" s="56">
        <v>5805</v>
      </c>
      <c r="AL10451" s="266"/>
    </row>
    <row r="10452" spans="27:38" ht="15" x14ac:dyDescent="0.25">
      <c r="AA10452" s="266"/>
      <c r="AB10452" s="336" t="s">
        <v>14357</v>
      </c>
      <c r="AC10452" s="336" t="s">
        <v>22102</v>
      </c>
      <c r="AD10452" s="336" t="s">
        <v>817</v>
      </c>
      <c r="AE10452" s="336" t="s">
        <v>2081</v>
      </c>
      <c r="AF10452" s="336" t="s">
        <v>2758</v>
      </c>
      <c r="AG10452" s="336" t="s">
        <v>2775</v>
      </c>
      <c r="AH10452" s="337">
        <v>103042.08</v>
      </c>
      <c r="AJ10452" s="73" t="s">
        <v>14357</v>
      </c>
      <c r="AK10452" s="56">
        <v>103042.08</v>
      </c>
      <c r="AL10452" s="266"/>
    </row>
    <row r="10453" spans="27:38" ht="15" x14ac:dyDescent="0.25">
      <c r="AA10453" s="266"/>
      <c r="AB10453" s="336" t="s">
        <v>14358</v>
      </c>
      <c r="AC10453" s="336" t="s">
        <v>22102</v>
      </c>
      <c r="AD10453" s="336" t="s">
        <v>817</v>
      </c>
      <c r="AE10453" s="336" t="s">
        <v>2081</v>
      </c>
      <c r="AF10453" s="336" t="s">
        <v>2758</v>
      </c>
      <c r="AG10453" s="336" t="s">
        <v>5030</v>
      </c>
      <c r="AH10453" s="337">
        <v>2003997</v>
      </c>
      <c r="AJ10453" s="73" t="s">
        <v>14358</v>
      </c>
      <c r="AK10453" s="56">
        <v>2003997</v>
      </c>
      <c r="AL10453" s="266"/>
    </row>
    <row r="10454" spans="27:38" ht="15" x14ac:dyDescent="0.25">
      <c r="AA10454" s="266"/>
      <c r="AB10454" s="336" t="s">
        <v>14359</v>
      </c>
      <c r="AC10454" s="336" t="s">
        <v>22102</v>
      </c>
      <c r="AD10454" s="336" t="s">
        <v>817</v>
      </c>
      <c r="AE10454" s="336" t="s">
        <v>2081</v>
      </c>
      <c r="AF10454" s="336" t="s">
        <v>2761</v>
      </c>
      <c r="AG10454" s="336" t="s">
        <v>5030</v>
      </c>
      <c r="AH10454" s="337">
        <v>689547</v>
      </c>
      <c r="AJ10454" s="73" t="s">
        <v>14359</v>
      </c>
      <c r="AK10454" s="56">
        <v>689547</v>
      </c>
      <c r="AL10454" s="266"/>
    </row>
    <row r="10455" spans="27:38" ht="15" x14ac:dyDescent="0.25">
      <c r="AA10455" s="266"/>
      <c r="AB10455" s="336" t="s">
        <v>14360</v>
      </c>
      <c r="AC10455" s="336" t="s">
        <v>22102</v>
      </c>
      <c r="AD10455" s="336" t="s">
        <v>817</v>
      </c>
      <c r="AE10455" s="336" t="s">
        <v>2082</v>
      </c>
      <c r="AF10455" s="336" t="s">
        <v>2764</v>
      </c>
      <c r="AG10455" s="336" t="s">
        <v>5030</v>
      </c>
      <c r="AH10455" s="337">
        <v>239168</v>
      </c>
      <c r="AJ10455" s="73" t="s">
        <v>14360</v>
      </c>
      <c r="AK10455" s="56">
        <v>239168</v>
      </c>
      <c r="AL10455" s="266"/>
    </row>
    <row r="10456" spans="27:38" ht="15" x14ac:dyDescent="0.25">
      <c r="AA10456" s="266"/>
      <c r="AB10456" s="336" t="s">
        <v>14361</v>
      </c>
      <c r="AC10456" s="336" t="s">
        <v>22102</v>
      </c>
      <c r="AD10456" s="336" t="s">
        <v>817</v>
      </c>
      <c r="AE10456" s="336" t="s">
        <v>2082</v>
      </c>
      <c r="AF10456" s="336" t="s">
        <v>2760</v>
      </c>
      <c r="AG10456" s="336" t="s">
        <v>5030</v>
      </c>
      <c r="AH10456" s="337">
        <v>283982</v>
      </c>
      <c r="AJ10456" s="73" t="s">
        <v>14361</v>
      </c>
      <c r="AK10456" s="56">
        <v>283982</v>
      </c>
      <c r="AL10456" s="266"/>
    </row>
    <row r="10457" spans="27:38" ht="15" x14ac:dyDescent="0.25">
      <c r="AA10457" s="266"/>
      <c r="AB10457" s="336" t="s">
        <v>22985</v>
      </c>
      <c r="AC10457" s="336" t="s">
        <v>22102</v>
      </c>
      <c r="AD10457" s="336" t="s">
        <v>817</v>
      </c>
      <c r="AE10457" s="336" t="s">
        <v>2082</v>
      </c>
      <c r="AF10457" s="336" t="s">
        <v>2763</v>
      </c>
      <c r="AG10457" s="336" t="s">
        <v>2775</v>
      </c>
      <c r="AH10457" s="337">
        <v>256</v>
      </c>
      <c r="AJ10457" s="73" t="s">
        <v>22985</v>
      </c>
      <c r="AK10457" s="56">
        <v>256</v>
      </c>
      <c r="AL10457" s="266"/>
    </row>
    <row r="10458" spans="27:38" ht="15" x14ac:dyDescent="0.25">
      <c r="AA10458" s="266"/>
      <c r="AB10458" s="336" t="s">
        <v>14362</v>
      </c>
      <c r="AC10458" s="336" t="s">
        <v>22102</v>
      </c>
      <c r="AD10458" s="336" t="s">
        <v>817</v>
      </c>
      <c r="AE10458" s="336" t="s">
        <v>2082</v>
      </c>
      <c r="AF10458" s="336" t="s">
        <v>2763</v>
      </c>
      <c r="AG10458" s="336" t="s">
        <v>5030</v>
      </c>
      <c r="AH10458" s="337">
        <v>127311</v>
      </c>
      <c r="AJ10458" s="73" t="s">
        <v>14362</v>
      </c>
      <c r="AK10458" s="56">
        <v>127311</v>
      </c>
      <c r="AL10458" s="266"/>
    </row>
    <row r="10459" spans="27:38" ht="15" x14ac:dyDescent="0.25">
      <c r="AA10459" s="266"/>
      <c r="AB10459" s="336" t="s">
        <v>22789</v>
      </c>
      <c r="AC10459" s="336" t="s">
        <v>22102</v>
      </c>
      <c r="AD10459" s="336" t="s">
        <v>817</v>
      </c>
      <c r="AE10459" s="336" t="s">
        <v>2082</v>
      </c>
      <c r="AF10459" s="336" t="s">
        <v>2762</v>
      </c>
      <c r="AG10459" s="336" t="s">
        <v>2775</v>
      </c>
      <c r="AH10459" s="337">
        <v>9213.48</v>
      </c>
      <c r="AJ10459" s="73" t="s">
        <v>22789</v>
      </c>
      <c r="AK10459" s="56">
        <v>9213.48</v>
      </c>
      <c r="AL10459" s="266"/>
    </row>
    <row r="10460" spans="27:38" ht="15" x14ac:dyDescent="0.25">
      <c r="AA10460" s="266"/>
      <c r="AB10460" s="336" t="s">
        <v>14363</v>
      </c>
      <c r="AC10460" s="336" t="s">
        <v>22102</v>
      </c>
      <c r="AD10460" s="336" t="s">
        <v>817</v>
      </c>
      <c r="AE10460" s="336" t="s">
        <v>2082</v>
      </c>
      <c r="AF10460" s="336" t="s">
        <v>2762</v>
      </c>
      <c r="AG10460" s="336" t="s">
        <v>5030</v>
      </c>
      <c r="AH10460" s="337">
        <v>11363</v>
      </c>
      <c r="AJ10460" s="73" t="s">
        <v>14363</v>
      </c>
      <c r="AK10460" s="56">
        <v>11363</v>
      </c>
      <c r="AL10460" s="266"/>
    </row>
    <row r="10461" spans="27:38" ht="15" x14ac:dyDescent="0.25">
      <c r="AA10461" s="266"/>
      <c r="AB10461" s="336" t="s">
        <v>14364</v>
      </c>
      <c r="AC10461" s="336" t="s">
        <v>22102</v>
      </c>
      <c r="AD10461" s="336" t="s">
        <v>817</v>
      </c>
      <c r="AE10461" s="336" t="s">
        <v>2082</v>
      </c>
      <c r="AF10461" s="336" t="s">
        <v>2758</v>
      </c>
      <c r="AG10461" s="336" t="s">
        <v>5030</v>
      </c>
      <c r="AH10461" s="337">
        <v>3245468</v>
      </c>
      <c r="AJ10461" s="73" t="s">
        <v>14364</v>
      </c>
      <c r="AK10461" s="56">
        <v>3245468</v>
      </c>
      <c r="AL10461" s="266"/>
    </row>
    <row r="10462" spans="27:38" ht="15" x14ac:dyDescent="0.25">
      <c r="AA10462" s="266"/>
      <c r="AB10462" s="336" t="s">
        <v>14365</v>
      </c>
      <c r="AC10462" s="336" t="s">
        <v>22102</v>
      </c>
      <c r="AD10462" s="336" t="s">
        <v>817</v>
      </c>
      <c r="AE10462" s="336" t="s">
        <v>2082</v>
      </c>
      <c r="AF10462" s="336" t="s">
        <v>2761</v>
      </c>
      <c r="AG10462" s="336" t="s">
        <v>5030</v>
      </c>
      <c r="AH10462" s="337">
        <v>686360</v>
      </c>
      <c r="AJ10462" s="73" t="s">
        <v>14365</v>
      </c>
      <c r="AK10462" s="56">
        <v>686360</v>
      </c>
      <c r="AL10462" s="266"/>
    </row>
    <row r="10463" spans="27:38" ht="15" x14ac:dyDescent="0.25">
      <c r="AA10463" s="266"/>
      <c r="AB10463" s="336" t="s">
        <v>14366</v>
      </c>
      <c r="AC10463" s="336" t="s">
        <v>22102</v>
      </c>
      <c r="AD10463" s="336" t="s">
        <v>817</v>
      </c>
      <c r="AE10463" s="336" t="s">
        <v>2083</v>
      </c>
      <c r="AF10463" s="336" t="s">
        <v>2764</v>
      </c>
      <c r="AG10463" s="336" t="s">
        <v>5030</v>
      </c>
      <c r="AH10463" s="337">
        <v>432548</v>
      </c>
      <c r="AJ10463" s="73" t="s">
        <v>14366</v>
      </c>
      <c r="AK10463" s="56">
        <v>432548</v>
      </c>
      <c r="AL10463" s="266"/>
    </row>
    <row r="10464" spans="27:38" ht="15" x14ac:dyDescent="0.25">
      <c r="AA10464" s="266"/>
      <c r="AB10464" s="336" t="s">
        <v>14367</v>
      </c>
      <c r="AC10464" s="336" t="s">
        <v>22102</v>
      </c>
      <c r="AD10464" s="336" t="s">
        <v>817</v>
      </c>
      <c r="AE10464" s="336" t="s">
        <v>2083</v>
      </c>
      <c r="AF10464" s="336" t="s">
        <v>2760</v>
      </c>
      <c r="AG10464" s="336" t="s">
        <v>5030</v>
      </c>
      <c r="AH10464" s="337">
        <v>338873</v>
      </c>
      <c r="AJ10464" s="73" t="s">
        <v>14367</v>
      </c>
      <c r="AK10464" s="56">
        <v>338873</v>
      </c>
      <c r="AL10464" s="266"/>
    </row>
    <row r="10465" spans="27:38" ht="15" x14ac:dyDescent="0.25">
      <c r="AA10465" s="266"/>
      <c r="AB10465" s="336" t="s">
        <v>22986</v>
      </c>
      <c r="AC10465" s="336" t="s">
        <v>22102</v>
      </c>
      <c r="AD10465" s="336" t="s">
        <v>817</v>
      </c>
      <c r="AE10465" s="336" t="s">
        <v>2083</v>
      </c>
      <c r="AF10465" s="336" t="s">
        <v>2763</v>
      </c>
      <c r="AG10465" s="336" t="s">
        <v>2775</v>
      </c>
      <c r="AH10465" s="337">
        <v>256</v>
      </c>
      <c r="AJ10465" s="73" t="s">
        <v>22986</v>
      </c>
      <c r="AK10465" s="56">
        <v>256</v>
      </c>
      <c r="AL10465" s="266"/>
    </row>
    <row r="10466" spans="27:38" ht="15" x14ac:dyDescent="0.25">
      <c r="AA10466" s="266"/>
      <c r="AB10466" s="336" t="s">
        <v>14368</v>
      </c>
      <c r="AC10466" s="336" t="s">
        <v>22102</v>
      </c>
      <c r="AD10466" s="336" t="s">
        <v>817</v>
      </c>
      <c r="AE10466" s="336" t="s">
        <v>2083</v>
      </c>
      <c r="AF10466" s="336" t="s">
        <v>2763</v>
      </c>
      <c r="AG10466" s="336" t="s">
        <v>5030</v>
      </c>
      <c r="AH10466" s="337">
        <v>646357</v>
      </c>
      <c r="AJ10466" s="73" t="s">
        <v>14368</v>
      </c>
      <c r="AK10466" s="56">
        <v>646357</v>
      </c>
      <c r="AL10466" s="266"/>
    </row>
    <row r="10467" spans="27:38" ht="15" x14ac:dyDescent="0.25">
      <c r="AA10467" s="266"/>
      <c r="AB10467" s="336" t="s">
        <v>22790</v>
      </c>
      <c r="AC10467" s="336" t="s">
        <v>22102</v>
      </c>
      <c r="AD10467" s="336" t="s">
        <v>817</v>
      </c>
      <c r="AE10467" s="336" t="s">
        <v>2083</v>
      </c>
      <c r="AF10467" s="336" t="s">
        <v>2762</v>
      </c>
      <c r="AG10467" s="336" t="s">
        <v>2775</v>
      </c>
      <c r="AH10467" s="337">
        <v>8301.7200000000012</v>
      </c>
      <c r="AJ10467" s="73" t="s">
        <v>22790</v>
      </c>
      <c r="AK10467" s="56">
        <v>8301.7200000000012</v>
      </c>
      <c r="AL10467" s="266"/>
    </row>
    <row r="10468" spans="27:38" ht="15" x14ac:dyDescent="0.25">
      <c r="AA10468" s="266"/>
      <c r="AB10468" s="336" t="s">
        <v>14369</v>
      </c>
      <c r="AC10468" s="336" t="s">
        <v>22102</v>
      </c>
      <c r="AD10468" s="336" t="s">
        <v>817</v>
      </c>
      <c r="AE10468" s="336" t="s">
        <v>2083</v>
      </c>
      <c r="AF10468" s="336" t="s">
        <v>2762</v>
      </c>
      <c r="AG10468" s="336" t="s">
        <v>5030</v>
      </c>
      <c r="AH10468" s="337">
        <v>16784</v>
      </c>
      <c r="AJ10468" s="73" t="s">
        <v>14369</v>
      </c>
      <c r="AK10468" s="56">
        <v>16784</v>
      </c>
      <c r="AL10468" s="266"/>
    </row>
    <row r="10469" spans="27:38" ht="15" x14ac:dyDescent="0.25">
      <c r="AA10469" s="266"/>
      <c r="AB10469" s="336" t="s">
        <v>14370</v>
      </c>
      <c r="AC10469" s="336" t="s">
        <v>22102</v>
      </c>
      <c r="AD10469" s="336" t="s">
        <v>817</v>
      </c>
      <c r="AE10469" s="336" t="s">
        <v>2083</v>
      </c>
      <c r="AF10469" s="336" t="s">
        <v>2758</v>
      </c>
      <c r="AG10469" s="336" t="s">
        <v>5030</v>
      </c>
      <c r="AH10469" s="337">
        <v>3273020</v>
      </c>
      <c r="AJ10469" s="73" t="s">
        <v>14370</v>
      </c>
      <c r="AK10469" s="56">
        <v>3273020</v>
      </c>
      <c r="AL10469" s="266"/>
    </row>
    <row r="10470" spans="27:38" ht="15" x14ac:dyDescent="0.25">
      <c r="AA10470" s="266"/>
      <c r="AB10470" s="336" t="s">
        <v>14371</v>
      </c>
      <c r="AC10470" s="336" t="s">
        <v>22102</v>
      </c>
      <c r="AD10470" s="336" t="s">
        <v>817</v>
      </c>
      <c r="AE10470" s="336" t="s">
        <v>2083</v>
      </c>
      <c r="AF10470" s="336" t="s">
        <v>2761</v>
      </c>
      <c r="AG10470" s="336" t="s">
        <v>5030</v>
      </c>
      <c r="AH10470" s="337">
        <v>552296</v>
      </c>
      <c r="AJ10470" s="73" t="s">
        <v>14371</v>
      </c>
      <c r="AK10470" s="56">
        <v>552296</v>
      </c>
      <c r="AL10470" s="266"/>
    </row>
    <row r="10471" spans="27:38" ht="15" x14ac:dyDescent="0.25">
      <c r="AA10471" s="266"/>
      <c r="AB10471" s="336" t="s">
        <v>22599</v>
      </c>
      <c r="AC10471" s="336" t="s">
        <v>22102</v>
      </c>
      <c r="AD10471" s="336" t="s">
        <v>817</v>
      </c>
      <c r="AE10471" s="336" t="s">
        <v>3045</v>
      </c>
      <c r="AF10471" s="336" t="s">
        <v>2760</v>
      </c>
      <c r="AG10471" s="336" t="s">
        <v>2775</v>
      </c>
      <c r="AH10471" s="337">
        <v>10000</v>
      </c>
      <c r="AJ10471" s="73" t="s">
        <v>22599</v>
      </c>
      <c r="AK10471" s="56">
        <v>10000</v>
      </c>
      <c r="AL10471" s="266"/>
    </row>
    <row r="10472" spans="27:38" ht="15" x14ac:dyDescent="0.25">
      <c r="AA10472" s="266"/>
      <c r="AB10472" s="336" t="s">
        <v>14372</v>
      </c>
      <c r="AC10472" s="336" t="s">
        <v>22102</v>
      </c>
      <c r="AD10472" s="336" t="s">
        <v>817</v>
      </c>
      <c r="AE10472" s="336" t="s">
        <v>3045</v>
      </c>
      <c r="AF10472" s="336" t="s">
        <v>2760</v>
      </c>
      <c r="AG10472" s="336" t="s">
        <v>5030</v>
      </c>
      <c r="AH10472" s="337">
        <v>203889</v>
      </c>
      <c r="AJ10472" s="73" t="s">
        <v>14372</v>
      </c>
      <c r="AK10472" s="56">
        <v>203889</v>
      </c>
      <c r="AL10472" s="266"/>
    </row>
    <row r="10473" spans="27:38" ht="15" x14ac:dyDescent="0.25">
      <c r="AA10473" s="266"/>
      <c r="AB10473" s="336" t="s">
        <v>14373</v>
      </c>
      <c r="AC10473" s="336" t="s">
        <v>22102</v>
      </c>
      <c r="AD10473" s="336" t="s">
        <v>817</v>
      </c>
      <c r="AE10473" s="336" t="s">
        <v>3045</v>
      </c>
      <c r="AF10473" s="336" t="s">
        <v>2763</v>
      </c>
      <c r="AG10473" s="336" t="s">
        <v>2775</v>
      </c>
      <c r="AH10473" s="337">
        <v>6789.04</v>
      </c>
      <c r="AJ10473" s="73" t="s">
        <v>14373</v>
      </c>
      <c r="AK10473" s="56">
        <v>6789.04</v>
      </c>
      <c r="AL10473" s="266"/>
    </row>
    <row r="10474" spans="27:38" ht="15" x14ac:dyDescent="0.25">
      <c r="AA10474" s="266"/>
      <c r="AB10474" s="336" t="s">
        <v>14374</v>
      </c>
      <c r="AC10474" s="336" t="s">
        <v>22102</v>
      </c>
      <c r="AD10474" s="336" t="s">
        <v>817</v>
      </c>
      <c r="AE10474" s="336" t="s">
        <v>3045</v>
      </c>
      <c r="AF10474" s="336" t="s">
        <v>2763</v>
      </c>
      <c r="AG10474" s="336" t="s">
        <v>5030</v>
      </c>
      <c r="AH10474" s="337">
        <v>458798.48</v>
      </c>
      <c r="AJ10474" s="73" t="s">
        <v>14374</v>
      </c>
      <c r="AK10474" s="56">
        <v>458798.48</v>
      </c>
      <c r="AL10474" s="266"/>
    </row>
    <row r="10475" spans="27:38" ht="15" x14ac:dyDescent="0.25">
      <c r="AA10475" s="266"/>
      <c r="AB10475" s="336" t="s">
        <v>14375</v>
      </c>
      <c r="AC10475" s="336" t="s">
        <v>22102</v>
      </c>
      <c r="AD10475" s="336" t="s">
        <v>817</v>
      </c>
      <c r="AE10475" s="336" t="s">
        <v>3045</v>
      </c>
      <c r="AF10475" s="336" t="s">
        <v>2762</v>
      </c>
      <c r="AG10475" s="336" t="s">
        <v>2775</v>
      </c>
      <c r="AH10475" s="337">
        <v>7870.58</v>
      </c>
      <c r="AJ10475" s="73" t="s">
        <v>14375</v>
      </c>
      <c r="AK10475" s="56">
        <v>7870.58</v>
      </c>
      <c r="AL10475" s="266"/>
    </row>
    <row r="10476" spans="27:38" ht="15" x14ac:dyDescent="0.25">
      <c r="AA10476" s="266"/>
      <c r="AB10476" s="336" t="s">
        <v>14376</v>
      </c>
      <c r="AC10476" s="336" t="s">
        <v>22102</v>
      </c>
      <c r="AD10476" s="336" t="s">
        <v>817</v>
      </c>
      <c r="AE10476" s="336" t="s">
        <v>3045</v>
      </c>
      <c r="AF10476" s="336" t="s">
        <v>2762</v>
      </c>
      <c r="AG10476" s="336" t="s">
        <v>5030</v>
      </c>
      <c r="AH10476" s="337">
        <v>64158</v>
      </c>
      <c r="AJ10476" s="73" t="s">
        <v>14376</v>
      </c>
      <c r="AK10476" s="56">
        <v>64158</v>
      </c>
      <c r="AL10476" s="266"/>
    </row>
    <row r="10477" spans="27:38" ht="15" x14ac:dyDescent="0.25">
      <c r="AA10477" s="266"/>
      <c r="AB10477" s="336" t="s">
        <v>14377</v>
      </c>
      <c r="AC10477" s="336" t="s">
        <v>22102</v>
      </c>
      <c r="AD10477" s="336" t="s">
        <v>817</v>
      </c>
      <c r="AE10477" s="336" t="s">
        <v>3045</v>
      </c>
      <c r="AF10477" s="336" t="s">
        <v>2758</v>
      </c>
      <c r="AG10477" s="336" t="s">
        <v>5030</v>
      </c>
      <c r="AH10477" s="337">
        <v>226827</v>
      </c>
      <c r="AJ10477" s="73" t="s">
        <v>14377</v>
      </c>
      <c r="AK10477" s="56">
        <v>226827</v>
      </c>
      <c r="AL10477" s="266"/>
    </row>
    <row r="10478" spans="27:38" ht="15" x14ac:dyDescent="0.25">
      <c r="AA10478" s="266"/>
      <c r="AB10478" s="336" t="s">
        <v>14378</v>
      </c>
      <c r="AC10478" s="336" t="s">
        <v>22102</v>
      </c>
      <c r="AD10478" s="336" t="s">
        <v>817</v>
      </c>
      <c r="AE10478" s="336" t="s">
        <v>3045</v>
      </c>
      <c r="AF10478" s="336" t="s">
        <v>2761</v>
      </c>
      <c r="AG10478" s="336" t="s">
        <v>5030</v>
      </c>
      <c r="AH10478" s="337">
        <v>68803</v>
      </c>
      <c r="AJ10478" s="73" t="s">
        <v>14378</v>
      </c>
      <c r="AK10478" s="56">
        <v>68803</v>
      </c>
      <c r="AL10478" s="266"/>
    </row>
    <row r="10479" spans="27:38" ht="15" x14ac:dyDescent="0.25">
      <c r="AA10479" s="266"/>
      <c r="AB10479" s="336" t="s">
        <v>14379</v>
      </c>
      <c r="AC10479" s="336" t="s">
        <v>22102</v>
      </c>
      <c r="AD10479" s="336" t="s">
        <v>818</v>
      </c>
      <c r="AE10479" s="336" t="s">
        <v>2084</v>
      </c>
      <c r="AF10479" s="336" t="s">
        <v>2760</v>
      </c>
      <c r="AG10479" s="336" t="s">
        <v>2775</v>
      </c>
      <c r="AH10479" s="337">
        <v>15788.29</v>
      </c>
      <c r="AJ10479" s="73" t="s">
        <v>14379</v>
      </c>
      <c r="AK10479" s="56">
        <v>15788.29</v>
      </c>
      <c r="AL10479" s="266"/>
    </row>
    <row r="10480" spans="27:38" ht="15" x14ac:dyDescent="0.25">
      <c r="AA10480" s="266"/>
      <c r="AB10480" s="336" t="s">
        <v>14380</v>
      </c>
      <c r="AC10480" s="336" t="s">
        <v>22102</v>
      </c>
      <c r="AD10480" s="336" t="s">
        <v>818</v>
      </c>
      <c r="AE10480" s="336" t="s">
        <v>2084</v>
      </c>
      <c r="AF10480" s="336" t="s">
        <v>2760</v>
      </c>
      <c r="AG10480" s="336" t="s">
        <v>5030</v>
      </c>
      <c r="AH10480" s="337">
        <v>213253.16</v>
      </c>
      <c r="AJ10480" s="73" t="s">
        <v>14380</v>
      </c>
      <c r="AK10480" s="56">
        <v>213253.16</v>
      </c>
      <c r="AL10480" s="266"/>
    </row>
    <row r="10481" spans="27:38" ht="15" x14ac:dyDescent="0.25">
      <c r="AA10481" s="266"/>
      <c r="AB10481" s="336" t="s">
        <v>14381</v>
      </c>
      <c r="AC10481" s="336" t="s">
        <v>22102</v>
      </c>
      <c r="AD10481" s="336" t="s">
        <v>818</v>
      </c>
      <c r="AE10481" s="336" t="s">
        <v>2084</v>
      </c>
      <c r="AF10481" s="336" t="s">
        <v>2763</v>
      </c>
      <c r="AG10481" s="336" t="s">
        <v>2775</v>
      </c>
      <c r="AH10481" s="337">
        <v>39675.58</v>
      </c>
      <c r="AJ10481" s="73" t="s">
        <v>14381</v>
      </c>
      <c r="AK10481" s="56">
        <v>39675.58</v>
      </c>
      <c r="AL10481" s="266"/>
    </row>
    <row r="10482" spans="27:38" ht="15" x14ac:dyDescent="0.25">
      <c r="AA10482" s="266"/>
      <c r="AB10482" s="336" t="s">
        <v>14382</v>
      </c>
      <c r="AC10482" s="336" t="s">
        <v>22102</v>
      </c>
      <c r="AD10482" s="336" t="s">
        <v>818</v>
      </c>
      <c r="AE10482" s="336" t="s">
        <v>2084</v>
      </c>
      <c r="AF10482" s="336" t="s">
        <v>2763</v>
      </c>
      <c r="AG10482" s="336" t="s">
        <v>5030</v>
      </c>
      <c r="AH10482" s="337">
        <v>16807.5</v>
      </c>
      <c r="AJ10482" s="73" t="s">
        <v>14382</v>
      </c>
      <c r="AK10482" s="56">
        <v>16807.5</v>
      </c>
      <c r="AL10482" s="266"/>
    </row>
    <row r="10483" spans="27:38" ht="15" x14ac:dyDescent="0.25">
      <c r="AA10483" s="266"/>
      <c r="AB10483" s="336" t="s">
        <v>14383</v>
      </c>
      <c r="AC10483" s="336" t="s">
        <v>22102</v>
      </c>
      <c r="AD10483" s="336" t="s">
        <v>818</v>
      </c>
      <c r="AE10483" s="336" t="s">
        <v>2084</v>
      </c>
      <c r="AF10483" s="336" t="s">
        <v>2762</v>
      </c>
      <c r="AG10483" s="336" t="s">
        <v>2775</v>
      </c>
      <c r="AH10483" s="337">
        <v>21769.19</v>
      </c>
      <c r="AJ10483" s="73" t="s">
        <v>14383</v>
      </c>
      <c r="AK10483" s="56">
        <v>21769.19</v>
      </c>
      <c r="AL10483" s="266"/>
    </row>
    <row r="10484" spans="27:38" ht="15" x14ac:dyDescent="0.25">
      <c r="AA10484" s="266"/>
      <c r="AB10484" s="336" t="s">
        <v>14384</v>
      </c>
      <c r="AC10484" s="336" t="s">
        <v>22102</v>
      </c>
      <c r="AD10484" s="336" t="s">
        <v>818</v>
      </c>
      <c r="AE10484" s="336" t="s">
        <v>2084</v>
      </c>
      <c r="AF10484" s="336" t="s">
        <v>2762</v>
      </c>
      <c r="AG10484" s="336" t="s">
        <v>5030</v>
      </c>
      <c r="AH10484" s="337">
        <v>54996.69</v>
      </c>
      <c r="AJ10484" s="73" t="s">
        <v>14384</v>
      </c>
      <c r="AK10484" s="56">
        <v>54996.69</v>
      </c>
      <c r="AL10484" s="266"/>
    </row>
    <row r="10485" spans="27:38" ht="15" x14ac:dyDescent="0.25">
      <c r="AA10485" s="266"/>
      <c r="AB10485" s="336" t="s">
        <v>14385</v>
      </c>
      <c r="AC10485" s="336" t="s">
        <v>22102</v>
      </c>
      <c r="AD10485" s="336" t="s">
        <v>818</v>
      </c>
      <c r="AE10485" s="336" t="s">
        <v>2084</v>
      </c>
      <c r="AF10485" s="336" t="s">
        <v>2758</v>
      </c>
      <c r="AG10485" s="336" t="s">
        <v>2775</v>
      </c>
      <c r="AH10485" s="337">
        <v>74353.87</v>
      </c>
      <c r="AJ10485" s="73" t="s">
        <v>14385</v>
      </c>
      <c r="AK10485" s="56">
        <v>74353.87</v>
      </c>
      <c r="AL10485" s="266"/>
    </row>
    <row r="10486" spans="27:38" ht="15" x14ac:dyDescent="0.25">
      <c r="AA10486" s="266"/>
      <c r="AB10486" s="336" t="s">
        <v>14386</v>
      </c>
      <c r="AC10486" s="336" t="s">
        <v>22102</v>
      </c>
      <c r="AD10486" s="336" t="s">
        <v>818</v>
      </c>
      <c r="AE10486" s="336" t="s">
        <v>2084</v>
      </c>
      <c r="AF10486" s="336" t="s">
        <v>2758</v>
      </c>
      <c r="AG10486" s="336" t="s">
        <v>5030</v>
      </c>
      <c r="AH10486" s="337">
        <v>983103.68</v>
      </c>
      <c r="AJ10486" s="73" t="s">
        <v>14386</v>
      </c>
      <c r="AK10486" s="56">
        <v>983103.68</v>
      </c>
      <c r="AL10486" s="266"/>
    </row>
    <row r="10487" spans="27:38" ht="15" x14ac:dyDescent="0.25">
      <c r="AA10487" s="266"/>
      <c r="AB10487" s="336" t="s">
        <v>14387</v>
      </c>
      <c r="AC10487" s="336" t="s">
        <v>22102</v>
      </c>
      <c r="AD10487" s="336" t="s">
        <v>818</v>
      </c>
      <c r="AE10487" s="336" t="s">
        <v>2084</v>
      </c>
      <c r="AF10487" s="336" t="s">
        <v>2761</v>
      </c>
      <c r="AG10487" s="336" t="s">
        <v>2775</v>
      </c>
      <c r="AH10487" s="337">
        <v>4819.4799999999996</v>
      </c>
      <c r="AJ10487" s="73" t="s">
        <v>14387</v>
      </c>
      <c r="AK10487" s="56">
        <v>4819.4799999999996</v>
      </c>
      <c r="AL10487" s="266"/>
    </row>
    <row r="10488" spans="27:38" ht="15" x14ac:dyDescent="0.25">
      <c r="AA10488" s="266"/>
      <c r="AB10488" s="336" t="s">
        <v>14388</v>
      </c>
      <c r="AC10488" s="336" t="s">
        <v>22102</v>
      </c>
      <c r="AD10488" s="336" t="s">
        <v>818</v>
      </c>
      <c r="AE10488" s="336" t="s">
        <v>2084</v>
      </c>
      <c r="AF10488" s="336" t="s">
        <v>2761</v>
      </c>
      <c r="AG10488" s="336" t="s">
        <v>5030</v>
      </c>
      <c r="AH10488" s="337">
        <v>706747.03</v>
      </c>
      <c r="AJ10488" s="73" t="s">
        <v>14388</v>
      </c>
      <c r="AK10488" s="56">
        <v>706747.03</v>
      </c>
      <c r="AL10488" s="266"/>
    </row>
    <row r="10489" spans="27:38" ht="15" x14ac:dyDescent="0.25">
      <c r="AA10489" s="266"/>
      <c r="AB10489" s="336" t="s">
        <v>22664</v>
      </c>
      <c r="AC10489" s="336" t="s">
        <v>22102</v>
      </c>
      <c r="AD10489" s="336" t="s">
        <v>818</v>
      </c>
      <c r="AE10489" s="336" t="s">
        <v>2085</v>
      </c>
      <c r="AF10489" s="336" t="s">
        <v>2764</v>
      </c>
      <c r="AG10489" s="336" t="s">
        <v>2775</v>
      </c>
      <c r="AH10489" s="337">
        <v>2964.26</v>
      </c>
      <c r="AJ10489" s="73" t="s">
        <v>22664</v>
      </c>
      <c r="AK10489" s="56">
        <v>2964.26</v>
      </c>
      <c r="AL10489" s="266"/>
    </row>
    <row r="10490" spans="27:38" ht="15" x14ac:dyDescent="0.25">
      <c r="AA10490" s="266"/>
      <c r="AB10490" s="336" t="s">
        <v>14389</v>
      </c>
      <c r="AC10490" s="336" t="s">
        <v>22102</v>
      </c>
      <c r="AD10490" s="336" t="s">
        <v>818</v>
      </c>
      <c r="AE10490" s="336" t="s">
        <v>2085</v>
      </c>
      <c r="AF10490" s="336" t="s">
        <v>2764</v>
      </c>
      <c r="AG10490" s="336" t="s">
        <v>5030</v>
      </c>
      <c r="AH10490" s="337">
        <v>396593</v>
      </c>
      <c r="AJ10490" s="73" t="s">
        <v>14389</v>
      </c>
      <c r="AK10490" s="56">
        <v>396593</v>
      </c>
      <c r="AL10490" s="266"/>
    </row>
    <row r="10491" spans="27:38" ht="15" x14ac:dyDescent="0.25">
      <c r="AA10491" s="266"/>
      <c r="AB10491" s="336" t="s">
        <v>14390</v>
      </c>
      <c r="AC10491" s="336" t="s">
        <v>22102</v>
      </c>
      <c r="AD10491" s="336" t="s">
        <v>818</v>
      </c>
      <c r="AE10491" s="336" t="s">
        <v>2085</v>
      </c>
      <c r="AF10491" s="336" t="s">
        <v>2760</v>
      </c>
      <c r="AG10491" s="336" t="s">
        <v>5030</v>
      </c>
      <c r="AH10491" s="337">
        <v>148539</v>
      </c>
      <c r="AJ10491" s="73" t="s">
        <v>14390</v>
      </c>
      <c r="AK10491" s="56">
        <v>148539</v>
      </c>
      <c r="AL10491" s="266"/>
    </row>
    <row r="10492" spans="27:38" ht="15" x14ac:dyDescent="0.25">
      <c r="AA10492" s="266"/>
      <c r="AB10492" s="336" t="s">
        <v>22987</v>
      </c>
      <c r="AC10492" s="336" t="s">
        <v>22102</v>
      </c>
      <c r="AD10492" s="336" t="s">
        <v>818</v>
      </c>
      <c r="AE10492" s="336" t="s">
        <v>2085</v>
      </c>
      <c r="AF10492" s="336" t="s">
        <v>2763</v>
      </c>
      <c r="AG10492" s="336" t="s">
        <v>2775</v>
      </c>
      <c r="AH10492" s="337">
        <v>6239.84</v>
      </c>
      <c r="AJ10492" s="73" t="s">
        <v>22987</v>
      </c>
      <c r="AK10492" s="56">
        <v>6239.84</v>
      </c>
      <c r="AL10492" s="266"/>
    </row>
    <row r="10493" spans="27:38" ht="15" x14ac:dyDescent="0.25">
      <c r="AA10493" s="266"/>
      <c r="AB10493" s="336" t="s">
        <v>14391</v>
      </c>
      <c r="AC10493" s="336" t="s">
        <v>22102</v>
      </c>
      <c r="AD10493" s="336" t="s">
        <v>818</v>
      </c>
      <c r="AE10493" s="336" t="s">
        <v>2085</v>
      </c>
      <c r="AF10493" s="336" t="s">
        <v>2763</v>
      </c>
      <c r="AG10493" s="336" t="s">
        <v>5030</v>
      </c>
      <c r="AH10493" s="337">
        <v>86802.510000000009</v>
      </c>
      <c r="AJ10493" s="73" t="s">
        <v>14391</v>
      </c>
      <c r="AK10493" s="56">
        <v>86802.510000000009</v>
      </c>
      <c r="AL10493" s="266"/>
    </row>
    <row r="10494" spans="27:38" ht="15" x14ac:dyDescent="0.25">
      <c r="AA10494" s="266"/>
      <c r="AB10494" s="336" t="s">
        <v>14392</v>
      </c>
      <c r="AC10494" s="336" t="s">
        <v>22102</v>
      </c>
      <c r="AD10494" s="336" t="s">
        <v>818</v>
      </c>
      <c r="AE10494" s="336" t="s">
        <v>2085</v>
      </c>
      <c r="AF10494" s="336" t="s">
        <v>2762</v>
      </c>
      <c r="AG10494" s="336" t="s">
        <v>5030</v>
      </c>
      <c r="AH10494" s="337">
        <v>71220</v>
      </c>
      <c r="AJ10494" s="73" t="s">
        <v>14392</v>
      </c>
      <c r="AK10494" s="56">
        <v>71220</v>
      </c>
      <c r="AL10494" s="266"/>
    </row>
    <row r="10495" spans="27:38" ht="15" x14ac:dyDescent="0.25">
      <c r="AA10495" s="266"/>
      <c r="AB10495" s="336" t="s">
        <v>14393</v>
      </c>
      <c r="AC10495" s="336" t="s">
        <v>22102</v>
      </c>
      <c r="AD10495" s="336" t="s">
        <v>818</v>
      </c>
      <c r="AE10495" s="336" t="s">
        <v>2085</v>
      </c>
      <c r="AF10495" s="336" t="s">
        <v>2758</v>
      </c>
      <c r="AG10495" s="336" t="s">
        <v>2775</v>
      </c>
      <c r="AH10495" s="337">
        <v>8642.7000000000007</v>
      </c>
      <c r="AJ10495" s="73" t="s">
        <v>14393</v>
      </c>
      <c r="AK10495" s="56">
        <v>8642.7000000000007</v>
      </c>
      <c r="AL10495" s="266"/>
    </row>
    <row r="10496" spans="27:38" ht="15" x14ac:dyDescent="0.25">
      <c r="AA10496" s="266"/>
      <c r="AB10496" s="336" t="s">
        <v>14394</v>
      </c>
      <c r="AC10496" s="336" t="s">
        <v>22102</v>
      </c>
      <c r="AD10496" s="336" t="s">
        <v>818</v>
      </c>
      <c r="AE10496" s="336" t="s">
        <v>2085</v>
      </c>
      <c r="AF10496" s="336" t="s">
        <v>2758</v>
      </c>
      <c r="AG10496" s="336" t="s">
        <v>5030</v>
      </c>
      <c r="AH10496" s="337">
        <v>769800</v>
      </c>
      <c r="AJ10496" s="73" t="s">
        <v>14394</v>
      </c>
      <c r="AK10496" s="56">
        <v>769800</v>
      </c>
      <c r="AL10496" s="266"/>
    </row>
    <row r="10497" spans="27:38" ht="15" x14ac:dyDescent="0.25">
      <c r="AA10497" s="266"/>
      <c r="AB10497" s="336" t="s">
        <v>14395</v>
      </c>
      <c r="AC10497" s="336" t="s">
        <v>22102</v>
      </c>
      <c r="AD10497" s="336" t="s">
        <v>818</v>
      </c>
      <c r="AE10497" s="336" t="s">
        <v>2085</v>
      </c>
      <c r="AF10497" s="336" t="s">
        <v>2761</v>
      </c>
      <c r="AG10497" s="336" t="s">
        <v>2775</v>
      </c>
      <c r="AH10497" s="337">
        <v>118048.2</v>
      </c>
      <c r="AJ10497" s="73" t="s">
        <v>14395</v>
      </c>
      <c r="AK10497" s="56">
        <v>118048.2</v>
      </c>
      <c r="AL10497" s="266"/>
    </row>
    <row r="10498" spans="27:38" ht="15" x14ac:dyDescent="0.25">
      <c r="AA10498" s="266"/>
      <c r="AB10498" s="336" t="s">
        <v>14396</v>
      </c>
      <c r="AC10498" s="336" t="s">
        <v>22102</v>
      </c>
      <c r="AD10498" s="336" t="s">
        <v>818</v>
      </c>
      <c r="AE10498" s="336" t="s">
        <v>2085</v>
      </c>
      <c r="AF10498" s="336" t="s">
        <v>2761</v>
      </c>
      <c r="AG10498" s="336" t="s">
        <v>5030</v>
      </c>
      <c r="AH10498" s="337">
        <v>57375</v>
      </c>
      <c r="AJ10498" s="73" t="s">
        <v>14396</v>
      </c>
      <c r="AK10498" s="56">
        <v>57375</v>
      </c>
      <c r="AL10498" s="266"/>
    </row>
    <row r="10499" spans="27:38" ht="15" x14ac:dyDescent="0.25">
      <c r="AA10499" s="266"/>
      <c r="AB10499" s="336" t="s">
        <v>22665</v>
      </c>
      <c r="AC10499" s="336" t="s">
        <v>22102</v>
      </c>
      <c r="AD10499" s="336" t="s">
        <v>818</v>
      </c>
      <c r="AE10499" s="336" t="s">
        <v>2086</v>
      </c>
      <c r="AF10499" s="336" t="s">
        <v>2764</v>
      </c>
      <c r="AG10499" s="336" t="s">
        <v>2775</v>
      </c>
      <c r="AH10499" s="337">
        <v>3572.03</v>
      </c>
      <c r="AJ10499" s="73" t="s">
        <v>22665</v>
      </c>
      <c r="AK10499" s="56">
        <v>3572.03</v>
      </c>
      <c r="AL10499" s="266"/>
    </row>
    <row r="10500" spans="27:38" ht="15" x14ac:dyDescent="0.25">
      <c r="AA10500" s="266"/>
      <c r="AB10500" s="336" t="s">
        <v>14397</v>
      </c>
      <c r="AC10500" s="336" t="s">
        <v>22102</v>
      </c>
      <c r="AD10500" s="336" t="s">
        <v>818</v>
      </c>
      <c r="AE10500" s="336" t="s">
        <v>2086</v>
      </c>
      <c r="AF10500" s="336" t="s">
        <v>2764</v>
      </c>
      <c r="AG10500" s="336" t="s">
        <v>5030</v>
      </c>
      <c r="AH10500" s="337">
        <v>151945</v>
      </c>
      <c r="AJ10500" s="73" t="s">
        <v>14397</v>
      </c>
      <c r="AK10500" s="56">
        <v>151945</v>
      </c>
      <c r="AL10500" s="266"/>
    </row>
    <row r="10501" spans="27:38" ht="15" x14ac:dyDescent="0.25">
      <c r="AA10501" s="266"/>
      <c r="AB10501" s="336" t="s">
        <v>14398</v>
      </c>
      <c r="AC10501" s="336" t="s">
        <v>22102</v>
      </c>
      <c r="AD10501" s="336" t="s">
        <v>818</v>
      </c>
      <c r="AE10501" s="336" t="s">
        <v>2086</v>
      </c>
      <c r="AF10501" s="336" t="s">
        <v>2760</v>
      </c>
      <c r="AG10501" s="336" t="s">
        <v>5030</v>
      </c>
      <c r="AH10501" s="337">
        <v>400189</v>
      </c>
      <c r="AJ10501" s="73" t="s">
        <v>14398</v>
      </c>
      <c r="AK10501" s="56">
        <v>400189</v>
      </c>
      <c r="AL10501" s="266"/>
    </row>
    <row r="10502" spans="27:38" ht="15" x14ac:dyDescent="0.25">
      <c r="AA10502" s="266"/>
      <c r="AB10502" s="336" t="s">
        <v>14399</v>
      </c>
      <c r="AC10502" s="336" t="s">
        <v>22102</v>
      </c>
      <c r="AD10502" s="336" t="s">
        <v>818</v>
      </c>
      <c r="AE10502" s="336" t="s">
        <v>2086</v>
      </c>
      <c r="AF10502" s="336" t="s">
        <v>2763</v>
      </c>
      <c r="AG10502" s="336" t="s">
        <v>2775</v>
      </c>
      <c r="AH10502" s="337">
        <v>32528.78</v>
      </c>
      <c r="AJ10502" s="73" t="s">
        <v>14399</v>
      </c>
      <c r="AK10502" s="56">
        <v>32528.78</v>
      </c>
      <c r="AL10502" s="266"/>
    </row>
    <row r="10503" spans="27:38" ht="15" x14ac:dyDescent="0.25">
      <c r="AA10503" s="266"/>
      <c r="AB10503" s="336" t="s">
        <v>14400</v>
      </c>
      <c r="AC10503" s="336" t="s">
        <v>22102</v>
      </c>
      <c r="AD10503" s="336" t="s">
        <v>818</v>
      </c>
      <c r="AE10503" s="336" t="s">
        <v>2086</v>
      </c>
      <c r="AF10503" s="336" t="s">
        <v>2763</v>
      </c>
      <c r="AG10503" s="336" t="s">
        <v>5030</v>
      </c>
      <c r="AH10503" s="337">
        <v>369615.64999999997</v>
      </c>
      <c r="AJ10503" s="73" t="s">
        <v>14400</v>
      </c>
      <c r="AK10503" s="56">
        <v>369615.64999999997</v>
      </c>
      <c r="AL10503" s="266"/>
    </row>
    <row r="10504" spans="27:38" ht="15" x14ac:dyDescent="0.25">
      <c r="AA10504" s="266"/>
      <c r="AB10504" s="336" t="s">
        <v>21638</v>
      </c>
      <c r="AC10504" s="336" t="s">
        <v>22102</v>
      </c>
      <c r="AD10504" s="336" t="s">
        <v>818</v>
      </c>
      <c r="AE10504" s="336" t="s">
        <v>2086</v>
      </c>
      <c r="AF10504" s="336" t="s">
        <v>2762</v>
      </c>
      <c r="AG10504" s="336" t="s">
        <v>2775</v>
      </c>
      <c r="AH10504" s="337">
        <v>276.45</v>
      </c>
      <c r="AJ10504" s="73" t="s">
        <v>21638</v>
      </c>
      <c r="AK10504" s="56">
        <v>276.45</v>
      </c>
      <c r="AL10504" s="266"/>
    </row>
    <row r="10505" spans="27:38" ht="15" x14ac:dyDescent="0.25">
      <c r="AA10505" s="266"/>
      <c r="AB10505" s="336" t="s">
        <v>14401</v>
      </c>
      <c r="AC10505" s="336" t="s">
        <v>22102</v>
      </c>
      <c r="AD10505" s="336" t="s">
        <v>818</v>
      </c>
      <c r="AE10505" s="336" t="s">
        <v>2086</v>
      </c>
      <c r="AF10505" s="336" t="s">
        <v>2762</v>
      </c>
      <c r="AG10505" s="336" t="s">
        <v>5030</v>
      </c>
      <c r="AH10505" s="337">
        <v>171370.79</v>
      </c>
      <c r="AJ10505" s="73" t="s">
        <v>14401</v>
      </c>
      <c r="AK10505" s="56">
        <v>171370.79</v>
      </c>
      <c r="AL10505" s="266"/>
    </row>
    <row r="10506" spans="27:38" ht="15" x14ac:dyDescent="0.25">
      <c r="AA10506" s="266"/>
      <c r="AB10506" s="336" t="s">
        <v>14402</v>
      </c>
      <c r="AC10506" s="336" t="s">
        <v>22102</v>
      </c>
      <c r="AD10506" s="336" t="s">
        <v>818</v>
      </c>
      <c r="AE10506" s="336" t="s">
        <v>2086</v>
      </c>
      <c r="AF10506" s="336" t="s">
        <v>2758</v>
      </c>
      <c r="AG10506" s="336" t="s">
        <v>2775</v>
      </c>
      <c r="AH10506" s="337">
        <v>223771.45</v>
      </c>
      <c r="AJ10506" s="73" t="s">
        <v>14402</v>
      </c>
      <c r="AK10506" s="56">
        <v>223771.45</v>
      </c>
      <c r="AL10506" s="266"/>
    </row>
    <row r="10507" spans="27:38" ht="15" x14ac:dyDescent="0.25">
      <c r="AA10507" s="266"/>
      <c r="AB10507" s="336" t="s">
        <v>14403</v>
      </c>
      <c r="AC10507" s="336" t="s">
        <v>22102</v>
      </c>
      <c r="AD10507" s="336" t="s">
        <v>818</v>
      </c>
      <c r="AE10507" s="336" t="s">
        <v>2086</v>
      </c>
      <c r="AF10507" s="336" t="s">
        <v>2758</v>
      </c>
      <c r="AG10507" s="336" t="s">
        <v>5030</v>
      </c>
      <c r="AH10507" s="337">
        <v>3755065.42</v>
      </c>
      <c r="AJ10507" s="73" t="s">
        <v>14403</v>
      </c>
      <c r="AK10507" s="56">
        <v>3755065.42</v>
      </c>
      <c r="AL10507" s="266"/>
    </row>
    <row r="10508" spans="27:38" ht="15" x14ac:dyDescent="0.25">
      <c r="AA10508" s="266"/>
      <c r="AB10508" s="336" t="s">
        <v>14404</v>
      </c>
      <c r="AC10508" s="336" t="s">
        <v>22102</v>
      </c>
      <c r="AD10508" s="336" t="s">
        <v>818</v>
      </c>
      <c r="AE10508" s="336" t="s">
        <v>2086</v>
      </c>
      <c r="AF10508" s="336" t="s">
        <v>2761</v>
      </c>
      <c r="AG10508" s="336" t="s">
        <v>2775</v>
      </c>
      <c r="AH10508" s="337">
        <v>227997.74000000002</v>
      </c>
      <c r="AJ10508" s="73" t="s">
        <v>14404</v>
      </c>
      <c r="AK10508" s="56">
        <v>227997.74000000002</v>
      </c>
      <c r="AL10508" s="266"/>
    </row>
    <row r="10509" spans="27:38" ht="15" x14ac:dyDescent="0.25">
      <c r="AA10509" s="266"/>
      <c r="AB10509" s="336" t="s">
        <v>14405</v>
      </c>
      <c r="AC10509" s="336" t="s">
        <v>22102</v>
      </c>
      <c r="AD10509" s="336" t="s">
        <v>818</v>
      </c>
      <c r="AE10509" s="336" t="s">
        <v>2086</v>
      </c>
      <c r="AF10509" s="336" t="s">
        <v>2761</v>
      </c>
      <c r="AG10509" s="336" t="s">
        <v>5030</v>
      </c>
      <c r="AH10509" s="337">
        <v>685568.33</v>
      </c>
      <c r="AJ10509" s="73" t="s">
        <v>14405</v>
      </c>
      <c r="AK10509" s="56">
        <v>685568.33</v>
      </c>
      <c r="AL10509" s="266"/>
    </row>
    <row r="10510" spans="27:38" ht="15" x14ac:dyDescent="0.25">
      <c r="AA10510" s="266"/>
      <c r="AB10510" s="336" t="s">
        <v>14406</v>
      </c>
      <c r="AC10510" s="336" t="s">
        <v>22102</v>
      </c>
      <c r="AD10510" s="336" t="s">
        <v>818</v>
      </c>
      <c r="AE10510" s="336" t="s">
        <v>2087</v>
      </c>
      <c r="AF10510" s="336" t="s">
        <v>2764</v>
      </c>
      <c r="AG10510" s="336" t="s">
        <v>2775</v>
      </c>
      <c r="AH10510" s="337">
        <v>130.94999999999999</v>
      </c>
      <c r="AJ10510" s="73" t="s">
        <v>14406</v>
      </c>
      <c r="AK10510" s="56">
        <v>130.94999999999999</v>
      </c>
      <c r="AL10510" s="266"/>
    </row>
    <row r="10511" spans="27:38" ht="15" x14ac:dyDescent="0.25">
      <c r="AA10511" s="266"/>
      <c r="AB10511" s="336" t="s">
        <v>14407</v>
      </c>
      <c r="AC10511" s="336" t="s">
        <v>22102</v>
      </c>
      <c r="AD10511" s="336" t="s">
        <v>818</v>
      </c>
      <c r="AE10511" s="336" t="s">
        <v>2087</v>
      </c>
      <c r="AF10511" s="336" t="s">
        <v>2764</v>
      </c>
      <c r="AG10511" s="336" t="s">
        <v>5030</v>
      </c>
      <c r="AH10511" s="337">
        <v>60825.7</v>
      </c>
      <c r="AJ10511" s="73" t="s">
        <v>14407</v>
      </c>
      <c r="AK10511" s="56">
        <v>60825.7</v>
      </c>
      <c r="AL10511" s="266"/>
    </row>
    <row r="10512" spans="27:38" ht="15" x14ac:dyDescent="0.25">
      <c r="AA10512" s="266"/>
      <c r="AB10512" s="336" t="s">
        <v>14408</v>
      </c>
      <c r="AC10512" s="336" t="s">
        <v>22102</v>
      </c>
      <c r="AD10512" s="336" t="s">
        <v>818</v>
      </c>
      <c r="AE10512" s="336" t="s">
        <v>2087</v>
      </c>
      <c r="AF10512" s="336" t="s">
        <v>2760</v>
      </c>
      <c r="AG10512" s="336" t="s">
        <v>5030</v>
      </c>
      <c r="AH10512" s="337">
        <v>168110</v>
      </c>
      <c r="AJ10512" s="73" t="s">
        <v>14408</v>
      </c>
      <c r="AK10512" s="56">
        <v>168110</v>
      </c>
      <c r="AL10512" s="266"/>
    </row>
    <row r="10513" spans="27:38" ht="15" x14ac:dyDescent="0.25">
      <c r="AA10513" s="266"/>
      <c r="AB10513" s="336" t="s">
        <v>14409</v>
      </c>
      <c r="AC10513" s="336" t="s">
        <v>22102</v>
      </c>
      <c r="AD10513" s="336" t="s">
        <v>818</v>
      </c>
      <c r="AE10513" s="336" t="s">
        <v>2087</v>
      </c>
      <c r="AF10513" s="336" t="s">
        <v>2763</v>
      </c>
      <c r="AG10513" s="336" t="s">
        <v>2775</v>
      </c>
      <c r="AH10513" s="337">
        <v>7994.89</v>
      </c>
      <c r="AJ10513" s="73" t="s">
        <v>14409</v>
      </c>
      <c r="AK10513" s="56">
        <v>7994.89</v>
      </c>
      <c r="AL10513" s="266"/>
    </row>
    <row r="10514" spans="27:38" ht="15" x14ac:dyDescent="0.25">
      <c r="AA10514" s="266"/>
      <c r="AB10514" s="336" t="s">
        <v>14410</v>
      </c>
      <c r="AC10514" s="336" t="s">
        <v>22102</v>
      </c>
      <c r="AD10514" s="336" t="s">
        <v>818</v>
      </c>
      <c r="AE10514" s="336" t="s">
        <v>2087</v>
      </c>
      <c r="AF10514" s="336" t="s">
        <v>2763</v>
      </c>
      <c r="AG10514" s="336" t="s">
        <v>5030</v>
      </c>
      <c r="AH10514" s="337">
        <v>100066.25</v>
      </c>
      <c r="AJ10514" s="73" t="s">
        <v>14410</v>
      </c>
      <c r="AK10514" s="56">
        <v>100066.25</v>
      </c>
      <c r="AL10514" s="266"/>
    </row>
    <row r="10515" spans="27:38" ht="15" x14ac:dyDescent="0.25">
      <c r="AA10515" s="266"/>
      <c r="AB10515" s="336" t="s">
        <v>14411</v>
      </c>
      <c r="AC10515" s="336" t="s">
        <v>22102</v>
      </c>
      <c r="AD10515" s="336" t="s">
        <v>818</v>
      </c>
      <c r="AE10515" s="336" t="s">
        <v>2087</v>
      </c>
      <c r="AF10515" s="336" t="s">
        <v>2762</v>
      </c>
      <c r="AG10515" s="336" t="s">
        <v>2775</v>
      </c>
      <c r="AH10515" s="337">
        <v>40588.449999999997</v>
      </c>
      <c r="AJ10515" s="73" t="s">
        <v>14411</v>
      </c>
      <c r="AK10515" s="56">
        <v>40588.449999999997</v>
      </c>
      <c r="AL10515" s="266"/>
    </row>
    <row r="10516" spans="27:38" ht="15" x14ac:dyDescent="0.25">
      <c r="AA10516" s="266"/>
      <c r="AB10516" s="336" t="s">
        <v>14412</v>
      </c>
      <c r="AC10516" s="336" t="s">
        <v>22102</v>
      </c>
      <c r="AD10516" s="336" t="s">
        <v>818</v>
      </c>
      <c r="AE10516" s="336" t="s">
        <v>2087</v>
      </c>
      <c r="AF10516" s="336" t="s">
        <v>2762</v>
      </c>
      <c r="AG10516" s="336" t="s">
        <v>5030</v>
      </c>
      <c r="AH10516" s="337">
        <v>131211.53</v>
      </c>
      <c r="AJ10516" s="73" t="s">
        <v>14412</v>
      </c>
      <c r="AK10516" s="56">
        <v>131211.53</v>
      </c>
      <c r="AL10516" s="266"/>
    </row>
    <row r="10517" spans="27:38" ht="15" x14ac:dyDescent="0.25">
      <c r="AA10517" s="266"/>
      <c r="AB10517" s="336" t="s">
        <v>14413</v>
      </c>
      <c r="AC10517" s="336" t="s">
        <v>22102</v>
      </c>
      <c r="AD10517" s="336" t="s">
        <v>818</v>
      </c>
      <c r="AE10517" s="336" t="s">
        <v>2087</v>
      </c>
      <c r="AF10517" s="336" t="s">
        <v>2758</v>
      </c>
      <c r="AG10517" s="336" t="s">
        <v>2775</v>
      </c>
      <c r="AH10517" s="337">
        <v>22574.959999999999</v>
      </c>
      <c r="AJ10517" s="73" t="s">
        <v>14413</v>
      </c>
      <c r="AK10517" s="56">
        <v>22574.959999999999</v>
      </c>
      <c r="AL10517" s="266"/>
    </row>
    <row r="10518" spans="27:38" ht="15" x14ac:dyDescent="0.25">
      <c r="AA10518" s="266"/>
      <c r="AB10518" s="336" t="s">
        <v>14414</v>
      </c>
      <c r="AC10518" s="336" t="s">
        <v>22102</v>
      </c>
      <c r="AD10518" s="336" t="s">
        <v>818</v>
      </c>
      <c r="AE10518" s="336" t="s">
        <v>2087</v>
      </c>
      <c r="AF10518" s="336" t="s">
        <v>2758</v>
      </c>
      <c r="AG10518" s="336" t="s">
        <v>5030</v>
      </c>
      <c r="AH10518" s="337">
        <v>1533813.94</v>
      </c>
      <c r="AJ10518" s="73" t="s">
        <v>14414</v>
      </c>
      <c r="AK10518" s="56">
        <v>1533813.94</v>
      </c>
      <c r="AL10518" s="266"/>
    </row>
    <row r="10519" spans="27:38" ht="15" x14ac:dyDescent="0.25">
      <c r="AA10519" s="266"/>
      <c r="AB10519" s="336" t="s">
        <v>14415</v>
      </c>
      <c r="AC10519" s="336" t="s">
        <v>22102</v>
      </c>
      <c r="AD10519" s="336" t="s">
        <v>818</v>
      </c>
      <c r="AE10519" s="336" t="s">
        <v>2087</v>
      </c>
      <c r="AF10519" s="336" t="s">
        <v>2761</v>
      </c>
      <c r="AG10519" s="336" t="s">
        <v>2775</v>
      </c>
      <c r="AH10519" s="337">
        <v>58676.41</v>
      </c>
      <c r="AJ10519" s="73" t="s">
        <v>14415</v>
      </c>
      <c r="AK10519" s="56">
        <v>58676.41</v>
      </c>
      <c r="AL10519" s="266"/>
    </row>
    <row r="10520" spans="27:38" ht="15" x14ac:dyDescent="0.25">
      <c r="AA10520" s="266"/>
      <c r="AB10520" s="336" t="s">
        <v>14416</v>
      </c>
      <c r="AC10520" s="336" t="s">
        <v>22102</v>
      </c>
      <c r="AD10520" s="336" t="s">
        <v>818</v>
      </c>
      <c r="AE10520" s="336" t="s">
        <v>2087</v>
      </c>
      <c r="AF10520" s="336" t="s">
        <v>2761</v>
      </c>
      <c r="AG10520" s="336" t="s">
        <v>5030</v>
      </c>
      <c r="AH10520" s="337">
        <v>232691.58</v>
      </c>
      <c r="AJ10520" s="73" t="s">
        <v>14416</v>
      </c>
      <c r="AK10520" s="56">
        <v>232691.58</v>
      </c>
      <c r="AL10520" s="266"/>
    </row>
    <row r="10521" spans="27:38" ht="15" x14ac:dyDescent="0.25">
      <c r="AA10521" s="266"/>
      <c r="AB10521" s="336" t="s">
        <v>22666</v>
      </c>
      <c r="AC10521" s="336" t="s">
        <v>22102</v>
      </c>
      <c r="AD10521" s="336" t="s">
        <v>818</v>
      </c>
      <c r="AE10521" s="336" t="s">
        <v>2088</v>
      </c>
      <c r="AF10521" s="336" t="s">
        <v>2764</v>
      </c>
      <c r="AG10521" s="336" t="s">
        <v>2775</v>
      </c>
      <c r="AH10521" s="337">
        <v>261.89999999999998</v>
      </c>
      <c r="AJ10521" s="73" t="s">
        <v>22666</v>
      </c>
      <c r="AK10521" s="56">
        <v>261.89999999999998</v>
      </c>
      <c r="AL10521" s="266"/>
    </row>
    <row r="10522" spans="27:38" ht="15" x14ac:dyDescent="0.25">
      <c r="AA10522" s="266"/>
      <c r="AB10522" s="336" t="s">
        <v>14417</v>
      </c>
      <c r="AC10522" s="336" t="s">
        <v>22102</v>
      </c>
      <c r="AD10522" s="336" t="s">
        <v>818</v>
      </c>
      <c r="AE10522" s="336" t="s">
        <v>2088</v>
      </c>
      <c r="AF10522" s="336" t="s">
        <v>2764</v>
      </c>
      <c r="AG10522" s="336" t="s">
        <v>5030</v>
      </c>
      <c r="AH10522" s="337">
        <v>82068</v>
      </c>
      <c r="AJ10522" s="73" t="s">
        <v>14417</v>
      </c>
      <c r="AK10522" s="56">
        <v>82068</v>
      </c>
      <c r="AL10522" s="266"/>
    </row>
    <row r="10523" spans="27:38" ht="15" x14ac:dyDescent="0.25">
      <c r="AA10523" s="266"/>
      <c r="AB10523" s="336" t="s">
        <v>14418</v>
      </c>
      <c r="AC10523" s="336" t="s">
        <v>22102</v>
      </c>
      <c r="AD10523" s="336" t="s">
        <v>818</v>
      </c>
      <c r="AE10523" s="336" t="s">
        <v>2088</v>
      </c>
      <c r="AF10523" s="336" t="s">
        <v>2760</v>
      </c>
      <c r="AG10523" s="336" t="s">
        <v>5030</v>
      </c>
      <c r="AH10523" s="337">
        <v>195749</v>
      </c>
      <c r="AJ10523" s="73" t="s">
        <v>14418</v>
      </c>
      <c r="AK10523" s="56">
        <v>195749</v>
      </c>
      <c r="AL10523" s="266"/>
    </row>
    <row r="10524" spans="27:38" ht="15" x14ac:dyDescent="0.25">
      <c r="AA10524" s="266"/>
      <c r="AB10524" s="336" t="s">
        <v>14419</v>
      </c>
      <c r="AC10524" s="336" t="s">
        <v>22102</v>
      </c>
      <c r="AD10524" s="336" t="s">
        <v>818</v>
      </c>
      <c r="AE10524" s="336" t="s">
        <v>2088</v>
      </c>
      <c r="AF10524" s="336" t="s">
        <v>2763</v>
      </c>
      <c r="AG10524" s="336" t="s">
        <v>2775</v>
      </c>
      <c r="AH10524" s="337">
        <v>55675.16</v>
      </c>
      <c r="AJ10524" s="73" t="s">
        <v>14419</v>
      </c>
      <c r="AK10524" s="56">
        <v>55675.16</v>
      </c>
      <c r="AL10524" s="266"/>
    </row>
    <row r="10525" spans="27:38" ht="15" x14ac:dyDescent="0.25">
      <c r="AA10525" s="266"/>
      <c r="AB10525" s="336" t="s">
        <v>14420</v>
      </c>
      <c r="AC10525" s="336" t="s">
        <v>22102</v>
      </c>
      <c r="AD10525" s="336" t="s">
        <v>818</v>
      </c>
      <c r="AE10525" s="336" t="s">
        <v>2088</v>
      </c>
      <c r="AF10525" s="336" t="s">
        <v>2763</v>
      </c>
      <c r="AG10525" s="336" t="s">
        <v>5030</v>
      </c>
      <c r="AH10525" s="337">
        <v>175518.35</v>
      </c>
      <c r="AJ10525" s="73" t="s">
        <v>14420</v>
      </c>
      <c r="AK10525" s="56">
        <v>175518.35</v>
      </c>
      <c r="AL10525" s="266"/>
    </row>
    <row r="10526" spans="27:38" ht="15" x14ac:dyDescent="0.25">
      <c r="AA10526" s="266"/>
      <c r="AB10526" s="336" t="s">
        <v>22791</v>
      </c>
      <c r="AC10526" s="336" t="s">
        <v>22102</v>
      </c>
      <c r="AD10526" s="336" t="s">
        <v>818</v>
      </c>
      <c r="AE10526" s="336" t="s">
        <v>2088</v>
      </c>
      <c r="AF10526" s="336" t="s">
        <v>2762</v>
      </c>
      <c r="AG10526" s="336" t="s">
        <v>2775</v>
      </c>
      <c r="AH10526" s="337">
        <v>40061.75</v>
      </c>
      <c r="AJ10526" s="73" t="s">
        <v>22791</v>
      </c>
      <c r="AK10526" s="56">
        <v>40061.75</v>
      </c>
      <c r="AL10526" s="266"/>
    </row>
    <row r="10527" spans="27:38" ht="15" x14ac:dyDescent="0.25">
      <c r="AA10527" s="266"/>
      <c r="AB10527" s="336" t="s">
        <v>14421</v>
      </c>
      <c r="AC10527" s="336" t="s">
        <v>22102</v>
      </c>
      <c r="AD10527" s="336" t="s">
        <v>818</v>
      </c>
      <c r="AE10527" s="336" t="s">
        <v>2088</v>
      </c>
      <c r="AF10527" s="336" t="s">
        <v>2762</v>
      </c>
      <c r="AG10527" s="336" t="s">
        <v>5030</v>
      </c>
      <c r="AH10527" s="337">
        <v>124193</v>
      </c>
      <c r="AJ10527" s="73" t="s">
        <v>14421</v>
      </c>
      <c r="AK10527" s="56">
        <v>124193</v>
      </c>
      <c r="AL10527" s="266"/>
    </row>
    <row r="10528" spans="27:38" ht="15" x14ac:dyDescent="0.25">
      <c r="AA10528" s="266"/>
      <c r="AB10528" s="336" t="s">
        <v>14422</v>
      </c>
      <c r="AC10528" s="336" t="s">
        <v>22102</v>
      </c>
      <c r="AD10528" s="336" t="s">
        <v>818</v>
      </c>
      <c r="AE10528" s="336" t="s">
        <v>2088</v>
      </c>
      <c r="AF10528" s="336" t="s">
        <v>2758</v>
      </c>
      <c r="AG10528" s="336" t="s">
        <v>2775</v>
      </c>
      <c r="AH10528" s="337">
        <v>42696.98</v>
      </c>
      <c r="AJ10528" s="73" t="s">
        <v>14422</v>
      </c>
      <c r="AK10528" s="56">
        <v>42696.98</v>
      </c>
      <c r="AL10528" s="266"/>
    </row>
    <row r="10529" spans="27:38" ht="15" x14ac:dyDescent="0.25">
      <c r="AA10529" s="266"/>
      <c r="AB10529" s="336" t="s">
        <v>14423</v>
      </c>
      <c r="AC10529" s="336" t="s">
        <v>22102</v>
      </c>
      <c r="AD10529" s="336" t="s">
        <v>818</v>
      </c>
      <c r="AE10529" s="336" t="s">
        <v>2088</v>
      </c>
      <c r="AF10529" s="336" t="s">
        <v>2758</v>
      </c>
      <c r="AG10529" s="336" t="s">
        <v>5030</v>
      </c>
      <c r="AH10529" s="337">
        <v>1589558</v>
      </c>
      <c r="AJ10529" s="73" t="s">
        <v>14423</v>
      </c>
      <c r="AK10529" s="56">
        <v>1589558</v>
      </c>
      <c r="AL10529" s="266"/>
    </row>
    <row r="10530" spans="27:38" ht="15" x14ac:dyDescent="0.25">
      <c r="AA10530" s="266"/>
      <c r="AB10530" s="336" t="s">
        <v>14424</v>
      </c>
      <c r="AC10530" s="336" t="s">
        <v>22102</v>
      </c>
      <c r="AD10530" s="336" t="s">
        <v>818</v>
      </c>
      <c r="AE10530" s="336" t="s">
        <v>2088</v>
      </c>
      <c r="AF10530" s="336" t="s">
        <v>2761</v>
      </c>
      <c r="AG10530" s="336" t="s">
        <v>2775</v>
      </c>
      <c r="AH10530" s="337">
        <v>85306.98</v>
      </c>
      <c r="AJ10530" s="73" t="s">
        <v>14424</v>
      </c>
      <c r="AK10530" s="56">
        <v>85306.98</v>
      </c>
      <c r="AL10530" s="266"/>
    </row>
    <row r="10531" spans="27:38" ht="15" x14ac:dyDescent="0.25">
      <c r="AA10531" s="266"/>
      <c r="AB10531" s="336" t="s">
        <v>14425</v>
      </c>
      <c r="AC10531" s="336" t="s">
        <v>22102</v>
      </c>
      <c r="AD10531" s="336" t="s">
        <v>818</v>
      </c>
      <c r="AE10531" s="336" t="s">
        <v>2088</v>
      </c>
      <c r="AF10531" s="336" t="s">
        <v>2761</v>
      </c>
      <c r="AG10531" s="336" t="s">
        <v>5030</v>
      </c>
      <c r="AH10531" s="337">
        <v>152411</v>
      </c>
      <c r="AJ10531" s="73" t="s">
        <v>14425</v>
      </c>
      <c r="AK10531" s="56">
        <v>152411</v>
      </c>
      <c r="AL10531" s="266"/>
    </row>
    <row r="10532" spans="27:38" ht="15" x14ac:dyDescent="0.25">
      <c r="AA10532" s="266"/>
      <c r="AB10532" s="336" t="s">
        <v>14426</v>
      </c>
      <c r="AC10532" s="336" t="s">
        <v>22102</v>
      </c>
      <c r="AD10532" s="336" t="s">
        <v>818</v>
      </c>
      <c r="AE10532" s="336" t="s">
        <v>2089</v>
      </c>
      <c r="AF10532" s="336" t="s">
        <v>2764</v>
      </c>
      <c r="AG10532" s="336" t="s">
        <v>5030</v>
      </c>
      <c r="AH10532" s="337">
        <v>142258</v>
      </c>
      <c r="AJ10532" s="73" t="s">
        <v>14426</v>
      </c>
      <c r="AK10532" s="56">
        <v>142258</v>
      </c>
      <c r="AL10532" s="266"/>
    </row>
    <row r="10533" spans="27:38" ht="15" x14ac:dyDescent="0.25">
      <c r="AA10533" s="266"/>
      <c r="AB10533" s="336" t="s">
        <v>14427</v>
      </c>
      <c r="AC10533" s="336" t="s">
        <v>22102</v>
      </c>
      <c r="AD10533" s="336" t="s">
        <v>818</v>
      </c>
      <c r="AE10533" s="336" t="s">
        <v>2089</v>
      </c>
      <c r="AF10533" s="336" t="s">
        <v>2760</v>
      </c>
      <c r="AG10533" s="336" t="s">
        <v>5030</v>
      </c>
      <c r="AH10533" s="337">
        <v>402845.2</v>
      </c>
      <c r="AJ10533" s="73" t="s">
        <v>14427</v>
      </c>
      <c r="AK10533" s="56">
        <v>402845.2</v>
      </c>
      <c r="AL10533" s="266"/>
    </row>
    <row r="10534" spans="27:38" ht="15" x14ac:dyDescent="0.25">
      <c r="AA10534" s="266"/>
      <c r="AB10534" s="336" t="s">
        <v>14428</v>
      </c>
      <c r="AC10534" s="336" t="s">
        <v>22102</v>
      </c>
      <c r="AD10534" s="336" t="s">
        <v>818</v>
      </c>
      <c r="AE10534" s="336" t="s">
        <v>2089</v>
      </c>
      <c r="AF10534" s="336" t="s">
        <v>2763</v>
      </c>
      <c r="AG10534" s="336" t="s">
        <v>2775</v>
      </c>
      <c r="AH10534" s="337">
        <v>117651.54</v>
      </c>
      <c r="AJ10534" s="73" t="s">
        <v>14428</v>
      </c>
      <c r="AK10534" s="56">
        <v>117651.54</v>
      </c>
      <c r="AL10534" s="266"/>
    </row>
    <row r="10535" spans="27:38" ht="15" x14ac:dyDescent="0.25">
      <c r="AA10535" s="266"/>
      <c r="AB10535" s="336" t="s">
        <v>14429</v>
      </c>
      <c r="AC10535" s="336" t="s">
        <v>22102</v>
      </c>
      <c r="AD10535" s="336" t="s">
        <v>818</v>
      </c>
      <c r="AE10535" s="336" t="s">
        <v>2089</v>
      </c>
      <c r="AF10535" s="336" t="s">
        <v>2763</v>
      </c>
      <c r="AG10535" s="336" t="s">
        <v>5030</v>
      </c>
      <c r="AH10535" s="337">
        <v>313039.95</v>
      </c>
      <c r="AJ10535" s="73" t="s">
        <v>14429</v>
      </c>
      <c r="AK10535" s="56">
        <v>313039.95</v>
      </c>
      <c r="AL10535" s="266"/>
    </row>
    <row r="10536" spans="27:38" ht="15" x14ac:dyDescent="0.25">
      <c r="AA10536" s="266"/>
      <c r="AB10536" s="336" t="s">
        <v>14430</v>
      </c>
      <c r="AC10536" s="336" t="s">
        <v>22102</v>
      </c>
      <c r="AD10536" s="336" t="s">
        <v>818</v>
      </c>
      <c r="AE10536" s="336" t="s">
        <v>2089</v>
      </c>
      <c r="AF10536" s="336" t="s">
        <v>2762</v>
      </c>
      <c r="AG10536" s="336" t="s">
        <v>5030</v>
      </c>
      <c r="AH10536" s="337">
        <v>200687</v>
      </c>
      <c r="AJ10536" s="73" t="s">
        <v>14430</v>
      </c>
      <c r="AK10536" s="56">
        <v>200687</v>
      </c>
      <c r="AL10536" s="266"/>
    </row>
    <row r="10537" spans="27:38" ht="15" x14ac:dyDescent="0.25">
      <c r="AA10537" s="266"/>
      <c r="AB10537" s="336" t="s">
        <v>14431</v>
      </c>
      <c r="AC10537" s="336" t="s">
        <v>22102</v>
      </c>
      <c r="AD10537" s="336" t="s">
        <v>818</v>
      </c>
      <c r="AE10537" s="336" t="s">
        <v>2089</v>
      </c>
      <c r="AF10537" s="336" t="s">
        <v>2758</v>
      </c>
      <c r="AG10537" s="336" t="s">
        <v>2775</v>
      </c>
      <c r="AH10537" s="337">
        <v>139916.06</v>
      </c>
      <c r="AJ10537" s="73" t="s">
        <v>14431</v>
      </c>
      <c r="AK10537" s="56">
        <v>139916.06</v>
      </c>
      <c r="AL10537" s="266"/>
    </row>
    <row r="10538" spans="27:38" ht="15" x14ac:dyDescent="0.25">
      <c r="AA10538" s="266"/>
      <c r="AB10538" s="336" t="s">
        <v>14432</v>
      </c>
      <c r="AC10538" s="336" t="s">
        <v>22102</v>
      </c>
      <c r="AD10538" s="336" t="s">
        <v>818</v>
      </c>
      <c r="AE10538" s="336" t="s">
        <v>2089</v>
      </c>
      <c r="AF10538" s="336" t="s">
        <v>2758</v>
      </c>
      <c r="AG10538" s="336" t="s">
        <v>5030</v>
      </c>
      <c r="AH10538" s="337">
        <v>2804345</v>
      </c>
      <c r="AJ10538" s="73" t="s">
        <v>14432</v>
      </c>
      <c r="AK10538" s="56">
        <v>2804345</v>
      </c>
      <c r="AL10538" s="266"/>
    </row>
    <row r="10539" spans="27:38" ht="15" x14ac:dyDescent="0.25">
      <c r="AA10539" s="266"/>
      <c r="AB10539" s="336" t="s">
        <v>14433</v>
      </c>
      <c r="AC10539" s="336" t="s">
        <v>22102</v>
      </c>
      <c r="AD10539" s="336" t="s">
        <v>818</v>
      </c>
      <c r="AE10539" s="336" t="s">
        <v>2089</v>
      </c>
      <c r="AF10539" s="336" t="s">
        <v>2761</v>
      </c>
      <c r="AG10539" s="336" t="s">
        <v>2775</v>
      </c>
      <c r="AH10539" s="337">
        <v>138231.16999999998</v>
      </c>
      <c r="AJ10539" s="73" t="s">
        <v>14433</v>
      </c>
      <c r="AK10539" s="56">
        <v>138231.16999999998</v>
      </c>
      <c r="AL10539" s="266"/>
    </row>
    <row r="10540" spans="27:38" ht="15" x14ac:dyDescent="0.25">
      <c r="AA10540" s="266"/>
      <c r="AB10540" s="336" t="s">
        <v>14434</v>
      </c>
      <c r="AC10540" s="336" t="s">
        <v>22102</v>
      </c>
      <c r="AD10540" s="336" t="s">
        <v>818</v>
      </c>
      <c r="AE10540" s="336" t="s">
        <v>2089</v>
      </c>
      <c r="AF10540" s="336" t="s">
        <v>2761</v>
      </c>
      <c r="AG10540" s="336" t="s">
        <v>5030</v>
      </c>
      <c r="AH10540" s="337">
        <v>268694</v>
      </c>
      <c r="AJ10540" s="73" t="s">
        <v>14434</v>
      </c>
      <c r="AK10540" s="56">
        <v>268694</v>
      </c>
      <c r="AL10540" s="266"/>
    </row>
    <row r="10541" spans="27:38" ht="15" x14ac:dyDescent="0.25">
      <c r="AA10541" s="266"/>
      <c r="AB10541" s="336" t="s">
        <v>22667</v>
      </c>
      <c r="AC10541" s="336" t="s">
        <v>22102</v>
      </c>
      <c r="AD10541" s="336" t="s">
        <v>818</v>
      </c>
      <c r="AE10541" s="336" t="s">
        <v>2090</v>
      </c>
      <c r="AF10541" s="336" t="s">
        <v>2764</v>
      </c>
      <c r="AG10541" s="336" t="s">
        <v>2775</v>
      </c>
      <c r="AH10541" s="337">
        <v>2982.75</v>
      </c>
      <c r="AJ10541" s="73" t="s">
        <v>22667</v>
      </c>
      <c r="AK10541" s="56">
        <v>2982.75</v>
      </c>
      <c r="AL10541" s="266"/>
    </row>
    <row r="10542" spans="27:38" ht="15" x14ac:dyDescent="0.25">
      <c r="AA10542" s="266"/>
      <c r="AB10542" s="336" t="s">
        <v>14435</v>
      </c>
      <c r="AC10542" s="336" t="s">
        <v>22102</v>
      </c>
      <c r="AD10542" s="336" t="s">
        <v>818</v>
      </c>
      <c r="AE10542" s="336" t="s">
        <v>2090</v>
      </c>
      <c r="AF10542" s="336" t="s">
        <v>2764</v>
      </c>
      <c r="AG10542" s="336" t="s">
        <v>5030</v>
      </c>
      <c r="AH10542" s="337">
        <v>65490.36</v>
      </c>
      <c r="AJ10542" s="73" t="s">
        <v>14435</v>
      </c>
      <c r="AK10542" s="56">
        <v>65490.36</v>
      </c>
      <c r="AL10542" s="266"/>
    </row>
    <row r="10543" spans="27:38" ht="15" x14ac:dyDescent="0.25">
      <c r="AA10543" s="266"/>
      <c r="AB10543" s="336" t="s">
        <v>14436</v>
      </c>
      <c r="AC10543" s="336" t="s">
        <v>22102</v>
      </c>
      <c r="AD10543" s="336" t="s">
        <v>818</v>
      </c>
      <c r="AE10543" s="336" t="s">
        <v>2090</v>
      </c>
      <c r="AF10543" s="336" t="s">
        <v>2760</v>
      </c>
      <c r="AG10543" s="336" t="s">
        <v>5030</v>
      </c>
      <c r="AH10543" s="337">
        <v>176434</v>
      </c>
      <c r="AJ10543" s="73" t="s">
        <v>14436</v>
      </c>
      <c r="AK10543" s="56">
        <v>176434</v>
      </c>
      <c r="AL10543" s="266"/>
    </row>
    <row r="10544" spans="27:38" ht="15" x14ac:dyDescent="0.25">
      <c r="AA10544" s="266"/>
      <c r="AB10544" s="336" t="s">
        <v>14437</v>
      </c>
      <c r="AC10544" s="336" t="s">
        <v>22102</v>
      </c>
      <c r="AD10544" s="336" t="s">
        <v>818</v>
      </c>
      <c r="AE10544" s="336" t="s">
        <v>2090</v>
      </c>
      <c r="AF10544" s="336" t="s">
        <v>2763</v>
      </c>
      <c r="AG10544" s="336" t="s">
        <v>2775</v>
      </c>
      <c r="AH10544" s="337">
        <v>69761.53</v>
      </c>
      <c r="AJ10544" s="73" t="s">
        <v>14437</v>
      </c>
      <c r="AK10544" s="56">
        <v>69761.53</v>
      </c>
      <c r="AL10544" s="266"/>
    </row>
    <row r="10545" spans="27:38" ht="15" x14ac:dyDescent="0.25">
      <c r="AA10545" s="266"/>
      <c r="AB10545" s="336" t="s">
        <v>14438</v>
      </c>
      <c r="AC10545" s="336" t="s">
        <v>22102</v>
      </c>
      <c r="AD10545" s="336" t="s">
        <v>818</v>
      </c>
      <c r="AE10545" s="336" t="s">
        <v>2090</v>
      </c>
      <c r="AF10545" s="336" t="s">
        <v>2763</v>
      </c>
      <c r="AG10545" s="336" t="s">
        <v>5030</v>
      </c>
      <c r="AH10545" s="337">
        <v>146743.15</v>
      </c>
      <c r="AJ10545" s="73" t="s">
        <v>14438</v>
      </c>
      <c r="AK10545" s="56">
        <v>146743.15</v>
      </c>
      <c r="AL10545" s="266"/>
    </row>
    <row r="10546" spans="27:38" ht="15" x14ac:dyDescent="0.25">
      <c r="AA10546" s="266"/>
      <c r="AB10546" s="336" t="s">
        <v>14439</v>
      </c>
      <c r="AC10546" s="336" t="s">
        <v>22102</v>
      </c>
      <c r="AD10546" s="336" t="s">
        <v>818</v>
      </c>
      <c r="AE10546" s="336" t="s">
        <v>2090</v>
      </c>
      <c r="AF10546" s="336" t="s">
        <v>2762</v>
      </c>
      <c r="AG10546" s="336" t="s">
        <v>2775</v>
      </c>
      <c r="AH10546" s="337">
        <v>20169.75</v>
      </c>
      <c r="AJ10546" s="73" t="s">
        <v>14439</v>
      </c>
      <c r="AK10546" s="56">
        <v>20169.75</v>
      </c>
      <c r="AL10546" s="266"/>
    </row>
    <row r="10547" spans="27:38" ht="15" x14ac:dyDescent="0.25">
      <c r="AA10547" s="266"/>
      <c r="AB10547" s="336" t="s">
        <v>14440</v>
      </c>
      <c r="AC10547" s="336" t="s">
        <v>22102</v>
      </c>
      <c r="AD10547" s="336" t="s">
        <v>818</v>
      </c>
      <c r="AE10547" s="336" t="s">
        <v>2090</v>
      </c>
      <c r="AF10547" s="336" t="s">
        <v>2762</v>
      </c>
      <c r="AG10547" s="336" t="s">
        <v>5030</v>
      </c>
      <c r="AH10547" s="337">
        <v>142997.29999999999</v>
      </c>
      <c r="AJ10547" s="73" t="s">
        <v>14440</v>
      </c>
      <c r="AK10547" s="56">
        <v>142997.29999999999</v>
      </c>
      <c r="AL10547" s="266"/>
    </row>
    <row r="10548" spans="27:38" ht="15" x14ac:dyDescent="0.25">
      <c r="AA10548" s="266"/>
      <c r="AB10548" s="336" t="s">
        <v>14441</v>
      </c>
      <c r="AC10548" s="336" t="s">
        <v>22102</v>
      </c>
      <c r="AD10548" s="336" t="s">
        <v>818</v>
      </c>
      <c r="AE10548" s="336" t="s">
        <v>2090</v>
      </c>
      <c r="AF10548" s="336" t="s">
        <v>2758</v>
      </c>
      <c r="AG10548" s="336" t="s">
        <v>2775</v>
      </c>
      <c r="AH10548" s="337">
        <v>81797.2</v>
      </c>
      <c r="AJ10548" s="73" t="s">
        <v>14441</v>
      </c>
      <c r="AK10548" s="56">
        <v>81797.2</v>
      </c>
      <c r="AL10548" s="266"/>
    </row>
    <row r="10549" spans="27:38" ht="15" x14ac:dyDescent="0.25">
      <c r="AA10549" s="266"/>
      <c r="AB10549" s="336" t="s">
        <v>14442</v>
      </c>
      <c r="AC10549" s="336" t="s">
        <v>22102</v>
      </c>
      <c r="AD10549" s="336" t="s">
        <v>818</v>
      </c>
      <c r="AE10549" s="336" t="s">
        <v>2090</v>
      </c>
      <c r="AF10549" s="336" t="s">
        <v>2758</v>
      </c>
      <c r="AG10549" s="336" t="s">
        <v>5030</v>
      </c>
      <c r="AH10549" s="337">
        <v>1739355.2</v>
      </c>
      <c r="AJ10549" s="73" t="s">
        <v>14442</v>
      </c>
      <c r="AK10549" s="56">
        <v>1739355.2</v>
      </c>
      <c r="AL10549" s="266"/>
    </row>
    <row r="10550" spans="27:38" ht="15" x14ac:dyDescent="0.25">
      <c r="AA10550" s="266"/>
      <c r="AB10550" s="336" t="s">
        <v>14443</v>
      </c>
      <c r="AC10550" s="336" t="s">
        <v>22102</v>
      </c>
      <c r="AD10550" s="336" t="s">
        <v>818</v>
      </c>
      <c r="AE10550" s="336" t="s">
        <v>2090</v>
      </c>
      <c r="AF10550" s="336" t="s">
        <v>2761</v>
      </c>
      <c r="AG10550" s="336" t="s">
        <v>2775</v>
      </c>
      <c r="AH10550" s="337">
        <v>45168.58</v>
      </c>
      <c r="AJ10550" s="73" t="s">
        <v>14443</v>
      </c>
      <c r="AK10550" s="56">
        <v>45168.58</v>
      </c>
      <c r="AL10550" s="266"/>
    </row>
    <row r="10551" spans="27:38" ht="15" x14ac:dyDescent="0.25">
      <c r="AA10551" s="266"/>
      <c r="AB10551" s="336" t="s">
        <v>14444</v>
      </c>
      <c r="AC10551" s="336" t="s">
        <v>22102</v>
      </c>
      <c r="AD10551" s="336" t="s">
        <v>818</v>
      </c>
      <c r="AE10551" s="336" t="s">
        <v>2090</v>
      </c>
      <c r="AF10551" s="336" t="s">
        <v>2761</v>
      </c>
      <c r="AG10551" s="336" t="s">
        <v>5030</v>
      </c>
      <c r="AH10551" s="337">
        <v>241697</v>
      </c>
      <c r="AJ10551" s="73" t="s">
        <v>14444</v>
      </c>
      <c r="AK10551" s="56">
        <v>241697</v>
      </c>
      <c r="AL10551" s="266"/>
    </row>
    <row r="10552" spans="27:38" ht="15" x14ac:dyDescent="0.25">
      <c r="AA10552" s="266"/>
      <c r="AB10552" s="336" t="s">
        <v>14445</v>
      </c>
      <c r="AC10552" s="336" t="s">
        <v>22102</v>
      </c>
      <c r="AD10552" s="336" t="s">
        <v>818</v>
      </c>
      <c r="AE10552" s="336" t="s">
        <v>2091</v>
      </c>
      <c r="AF10552" s="336" t="s">
        <v>2764</v>
      </c>
      <c r="AG10552" s="336" t="s">
        <v>5030</v>
      </c>
      <c r="AH10552" s="337">
        <v>80301</v>
      </c>
      <c r="AJ10552" s="73" t="s">
        <v>14445</v>
      </c>
      <c r="AK10552" s="56">
        <v>80301</v>
      </c>
      <c r="AL10552" s="266"/>
    </row>
    <row r="10553" spans="27:38" ht="15" x14ac:dyDescent="0.25">
      <c r="AA10553" s="266"/>
      <c r="AB10553" s="336" t="s">
        <v>14446</v>
      </c>
      <c r="AC10553" s="336" t="s">
        <v>22102</v>
      </c>
      <c r="AD10553" s="336" t="s">
        <v>818</v>
      </c>
      <c r="AE10553" s="336" t="s">
        <v>2091</v>
      </c>
      <c r="AF10553" s="336" t="s">
        <v>2760</v>
      </c>
      <c r="AG10553" s="336" t="s">
        <v>5030</v>
      </c>
      <c r="AH10553" s="337">
        <v>186164</v>
      </c>
      <c r="AJ10553" s="73" t="s">
        <v>14446</v>
      </c>
      <c r="AK10553" s="56">
        <v>186164</v>
      </c>
      <c r="AL10553" s="266"/>
    </row>
    <row r="10554" spans="27:38" ht="15" x14ac:dyDescent="0.25">
      <c r="AA10554" s="266"/>
      <c r="AB10554" s="336" t="s">
        <v>21639</v>
      </c>
      <c r="AC10554" s="336" t="s">
        <v>22102</v>
      </c>
      <c r="AD10554" s="336" t="s">
        <v>818</v>
      </c>
      <c r="AE10554" s="336" t="s">
        <v>2091</v>
      </c>
      <c r="AF10554" s="336" t="s">
        <v>2763</v>
      </c>
      <c r="AG10554" s="336" t="s">
        <v>2775</v>
      </c>
      <c r="AH10554" s="337">
        <v>23014.43</v>
      </c>
      <c r="AJ10554" s="73" t="s">
        <v>21639</v>
      </c>
      <c r="AK10554" s="56">
        <v>23014.43</v>
      </c>
      <c r="AL10554" s="266"/>
    </row>
    <row r="10555" spans="27:38" ht="15" x14ac:dyDescent="0.25">
      <c r="AA10555" s="266"/>
      <c r="AB10555" s="336" t="s">
        <v>14447</v>
      </c>
      <c r="AC10555" s="336" t="s">
        <v>22102</v>
      </c>
      <c r="AD10555" s="336" t="s">
        <v>818</v>
      </c>
      <c r="AE10555" s="336" t="s">
        <v>2091</v>
      </c>
      <c r="AF10555" s="336" t="s">
        <v>2763</v>
      </c>
      <c r="AG10555" s="336" t="s">
        <v>5030</v>
      </c>
      <c r="AH10555" s="337">
        <v>83514</v>
      </c>
      <c r="AJ10555" s="73" t="s">
        <v>14447</v>
      </c>
      <c r="AK10555" s="56">
        <v>83514</v>
      </c>
      <c r="AL10555" s="266"/>
    </row>
    <row r="10556" spans="27:38" ht="15" x14ac:dyDescent="0.25">
      <c r="AA10556" s="266"/>
      <c r="AB10556" s="336" t="s">
        <v>14448</v>
      </c>
      <c r="AC10556" s="336" t="s">
        <v>22102</v>
      </c>
      <c r="AD10556" s="336" t="s">
        <v>818</v>
      </c>
      <c r="AE10556" s="336" t="s">
        <v>2091</v>
      </c>
      <c r="AF10556" s="336" t="s">
        <v>2762</v>
      </c>
      <c r="AG10556" s="336" t="s">
        <v>2775</v>
      </c>
      <c r="AH10556" s="337">
        <v>18774.89</v>
      </c>
      <c r="AJ10556" s="73" t="s">
        <v>14448</v>
      </c>
      <c r="AK10556" s="56">
        <v>18774.89</v>
      </c>
      <c r="AL10556" s="266"/>
    </row>
    <row r="10557" spans="27:38" ht="15" x14ac:dyDescent="0.25">
      <c r="AA10557" s="266"/>
      <c r="AB10557" s="336" t="s">
        <v>14449</v>
      </c>
      <c r="AC10557" s="336" t="s">
        <v>22102</v>
      </c>
      <c r="AD10557" s="336" t="s">
        <v>818</v>
      </c>
      <c r="AE10557" s="336" t="s">
        <v>2091</v>
      </c>
      <c r="AF10557" s="336" t="s">
        <v>2762</v>
      </c>
      <c r="AG10557" s="336" t="s">
        <v>5030</v>
      </c>
      <c r="AH10557" s="337">
        <v>160746</v>
      </c>
      <c r="AJ10557" s="73" t="s">
        <v>14449</v>
      </c>
      <c r="AK10557" s="56">
        <v>160746</v>
      </c>
      <c r="AL10557" s="266"/>
    </row>
    <row r="10558" spans="27:38" ht="15" x14ac:dyDescent="0.25">
      <c r="AA10558" s="266"/>
      <c r="AB10558" s="336" t="s">
        <v>14450</v>
      </c>
      <c r="AC10558" s="336" t="s">
        <v>22102</v>
      </c>
      <c r="AD10558" s="336" t="s">
        <v>818</v>
      </c>
      <c r="AE10558" s="336" t="s">
        <v>2091</v>
      </c>
      <c r="AF10558" s="336" t="s">
        <v>2758</v>
      </c>
      <c r="AG10558" s="336" t="s">
        <v>2775</v>
      </c>
      <c r="AH10558" s="337">
        <v>99537.62</v>
      </c>
      <c r="AJ10558" s="73" t="s">
        <v>14450</v>
      </c>
      <c r="AK10558" s="56">
        <v>99537.62</v>
      </c>
      <c r="AL10558" s="266"/>
    </row>
    <row r="10559" spans="27:38" ht="15" x14ac:dyDescent="0.25">
      <c r="AA10559" s="266"/>
      <c r="AB10559" s="336" t="s">
        <v>14451</v>
      </c>
      <c r="AC10559" s="336" t="s">
        <v>22102</v>
      </c>
      <c r="AD10559" s="336" t="s">
        <v>818</v>
      </c>
      <c r="AE10559" s="336" t="s">
        <v>2091</v>
      </c>
      <c r="AF10559" s="336" t="s">
        <v>2758</v>
      </c>
      <c r="AG10559" s="336" t="s">
        <v>5030</v>
      </c>
      <c r="AH10559" s="337">
        <v>1894572.88</v>
      </c>
      <c r="AJ10559" s="73" t="s">
        <v>14451</v>
      </c>
      <c r="AK10559" s="56">
        <v>1894572.88</v>
      </c>
      <c r="AL10559" s="266"/>
    </row>
    <row r="10560" spans="27:38" ht="15" x14ac:dyDescent="0.25">
      <c r="AA10560" s="266"/>
      <c r="AB10560" s="336" t="s">
        <v>14452</v>
      </c>
      <c r="AC10560" s="336" t="s">
        <v>22102</v>
      </c>
      <c r="AD10560" s="336" t="s">
        <v>818</v>
      </c>
      <c r="AE10560" s="336" t="s">
        <v>2091</v>
      </c>
      <c r="AF10560" s="336" t="s">
        <v>2761</v>
      </c>
      <c r="AG10560" s="336" t="s">
        <v>2775</v>
      </c>
      <c r="AH10560" s="337">
        <v>76863.69</v>
      </c>
      <c r="AJ10560" s="73" t="s">
        <v>14452</v>
      </c>
      <c r="AK10560" s="56">
        <v>76863.69</v>
      </c>
      <c r="AL10560" s="266"/>
    </row>
    <row r="10561" spans="27:38" ht="15" x14ac:dyDescent="0.25">
      <c r="AA10561" s="266"/>
      <c r="AB10561" s="336" t="s">
        <v>14453</v>
      </c>
      <c r="AC10561" s="336" t="s">
        <v>22102</v>
      </c>
      <c r="AD10561" s="336" t="s">
        <v>818</v>
      </c>
      <c r="AE10561" s="336" t="s">
        <v>2091</v>
      </c>
      <c r="AF10561" s="336" t="s">
        <v>2761</v>
      </c>
      <c r="AG10561" s="336" t="s">
        <v>5030</v>
      </c>
      <c r="AH10561" s="337">
        <v>350657.21</v>
      </c>
      <c r="AJ10561" s="73" t="s">
        <v>14453</v>
      </c>
      <c r="AK10561" s="56">
        <v>350657.21</v>
      </c>
      <c r="AL10561" s="266"/>
    </row>
    <row r="10562" spans="27:38" ht="15" x14ac:dyDescent="0.25">
      <c r="AA10562" s="266"/>
      <c r="AB10562" s="336" t="s">
        <v>22668</v>
      </c>
      <c r="AC10562" s="336" t="s">
        <v>22102</v>
      </c>
      <c r="AD10562" s="336" t="s">
        <v>818</v>
      </c>
      <c r="AE10562" s="336" t="s">
        <v>2092</v>
      </c>
      <c r="AF10562" s="336" t="s">
        <v>2764</v>
      </c>
      <c r="AG10562" s="336" t="s">
        <v>2775</v>
      </c>
      <c r="AH10562" s="337">
        <v>14.3</v>
      </c>
      <c r="AJ10562" s="73" t="s">
        <v>22668</v>
      </c>
      <c r="AK10562" s="56">
        <v>14.3</v>
      </c>
      <c r="AL10562" s="266"/>
    </row>
    <row r="10563" spans="27:38" ht="15" x14ac:dyDescent="0.25">
      <c r="AA10563" s="266"/>
      <c r="AB10563" s="336" t="s">
        <v>14454</v>
      </c>
      <c r="AC10563" s="336" t="s">
        <v>22102</v>
      </c>
      <c r="AD10563" s="336" t="s">
        <v>818</v>
      </c>
      <c r="AE10563" s="336" t="s">
        <v>2092</v>
      </c>
      <c r="AF10563" s="336" t="s">
        <v>2764</v>
      </c>
      <c r="AG10563" s="336" t="s">
        <v>5030</v>
      </c>
      <c r="AH10563" s="337">
        <v>162463</v>
      </c>
      <c r="AJ10563" s="73" t="s">
        <v>14454</v>
      </c>
      <c r="AK10563" s="56">
        <v>162463</v>
      </c>
      <c r="AL10563" s="266"/>
    </row>
    <row r="10564" spans="27:38" ht="15" x14ac:dyDescent="0.25">
      <c r="AA10564" s="266"/>
      <c r="AB10564" s="336" t="s">
        <v>14455</v>
      </c>
      <c r="AC10564" s="336" t="s">
        <v>22102</v>
      </c>
      <c r="AD10564" s="336" t="s">
        <v>818</v>
      </c>
      <c r="AE10564" s="336" t="s">
        <v>2092</v>
      </c>
      <c r="AF10564" s="336" t="s">
        <v>2760</v>
      </c>
      <c r="AG10564" s="336" t="s">
        <v>5030</v>
      </c>
      <c r="AH10564" s="337">
        <v>300849</v>
      </c>
      <c r="AJ10564" s="73" t="s">
        <v>14455</v>
      </c>
      <c r="AK10564" s="56">
        <v>300849</v>
      </c>
      <c r="AL10564" s="266"/>
    </row>
    <row r="10565" spans="27:38" ht="15" x14ac:dyDescent="0.25">
      <c r="AA10565" s="266"/>
      <c r="AB10565" s="336" t="s">
        <v>14456</v>
      </c>
      <c r="AC10565" s="336" t="s">
        <v>22102</v>
      </c>
      <c r="AD10565" s="336" t="s">
        <v>818</v>
      </c>
      <c r="AE10565" s="336" t="s">
        <v>2092</v>
      </c>
      <c r="AF10565" s="336" t="s">
        <v>2763</v>
      </c>
      <c r="AG10565" s="336" t="s">
        <v>2775</v>
      </c>
      <c r="AH10565" s="337">
        <v>8168</v>
      </c>
      <c r="AJ10565" s="73" t="s">
        <v>14456</v>
      </c>
      <c r="AK10565" s="56">
        <v>8168</v>
      </c>
      <c r="AL10565" s="266"/>
    </row>
    <row r="10566" spans="27:38" ht="15" x14ac:dyDescent="0.25">
      <c r="AA10566" s="266"/>
      <c r="AB10566" s="336" t="s">
        <v>14457</v>
      </c>
      <c r="AC10566" s="336" t="s">
        <v>22102</v>
      </c>
      <c r="AD10566" s="336" t="s">
        <v>818</v>
      </c>
      <c r="AE10566" s="336" t="s">
        <v>2092</v>
      </c>
      <c r="AF10566" s="336" t="s">
        <v>2763</v>
      </c>
      <c r="AG10566" s="336" t="s">
        <v>5030</v>
      </c>
      <c r="AH10566" s="337">
        <v>127271</v>
      </c>
      <c r="AJ10566" s="73" t="s">
        <v>14457</v>
      </c>
      <c r="AK10566" s="56">
        <v>127271</v>
      </c>
      <c r="AL10566" s="266"/>
    </row>
    <row r="10567" spans="27:38" ht="15" x14ac:dyDescent="0.25">
      <c r="AA10567" s="266"/>
      <c r="AB10567" s="336" t="s">
        <v>22792</v>
      </c>
      <c r="AC10567" s="336" t="s">
        <v>22102</v>
      </c>
      <c r="AD10567" s="336" t="s">
        <v>818</v>
      </c>
      <c r="AE10567" s="336" t="s">
        <v>2092</v>
      </c>
      <c r="AF10567" s="336" t="s">
        <v>2762</v>
      </c>
      <c r="AG10567" s="336" t="s">
        <v>2775</v>
      </c>
      <c r="AH10567" s="337">
        <v>21291.57</v>
      </c>
      <c r="AJ10567" s="73" t="s">
        <v>22792</v>
      </c>
      <c r="AK10567" s="56">
        <v>21291.57</v>
      </c>
      <c r="AL10567" s="266"/>
    </row>
    <row r="10568" spans="27:38" ht="15" x14ac:dyDescent="0.25">
      <c r="AA10568" s="266"/>
      <c r="AB10568" s="336" t="s">
        <v>14458</v>
      </c>
      <c r="AC10568" s="336" t="s">
        <v>22102</v>
      </c>
      <c r="AD10568" s="336" t="s">
        <v>818</v>
      </c>
      <c r="AE10568" s="336" t="s">
        <v>2092</v>
      </c>
      <c r="AF10568" s="336" t="s">
        <v>2762</v>
      </c>
      <c r="AG10568" s="336" t="s">
        <v>5030</v>
      </c>
      <c r="AH10568" s="337">
        <v>142368</v>
      </c>
      <c r="AJ10568" s="73" t="s">
        <v>14458</v>
      </c>
      <c r="AK10568" s="56">
        <v>142368</v>
      </c>
      <c r="AL10568" s="266"/>
    </row>
    <row r="10569" spans="27:38" ht="15" x14ac:dyDescent="0.25">
      <c r="AA10569" s="266"/>
      <c r="AB10569" s="336" t="s">
        <v>14459</v>
      </c>
      <c r="AC10569" s="336" t="s">
        <v>22102</v>
      </c>
      <c r="AD10569" s="336" t="s">
        <v>818</v>
      </c>
      <c r="AE10569" s="336" t="s">
        <v>2092</v>
      </c>
      <c r="AF10569" s="336" t="s">
        <v>2758</v>
      </c>
      <c r="AG10569" s="336" t="s">
        <v>2775</v>
      </c>
      <c r="AH10569" s="337">
        <v>90408.09</v>
      </c>
      <c r="AJ10569" s="73" t="s">
        <v>14459</v>
      </c>
      <c r="AK10569" s="56">
        <v>90408.09</v>
      </c>
      <c r="AL10569" s="266"/>
    </row>
    <row r="10570" spans="27:38" ht="15" x14ac:dyDescent="0.25">
      <c r="AA10570" s="266"/>
      <c r="AB10570" s="336" t="s">
        <v>14460</v>
      </c>
      <c r="AC10570" s="336" t="s">
        <v>22102</v>
      </c>
      <c r="AD10570" s="336" t="s">
        <v>818</v>
      </c>
      <c r="AE10570" s="336" t="s">
        <v>2092</v>
      </c>
      <c r="AF10570" s="336" t="s">
        <v>2758</v>
      </c>
      <c r="AG10570" s="336" t="s">
        <v>5030</v>
      </c>
      <c r="AH10570" s="337">
        <v>2308519.9300000002</v>
      </c>
      <c r="AJ10570" s="73" t="s">
        <v>14460</v>
      </c>
      <c r="AK10570" s="56">
        <v>2308519.9300000002</v>
      </c>
      <c r="AL10570" s="266"/>
    </row>
    <row r="10571" spans="27:38" ht="15" x14ac:dyDescent="0.25">
      <c r="AA10571" s="266"/>
      <c r="AB10571" s="336" t="s">
        <v>14461</v>
      </c>
      <c r="AC10571" s="336" t="s">
        <v>22102</v>
      </c>
      <c r="AD10571" s="336" t="s">
        <v>818</v>
      </c>
      <c r="AE10571" s="336" t="s">
        <v>2092</v>
      </c>
      <c r="AF10571" s="336" t="s">
        <v>2761</v>
      </c>
      <c r="AG10571" s="336" t="s">
        <v>2775</v>
      </c>
      <c r="AH10571" s="337">
        <v>74357.23</v>
      </c>
      <c r="AJ10571" s="73" t="s">
        <v>14461</v>
      </c>
      <c r="AK10571" s="56">
        <v>74357.23</v>
      </c>
      <c r="AL10571" s="266"/>
    </row>
    <row r="10572" spans="27:38" ht="15" x14ac:dyDescent="0.25">
      <c r="AA10572" s="266"/>
      <c r="AB10572" s="336" t="s">
        <v>14462</v>
      </c>
      <c r="AC10572" s="336" t="s">
        <v>22102</v>
      </c>
      <c r="AD10572" s="336" t="s">
        <v>818</v>
      </c>
      <c r="AE10572" s="336" t="s">
        <v>2092</v>
      </c>
      <c r="AF10572" s="336" t="s">
        <v>2761</v>
      </c>
      <c r="AG10572" s="336" t="s">
        <v>5030</v>
      </c>
      <c r="AH10572" s="337">
        <v>202179</v>
      </c>
      <c r="AJ10572" s="73" t="s">
        <v>14462</v>
      </c>
      <c r="AK10572" s="56">
        <v>202179</v>
      </c>
      <c r="AL10572" s="266"/>
    </row>
    <row r="10573" spans="27:38" ht="15" x14ac:dyDescent="0.25">
      <c r="AA10573" s="266"/>
      <c r="AB10573" s="336" t="s">
        <v>14463</v>
      </c>
      <c r="AC10573" s="336" t="s">
        <v>22102</v>
      </c>
      <c r="AD10573" s="336" t="s">
        <v>818</v>
      </c>
      <c r="AE10573" s="336" t="s">
        <v>2093</v>
      </c>
      <c r="AF10573" s="336" t="s">
        <v>2764</v>
      </c>
      <c r="AG10573" s="336" t="s">
        <v>5030</v>
      </c>
      <c r="AH10573" s="337">
        <v>82016.849999999991</v>
      </c>
      <c r="AJ10573" s="73" t="s">
        <v>14463</v>
      </c>
      <c r="AK10573" s="56">
        <v>82016.849999999991</v>
      </c>
      <c r="AL10573" s="266"/>
    </row>
    <row r="10574" spans="27:38" ht="15" x14ac:dyDescent="0.25">
      <c r="AA10574" s="266"/>
      <c r="AB10574" s="336" t="s">
        <v>14464</v>
      </c>
      <c r="AC10574" s="336" t="s">
        <v>22102</v>
      </c>
      <c r="AD10574" s="336" t="s">
        <v>818</v>
      </c>
      <c r="AE10574" s="336" t="s">
        <v>2093</v>
      </c>
      <c r="AF10574" s="336" t="s">
        <v>2760</v>
      </c>
      <c r="AG10574" s="336" t="s">
        <v>2775</v>
      </c>
      <c r="AH10574" s="337">
        <v>2053.0500000000002</v>
      </c>
      <c r="AJ10574" s="73" t="s">
        <v>14464</v>
      </c>
      <c r="AK10574" s="56">
        <v>2053.0500000000002</v>
      </c>
      <c r="AL10574" s="266"/>
    </row>
    <row r="10575" spans="27:38" ht="15" x14ac:dyDescent="0.25">
      <c r="AA10575" s="266"/>
      <c r="AB10575" s="336" t="s">
        <v>14465</v>
      </c>
      <c r="AC10575" s="336" t="s">
        <v>22102</v>
      </c>
      <c r="AD10575" s="336" t="s">
        <v>818</v>
      </c>
      <c r="AE10575" s="336" t="s">
        <v>2093</v>
      </c>
      <c r="AF10575" s="336" t="s">
        <v>2760</v>
      </c>
      <c r="AG10575" s="336" t="s">
        <v>5030</v>
      </c>
      <c r="AH10575" s="337">
        <v>165886.6</v>
      </c>
      <c r="AJ10575" s="73" t="s">
        <v>14465</v>
      </c>
      <c r="AK10575" s="56">
        <v>165886.6</v>
      </c>
      <c r="AL10575" s="266"/>
    </row>
    <row r="10576" spans="27:38" ht="15" x14ac:dyDescent="0.25">
      <c r="AA10576" s="266"/>
      <c r="AB10576" s="336" t="s">
        <v>14466</v>
      </c>
      <c r="AC10576" s="336" t="s">
        <v>22102</v>
      </c>
      <c r="AD10576" s="336" t="s">
        <v>818</v>
      </c>
      <c r="AE10576" s="336" t="s">
        <v>2093</v>
      </c>
      <c r="AF10576" s="336" t="s">
        <v>2763</v>
      </c>
      <c r="AG10576" s="336" t="s">
        <v>2775</v>
      </c>
      <c r="AH10576" s="337">
        <v>22758.959999999999</v>
      </c>
      <c r="AJ10576" s="73" t="s">
        <v>14466</v>
      </c>
      <c r="AK10576" s="56">
        <v>22758.959999999999</v>
      </c>
      <c r="AL10576" s="266"/>
    </row>
    <row r="10577" spans="27:38" ht="15" x14ac:dyDescent="0.25">
      <c r="AA10577" s="266"/>
      <c r="AB10577" s="336" t="s">
        <v>14467</v>
      </c>
      <c r="AC10577" s="336" t="s">
        <v>22102</v>
      </c>
      <c r="AD10577" s="336" t="s">
        <v>818</v>
      </c>
      <c r="AE10577" s="336" t="s">
        <v>2093</v>
      </c>
      <c r="AF10577" s="336" t="s">
        <v>2763</v>
      </c>
      <c r="AG10577" s="336" t="s">
        <v>5030</v>
      </c>
      <c r="AH10577" s="337">
        <v>174844.44</v>
      </c>
      <c r="AJ10577" s="73" t="s">
        <v>14467</v>
      </c>
      <c r="AK10577" s="56">
        <v>174844.44</v>
      </c>
      <c r="AL10577" s="266"/>
    </row>
    <row r="10578" spans="27:38" ht="15" x14ac:dyDescent="0.25">
      <c r="AA10578" s="266"/>
      <c r="AB10578" s="336" t="s">
        <v>14468</v>
      </c>
      <c r="AC10578" s="336" t="s">
        <v>22102</v>
      </c>
      <c r="AD10578" s="336" t="s">
        <v>818</v>
      </c>
      <c r="AE10578" s="336" t="s">
        <v>2093</v>
      </c>
      <c r="AF10578" s="336" t="s">
        <v>2762</v>
      </c>
      <c r="AG10578" s="336" t="s">
        <v>2775</v>
      </c>
      <c r="AH10578" s="337">
        <v>42487.28</v>
      </c>
      <c r="AJ10578" s="73" t="s">
        <v>14468</v>
      </c>
      <c r="AK10578" s="56">
        <v>42487.28</v>
      </c>
      <c r="AL10578" s="266"/>
    </row>
    <row r="10579" spans="27:38" ht="15" x14ac:dyDescent="0.25">
      <c r="AA10579" s="266"/>
      <c r="AB10579" s="336" t="s">
        <v>14469</v>
      </c>
      <c r="AC10579" s="336" t="s">
        <v>22102</v>
      </c>
      <c r="AD10579" s="336" t="s">
        <v>818</v>
      </c>
      <c r="AE10579" s="336" t="s">
        <v>2093</v>
      </c>
      <c r="AF10579" s="336" t="s">
        <v>2762</v>
      </c>
      <c r="AG10579" s="336" t="s">
        <v>5030</v>
      </c>
      <c r="AH10579" s="337">
        <v>127987.55</v>
      </c>
      <c r="AJ10579" s="73" t="s">
        <v>14469</v>
      </c>
      <c r="AK10579" s="56">
        <v>127987.55</v>
      </c>
      <c r="AL10579" s="266"/>
    </row>
    <row r="10580" spans="27:38" ht="15" x14ac:dyDescent="0.25">
      <c r="AA10580" s="266"/>
      <c r="AB10580" s="336" t="s">
        <v>14470</v>
      </c>
      <c r="AC10580" s="336" t="s">
        <v>22102</v>
      </c>
      <c r="AD10580" s="336" t="s">
        <v>818</v>
      </c>
      <c r="AE10580" s="336" t="s">
        <v>2093</v>
      </c>
      <c r="AF10580" s="336" t="s">
        <v>2758</v>
      </c>
      <c r="AG10580" s="336" t="s">
        <v>2775</v>
      </c>
      <c r="AH10580" s="337">
        <v>101338.85</v>
      </c>
      <c r="AJ10580" s="73" t="s">
        <v>14470</v>
      </c>
      <c r="AK10580" s="56">
        <v>101338.85</v>
      </c>
      <c r="AL10580" s="266"/>
    </row>
    <row r="10581" spans="27:38" ht="15" x14ac:dyDescent="0.25">
      <c r="AA10581" s="266"/>
      <c r="AB10581" s="336" t="s">
        <v>14471</v>
      </c>
      <c r="AC10581" s="336" t="s">
        <v>22102</v>
      </c>
      <c r="AD10581" s="336" t="s">
        <v>818</v>
      </c>
      <c r="AE10581" s="336" t="s">
        <v>2093</v>
      </c>
      <c r="AF10581" s="336" t="s">
        <v>2758</v>
      </c>
      <c r="AG10581" s="336" t="s">
        <v>5030</v>
      </c>
      <c r="AH10581" s="337">
        <v>1809331.7</v>
      </c>
      <c r="AJ10581" s="73" t="s">
        <v>14471</v>
      </c>
      <c r="AK10581" s="56">
        <v>1809331.7</v>
      </c>
      <c r="AL10581" s="266"/>
    </row>
    <row r="10582" spans="27:38" ht="15" x14ac:dyDescent="0.25">
      <c r="AA10582" s="266"/>
      <c r="AB10582" s="336" t="s">
        <v>14472</v>
      </c>
      <c r="AC10582" s="336" t="s">
        <v>22102</v>
      </c>
      <c r="AD10582" s="336" t="s">
        <v>818</v>
      </c>
      <c r="AE10582" s="336" t="s">
        <v>2093</v>
      </c>
      <c r="AF10582" s="336" t="s">
        <v>2761</v>
      </c>
      <c r="AG10582" s="336" t="s">
        <v>2775</v>
      </c>
      <c r="AH10582" s="337">
        <v>144716.15</v>
      </c>
      <c r="AJ10582" s="73" t="s">
        <v>14472</v>
      </c>
      <c r="AK10582" s="56">
        <v>144716.15</v>
      </c>
      <c r="AL10582" s="266"/>
    </row>
    <row r="10583" spans="27:38" ht="15" x14ac:dyDescent="0.25">
      <c r="AA10583" s="266"/>
      <c r="AB10583" s="336" t="s">
        <v>14473</v>
      </c>
      <c r="AC10583" s="336" t="s">
        <v>22102</v>
      </c>
      <c r="AD10583" s="336" t="s">
        <v>818</v>
      </c>
      <c r="AE10583" s="336" t="s">
        <v>2093</v>
      </c>
      <c r="AF10583" s="336" t="s">
        <v>2761</v>
      </c>
      <c r="AG10583" s="336" t="s">
        <v>5030</v>
      </c>
      <c r="AH10583" s="337">
        <v>143592.56</v>
      </c>
      <c r="AJ10583" s="73" t="s">
        <v>14473</v>
      </c>
      <c r="AK10583" s="56">
        <v>143592.56</v>
      </c>
      <c r="AL10583" s="266"/>
    </row>
    <row r="10584" spans="27:38" ht="15" x14ac:dyDescent="0.25">
      <c r="AA10584" s="266"/>
      <c r="AB10584" s="336" t="s">
        <v>14474</v>
      </c>
      <c r="AC10584" s="336" t="s">
        <v>22102</v>
      </c>
      <c r="AD10584" s="336" t="s">
        <v>818</v>
      </c>
      <c r="AE10584" s="336" t="s">
        <v>2094</v>
      </c>
      <c r="AF10584" s="336" t="s">
        <v>2764</v>
      </c>
      <c r="AG10584" s="336" t="s">
        <v>2775</v>
      </c>
      <c r="AH10584" s="337">
        <v>349.2</v>
      </c>
      <c r="AJ10584" s="73" t="s">
        <v>14474</v>
      </c>
      <c r="AK10584" s="56">
        <v>349.2</v>
      </c>
      <c r="AL10584" s="266"/>
    </row>
    <row r="10585" spans="27:38" ht="15" x14ac:dyDescent="0.25">
      <c r="AA10585" s="266"/>
      <c r="AB10585" s="336" t="s">
        <v>14475</v>
      </c>
      <c r="AC10585" s="336" t="s">
        <v>22102</v>
      </c>
      <c r="AD10585" s="336" t="s">
        <v>818</v>
      </c>
      <c r="AE10585" s="336" t="s">
        <v>2094</v>
      </c>
      <c r="AF10585" s="336" t="s">
        <v>2764</v>
      </c>
      <c r="AG10585" s="336" t="s">
        <v>5030</v>
      </c>
      <c r="AH10585" s="337">
        <v>77295</v>
      </c>
      <c r="AJ10585" s="73" t="s">
        <v>14475</v>
      </c>
      <c r="AK10585" s="56">
        <v>77295</v>
      </c>
      <c r="AL10585" s="266"/>
    </row>
    <row r="10586" spans="27:38" ht="15" x14ac:dyDescent="0.25">
      <c r="AA10586" s="266"/>
      <c r="AB10586" s="336" t="s">
        <v>14476</v>
      </c>
      <c r="AC10586" s="336" t="s">
        <v>22102</v>
      </c>
      <c r="AD10586" s="336" t="s">
        <v>818</v>
      </c>
      <c r="AE10586" s="336" t="s">
        <v>2094</v>
      </c>
      <c r="AF10586" s="336" t="s">
        <v>2760</v>
      </c>
      <c r="AG10586" s="336" t="s">
        <v>5030</v>
      </c>
      <c r="AH10586" s="337">
        <v>179019</v>
      </c>
      <c r="AJ10586" s="73" t="s">
        <v>14476</v>
      </c>
      <c r="AK10586" s="56">
        <v>179019</v>
      </c>
      <c r="AL10586" s="266"/>
    </row>
    <row r="10587" spans="27:38" ht="15" x14ac:dyDescent="0.25">
      <c r="AA10587" s="266"/>
      <c r="AB10587" s="336" t="s">
        <v>14477</v>
      </c>
      <c r="AC10587" s="336" t="s">
        <v>22102</v>
      </c>
      <c r="AD10587" s="336" t="s">
        <v>818</v>
      </c>
      <c r="AE10587" s="336" t="s">
        <v>2094</v>
      </c>
      <c r="AF10587" s="336" t="s">
        <v>2763</v>
      </c>
      <c r="AG10587" s="336" t="s">
        <v>2775</v>
      </c>
      <c r="AH10587" s="337">
        <v>21336.79</v>
      </c>
      <c r="AJ10587" s="73" t="s">
        <v>14477</v>
      </c>
      <c r="AK10587" s="56">
        <v>21336.79</v>
      </c>
      <c r="AL10587" s="266"/>
    </row>
    <row r="10588" spans="27:38" ht="15" x14ac:dyDescent="0.25">
      <c r="AA10588" s="266"/>
      <c r="AB10588" s="336" t="s">
        <v>14478</v>
      </c>
      <c r="AC10588" s="336" t="s">
        <v>22102</v>
      </c>
      <c r="AD10588" s="336" t="s">
        <v>818</v>
      </c>
      <c r="AE10588" s="336" t="s">
        <v>2094</v>
      </c>
      <c r="AF10588" s="336" t="s">
        <v>2763</v>
      </c>
      <c r="AG10588" s="336" t="s">
        <v>5030</v>
      </c>
      <c r="AH10588" s="337">
        <v>114441.25</v>
      </c>
      <c r="AJ10588" s="73" t="s">
        <v>14478</v>
      </c>
      <c r="AK10588" s="56">
        <v>114441.25</v>
      </c>
      <c r="AL10588" s="266"/>
    </row>
    <row r="10589" spans="27:38" ht="15" x14ac:dyDescent="0.25">
      <c r="AA10589" s="266"/>
      <c r="AB10589" s="336" t="s">
        <v>14479</v>
      </c>
      <c r="AC10589" s="336" t="s">
        <v>22102</v>
      </c>
      <c r="AD10589" s="336" t="s">
        <v>818</v>
      </c>
      <c r="AE10589" s="336" t="s">
        <v>2094</v>
      </c>
      <c r="AF10589" s="336" t="s">
        <v>2762</v>
      </c>
      <c r="AG10589" s="336" t="s">
        <v>2775</v>
      </c>
      <c r="AH10589" s="337">
        <v>8538.59</v>
      </c>
      <c r="AJ10589" s="73" t="s">
        <v>14479</v>
      </c>
      <c r="AK10589" s="56">
        <v>8538.59</v>
      </c>
      <c r="AL10589" s="266"/>
    </row>
    <row r="10590" spans="27:38" ht="15" x14ac:dyDescent="0.25">
      <c r="AA10590" s="266"/>
      <c r="AB10590" s="336" t="s">
        <v>14480</v>
      </c>
      <c r="AC10590" s="336" t="s">
        <v>22102</v>
      </c>
      <c r="AD10590" s="336" t="s">
        <v>818</v>
      </c>
      <c r="AE10590" s="336" t="s">
        <v>2094</v>
      </c>
      <c r="AF10590" s="336" t="s">
        <v>2762</v>
      </c>
      <c r="AG10590" s="336" t="s">
        <v>5030</v>
      </c>
      <c r="AH10590" s="337">
        <v>152112.5</v>
      </c>
      <c r="AJ10590" s="73" t="s">
        <v>14480</v>
      </c>
      <c r="AK10590" s="56">
        <v>152112.5</v>
      </c>
      <c r="AL10590" s="266"/>
    </row>
    <row r="10591" spans="27:38" ht="15" x14ac:dyDescent="0.25">
      <c r="AA10591" s="266"/>
      <c r="AB10591" s="336" t="s">
        <v>14481</v>
      </c>
      <c r="AC10591" s="336" t="s">
        <v>22102</v>
      </c>
      <c r="AD10591" s="336" t="s">
        <v>818</v>
      </c>
      <c r="AE10591" s="336" t="s">
        <v>2094</v>
      </c>
      <c r="AF10591" s="336" t="s">
        <v>2758</v>
      </c>
      <c r="AG10591" s="336" t="s">
        <v>2775</v>
      </c>
      <c r="AH10591" s="337">
        <v>42996.05</v>
      </c>
      <c r="AJ10591" s="73" t="s">
        <v>14481</v>
      </c>
      <c r="AK10591" s="56">
        <v>42996.05</v>
      </c>
      <c r="AL10591" s="266"/>
    </row>
    <row r="10592" spans="27:38" ht="15" x14ac:dyDescent="0.25">
      <c r="AA10592" s="266"/>
      <c r="AB10592" s="336" t="s">
        <v>14482</v>
      </c>
      <c r="AC10592" s="336" t="s">
        <v>22102</v>
      </c>
      <c r="AD10592" s="336" t="s">
        <v>818</v>
      </c>
      <c r="AE10592" s="336" t="s">
        <v>2094</v>
      </c>
      <c r="AF10592" s="336" t="s">
        <v>2758</v>
      </c>
      <c r="AG10592" s="336" t="s">
        <v>5030</v>
      </c>
      <c r="AH10592" s="337">
        <v>1378213.78</v>
      </c>
      <c r="AJ10592" s="73" t="s">
        <v>14482</v>
      </c>
      <c r="AK10592" s="56">
        <v>1378213.78</v>
      </c>
      <c r="AL10592" s="266"/>
    </row>
    <row r="10593" spans="27:38" ht="15" x14ac:dyDescent="0.25">
      <c r="AA10593" s="266"/>
      <c r="AB10593" s="336" t="s">
        <v>14483</v>
      </c>
      <c r="AC10593" s="336" t="s">
        <v>22102</v>
      </c>
      <c r="AD10593" s="336" t="s">
        <v>818</v>
      </c>
      <c r="AE10593" s="336" t="s">
        <v>2094</v>
      </c>
      <c r="AF10593" s="336" t="s">
        <v>2761</v>
      </c>
      <c r="AG10593" s="336" t="s">
        <v>2775</v>
      </c>
      <c r="AH10593" s="337">
        <v>60882.12</v>
      </c>
      <c r="AJ10593" s="73" t="s">
        <v>14483</v>
      </c>
      <c r="AK10593" s="56">
        <v>60882.12</v>
      </c>
      <c r="AL10593" s="266"/>
    </row>
    <row r="10594" spans="27:38" ht="15" x14ac:dyDescent="0.25">
      <c r="AA10594" s="266"/>
      <c r="AB10594" s="336" t="s">
        <v>14484</v>
      </c>
      <c r="AC10594" s="336" t="s">
        <v>22102</v>
      </c>
      <c r="AD10594" s="336" t="s">
        <v>818</v>
      </c>
      <c r="AE10594" s="336" t="s">
        <v>2094</v>
      </c>
      <c r="AF10594" s="336" t="s">
        <v>2761</v>
      </c>
      <c r="AG10594" s="336" t="s">
        <v>5030</v>
      </c>
      <c r="AH10594" s="337">
        <v>183271.36</v>
      </c>
      <c r="AJ10594" s="73" t="s">
        <v>14484</v>
      </c>
      <c r="AK10594" s="56">
        <v>183271.36</v>
      </c>
      <c r="AL10594" s="266"/>
    </row>
    <row r="10595" spans="27:38" ht="15" x14ac:dyDescent="0.25">
      <c r="AA10595" s="266"/>
      <c r="AB10595" s="336" t="s">
        <v>22669</v>
      </c>
      <c r="AC10595" s="336" t="s">
        <v>22102</v>
      </c>
      <c r="AD10595" s="336" t="s">
        <v>818</v>
      </c>
      <c r="AE10595" s="336" t="s">
        <v>2095</v>
      </c>
      <c r="AF10595" s="336" t="s">
        <v>2764</v>
      </c>
      <c r="AG10595" s="336" t="s">
        <v>2775</v>
      </c>
      <c r="AH10595" s="337">
        <v>401.56</v>
      </c>
      <c r="AJ10595" s="73" t="s">
        <v>22669</v>
      </c>
      <c r="AK10595" s="56">
        <v>401.56</v>
      </c>
      <c r="AL10595" s="266"/>
    </row>
    <row r="10596" spans="27:38" ht="15" x14ac:dyDescent="0.25">
      <c r="AA10596" s="266"/>
      <c r="AB10596" s="336" t="s">
        <v>14485</v>
      </c>
      <c r="AC10596" s="336" t="s">
        <v>22102</v>
      </c>
      <c r="AD10596" s="336" t="s">
        <v>818</v>
      </c>
      <c r="AE10596" s="336" t="s">
        <v>2095</v>
      </c>
      <c r="AF10596" s="336" t="s">
        <v>2764</v>
      </c>
      <c r="AG10596" s="336" t="s">
        <v>5030</v>
      </c>
      <c r="AH10596" s="337">
        <v>161732</v>
      </c>
      <c r="AJ10596" s="73" t="s">
        <v>14485</v>
      </c>
      <c r="AK10596" s="56">
        <v>161732</v>
      </c>
      <c r="AL10596" s="266"/>
    </row>
    <row r="10597" spans="27:38" ht="15" x14ac:dyDescent="0.25">
      <c r="AA10597" s="266"/>
      <c r="AB10597" s="336" t="s">
        <v>14486</v>
      </c>
      <c r="AC10597" s="336" t="s">
        <v>22102</v>
      </c>
      <c r="AD10597" s="336" t="s">
        <v>818</v>
      </c>
      <c r="AE10597" s="336" t="s">
        <v>2095</v>
      </c>
      <c r="AF10597" s="336" t="s">
        <v>2760</v>
      </c>
      <c r="AG10597" s="336" t="s">
        <v>2775</v>
      </c>
      <c r="AH10597" s="337">
        <v>9154.7900000000009</v>
      </c>
      <c r="AJ10597" s="73" t="s">
        <v>14486</v>
      </c>
      <c r="AK10597" s="56">
        <v>9154.7900000000009</v>
      </c>
      <c r="AL10597" s="266"/>
    </row>
    <row r="10598" spans="27:38" ht="15" x14ac:dyDescent="0.25">
      <c r="AA10598" s="266"/>
      <c r="AB10598" s="336" t="s">
        <v>14487</v>
      </c>
      <c r="AC10598" s="336" t="s">
        <v>22102</v>
      </c>
      <c r="AD10598" s="336" t="s">
        <v>818</v>
      </c>
      <c r="AE10598" s="336" t="s">
        <v>2095</v>
      </c>
      <c r="AF10598" s="336" t="s">
        <v>2760</v>
      </c>
      <c r="AG10598" s="336" t="s">
        <v>5030</v>
      </c>
      <c r="AH10598" s="337">
        <v>469489</v>
      </c>
      <c r="AJ10598" s="73" t="s">
        <v>14487</v>
      </c>
      <c r="AK10598" s="56">
        <v>469489</v>
      </c>
      <c r="AL10598" s="266"/>
    </row>
    <row r="10599" spans="27:38" ht="15" x14ac:dyDescent="0.25">
      <c r="AA10599" s="266"/>
      <c r="AB10599" s="336" t="s">
        <v>14488</v>
      </c>
      <c r="AC10599" s="336" t="s">
        <v>22102</v>
      </c>
      <c r="AD10599" s="336" t="s">
        <v>818</v>
      </c>
      <c r="AE10599" s="336" t="s">
        <v>2095</v>
      </c>
      <c r="AF10599" s="336" t="s">
        <v>2763</v>
      </c>
      <c r="AG10599" s="336" t="s">
        <v>2775</v>
      </c>
      <c r="AH10599" s="337">
        <v>38258.17</v>
      </c>
      <c r="AJ10599" s="73" t="s">
        <v>14488</v>
      </c>
      <c r="AK10599" s="56">
        <v>38258.17</v>
      </c>
      <c r="AL10599" s="266"/>
    </row>
    <row r="10600" spans="27:38" ht="15" x14ac:dyDescent="0.25">
      <c r="AA10600" s="266"/>
      <c r="AB10600" s="336" t="s">
        <v>14489</v>
      </c>
      <c r="AC10600" s="336" t="s">
        <v>22102</v>
      </c>
      <c r="AD10600" s="336" t="s">
        <v>818</v>
      </c>
      <c r="AE10600" s="336" t="s">
        <v>2095</v>
      </c>
      <c r="AF10600" s="336" t="s">
        <v>2763</v>
      </c>
      <c r="AG10600" s="336" t="s">
        <v>5030</v>
      </c>
      <c r="AH10600" s="337">
        <v>138913</v>
      </c>
      <c r="AJ10600" s="73" t="s">
        <v>14489</v>
      </c>
      <c r="AK10600" s="56">
        <v>138913</v>
      </c>
      <c r="AL10600" s="266"/>
    </row>
    <row r="10601" spans="27:38" ht="15" x14ac:dyDescent="0.25">
      <c r="AA10601" s="266"/>
      <c r="AB10601" s="336" t="s">
        <v>22793</v>
      </c>
      <c r="AC10601" s="336" t="s">
        <v>22102</v>
      </c>
      <c r="AD10601" s="336" t="s">
        <v>818</v>
      </c>
      <c r="AE10601" s="336" t="s">
        <v>2095</v>
      </c>
      <c r="AF10601" s="336" t="s">
        <v>2762</v>
      </c>
      <c r="AG10601" s="336" t="s">
        <v>2775</v>
      </c>
      <c r="AH10601" s="337">
        <v>5341.66</v>
      </c>
      <c r="AJ10601" s="73" t="s">
        <v>22793</v>
      </c>
      <c r="AK10601" s="56">
        <v>5341.66</v>
      </c>
      <c r="AL10601" s="266"/>
    </row>
    <row r="10602" spans="27:38" ht="15" x14ac:dyDescent="0.25">
      <c r="AA10602" s="266"/>
      <c r="AB10602" s="336" t="s">
        <v>14490</v>
      </c>
      <c r="AC10602" s="336" t="s">
        <v>22102</v>
      </c>
      <c r="AD10602" s="336" t="s">
        <v>818</v>
      </c>
      <c r="AE10602" s="336" t="s">
        <v>2095</v>
      </c>
      <c r="AF10602" s="336" t="s">
        <v>2762</v>
      </c>
      <c r="AG10602" s="336" t="s">
        <v>5030</v>
      </c>
      <c r="AH10602" s="337">
        <v>256597</v>
      </c>
      <c r="AJ10602" s="73" t="s">
        <v>14490</v>
      </c>
      <c r="AK10602" s="56">
        <v>256597</v>
      </c>
      <c r="AL10602" s="266"/>
    </row>
    <row r="10603" spans="27:38" ht="15" x14ac:dyDescent="0.25">
      <c r="AA10603" s="266"/>
      <c r="AB10603" s="336" t="s">
        <v>14491</v>
      </c>
      <c r="AC10603" s="336" t="s">
        <v>22102</v>
      </c>
      <c r="AD10603" s="336" t="s">
        <v>818</v>
      </c>
      <c r="AE10603" s="336" t="s">
        <v>2095</v>
      </c>
      <c r="AF10603" s="336" t="s">
        <v>2758</v>
      </c>
      <c r="AG10603" s="336" t="s">
        <v>2775</v>
      </c>
      <c r="AH10603" s="337">
        <v>233801.46</v>
      </c>
      <c r="AJ10603" s="73" t="s">
        <v>14491</v>
      </c>
      <c r="AK10603" s="56">
        <v>233801.46</v>
      </c>
      <c r="AL10603" s="266"/>
    </row>
    <row r="10604" spans="27:38" ht="15" x14ac:dyDescent="0.25">
      <c r="AA10604" s="266"/>
      <c r="AB10604" s="336" t="s">
        <v>14492</v>
      </c>
      <c r="AC10604" s="336" t="s">
        <v>22102</v>
      </c>
      <c r="AD10604" s="336" t="s">
        <v>818</v>
      </c>
      <c r="AE10604" s="336" t="s">
        <v>2095</v>
      </c>
      <c r="AF10604" s="336" t="s">
        <v>2758</v>
      </c>
      <c r="AG10604" s="336" t="s">
        <v>5030</v>
      </c>
      <c r="AH10604" s="337">
        <v>3801445.5</v>
      </c>
      <c r="AJ10604" s="73" t="s">
        <v>14492</v>
      </c>
      <c r="AK10604" s="56">
        <v>3801445.5</v>
      </c>
      <c r="AL10604" s="266"/>
    </row>
    <row r="10605" spans="27:38" ht="15" x14ac:dyDescent="0.25">
      <c r="AA10605" s="266"/>
      <c r="AB10605" s="336" t="s">
        <v>14493</v>
      </c>
      <c r="AC10605" s="336" t="s">
        <v>22102</v>
      </c>
      <c r="AD10605" s="336" t="s">
        <v>818</v>
      </c>
      <c r="AE10605" s="336" t="s">
        <v>2095</v>
      </c>
      <c r="AF10605" s="336" t="s">
        <v>2761</v>
      </c>
      <c r="AG10605" s="336" t="s">
        <v>2775</v>
      </c>
      <c r="AH10605" s="337">
        <v>215221.23</v>
      </c>
      <c r="AJ10605" s="73" t="s">
        <v>14493</v>
      </c>
      <c r="AK10605" s="56">
        <v>215221.23</v>
      </c>
      <c r="AL10605" s="266"/>
    </row>
    <row r="10606" spans="27:38" ht="15" x14ac:dyDescent="0.25">
      <c r="AA10606" s="266"/>
      <c r="AB10606" s="336" t="s">
        <v>14494</v>
      </c>
      <c r="AC10606" s="336" t="s">
        <v>22102</v>
      </c>
      <c r="AD10606" s="336" t="s">
        <v>818</v>
      </c>
      <c r="AE10606" s="336" t="s">
        <v>2095</v>
      </c>
      <c r="AF10606" s="336" t="s">
        <v>2761</v>
      </c>
      <c r="AG10606" s="336" t="s">
        <v>5030</v>
      </c>
      <c r="AH10606" s="337">
        <v>586854.12</v>
      </c>
      <c r="AJ10606" s="73" t="s">
        <v>14494</v>
      </c>
      <c r="AK10606" s="56">
        <v>586854.12</v>
      </c>
      <c r="AL10606" s="266"/>
    </row>
    <row r="10607" spans="27:38" ht="15" x14ac:dyDescent="0.25">
      <c r="AA10607" s="266"/>
      <c r="AB10607" s="336" t="s">
        <v>14495</v>
      </c>
      <c r="AC10607" s="336" t="s">
        <v>22102</v>
      </c>
      <c r="AD10607" s="336" t="s">
        <v>818</v>
      </c>
      <c r="AE10607" s="336" t="s">
        <v>2096</v>
      </c>
      <c r="AF10607" s="336" t="s">
        <v>2764</v>
      </c>
      <c r="AG10607" s="336" t="s">
        <v>5030</v>
      </c>
      <c r="AH10607" s="337">
        <v>81517</v>
      </c>
      <c r="AJ10607" s="73" t="s">
        <v>14495</v>
      </c>
      <c r="AK10607" s="56">
        <v>81517</v>
      </c>
      <c r="AL10607" s="266"/>
    </row>
    <row r="10608" spans="27:38" ht="15" x14ac:dyDescent="0.25">
      <c r="AA10608" s="266"/>
      <c r="AB10608" s="336" t="s">
        <v>14496</v>
      </c>
      <c r="AC10608" s="336" t="s">
        <v>22102</v>
      </c>
      <c r="AD10608" s="336" t="s">
        <v>818</v>
      </c>
      <c r="AE10608" s="336" t="s">
        <v>2096</v>
      </c>
      <c r="AF10608" s="336" t="s">
        <v>2760</v>
      </c>
      <c r="AG10608" s="336" t="s">
        <v>5030</v>
      </c>
      <c r="AH10608" s="337">
        <v>154615</v>
      </c>
      <c r="AJ10608" s="73" t="s">
        <v>14496</v>
      </c>
      <c r="AK10608" s="56">
        <v>154615</v>
      </c>
      <c r="AL10608" s="266"/>
    </row>
    <row r="10609" spans="27:38" ht="15" x14ac:dyDescent="0.25">
      <c r="AA10609" s="266"/>
      <c r="AB10609" s="336" t="s">
        <v>14497</v>
      </c>
      <c r="AC10609" s="336" t="s">
        <v>22102</v>
      </c>
      <c r="AD10609" s="336" t="s">
        <v>818</v>
      </c>
      <c r="AE10609" s="336" t="s">
        <v>2096</v>
      </c>
      <c r="AF10609" s="336" t="s">
        <v>2763</v>
      </c>
      <c r="AG10609" s="336" t="s">
        <v>5030</v>
      </c>
      <c r="AH10609" s="337">
        <v>57223</v>
      </c>
      <c r="AJ10609" s="73" t="s">
        <v>14497</v>
      </c>
      <c r="AK10609" s="56">
        <v>57223</v>
      </c>
      <c r="AL10609" s="266"/>
    </row>
    <row r="10610" spans="27:38" ht="15" x14ac:dyDescent="0.25">
      <c r="AA10610" s="266"/>
      <c r="AB10610" s="336" t="s">
        <v>14498</v>
      </c>
      <c r="AC10610" s="336" t="s">
        <v>22102</v>
      </c>
      <c r="AD10610" s="336" t="s">
        <v>818</v>
      </c>
      <c r="AE10610" s="336" t="s">
        <v>2096</v>
      </c>
      <c r="AF10610" s="336" t="s">
        <v>2762</v>
      </c>
      <c r="AG10610" s="336" t="s">
        <v>5030</v>
      </c>
      <c r="AH10610" s="337">
        <v>11182</v>
      </c>
      <c r="AJ10610" s="73" t="s">
        <v>14498</v>
      </c>
      <c r="AK10610" s="56">
        <v>11182</v>
      </c>
      <c r="AL10610" s="266"/>
    </row>
    <row r="10611" spans="27:38" ht="15" x14ac:dyDescent="0.25">
      <c r="AA10611" s="266"/>
      <c r="AB10611" s="336" t="s">
        <v>14499</v>
      </c>
      <c r="AC10611" s="336" t="s">
        <v>22102</v>
      </c>
      <c r="AD10611" s="336" t="s">
        <v>818</v>
      </c>
      <c r="AE10611" s="336" t="s">
        <v>2096</v>
      </c>
      <c r="AF10611" s="336" t="s">
        <v>2758</v>
      </c>
      <c r="AG10611" s="336" t="s">
        <v>5030</v>
      </c>
      <c r="AH10611" s="337">
        <v>1083910</v>
      </c>
      <c r="AJ10611" s="73" t="s">
        <v>14499</v>
      </c>
      <c r="AK10611" s="56">
        <v>1083910</v>
      </c>
      <c r="AL10611" s="266"/>
    </row>
    <row r="10612" spans="27:38" ht="15" x14ac:dyDescent="0.25">
      <c r="AA10612" s="266"/>
      <c r="AB10612" s="336" t="s">
        <v>14500</v>
      </c>
      <c r="AC10612" s="336" t="s">
        <v>22102</v>
      </c>
      <c r="AD10612" s="336" t="s">
        <v>818</v>
      </c>
      <c r="AE10612" s="336" t="s">
        <v>2096</v>
      </c>
      <c r="AF10612" s="336" t="s">
        <v>2761</v>
      </c>
      <c r="AG10612" s="336" t="s">
        <v>2775</v>
      </c>
      <c r="AH10612" s="337">
        <v>105885.15</v>
      </c>
      <c r="AJ10612" s="73" t="s">
        <v>14500</v>
      </c>
      <c r="AK10612" s="56">
        <v>105885.15</v>
      </c>
      <c r="AL10612" s="266"/>
    </row>
    <row r="10613" spans="27:38" ht="15" x14ac:dyDescent="0.25">
      <c r="AA10613" s="266"/>
      <c r="AB10613" s="336" t="s">
        <v>14501</v>
      </c>
      <c r="AC10613" s="336" t="s">
        <v>22102</v>
      </c>
      <c r="AD10613" s="336" t="s">
        <v>818</v>
      </c>
      <c r="AE10613" s="336" t="s">
        <v>2096</v>
      </c>
      <c r="AF10613" s="336" t="s">
        <v>2761</v>
      </c>
      <c r="AG10613" s="336" t="s">
        <v>5030</v>
      </c>
      <c r="AH10613" s="337">
        <v>341967</v>
      </c>
      <c r="AJ10613" s="73" t="s">
        <v>14501</v>
      </c>
      <c r="AK10613" s="56">
        <v>341967</v>
      </c>
      <c r="AL10613" s="266"/>
    </row>
    <row r="10614" spans="27:38" ht="15" x14ac:dyDescent="0.25">
      <c r="AA10614" s="266"/>
      <c r="AB10614" s="336" t="s">
        <v>14502</v>
      </c>
      <c r="AC10614" s="336" t="s">
        <v>22102</v>
      </c>
      <c r="AD10614" s="336" t="s">
        <v>818</v>
      </c>
      <c r="AE10614" s="336" t="s">
        <v>2097</v>
      </c>
      <c r="AF10614" s="336" t="s">
        <v>2764</v>
      </c>
      <c r="AG10614" s="336" t="s">
        <v>5030</v>
      </c>
      <c r="AH10614" s="337">
        <v>78554</v>
      </c>
      <c r="AJ10614" s="73" t="s">
        <v>14502</v>
      </c>
      <c r="AK10614" s="56">
        <v>78554</v>
      </c>
      <c r="AL10614" s="266"/>
    </row>
    <row r="10615" spans="27:38" ht="15" x14ac:dyDescent="0.25">
      <c r="AA10615" s="266"/>
      <c r="AB10615" s="336" t="s">
        <v>22600</v>
      </c>
      <c r="AC10615" s="336" t="s">
        <v>22102</v>
      </c>
      <c r="AD10615" s="336" t="s">
        <v>818</v>
      </c>
      <c r="AE10615" s="336" t="s">
        <v>2097</v>
      </c>
      <c r="AF10615" s="336" t="s">
        <v>2760</v>
      </c>
      <c r="AG10615" s="336" t="s">
        <v>2775</v>
      </c>
      <c r="AH10615" s="337">
        <v>1114.2</v>
      </c>
      <c r="AJ10615" s="73" t="s">
        <v>22600</v>
      </c>
      <c r="AK10615" s="56">
        <v>1114.2</v>
      </c>
      <c r="AL10615" s="266"/>
    </row>
    <row r="10616" spans="27:38" ht="15" x14ac:dyDescent="0.25">
      <c r="AA10616" s="266"/>
      <c r="AB10616" s="336" t="s">
        <v>14503</v>
      </c>
      <c r="AC10616" s="336" t="s">
        <v>22102</v>
      </c>
      <c r="AD10616" s="336" t="s">
        <v>818</v>
      </c>
      <c r="AE10616" s="336" t="s">
        <v>2097</v>
      </c>
      <c r="AF10616" s="336" t="s">
        <v>2760</v>
      </c>
      <c r="AG10616" s="336" t="s">
        <v>5030</v>
      </c>
      <c r="AH10616" s="337">
        <v>174178</v>
      </c>
      <c r="AJ10616" s="73" t="s">
        <v>14503</v>
      </c>
      <c r="AK10616" s="56">
        <v>174178</v>
      </c>
      <c r="AL10616" s="266"/>
    </row>
    <row r="10617" spans="27:38" ht="15" x14ac:dyDescent="0.25">
      <c r="AA10617" s="266"/>
      <c r="AB10617" s="336" t="s">
        <v>14504</v>
      </c>
      <c r="AC10617" s="336" t="s">
        <v>22102</v>
      </c>
      <c r="AD10617" s="336" t="s">
        <v>818</v>
      </c>
      <c r="AE10617" s="336" t="s">
        <v>2097</v>
      </c>
      <c r="AF10617" s="336" t="s">
        <v>2763</v>
      </c>
      <c r="AG10617" s="336" t="s">
        <v>2775</v>
      </c>
      <c r="AH10617" s="337">
        <v>16352.49</v>
      </c>
      <c r="AJ10617" s="73" t="s">
        <v>14504</v>
      </c>
      <c r="AK10617" s="56">
        <v>16352.49</v>
      </c>
      <c r="AL10617" s="266"/>
    </row>
    <row r="10618" spans="27:38" ht="15" x14ac:dyDescent="0.25">
      <c r="AA10618" s="266"/>
      <c r="AB10618" s="336" t="s">
        <v>14505</v>
      </c>
      <c r="AC10618" s="336" t="s">
        <v>22102</v>
      </c>
      <c r="AD10618" s="336" t="s">
        <v>818</v>
      </c>
      <c r="AE10618" s="336" t="s">
        <v>2097</v>
      </c>
      <c r="AF10618" s="336" t="s">
        <v>2763</v>
      </c>
      <c r="AG10618" s="336" t="s">
        <v>5030</v>
      </c>
      <c r="AH10618" s="337">
        <v>101088.25</v>
      </c>
      <c r="AJ10618" s="73" t="s">
        <v>14505</v>
      </c>
      <c r="AK10618" s="56">
        <v>101088.25</v>
      </c>
      <c r="AL10618" s="266"/>
    </row>
    <row r="10619" spans="27:38" ht="15" x14ac:dyDescent="0.25">
      <c r="AA10619" s="266"/>
      <c r="AB10619" s="336" t="s">
        <v>14506</v>
      </c>
      <c r="AC10619" s="336" t="s">
        <v>22102</v>
      </c>
      <c r="AD10619" s="336" t="s">
        <v>818</v>
      </c>
      <c r="AE10619" s="336" t="s">
        <v>2097</v>
      </c>
      <c r="AF10619" s="336" t="s">
        <v>2762</v>
      </c>
      <c r="AG10619" s="336" t="s">
        <v>5030</v>
      </c>
      <c r="AH10619" s="337">
        <v>117092</v>
      </c>
      <c r="AJ10619" s="73" t="s">
        <v>14506</v>
      </c>
      <c r="AK10619" s="56">
        <v>117092</v>
      </c>
      <c r="AL10619" s="266"/>
    </row>
    <row r="10620" spans="27:38" ht="15" x14ac:dyDescent="0.25">
      <c r="AA10620" s="266"/>
      <c r="AB10620" s="336" t="s">
        <v>14507</v>
      </c>
      <c r="AC10620" s="336" t="s">
        <v>22102</v>
      </c>
      <c r="AD10620" s="336" t="s">
        <v>818</v>
      </c>
      <c r="AE10620" s="336" t="s">
        <v>2097</v>
      </c>
      <c r="AF10620" s="336" t="s">
        <v>2758</v>
      </c>
      <c r="AG10620" s="336" t="s">
        <v>2775</v>
      </c>
      <c r="AH10620" s="337">
        <v>59889.67</v>
      </c>
      <c r="AJ10620" s="73" t="s">
        <v>14507</v>
      </c>
      <c r="AK10620" s="56">
        <v>59889.67</v>
      </c>
      <c r="AL10620" s="266"/>
    </row>
    <row r="10621" spans="27:38" ht="15" x14ac:dyDescent="0.25">
      <c r="AA10621" s="266"/>
      <c r="AB10621" s="336" t="s">
        <v>14508</v>
      </c>
      <c r="AC10621" s="336" t="s">
        <v>22102</v>
      </c>
      <c r="AD10621" s="336" t="s">
        <v>818</v>
      </c>
      <c r="AE10621" s="336" t="s">
        <v>2097</v>
      </c>
      <c r="AF10621" s="336" t="s">
        <v>2758</v>
      </c>
      <c r="AG10621" s="336" t="s">
        <v>5030</v>
      </c>
      <c r="AH10621" s="337">
        <v>1553550</v>
      </c>
      <c r="AJ10621" s="73" t="s">
        <v>14508</v>
      </c>
      <c r="AK10621" s="56">
        <v>1553550</v>
      </c>
      <c r="AL10621" s="266"/>
    </row>
    <row r="10622" spans="27:38" ht="15" x14ac:dyDescent="0.25">
      <c r="AA10622" s="266"/>
      <c r="AB10622" s="336" t="s">
        <v>14509</v>
      </c>
      <c r="AC10622" s="336" t="s">
        <v>22102</v>
      </c>
      <c r="AD10622" s="336" t="s">
        <v>818</v>
      </c>
      <c r="AE10622" s="336" t="s">
        <v>2097</v>
      </c>
      <c r="AF10622" s="336" t="s">
        <v>2761</v>
      </c>
      <c r="AG10622" s="336" t="s">
        <v>2775</v>
      </c>
      <c r="AH10622" s="337">
        <v>58856.4</v>
      </c>
      <c r="AJ10622" s="73" t="s">
        <v>14509</v>
      </c>
      <c r="AK10622" s="56">
        <v>58856.4</v>
      </c>
      <c r="AL10622" s="266"/>
    </row>
    <row r="10623" spans="27:38" ht="15" x14ac:dyDescent="0.25">
      <c r="AA10623" s="266"/>
      <c r="AB10623" s="336" t="s">
        <v>14510</v>
      </c>
      <c r="AC10623" s="336" t="s">
        <v>22102</v>
      </c>
      <c r="AD10623" s="336" t="s">
        <v>818</v>
      </c>
      <c r="AE10623" s="336" t="s">
        <v>2097</v>
      </c>
      <c r="AF10623" s="336" t="s">
        <v>2761</v>
      </c>
      <c r="AG10623" s="336" t="s">
        <v>5030</v>
      </c>
      <c r="AH10623" s="337">
        <v>178737</v>
      </c>
      <c r="AJ10623" s="73" t="s">
        <v>14510</v>
      </c>
      <c r="AK10623" s="56">
        <v>178737</v>
      </c>
      <c r="AL10623" s="266"/>
    </row>
    <row r="10624" spans="27:38" ht="15" x14ac:dyDescent="0.25">
      <c r="AA10624" s="266"/>
      <c r="AB10624" s="336" t="s">
        <v>14511</v>
      </c>
      <c r="AC10624" s="336" t="s">
        <v>22102</v>
      </c>
      <c r="AD10624" s="336" t="s">
        <v>818</v>
      </c>
      <c r="AE10624" s="336" t="s">
        <v>2098</v>
      </c>
      <c r="AF10624" s="336" t="s">
        <v>2764</v>
      </c>
      <c r="AG10624" s="336" t="s">
        <v>5030</v>
      </c>
      <c r="AH10624" s="337">
        <v>81580</v>
      </c>
      <c r="AJ10624" s="73" t="s">
        <v>14511</v>
      </c>
      <c r="AK10624" s="56">
        <v>81580</v>
      </c>
      <c r="AL10624" s="266"/>
    </row>
    <row r="10625" spans="27:38" ht="15" x14ac:dyDescent="0.25">
      <c r="AA10625" s="266"/>
      <c r="AB10625" s="336" t="s">
        <v>14512</v>
      </c>
      <c r="AC10625" s="336" t="s">
        <v>22102</v>
      </c>
      <c r="AD10625" s="336" t="s">
        <v>818</v>
      </c>
      <c r="AE10625" s="336" t="s">
        <v>2098</v>
      </c>
      <c r="AF10625" s="336" t="s">
        <v>2760</v>
      </c>
      <c r="AG10625" s="336" t="s">
        <v>5030</v>
      </c>
      <c r="AH10625" s="337">
        <v>185171</v>
      </c>
      <c r="AJ10625" s="73" t="s">
        <v>14512</v>
      </c>
      <c r="AK10625" s="56">
        <v>185171</v>
      </c>
      <c r="AL10625" s="266"/>
    </row>
    <row r="10626" spans="27:38" ht="15" x14ac:dyDescent="0.25">
      <c r="AA10626" s="266"/>
      <c r="AB10626" s="336" t="s">
        <v>14513</v>
      </c>
      <c r="AC10626" s="336" t="s">
        <v>22102</v>
      </c>
      <c r="AD10626" s="336" t="s">
        <v>818</v>
      </c>
      <c r="AE10626" s="336" t="s">
        <v>2098</v>
      </c>
      <c r="AF10626" s="336" t="s">
        <v>2763</v>
      </c>
      <c r="AG10626" s="336" t="s">
        <v>2775</v>
      </c>
      <c r="AH10626" s="337">
        <v>43921.17</v>
      </c>
      <c r="AJ10626" s="73" t="s">
        <v>14513</v>
      </c>
      <c r="AK10626" s="56">
        <v>43921.17</v>
      </c>
      <c r="AL10626" s="266"/>
    </row>
    <row r="10627" spans="27:38" ht="15" x14ac:dyDescent="0.25">
      <c r="AA10627" s="266"/>
      <c r="AB10627" s="336" t="s">
        <v>14514</v>
      </c>
      <c r="AC10627" s="336" t="s">
        <v>22102</v>
      </c>
      <c r="AD10627" s="336" t="s">
        <v>818</v>
      </c>
      <c r="AE10627" s="336" t="s">
        <v>2098</v>
      </c>
      <c r="AF10627" s="336" t="s">
        <v>2763</v>
      </c>
      <c r="AG10627" s="336" t="s">
        <v>5030</v>
      </c>
      <c r="AH10627" s="337">
        <v>126117</v>
      </c>
      <c r="AJ10627" s="73" t="s">
        <v>14514</v>
      </c>
      <c r="AK10627" s="56">
        <v>126117</v>
      </c>
      <c r="AL10627" s="266"/>
    </row>
    <row r="10628" spans="27:38" ht="15" x14ac:dyDescent="0.25">
      <c r="AA10628" s="266"/>
      <c r="AB10628" s="336" t="s">
        <v>22794</v>
      </c>
      <c r="AC10628" s="336" t="s">
        <v>22102</v>
      </c>
      <c r="AD10628" s="336" t="s">
        <v>818</v>
      </c>
      <c r="AE10628" s="336" t="s">
        <v>2098</v>
      </c>
      <c r="AF10628" s="336" t="s">
        <v>2762</v>
      </c>
      <c r="AG10628" s="336" t="s">
        <v>2775</v>
      </c>
      <c r="AH10628" s="337">
        <v>45104.47</v>
      </c>
      <c r="AJ10628" s="73" t="s">
        <v>22794</v>
      </c>
      <c r="AK10628" s="56">
        <v>45104.47</v>
      </c>
      <c r="AL10628" s="266"/>
    </row>
    <row r="10629" spans="27:38" ht="15" x14ac:dyDescent="0.25">
      <c r="AA10629" s="266"/>
      <c r="AB10629" s="336" t="s">
        <v>14515</v>
      </c>
      <c r="AC10629" s="336" t="s">
        <v>22102</v>
      </c>
      <c r="AD10629" s="336" t="s">
        <v>818</v>
      </c>
      <c r="AE10629" s="336" t="s">
        <v>2098</v>
      </c>
      <c r="AF10629" s="336" t="s">
        <v>2762</v>
      </c>
      <c r="AG10629" s="336" t="s">
        <v>5030</v>
      </c>
      <c r="AH10629" s="337">
        <v>129335.48</v>
      </c>
      <c r="AJ10629" s="73" t="s">
        <v>14515</v>
      </c>
      <c r="AK10629" s="56">
        <v>129335.48</v>
      </c>
      <c r="AL10629" s="266"/>
    </row>
    <row r="10630" spans="27:38" ht="15" x14ac:dyDescent="0.25">
      <c r="AA10630" s="266"/>
      <c r="AB10630" s="336" t="s">
        <v>14516</v>
      </c>
      <c r="AC10630" s="336" t="s">
        <v>22102</v>
      </c>
      <c r="AD10630" s="336" t="s">
        <v>818</v>
      </c>
      <c r="AE10630" s="336" t="s">
        <v>2098</v>
      </c>
      <c r="AF10630" s="336" t="s">
        <v>2758</v>
      </c>
      <c r="AG10630" s="336" t="s">
        <v>2775</v>
      </c>
      <c r="AH10630" s="337">
        <v>18841.03</v>
      </c>
      <c r="AJ10630" s="73" t="s">
        <v>14516</v>
      </c>
      <c r="AK10630" s="56">
        <v>18841.03</v>
      </c>
      <c r="AL10630" s="266"/>
    </row>
    <row r="10631" spans="27:38" ht="15" x14ac:dyDescent="0.25">
      <c r="AA10631" s="266"/>
      <c r="AB10631" s="336" t="s">
        <v>14517</v>
      </c>
      <c r="AC10631" s="336" t="s">
        <v>22102</v>
      </c>
      <c r="AD10631" s="336" t="s">
        <v>818</v>
      </c>
      <c r="AE10631" s="336" t="s">
        <v>2098</v>
      </c>
      <c r="AF10631" s="336" t="s">
        <v>2758</v>
      </c>
      <c r="AG10631" s="336" t="s">
        <v>5030</v>
      </c>
      <c r="AH10631" s="337">
        <v>1956320.7</v>
      </c>
      <c r="AJ10631" s="73" t="s">
        <v>14517</v>
      </c>
      <c r="AK10631" s="56">
        <v>1956320.7</v>
      </c>
      <c r="AL10631" s="266"/>
    </row>
    <row r="10632" spans="27:38" ht="15" x14ac:dyDescent="0.25">
      <c r="AA10632" s="266"/>
      <c r="AB10632" s="336" t="s">
        <v>14518</v>
      </c>
      <c r="AC10632" s="336" t="s">
        <v>22102</v>
      </c>
      <c r="AD10632" s="336" t="s">
        <v>818</v>
      </c>
      <c r="AE10632" s="336" t="s">
        <v>2098</v>
      </c>
      <c r="AF10632" s="336" t="s">
        <v>2761</v>
      </c>
      <c r="AG10632" s="336" t="s">
        <v>2775</v>
      </c>
      <c r="AH10632" s="337">
        <v>120543.8</v>
      </c>
      <c r="AJ10632" s="73" t="s">
        <v>14518</v>
      </c>
      <c r="AK10632" s="56">
        <v>120543.8</v>
      </c>
      <c r="AL10632" s="266"/>
    </row>
    <row r="10633" spans="27:38" ht="15" x14ac:dyDescent="0.25">
      <c r="AA10633" s="266"/>
      <c r="AB10633" s="336" t="s">
        <v>14519</v>
      </c>
      <c r="AC10633" s="336" t="s">
        <v>22102</v>
      </c>
      <c r="AD10633" s="336" t="s">
        <v>818</v>
      </c>
      <c r="AE10633" s="336" t="s">
        <v>2098</v>
      </c>
      <c r="AF10633" s="336" t="s">
        <v>2761</v>
      </c>
      <c r="AG10633" s="336" t="s">
        <v>5030</v>
      </c>
      <c r="AH10633" s="337">
        <v>333842.71999999997</v>
      </c>
      <c r="AJ10633" s="73" t="s">
        <v>14519</v>
      </c>
      <c r="AK10633" s="56">
        <v>333842.71999999997</v>
      </c>
      <c r="AL10633" s="266"/>
    </row>
    <row r="10634" spans="27:38" ht="15" x14ac:dyDescent="0.25">
      <c r="AA10634" s="266"/>
      <c r="AB10634" s="336" t="s">
        <v>14520</v>
      </c>
      <c r="AC10634" s="336" t="s">
        <v>22102</v>
      </c>
      <c r="AD10634" s="336" t="s">
        <v>818</v>
      </c>
      <c r="AE10634" s="336" t="s">
        <v>2099</v>
      </c>
      <c r="AF10634" s="336" t="s">
        <v>2764</v>
      </c>
      <c r="AG10634" s="336" t="s">
        <v>5030</v>
      </c>
      <c r="AH10634" s="337">
        <v>69478</v>
      </c>
      <c r="AJ10634" s="73" t="s">
        <v>14520</v>
      </c>
      <c r="AK10634" s="56">
        <v>69478</v>
      </c>
      <c r="AL10634" s="266"/>
    </row>
    <row r="10635" spans="27:38" ht="15" x14ac:dyDescent="0.25">
      <c r="AA10635" s="266"/>
      <c r="AB10635" s="336" t="s">
        <v>14521</v>
      </c>
      <c r="AC10635" s="336" t="s">
        <v>22102</v>
      </c>
      <c r="AD10635" s="336" t="s">
        <v>818</v>
      </c>
      <c r="AE10635" s="336" t="s">
        <v>2099</v>
      </c>
      <c r="AF10635" s="336" t="s">
        <v>2760</v>
      </c>
      <c r="AG10635" s="336" t="s">
        <v>2775</v>
      </c>
      <c r="AH10635" s="337">
        <v>2366.42</v>
      </c>
      <c r="AJ10635" s="73" t="s">
        <v>14521</v>
      </c>
      <c r="AK10635" s="56">
        <v>2366.42</v>
      </c>
      <c r="AL10635" s="266"/>
    </row>
    <row r="10636" spans="27:38" ht="15" x14ac:dyDescent="0.25">
      <c r="AA10636" s="266"/>
      <c r="AB10636" s="336" t="s">
        <v>14522</v>
      </c>
      <c r="AC10636" s="336" t="s">
        <v>22102</v>
      </c>
      <c r="AD10636" s="336" t="s">
        <v>818</v>
      </c>
      <c r="AE10636" s="336" t="s">
        <v>2099</v>
      </c>
      <c r="AF10636" s="336" t="s">
        <v>2760</v>
      </c>
      <c r="AG10636" s="336" t="s">
        <v>5030</v>
      </c>
      <c r="AH10636" s="337">
        <v>182256</v>
      </c>
      <c r="AJ10636" s="73" t="s">
        <v>14522</v>
      </c>
      <c r="AK10636" s="56">
        <v>182256</v>
      </c>
      <c r="AL10636" s="266"/>
    </row>
    <row r="10637" spans="27:38" ht="15" x14ac:dyDescent="0.25">
      <c r="AA10637" s="266"/>
      <c r="AB10637" s="336" t="s">
        <v>14523</v>
      </c>
      <c r="AC10637" s="336" t="s">
        <v>22102</v>
      </c>
      <c r="AD10637" s="336" t="s">
        <v>818</v>
      </c>
      <c r="AE10637" s="336" t="s">
        <v>2099</v>
      </c>
      <c r="AF10637" s="336" t="s">
        <v>2763</v>
      </c>
      <c r="AG10637" s="336" t="s">
        <v>2775</v>
      </c>
      <c r="AH10637" s="337">
        <v>27681</v>
      </c>
      <c r="AJ10637" s="73" t="s">
        <v>14523</v>
      </c>
      <c r="AK10637" s="56">
        <v>27681</v>
      </c>
      <c r="AL10637" s="266"/>
    </row>
    <row r="10638" spans="27:38" ht="15" x14ac:dyDescent="0.25">
      <c r="AA10638" s="266"/>
      <c r="AB10638" s="336" t="s">
        <v>14524</v>
      </c>
      <c r="AC10638" s="336" t="s">
        <v>22102</v>
      </c>
      <c r="AD10638" s="336" t="s">
        <v>818</v>
      </c>
      <c r="AE10638" s="336" t="s">
        <v>2099</v>
      </c>
      <c r="AF10638" s="336" t="s">
        <v>2763</v>
      </c>
      <c r="AG10638" s="336" t="s">
        <v>5030</v>
      </c>
      <c r="AH10638" s="337">
        <v>72015</v>
      </c>
      <c r="AJ10638" s="73" t="s">
        <v>14524</v>
      </c>
      <c r="AK10638" s="56">
        <v>72015</v>
      </c>
      <c r="AL10638" s="266"/>
    </row>
    <row r="10639" spans="27:38" ht="15" x14ac:dyDescent="0.25">
      <c r="AA10639" s="266"/>
      <c r="AB10639" s="336" t="s">
        <v>22795</v>
      </c>
      <c r="AC10639" s="336" t="s">
        <v>22102</v>
      </c>
      <c r="AD10639" s="336" t="s">
        <v>818</v>
      </c>
      <c r="AE10639" s="336" t="s">
        <v>2099</v>
      </c>
      <c r="AF10639" s="336" t="s">
        <v>2762</v>
      </c>
      <c r="AG10639" s="336" t="s">
        <v>2775</v>
      </c>
      <c r="AH10639" s="337">
        <v>54169.310000000005</v>
      </c>
      <c r="AJ10639" s="73" t="s">
        <v>22795</v>
      </c>
      <c r="AK10639" s="56">
        <v>54169.310000000005</v>
      </c>
      <c r="AL10639" s="266"/>
    </row>
    <row r="10640" spans="27:38" ht="15" x14ac:dyDescent="0.25">
      <c r="AA10640" s="266"/>
      <c r="AB10640" s="336" t="s">
        <v>14525</v>
      </c>
      <c r="AC10640" s="336" t="s">
        <v>22102</v>
      </c>
      <c r="AD10640" s="336" t="s">
        <v>818</v>
      </c>
      <c r="AE10640" s="336" t="s">
        <v>2099</v>
      </c>
      <c r="AF10640" s="336" t="s">
        <v>2762</v>
      </c>
      <c r="AG10640" s="336" t="s">
        <v>5030</v>
      </c>
      <c r="AH10640" s="337">
        <v>121483</v>
      </c>
      <c r="AJ10640" s="73" t="s">
        <v>14525</v>
      </c>
      <c r="AK10640" s="56">
        <v>121483</v>
      </c>
      <c r="AL10640" s="266"/>
    </row>
    <row r="10641" spans="27:38" ht="15" x14ac:dyDescent="0.25">
      <c r="AA10641" s="266"/>
      <c r="AB10641" s="336" t="s">
        <v>14526</v>
      </c>
      <c r="AC10641" s="336" t="s">
        <v>22102</v>
      </c>
      <c r="AD10641" s="336" t="s">
        <v>818</v>
      </c>
      <c r="AE10641" s="336" t="s">
        <v>2099</v>
      </c>
      <c r="AF10641" s="336" t="s">
        <v>2758</v>
      </c>
      <c r="AG10641" s="336" t="s">
        <v>2775</v>
      </c>
      <c r="AH10641" s="337">
        <v>107817.94</v>
      </c>
      <c r="AJ10641" s="73" t="s">
        <v>14526</v>
      </c>
      <c r="AK10641" s="56">
        <v>107817.94</v>
      </c>
      <c r="AL10641" s="266"/>
    </row>
    <row r="10642" spans="27:38" ht="15" x14ac:dyDescent="0.25">
      <c r="AA10642" s="266"/>
      <c r="AB10642" s="336" t="s">
        <v>14527</v>
      </c>
      <c r="AC10642" s="336" t="s">
        <v>22102</v>
      </c>
      <c r="AD10642" s="336" t="s">
        <v>818</v>
      </c>
      <c r="AE10642" s="336" t="s">
        <v>2099</v>
      </c>
      <c r="AF10642" s="336" t="s">
        <v>2758</v>
      </c>
      <c r="AG10642" s="336" t="s">
        <v>5030</v>
      </c>
      <c r="AH10642" s="337">
        <v>1621622</v>
      </c>
      <c r="AJ10642" s="73" t="s">
        <v>14527</v>
      </c>
      <c r="AK10642" s="56">
        <v>1621622</v>
      </c>
      <c r="AL10642" s="266"/>
    </row>
    <row r="10643" spans="27:38" ht="15" x14ac:dyDescent="0.25">
      <c r="AA10643" s="266"/>
      <c r="AB10643" s="336" t="s">
        <v>14528</v>
      </c>
      <c r="AC10643" s="336" t="s">
        <v>22102</v>
      </c>
      <c r="AD10643" s="336" t="s">
        <v>818</v>
      </c>
      <c r="AE10643" s="336" t="s">
        <v>2099</v>
      </c>
      <c r="AF10643" s="336" t="s">
        <v>2761</v>
      </c>
      <c r="AG10643" s="336" t="s">
        <v>2775</v>
      </c>
      <c r="AH10643" s="337">
        <v>139856.91</v>
      </c>
      <c r="AJ10643" s="73" t="s">
        <v>14528</v>
      </c>
      <c r="AK10643" s="56">
        <v>139856.91</v>
      </c>
      <c r="AL10643" s="266"/>
    </row>
    <row r="10644" spans="27:38" ht="15" x14ac:dyDescent="0.25">
      <c r="AA10644" s="266"/>
      <c r="AB10644" s="336" t="s">
        <v>14529</v>
      </c>
      <c r="AC10644" s="336" t="s">
        <v>22102</v>
      </c>
      <c r="AD10644" s="336" t="s">
        <v>818</v>
      </c>
      <c r="AE10644" s="336" t="s">
        <v>2099</v>
      </c>
      <c r="AF10644" s="336" t="s">
        <v>2761</v>
      </c>
      <c r="AG10644" s="336" t="s">
        <v>5030</v>
      </c>
      <c r="AH10644" s="337">
        <v>170751</v>
      </c>
      <c r="AJ10644" s="73" t="s">
        <v>14529</v>
      </c>
      <c r="AK10644" s="56">
        <v>170751</v>
      </c>
      <c r="AL10644" s="266"/>
    </row>
    <row r="10645" spans="27:38" ht="15" x14ac:dyDescent="0.25">
      <c r="AA10645" s="266"/>
      <c r="AB10645" s="336" t="s">
        <v>14530</v>
      </c>
      <c r="AC10645" s="336" t="s">
        <v>22102</v>
      </c>
      <c r="AD10645" s="336" t="s">
        <v>818</v>
      </c>
      <c r="AE10645" s="336" t="s">
        <v>2100</v>
      </c>
      <c r="AF10645" s="336" t="s">
        <v>2764</v>
      </c>
      <c r="AG10645" s="336" t="s">
        <v>5030</v>
      </c>
      <c r="AH10645" s="337">
        <v>94224</v>
      </c>
      <c r="AJ10645" s="73" t="s">
        <v>14530</v>
      </c>
      <c r="AK10645" s="56">
        <v>94224</v>
      </c>
      <c r="AL10645" s="266"/>
    </row>
    <row r="10646" spans="27:38" ht="15" x14ac:dyDescent="0.25">
      <c r="AA10646" s="266"/>
      <c r="AB10646" s="336" t="s">
        <v>14531</v>
      </c>
      <c r="AC10646" s="336" t="s">
        <v>22102</v>
      </c>
      <c r="AD10646" s="336" t="s">
        <v>818</v>
      </c>
      <c r="AE10646" s="336" t="s">
        <v>2100</v>
      </c>
      <c r="AF10646" s="336" t="s">
        <v>2760</v>
      </c>
      <c r="AG10646" s="336" t="s">
        <v>5030</v>
      </c>
      <c r="AH10646" s="337">
        <v>276728</v>
      </c>
      <c r="AJ10646" s="73" t="s">
        <v>14531</v>
      </c>
      <c r="AK10646" s="56">
        <v>276728</v>
      </c>
      <c r="AL10646" s="266"/>
    </row>
    <row r="10647" spans="27:38" ht="15" x14ac:dyDescent="0.25">
      <c r="AA10647" s="266"/>
      <c r="AB10647" s="336" t="s">
        <v>14532</v>
      </c>
      <c r="AC10647" s="336" t="s">
        <v>22102</v>
      </c>
      <c r="AD10647" s="336" t="s">
        <v>818</v>
      </c>
      <c r="AE10647" s="336" t="s">
        <v>2100</v>
      </c>
      <c r="AF10647" s="336" t="s">
        <v>2763</v>
      </c>
      <c r="AG10647" s="336" t="s">
        <v>2775</v>
      </c>
      <c r="AH10647" s="337">
        <v>36106.65</v>
      </c>
      <c r="AJ10647" s="73" t="s">
        <v>14532</v>
      </c>
      <c r="AK10647" s="56">
        <v>36106.65</v>
      </c>
      <c r="AL10647" s="266"/>
    </row>
    <row r="10648" spans="27:38" ht="15" x14ac:dyDescent="0.25">
      <c r="AA10648" s="266"/>
      <c r="AB10648" s="336" t="s">
        <v>14533</v>
      </c>
      <c r="AC10648" s="336" t="s">
        <v>22102</v>
      </c>
      <c r="AD10648" s="336" t="s">
        <v>818</v>
      </c>
      <c r="AE10648" s="336" t="s">
        <v>2100</v>
      </c>
      <c r="AF10648" s="336" t="s">
        <v>2763</v>
      </c>
      <c r="AG10648" s="336" t="s">
        <v>5030</v>
      </c>
      <c r="AH10648" s="337">
        <v>132953.68</v>
      </c>
      <c r="AJ10648" s="73" t="s">
        <v>14533</v>
      </c>
      <c r="AK10648" s="56">
        <v>132953.68</v>
      </c>
      <c r="AL10648" s="266"/>
    </row>
    <row r="10649" spans="27:38" ht="15" x14ac:dyDescent="0.25">
      <c r="AA10649" s="266"/>
      <c r="AB10649" s="336" t="s">
        <v>22796</v>
      </c>
      <c r="AC10649" s="336" t="s">
        <v>22102</v>
      </c>
      <c r="AD10649" s="336" t="s">
        <v>818</v>
      </c>
      <c r="AE10649" s="336" t="s">
        <v>2100</v>
      </c>
      <c r="AF10649" s="336" t="s">
        <v>2762</v>
      </c>
      <c r="AG10649" s="336" t="s">
        <v>2775</v>
      </c>
      <c r="AH10649" s="337">
        <v>64491.450000000004</v>
      </c>
      <c r="AJ10649" s="73" t="s">
        <v>22796</v>
      </c>
      <c r="AK10649" s="56">
        <v>64491.450000000004</v>
      </c>
      <c r="AL10649" s="266"/>
    </row>
    <row r="10650" spans="27:38" ht="15" x14ac:dyDescent="0.25">
      <c r="AA10650" s="266"/>
      <c r="AB10650" s="336" t="s">
        <v>14534</v>
      </c>
      <c r="AC10650" s="336" t="s">
        <v>22102</v>
      </c>
      <c r="AD10650" s="336" t="s">
        <v>818</v>
      </c>
      <c r="AE10650" s="336" t="s">
        <v>2100</v>
      </c>
      <c r="AF10650" s="336" t="s">
        <v>2762</v>
      </c>
      <c r="AG10650" s="336" t="s">
        <v>5030</v>
      </c>
      <c r="AH10650" s="337">
        <v>177156</v>
      </c>
      <c r="AJ10650" s="73" t="s">
        <v>14534</v>
      </c>
      <c r="AK10650" s="56">
        <v>177156</v>
      </c>
      <c r="AL10650" s="266"/>
    </row>
    <row r="10651" spans="27:38" ht="15" x14ac:dyDescent="0.25">
      <c r="AA10651" s="266"/>
      <c r="AB10651" s="336" t="s">
        <v>14535</v>
      </c>
      <c r="AC10651" s="336" t="s">
        <v>22102</v>
      </c>
      <c r="AD10651" s="336" t="s">
        <v>818</v>
      </c>
      <c r="AE10651" s="336" t="s">
        <v>2100</v>
      </c>
      <c r="AF10651" s="336" t="s">
        <v>2758</v>
      </c>
      <c r="AG10651" s="336" t="s">
        <v>2775</v>
      </c>
      <c r="AH10651" s="337">
        <v>56455.9</v>
      </c>
      <c r="AJ10651" s="73" t="s">
        <v>14535</v>
      </c>
      <c r="AK10651" s="56">
        <v>56455.9</v>
      </c>
      <c r="AL10651" s="266"/>
    </row>
    <row r="10652" spans="27:38" ht="15" x14ac:dyDescent="0.25">
      <c r="AA10652" s="266"/>
      <c r="AB10652" s="336" t="s">
        <v>14536</v>
      </c>
      <c r="AC10652" s="336" t="s">
        <v>22102</v>
      </c>
      <c r="AD10652" s="336" t="s">
        <v>818</v>
      </c>
      <c r="AE10652" s="336" t="s">
        <v>2100</v>
      </c>
      <c r="AF10652" s="336" t="s">
        <v>2758</v>
      </c>
      <c r="AG10652" s="336" t="s">
        <v>5030</v>
      </c>
      <c r="AH10652" s="337">
        <v>3319508.29</v>
      </c>
      <c r="AJ10652" s="73" t="s">
        <v>14536</v>
      </c>
      <c r="AK10652" s="56">
        <v>3319508.29</v>
      </c>
      <c r="AL10652" s="266"/>
    </row>
    <row r="10653" spans="27:38" ht="15" x14ac:dyDescent="0.25">
      <c r="AA10653" s="266"/>
      <c r="AB10653" s="336" t="s">
        <v>14537</v>
      </c>
      <c r="AC10653" s="336" t="s">
        <v>22102</v>
      </c>
      <c r="AD10653" s="336" t="s">
        <v>818</v>
      </c>
      <c r="AE10653" s="336" t="s">
        <v>2100</v>
      </c>
      <c r="AF10653" s="336" t="s">
        <v>2761</v>
      </c>
      <c r="AG10653" s="336" t="s">
        <v>2775</v>
      </c>
      <c r="AH10653" s="337">
        <v>86353.59</v>
      </c>
      <c r="AJ10653" s="73" t="s">
        <v>14537</v>
      </c>
      <c r="AK10653" s="56">
        <v>86353.59</v>
      </c>
      <c r="AL10653" s="266"/>
    </row>
    <row r="10654" spans="27:38" ht="15" x14ac:dyDescent="0.25">
      <c r="AA10654" s="266"/>
      <c r="AB10654" s="336" t="s">
        <v>14538</v>
      </c>
      <c r="AC10654" s="336" t="s">
        <v>22102</v>
      </c>
      <c r="AD10654" s="336" t="s">
        <v>818</v>
      </c>
      <c r="AE10654" s="336" t="s">
        <v>2100</v>
      </c>
      <c r="AF10654" s="336" t="s">
        <v>2761</v>
      </c>
      <c r="AG10654" s="336" t="s">
        <v>5030</v>
      </c>
      <c r="AH10654" s="337">
        <v>454020</v>
      </c>
      <c r="AJ10654" s="73" t="s">
        <v>14538</v>
      </c>
      <c r="AK10654" s="56">
        <v>454020</v>
      </c>
      <c r="AL10654" s="266"/>
    </row>
    <row r="10655" spans="27:38" ht="15" x14ac:dyDescent="0.25">
      <c r="AA10655" s="266"/>
      <c r="AB10655" s="336" t="s">
        <v>14539</v>
      </c>
      <c r="AC10655" s="336" t="s">
        <v>22102</v>
      </c>
      <c r="AD10655" s="336" t="s">
        <v>818</v>
      </c>
      <c r="AE10655" s="336" t="s">
        <v>2101</v>
      </c>
      <c r="AF10655" s="336" t="s">
        <v>2764</v>
      </c>
      <c r="AG10655" s="336" t="s">
        <v>5030</v>
      </c>
      <c r="AH10655" s="337">
        <v>63773</v>
      </c>
      <c r="AJ10655" s="73" t="s">
        <v>14539</v>
      </c>
      <c r="AK10655" s="56">
        <v>63773</v>
      </c>
      <c r="AL10655" s="266"/>
    </row>
    <row r="10656" spans="27:38" ht="15" x14ac:dyDescent="0.25">
      <c r="AA10656" s="266"/>
      <c r="AB10656" s="336" t="s">
        <v>14540</v>
      </c>
      <c r="AC10656" s="336" t="s">
        <v>22102</v>
      </c>
      <c r="AD10656" s="336" t="s">
        <v>818</v>
      </c>
      <c r="AE10656" s="336" t="s">
        <v>2101</v>
      </c>
      <c r="AF10656" s="336" t="s">
        <v>2760</v>
      </c>
      <c r="AG10656" s="336" t="s">
        <v>5030</v>
      </c>
      <c r="AH10656" s="337">
        <v>175062</v>
      </c>
      <c r="AJ10656" s="73" t="s">
        <v>14540</v>
      </c>
      <c r="AK10656" s="56">
        <v>175062</v>
      </c>
      <c r="AL10656" s="266"/>
    </row>
    <row r="10657" spans="27:38" ht="15" x14ac:dyDescent="0.25">
      <c r="AA10657" s="266"/>
      <c r="AB10657" s="336" t="s">
        <v>14541</v>
      </c>
      <c r="AC10657" s="336" t="s">
        <v>22102</v>
      </c>
      <c r="AD10657" s="336" t="s">
        <v>818</v>
      </c>
      <c r="AE10657" s="336" t="s">
        <v>2101</v>
      </c>
      <c r="AF10657" s="336" t="s">
        <v>2763</v>
      </c>
      <c r="AG10657" s="336" t="s">
        <v>2775</v>
      </c>
      <c r="AH10657" s="337">
        <v>43411.42</v>
      </c>
      <c r="AJ10657" s="73" t="s">
        <v>14541</v>
      </c>
      <c r="AK10657" s="56">
        <v>43411.42</v>
      </c>
      <c r="AL10657" s="266"/>
    </row>
    <row r="10658" spans="27:38" ht="15" x14ac:dyDescent="0.25">
      <c r="AA10658" s="266"/>
      <c r="AB10658" s="336" t="s">
        <v>14542</v>
      </c>
      <c r="AC10658" s="336" t="s">
        <v>22102</v>
      </c>
      <c r="AD10658" s="336" t="s">
        <v>818</v>
      </c>
      <c r="AE10658" s="336" t="s">
        <v>2101</v>
      </c>
      <c r="AF10658" s="336" t="s">
        <v>2763</v>
      </c>
      <c r="AG10658" s="336" t="s">
        <v>5030</v>
      </c>
      <c r="AH10658" s="337">
        <v>140372</v>
      </c>
      <c r="AJ10658" s="73" t="s">
        <v>14542</v>
      </c>
      <c r="AK10658" s="56">
        <v>140372</v>
      </c>
      <c r="AL10658" s="266"/>
    </row>
    <row r="10659" spans="27:38" ht="15" x14ac:dyDescent="0.25">
      <c r="AA10659" s="266"/>
      <c r="AB10659" s="336" t="s">
        <v>14543</v>
      </c>
      <c r="AC10659" s="336" t="s">
        <v>22102</v>
      </c>
      <c r="AD10659" s="336" t="s">
        <v>818</v>
      </c>
      <c r="AE10659" s="336" t="s">
        <v>2101</v>
      </c>
      <c r="AF10659" s="336" t="s">
        <v>2762</v>
      </c>
      <c r="AG10659" s="336" t="s">
        <v>2775</v>
      </c>
      <c r="AH10659" s="337">
        <v>28841.16</v>
      </c>
      <c r="AJ10659" s="73" t="s">
        <v>14543</v>
      </c>
      <c r="AK10659" s="56">
        <v>28841.16</v>
      </c>
      <c r="AL10659" s="266"/>
    </row>
    <row r="10660" spans="27:38" ht="15" x14ac:dyDescent="0.25">
      <c r="AA10660" s="266"/>
      <c r="AB10660" s="336" t="s">
        <v>14544</v>
      </c>
      <c r="AC10660" s="336" t="s">
        <v>22102</v>
      </c>
      <c r="AD10660" s="336" t="s">
        <v>818</v>
      </c>
      <c r="AE10660" s="336" t="s">
        <v>2101</v>
      </c>
      <c r="AF10660" s="336" t="s">
        <v>2762</v>
      </c>
      <c r="AG10660" s="336" t="s">
        <v>5030</v>
      </c>
      <c r="AH10660" s="337">
        <v>138656.96000000002</v>
      </c>
      <c r="AJ10660" s="73" t="s">
        <v>14544</v>
      </c>
      <c r="AK10660" s="56">
        <v>138656.96000000002</v>
      </c>
      <c r="AL10660" s="266"/>
    </row>
    <row r="10661" spans="27:38" ht="15" x14ac:dyDescent="0.25">
      <c r="AA10661" s="266"/>
      <c r="AB10661" s="336" t="s">
        <v>14545</v>
      </c>
      <c r="AC10661" s="336" t="s">
        <v>22102</v>
      </c>
      <c r="AD10661" s="336" t="s">
        <v>818</v>
      </c>
      <c r="AE10661" s="336" t="s">
        <v>2101</v>
      </c>
      <c r="AF10661" s="336" t="s">
        <v>2758</v>
      </c>
      <c r="AG10661" s="336" t="s">
        <v>2775</v>
      </c>
      <c r="AH10661" s="337">
        <v>168109.86</v>
      </c>
      <c r="AJ10661" s="73" t="s">
        <v>14545</v>
      </c>
      <c r="AK10661" s="56">
        <v>168109.86</v>
      </c>
      <c r="AL10661" s="266"/>
    </row>
    <row r="10662" spans="27:38" ht="15" x14ac:dyDescent="0.25">
      <c r="AA10662" s="266"/>
      <c r="AB10662" s="336" t="s">
        <v>14546</v>
      </c>
      <c r="AC10662" s="336" t="s">
        <v>22102</v>
      </c>
      <c r="AD10662" s="336" t="s">
        <v>818</v>
      </c>
      <c r="AE10662" s="336" t="s">
        <v>2101</v>
      </c>
      <c r="AF10662" s="336" t="s">
        <v>2758</v>
      </c>
      <c r="AG10662" s="336" t="s">
        <v>5030</v>
      </c>
      <c r="AH10662" s="337">
        <v>2175441.2999999998</v>
      </c>
      <c r="AJ10662" s="73" t="s">
        <v>14546</v>
      </c>
      <c r="AK10662" s="56">
        <v>2175441.2999999998</v>
      </c>
      <c r="AL10662" s="266"/>
    </row>
    <row r="10663" spans="27:38" ht="15" x14ac:dyDescent="0.25">
      <c r="AA10663" s="266"/>
      <c r="AB10663" s="336" t="s">
        <v>14547</v>
      </c>
      <c r="AC10663" s="336" t="s">
        <v>22102</v>
      </c>
      <c r="AD10663" s="336" t="s">
        <v>818</v>
      </c>
      <c r="AE10663" s="336" t="s">
        <v>2101</v>
      </c>
      <c r="AF10663" s="336" t="s">
        <v>2761</v>
      </c>
      <c r="AG10663" s="336" t="s">
        <v>2775</v>
      </c>
      <c r="AH10663" s="337">
        <v>29342.89</v>
      </c>
      <c r="AJ10663" s="73" t="s">
        <v>14547</v>
      </c>
      <c r="AK10663" s="56">
        <v>29342.89</v>
      </c>
      <c r="AL10663" s="266"/>
    </row>
    <row r="10664" spans="27:38" ht="15" x14ac:dyDescent="0.25">
      <c r="AA10664" s="266"/>
      <c r="AB10664" s="336" t="s">
        <v>14548</v>
      </c>
      <c r="AC10664" s="336" t="s">
        <v>22102</v>
      </c>
      <c r="AD10664" s="336" t="s">
        <v>818</v>
      </c>
      <c r="AE10664" s="336" t="s">
        <v>2101</v>
      </c>
      <c r="AF10664" s="336" t="s">
        <v>2761</v>
      </c>
      <c r="AG10664" s="336" t="s">
        <v>5030</v>
      </c>
      <c r="AH10664" s="337">
        <v>262386.69</v>
      </c>
      <c r="AJ10664" s="73" t="s">
        <v>14548</v>
      </c>
      <c r="AK10664" s="56">
        <v>262386.69</v>
      </c>
      <c r="AL10664" s="266"/>
    </row>
    <row r="10665" spans="27:38" ht="15" x14ac:dyDescent="0.25">
      <c r="AA10665" s="266"/>
      <c r="AB10665" s="336" t="s">
        <v>22670</v>
      </c>
      <c r="AC10665" s="336" t="s">
        <v>22102</v>
      </c>
      <c r="AD10665" s="336" t="s">
        <v>818</v>
      </c>
      <c r="AE10665" s="336" t="s">
        <v>2102</v>
      </c>
      <c r="AF10665" s="336" t="s">
        <v>2764</v>
      </c>
      <c r="AG10665" s="336" t="s">
        <v>2775</v>
      </c>
      <c r="AH10665" s="337">
        <v>356.47999999999996</v>
      </c>
      <c r="AJ10665" s="73" t="s">
        <v>22670</v>
      </c>
      <c r="AK10665" s="56">
        <v>356.47999999999996</v>
      </c>
      <c r="AL10665" s="266"/>
    </row>
    <row r="10666" spans="27:38" ht="15" x14ac:dyDescent="0.25">
      <c r="AA10666" s="266"/>
      <c r="AB10666" s="336" t="s">
        <v>14549</v>
      </c>
      <c r="AC10666" s="336" t="s">
        <v>22102</v>
      </c>
      <c r="AD10666" s="336" t="s">
        <v>818</v>
      </c>
      <c r="AE10666" s="336" t="s">
        <v>2102</v>
      </c>
      <c r="AF10666" s="336" t="s">
        <v>2764</v>
      </c>
      <c r="AG10666" s="336" t="s">
        <v>5030</v>
      </c>
      <c r="AH10666" s="337">
        <v>116783</v>
      </c>
      <c r="AJ10666" s="73" t="s">
        <v>14549</v>
      </c>
      <c r="AK10666" s="56">
        <v>116783</v>
      </c>
      <c r="AL10666" s="266"/>
    </row>
    <row r="10667" spans="27:38" ht="15" x14ac:dyDescent="0.25">
      <c r="AA10667" s="266"/>
      <c r="AB10667" s="336" t="s">
        <v>14550</v>
      </c>
      <c r="AC10667" s="336" t="s">
        <v>22102</v>
      </c>
      <c r="AD10667" s="336" t="s">
        <v>818</v>
      </c>
      <c r="AE10667" s="336" t="s">
        <v>2102</v>
      </c>
      <c r="AF10667" s="336" t="s">
        <v>2760</v>
      </c>
      <c r="AG10667" s="336" t="s">
        <v>5030</v>
      </c>
      <c r="AH10667" s="337">
        <v>284598</v>
      </c>
      <c r="AJ10667" s="73" t="s">
        <v>14550</v>
      </c>
      <c r="AK10667" s="56">
        <v>284598</v>
      </c>
      <c r="AL10667" s="266"/>
    </row>
    <row r="10668" spans="27:38" ht="15" x14ac:dyDescent="0.25">
      <c r="AA10668" s="266"/>
      <c r="AB10668" s="336" t="s">
        <v>14551</v>
      </c>
      <c r="AC10668" s="336" t="s">
        <v>22102</v>
      </c>
      <c r="AD10668" s="336" t="s">
        <v>818</v>
      </c>
      <c r="AE10668" s="336" t="s">
        <v>2102</v>
      </c>
      <c r="AF10668" s="336" t="s">
        <v>2763</v>
      </c>
      <c r="AG10668" s="336" t="s">
        <v>2775</v>
      </c>
      <c r="AH10668" s="337">
        <v>68332.86</v>
      </c>
      <c r="AJ10668" s="73" t="s">
        <v>14551</v>
      </c>
      <c r="AK10668" s="56">
        <v>68332.86</v>
      </c>
      <c r="AL10668" s="266"/>
    </row>
    <row r="10669" spans="27:38" ht="15" x14ac:dyDescent="0.25">
      <c r="AA10669" s="266"/>
      <c r="AB10669" s="336" t="s">
        <v>14552</v>
      </c>
      <c r="AC10669" s="336" t="s">
        <v>22102</v>
      </c>
      <c r="AD10669" s="336" t="s">
        <v>818</v>
      </c>
      <c r="AE10669" s="336" t="s">
        <v>2102</v>
      </c>
      <c r="AF10669" s="336" t="s">
        <v>2763</v>
      </c>
      <c r="AG10669" s="336" t="s">
        <v>5030</v>
      </c>
      <c r="AH10669" s="337">
        <v>81979.960000000006</v>
      </c>
      <c r="AJ10669" s="73" t="s">
        <v>14552</v>
      </c>
      <c r="AK10669" s="56">
        <v>81979.960000000006</v>
      </c>
      <c r="AL10669" s="266"/>
    </row>
    <row r="10670" spans="27:38" ht="15" x14ac:dyDescent="0.25">
      <c r="AA10670" s="266"/>
      <c r="AB10670" s="336" t="s">
        <v>14553</v>
      </c>
      <c r="AC10670" s="336" t="s">
        <v>22102</v>
      </c>
      <c r="AD10670" s="336" t="s">
        <v>818</v>
      </c>
      <c r="AE10670" s="336" t="s">
        <v>2102</v>
      </c>
      <c r="AF10670" s="336" t="s">
        <v>2762</v>
      </c>
      <c r="AG10670" s="336" t="s">
        <v>5030</v>
      </c>
      <c r="AH10670" s="337">
        <v>90619</v>
      </c>
      <c r="AJ10670" s="73" t="s">
        <v>14553</v>
      </c>
      <c r="AK10670" s="56">
        <v>90619</v>
      </c>
      <c r="AL10670" s="266"/>
    </row>
    <row r="10671" spans="27:38" ht="15" x14ac:dyDescent="0.25">
      <c r="AA10671" s="266"/>
      <c r="AB10671" s="336" t="s">
        <v>14554</v>
      </c>
      <c r="AC10671" s="336" t="s">
        <v>22102</v>
      </c>
      <c r="AD10671" s="336" t="s">
        <v>818</v>
      </c>
      <c r="AE10671" s="336" t="s">
        <v>2102</v>
      </c>
      <c r="AF10671" s="336" t="s">
        <v>2758</v>
      </c>
      <c r="AG10671" s="336" t="s">
        <v>2775</v>
      </c>
      <c r="AH10671" s="337">
        <v>92467.66</v>
      </c>
      <c r="AJ10671" s="73" t="s">
        <v>14554</v>
      </c>
      <c r="AK10671" s="56">
        <v>92467.66</v>
      </c>
      <c r="AL10671" s="266"/>
    </row>
    <row r="10672" spans="27:38" ht="15" x14ac:dyDescent="0.25">
      <c r="AA10672" s="266"/>
      <c r="AB10672" s="336" t="s">
        <v>14555</v>
      </c>
      <c r="AC10672" s="336" t="s">
        <v>22102</v>
      </c>
      <c r="AD10672" s="336" t="s">
        <v>818</v>
      </c>
      <c r="AE10672" s="336" t="s">
        <v>2102</v>
      </c>
      <c r="AF10672" s="336" t="s">
        <v>2758</v>
      </c>
      <c r="AG10672" s="336" t="s">
        <v>5030</v>
      </c>
      <c r="AH10672" s="337">
        <v>2144735</v>
      </c>
      <c r="AJ10672" s="73" t="s">
        <v>14555</v>
      </c>
      <c r="AK10672" s="56">
        <v>2144735</v>
      </c>
      <c r="AL10672" s="266"/>
    </row>
    <row r="10673" spans="27:38" ht="15" x14ac:dyDescent="0.25">
      <c r="AA10673" s="266"/>
      <c r="AB10673" s="336" t="s">
        <v>14556</v>
      </c>
      <c r="AC10673" s="336" t="s">
        <v>22102</v>
      </c>
      <c r="AD10673" s="336" t="s">
        <v>818</v>
      </c>
      <c r="AE10673" s="336" t="s">
        <v>2102</v>
      </c>
      <c r="AF10673" s="336" t="s">
        <v>2761</v>
      </c>
      <c r="AG10673" s="336" t="s">
        <v>2775</v>
      </c>
      <c r="AH10673" s="337">
        <v>36912.239999999998</v>
      </c>
      <c r="AJ10673" s="73" t="s">
        <v>14556</v>
      </c>
      <c r="AK10673" s="56">
        <v>36912.239999999998</v>
      </c>
      <c r="AL10673" s="266"/>
    </row>
    <row r="10674" spans="27:38" ht="15" x14ac:dyDescent="0.25">
      <c r="AA10674" s="266"/>
      <c r="AB10674" s="336" t="s">
        <v>14557</v>
      </c>
      <c r="AC10674" s="336" t="s">
        <v>22102</v>
      </c>
      <c r="AD10674" s="336" t="s">
        <v>818</v>
      </c>
      <c r="AE10674" s="336" t="s">
        <v>2102</v>
      </c>
      <c r="AF10674" s="336" t="s">
        <v>2761</v>
      </c>
      <c r="AG10674" s="336" t="s">
        <v>5030</v>
      </c>
      <c r="AH10674" s="337">
        <v>229059</v>
      </c>
      <c r="AJ10674" s="73" t="s">
        <v>14557</v>
      </c>
      <c r="AK10674" s="56">
        <v>229059</v>
      </c>
      <c r="AL10674" s="266"/>
    </row>
    <row r="10675" spans="27:38" ht="15" x14ac:dyDescent="0.25">
      <c r="AA10675" s="266"/>
      <c r="AB10675" s="336" t="s">
        <v>22671</v>
      </c>
      <c r="AC10675" s="336" t="s">
        <v>22102</v>
      </c>
      <c r="AD10675" s="336" t="s">
        <v>818</v>
      </c>
      <c r="AE10675" s="336" t="s">
        <v>2103</v>
      </c>
      <c r="AF10675" s="336" t="s">
        <v>2764</v>
      </c>
      <c r="AG10675" s="336" t="s">
        <v>2775</v>
      </c>
      <c r="AH10675" s="337">
        <v>29.1</v>
      </c>
      <c r="AJ10675" s="73" t="s">
        <v>22671</v>
      </c>
      <c r="AK10675" s="56">
        <v>29.1</v>
      </c>
      <c r="AL10675" s="266"/>
    </row>
    <row r="10676" spans="27:38" ht="15" x14ac:dyDescent="0.25">
      <c r="AA10676" s="266"/>
      <c r="AB10676" s="336" t="s">
        <v>14558</v>
      </c>
      <c r="AC10676" s="336" t="s">
        <v>22102</v>
      </c>
      <c r="AD10676" s="336" t="s">
        <v>818</v>
      </c>
      <c r="AE10676" s="336" t="s">
        <v>2103</v>
      </c>
      <c r="AF10676" s="336" t="s">
        <v>2764</v>
      </c>
      <c r="AG10676" s="336" t="s">
        <v>5030</v>
      </c>
      <c r="AH10676" s="337">
        <v>139602.34</v>
      </c>
      <c r="AJ10676" s="73" t="s">
        <v>14558</v>
      </c>
      <c r="AK10676" s="56">
        <v>139602.34</v>
      </c>
      <c r="AL10676" s="266"/>
    </row>
    <row r="10677" spans="27:38" ht="15" x14ac:dyDescent="0.25">
      <c r="AA10677" s="266"/>
      <c r="AB10677" s="336" t="s">
        <v>14559</v>
      </c>
      <c r="AC10677" s="336" t="s">
        <v>22102</v>
      </c>
      <c r="AD10677" s="336" t="s">
        <v>818</v>
      </c>
      <c r="AE10677" s="336" t="s">
        <v>2103</v>
      </c>
      <c r="AF10677" s="336" t="s">
        <v>2760</v>
      </c>
      <c r="AG10677" s="336" t="s">
        <v>2775</v>
      </c>
      <c r="AH10677" s="337">
        <v>1121.7</v>
      </c>
      <c r="AJ10677" s="73" t="s">
        <v>14559</v>
      </c>
      <c r="AK10677" s="56">
        <v>1121.7</v>
      </c>
      <c r="AL10677" s="266"/>
    </row>
    <row r="10678" spans="27:38" ht="15" x14ac:dyDescent="0.25">
      <c r="AA10678" s="266"/>
      <c r="AB10678" s="336" t="s">
        <v>14560</v>
      </c>
      <c r="AC10678" s="336" t="s">
        <v>22102</v>
      </c>
      <c r="AD10678" s="336" t="s">
        <v>818</v>
      </c>
      <c r="AE10678" s="336" t="s">
        <v>2103</v>
      </c>
      <c r="AF10678" s="336" t="s">
        <v>2760</v>
      </c>
      <c r="AG10678" s="336" t="s">
        <v>5030</v>
      </c>
      <c r="AH10678" s="337">
        <v>380263</v>
      </c>
      <c r="AJ10678" s="73" t="s">
        <v>14560</v>
      </c>
      <c r="AK10678" s="56">
        <v>380263</v>
      </c>
      <c r="AL10678" s="266"/>
    </row>
    <row r="10679" spans="27:38" ht="15" x14ac:dyDescent="0.25">
      <c r="AA10679" s="266"/>
      <c r="AB10679" s="336" t="s">
        <v>14561</v>
      </c>
      <c r="AC10679" s="336" t="s">
        <v>22102</v>
      </c>
      <c r="AD10679" s="336" t="s">
        <v>818</v>
      </c>
      <c r="AE10679" s="336" t="s">
        <v>2103</v>
      </c>
      <c r="AF10679" s="336" t="s">
        <v>2763</v>
      </c>
      <c r="AG10679" s="336" t="s">
        <v>2775</v>
      </c>
      <c r="AH10679" s="337">
        <v>63573.85</v>
      </c>
      <c r="AJ10679" s="73" t="s">
        <v>14561</v>
      </c>
      <c r="AK10679" s="56">
        <v>63573.85</v>
      </c>
      <c r="AL10679" s="266"/>
    </row>
    <row r="10680" spans="27:38" ht="15" x14ac:dyDescent="0.25">
      <c r="AA10680" s="266"/>
      <c r="AB10680" s="336" t="s">
        <v>14562</v>
      </c>
      <c r="AC10680" s="336" t="s">
        <v>22102</v>
      </c>
      <c r="AD10680" s="336" t="s">
        <v>818</v>
      </c>
      <c r="AE10680" s="336" t="s">
        <v>2103</v>
      </c>
      <c r="AF10680" s="336" t="s">
        <v>2763</v>
      </c>
      <c r="AG10680" s="336" t="s">
        <v>5030</v>
      </c>
      <c r="AH10680" s="337">
        <v>226334.21000000002</v>
      </c>
      <c r="AJ10680" s="73" t="s">
        <v>14562</v>
      </c>
      <c r="AK10680" s="56">
        <v>226334.21000000002</v>
      </c>
      <c r="AL10680" s="266"/>
    </row>
    <row r="10681" spans="27:38" ht="15" x14ac:dyDescent="0.25">
      <c r="AA10681" s="266"/>
      <c r="AB10681" s="336" t="s">
        <v>14563</v>
      </c>
      <c r="AC10681" s="336" t="s">
        <v>22102</v>
      </c>
      <c r="AD10681" s="336" t="s">
        <v>818</v>
      </c>
      <c r="AE10681" s="336" t="s">
        <v>2103</v>
      </c>
      <c r="AF10681" s="336" t="s">
        <v>2762</v>
      </c>
      <c r="AG10681" s="336" t="s">
        <v>2775</v>
      </c>
      <c r="AH10681" s="337">
        <v>64272.22</v>
      </c>
      <c r="AJ10681" s="73" t="s">
        <v>14563</v>
      </c>
      <c r="AK10681" s="56">
        <v>64272.22</v>
      </c>
      <c r="AL10681" s="266"/>
    </row>
    <row r="10682" spans="27:38" ht="15" x14ac:dyDescent="0.25">
      <c r="AA10682" s="266"/>
      <c r="AB10682" s="336" t="s">
        <v>14564</v>
      </c>
      <c r="AC10682" s="336" t="s">
        <v>22102</v>
      </c>
      <c r="AD10682" s="336" t="s">
        <v>818</v>
      </c>
      <c r="AE10682" s="336" t="s">
        <v>2103</v>
      </c>
      <c r="AF10682" s="336" t="s">
        <v>2762</v>
      </c>
      <c r="AG10682" s="336" t="s">
        <v>5030</v>
      </c>
      <c r="AH10682" s="337">
        <v>175382.97</v>
      </c>
      <c r="AJ10682" s="73" t="s">
        <v>14564</v>
      </c>
      <c r="AK10682" s="56">
        <v>175382.97</v>
      </c>
      <c r="AL10682" s="266"/>
    </row>
    <row r="10683" spans="27:38" ht="15" x14ac:dyDescent="0.25">
      <c r="AA10683" s="266"/>
      <c r="AB10683" s="336" t="s">
        <v>14565</v>
      </c>
      <c r="AC10683" s="336" t="s">
        <v>22102</v>
      </c>
      <c r="AD10683" s="336" t="s">
        <v>818</v>
      </c>
      <c r="AE10683" s="336" t="s">
        <v>2103</v>
      </c>
      <c r="AF10683" s="336" t="s">
        <v>2758</v>
      </c>
      <c r="AG10683" s="336" t="s">
        <v>2775</v>
      </c>
      <c r="AH10683" s="337">
        <v>131746.54999999999</v>
      </c>
      <c r="AJ10683" s="73" t="s">
        <v>14565</v>
      </c>
      <c r="AK10683" s="56">
        <v>131746.54999999999</v>
      </c>
      <c r="AL10683" s="266"/>
    </row>
    <row r="10684" spans="27:38" ht="15" x14ac:dyDescent="0.25">
      <c r="AA10684" s="266"/>
      <c r="AB10684" s="336" t="s">
        <v>14566</v>
      </c>
      <c r="AC10684" s="336" t="s">
        <v>22102</v>
      </c>
      <c r="AD10684" s="336" t="s">
        <v>818</v>
      </c>
      <c r="AE10684" s="336" t="s">
        <v>2103</v>
      </c>
      <c r="AF10684" s="336" t="s">
        <v>2758</v>
      </c>
      <c r="AG10684" s="336" t="s">
        <v>5030</v>
      </c>
      <c r="AH10684" s="337">
        <v>2847534.27</v>
      </c>
      <c r="AJ10684" s="73" t="s">
        <v>14566</v>
      </c>
      <c r="AK10684" s="56">
        <v>2847534.27</v>
      </c>
      <c r="AL10684" s="266"/>
    </row>
    <row r="10685" spans="27:38" ht="15" x14ac:dyDescent="0.25">
      <c r="AA10685" s="266"/>
      <c r="AB10685" s="336" t="s">
        <v>14567</v>
      </c>
      <c r="AC10685" s="336" t="s">
        <v>22102</v>
      </c>
      <c r="AD10685" s="336" t="s">
        <v>818</v>
      </c>
      <c r="AE10685" s="336" t="s">
        <v>2103</v>
      </c>
      <c r="AF10685" s="336" t="s">
        <v>2761</v>
      </c>
      <c r="AG10685" s="336" t="s">
        <v>2775</v>
      </c>
      <c r="AH10685" s="337">
        <v>138527.26</v>
      </c>
      <c r="AJ10685" s="73" t="s">
        <v>14567</v>
      </c>
      <c r="AK10685" s="56">
        <v>138527.26</v>
      </c>
      <c r="AL10685" s="266"/>
    </row>
    <row r="10686" spans="27:38" ht="15" x14ac:dyDescent="0.25">
      <c r="AA10686" s="266"/>
      <c r="AB10686" s="336" t="s">
        <v>14568</v>
      </c>
      <c r="AC10686" s="336" t="s">
        <v>22102</v>
      </c>
      <c r="AD10686" s="336" t="s">
        <v>818</v>
      </c>
      <c r="AE10686" s="336" t="s">
        <v>2103</v>
      </c>
      <c r="AF10686" s="336" t="s">
        <v>2761</v>
      </c>
      <c r="AG10686" s="336" t="s">
        <v>5030</v>
      </c>
      <c r="AH10686" s="337">
        <v>449576.03</v>
      </c>
      <c r="AJ10686" s="73" t="s">
        <v>14568</v>
      </c>
      <c r="AK10686" s="56">
        <v>449576.03</v>
      </c>
      <c r="AL10686" s="266"/>
    </row>
    <row r="10687" spans="27:38" ht="15" x14ac:dyDescent="0.25">
      <c r="AA10687" s="266"/>
      <c r="AB10687" s="336" t="s">
        <v>22672</v>
      </c>
      <c r="AC10687" s="336" t="s">
        <v>22102</v>
      </c>
      <c r="AD10687" s="336" t="s">
        <v>818</v>
      </c>
      <c r="AE10687" s="336" t="s">
        <v>2104</v>
      </c>
      <c r="AF10687" s="336" t="s">
        <v>2764</v>
      </c>
      <c r="AG10687" s="336" t="s">
        <v>2775</v>
      </c>
      <c r="AH10687" s="337">
        <v>29.1</v>
      </c>
      <c r="AJ10687" s="73" t="s">
        <v>22672</v>
      </c>
      <c r="AK10687" s="56">
        <v>29.1</v>
      </c>
      <c r="AL10687" s="266"/>
    </row>
    <row r="10688" spans="27:38" ht="15" x14ac:dyDescent="0.25">
      <c r="AA10688" s="266"/>
      <c r="AB10688" s="336" t="s">
        <v>14569</v>
      </c>
      <c r="AC10688" s="336" t="s">
        <v>22102</v>
      </c>
      <c r="AD10688" s="336" t="s">
        <v>818</v>
      </c>
      <c r="AE10688" s="336" t="s">
        <v>2104</v>
      </c>
      <c r="AF10688" s="336" t="s">
        <v>2764</v>
      </c>
      <c r="AG10688" s="336" t="s">
        <v>5030</v>
      </c>
      <c r="AH10688" s="337">
        <v>62672.5</v>
      </c>
      <c r="AJ10688" s="73" t="s">
        <v>14569</v>
      </c>
      <c r="AK10688" s="56">
        <v>62672.5</v>
      </c>
      <c r="AL10688" s="266"/>
    </row>
    <row r="10689" spans="27:38" ht="15" x14ac:dyDescent="0.25">
      <c r="AA10689" s="266"/>
      <c r="AB10689" s="336" t="s">
        <v>14570</v>
      </c>
      <c r="AC10689" s="336" t="s">
        <v>22102</v>
      </c>
      <c r="AD10689" s="336" t="s">
        <v>818</v>
      </c>
      <c r="AE10689" s="336" t="s">
        <v>2104</v>
      </c>
      <c r="AF10689" s="336" t="s">
        <v>2760</v>
      </c>
      <c r="AG10689" s="336" t="s">
        <v>5030</v>
      </c>
      <c r="AH10689" s="337">
        <v>178148</v>
      </c>
      <c r="AJ10689" s="73" t="s">
        <v>14570</v>
      </c>
      <c r="AK10689" s="56">
        <v>178148</v>
      </c>
      <c r="AL10689" s="266"/>
    </row>
    <row r="10690" spans="27:38" ht="15" x14ac:dyDescent="0.25">
      <c r="AA10690" s="266"/>
      <c r="AB10690" s="336" t="s">
        <v>14571</v>
      </c>
      <c r="AC10690" s="336" t="s">
        <v>22102</v>
      </c>
      <c r="AD10690" s="336" t="s">
        <v>818</v>
      </c>
      <c r="AE10690" s="336" t="s">
        <v>2104</v>
      </c>
      <c r="AF10690" s="336" t="s">
        <v>2763</v>
      </c>
      <c r="AG10690" s="336" t="s">
        <v>2775</v>
      </c>
      <c r="AH10690" s="337">
        <v>13604.98</v>
      </c>
      <c r="AJ10690" s="73" t="s">
        <v>14571</v>
      </c>
      <c r="AK10690" s="56">
        <v>13604.98</v>
      </c>
      <c r="AL10690" s="266"/>
    </row>
    <row r="10691" spans="27:38" ht="15" x14ac:dyDescent="0.25">
      <c r="AA10691" s="266"/>
      <c r="AB10691" s="336" t="s">
        <v>14572</v>
      </c>
      <c r="AC10691" s="336" t="s">
        <v>22102</v>
      </c>
      <c r="AD10691" s="336" t="s">
        <v>818</v>
      </c>
      <c r="AE10691" s="336" t="s">
        <v>2104</v>
      </c>
      <c r="AF10691" s="336" t="s">
        <v>2763</v>
      </c>
      <c r="AG10691" s="336" t="s">
        <v>5030</v>
      </c>
      <c r="AH10691" s="337">
        <v>126877.43999999999</v>
      </c>
      <c r="AJ10691" s="73" t="s">
        <v>14572</v>
      </c>
      <c r="AK10691" s="56">
        <v>126877.43999999999</v>
      </c>
      <c r="AL10691" s="266"/>
    </row>
    <row r="10692" spans="27:38" ht="15" x14ac:dyDescent="0.25">
      <c r="AA10692" s="266"/>
      <c r="AB10692" s="336" t="s">
        <v>22797</v>
      </c>
      <c r="AC10692" s="336" t="s">
        <v>22102</v>
      </c>
      <c r="AD10692" s="336" t="s">
        <v>818</v>
      </c>
      <c r="AE10692" s="336" t="s">
        <v>2104</v>
      </c>
      <c r="AF10692" s="336" t="s">
        <v>2762</v>
      </c>
      <c r="AG10692" s="336" t="s">
        <v>2775</v>
      </c>
      <c r="AH10692" s="337">
        <v>30828.57</v>
      </c>
      <c r="AJ10692" s="73" t="s">
        <v>22797</v>
      </c>
      <c r="AK10692" s="56">
        <v>30828.57</v>
      </c>
      <c r="AL10692" s="266"/>
    </row>
    <row r="10693" spans="27:38" ht="15" x14ac:dyDescent="0.25">
      <c r="AA10693" s="266"/>
      <c r="AB10693" s="336" t="s">
        <v>14573</v>
      </c>
      <c r="AC10693" s="336" t="s">
        <v>22102</v>
      </c>
      <c r="AD10693" s="336" t="s">
        <v>818</v>
      </c>
      <c r="AE10693" s="336" t="s">
        <v>2104</v>
      </c>
      <c r="AF10693" s="336" t="s">
        <v>2762</v>
      </c>
      <c r="AG10693" s="336" t="s">
        <v>5030</v>
      </c>
      <c r="AH10693" s="337">
        <v>148166.6</v>
      </c>
      <c r="AJ10693" s="73" t="s">
        <v>14573</v>
      </c>
      <c r="AK10693" s="56">
        <v>148166.6</v>
      </c>
      <c r="AL10693" s="266"/>
    </row>
    <row r="10694" spans="27:38" ht="15" x14ac:dyDescent="0.25">
      <c r="AA10694" s="266"/>
      <c r="AB10694" s="336" t="s">
        <v>14574</v>
      </c>
      <c r="AC10694" s="336" t="s">
        <v>22102</v>
      </c>
      <c r="AD10694" s="336" t="s">
        <v>818</v>
      </c>
      <c r="AE10694" s="336" t="s">
        <v>2104</v>
      </c>
      <c r="AF10694" s="336" t="s">
        <v>2758</v>
      </c>
      <c r="AG10694" s="336" t="s">
        <v>2775</v>
      </c>
      <c r="AH10694" s="337">
        <v>63026.95</v>
      </c>
      <c r="AJ10694" s="73" t="s">
        <v>14574</v>
      </c>
      <c r="AK10694" s="56">
        <v>63026.95</v>
      </c>
      <c r="AL10694" s="266"/>
    </row>
    <row r="10695" spans="27:38" ht="15" x14ac:dyDescent="0.25">
      <c r="AA10695" s="266"/>
      <c r="AB10695" s="336" t="s">
        <v>14575</v>
      </c>
      <c r="AC10695" s="336" t="s">
        <v>22102</v>
      </c>
      <c r="AD10695" s="336" t="s">
        <v>818</v>
      </c>
      <c r="AE10695" s="336" t="s">
        <v>2104</v>
      </c>
      <c r="AF10695" s="336" t="s">
        <v>2758</v>
      </c>
      <c r="AG10695" s="336" t="s">
        <v>5030</v>
      </c>
      <c r="AH10695" s="337">
        <v>1705961.53</v>
      </c>
      <c r="AJ10695" s="73" t="s">
        <v>14575</v>
      </c>
      <c r="AK10695" s="56">
        <v>1705961.53</v>
      </c>
      <c r="AL10695" s="266"/>
    </row>
    <row r="10696" spans="27:38" ht="15" x14ac:dyDescent="0.25">
      <c r="AA10696" s="266"/>
      <c r="AB10696" s="336" t="s">
        <v>14576</v>
      </c>
      <c r="AC10696" s="336" t="s">
        <v>22102</v>
      </c>
      <c r="AD10696" s="336" t="s">
        <v>818</v>
      </c>
      <c r="AE10696" s="336" t="s">
        <v>2104</v>
      </c>
      <c r="AF10696" s="336" t="s">
        <v>2761</v>
      </c>
      <c r="AG10696" s="336" t="s">
        <v>2775</v>
      </c>
      <c r="AH10696" s="337">
        <v>80488.84</v>
      </c>
      <c r="AJ10696" s="73" t="s">
        <v>14576</v>
      </c>
      <c r="AK10696" s="56">
        <v>80488.84</v>
      </c>
      <c r="AL10696" s="266"/>
    </row>
    <row r="10697" spans="27:38" ht="15" x14ac:dyDescent="0.25">
      <c r="AA10697" s="266"/>
      <c r="AB10697" s="336" t="s">
        <v>14577</v>
      </c>
      <c r="AC10697" s="336" t="s">
        <v>22102</v>
      </c>
      <c r="AD10697" s="336" t="s">
        <v>818</v>
      </c>
      <c r="AE10697" s="336" t="s">
        <v>2104</v>
      </c>
      <c r="AF10697" s="336" t="s">
        <v>2761</v>
      </c>
      <c r="AG10697" s="336" t="s">
        <v>5030</v>
      </c>
      <c r="AH10697" s="337">
        <v>137043</v>
      </c>
      <c r="AJ10697" s="73" t="s">
        <v>14577</v>
      </c>
      <c r="AK10697" s="56">
        <v>137043</v>
      </c>
      <c r="AL10697" s="266"/>
    </row>
    <row r="10698" spans="27:38" ht="15" x14ac:dyDescent="0.25">
      <c r="AA10698" s="266"/>
      <c r="AB10698" s="336" t="s">
        <v>22673</v>
      </c>
      <c r="AC10698" s="336" t="s">
        <v>22102</v>
      </c>
      <c r="AD10698" s="336" t="s">
        <v>818</v>
      </c>
      <c r="AE10698" s="336" t="s">
        <v>2105</v>
      </c>
      <c r="AF10698" s="336" t="s">
        <v>2764</v>
      </c>
      <c r="AG10698" s="336" t="s">
        <v>2775</v>
      </c>
      <c r="AH10698" s="337">
        <v>29.1</v>
      </c>
      <c r="AJ10698" s="73" t="s">
        <v>22673</v>
      </c>
      <c r="AK10698" s="56">
        <v>29.1</v>
      </c>
      <c r="AL10698" s="266"/>
    </row>
    <row r="10699" spans="27:38" ht="15" x14ac:dyDescent="0.25">
      <c r="AA10699" s="266"/>
      <c r="AB10699" s="336" t="s">
        <v>14578</v>
      </c>
      <c r="AC10699" s="336" t="s">
        <v>22102</v>
      </c>
      <c r="AD10699" s="336" t="s">
        <v>818</v>
      </c>
      <c r="AE10699" s="336" t="s">
        <v>2105</v>
      </c>
      <c r="AF10699" s="336" t="s">
        <v>2764</v>
      </c>
      <c r="AG10699" s="336" t="s">
        <v>5030</v>
      </c>
      <c r="AH10699" s="337">
        <v>81442</v>
      </c>
      <c r="AJ10699" s="73" t="s">
        <v>14578</v>
      </c>
      <c r="AK10699" s="56">
        <v>81442</v>
      </c>
      <c r="AL10699" s="266"/>
    </row>
    <row r="10700" spans="27:38" ht="15" x14ac:dyDescent="0.25">
      <c r="AA10700" s="266"/>
      <c r="AB10700" s="336" t="s">
        <v>14579</v>
      </c>
      <c r="AC10700" s="336" t="s">
        <v>22102</v>
      </c>
      <c r="AD10700" s="336" t="s">
        <v>818</v>
      </c>
      <c r="AE10700" s="336" t="s">
        <v>2105</v>
      </c>
      <c r="AF10700" s="336" t="s">
        <v>2760</v>
      </c>
      <c r="AG10700" s="336" t="s">
        <v>5030</v>
      </c>
      <c r="AH10700" s="337">
        <v>160174</v>
      </c>
      <c r="AJ10700" s="73" t="s">
        <v>14579</v>
      </c>
      <c r="AK10700" s="56">
        <v>160174</v>
      </c>
      <c r="AL10700" s="266"/>
    </row>
    <row r="10701" spans="27:38" ht="15" x14ac:dyDescent="0.25">
      <c r="AA10701" s="266"/>
      <c r="AB10701" s="336" t="s">
        <v>14580</v>
      </c>
      <c r="AC10701" s="336" t="s">
        <v>22102</v>
      </c>
      <c r="AD10701" s="336" t="s">
        <v>818</v>
      </c>
      <c r="AE10701" s="336" t="s">
        <v>2105</v>
      </c>
      <c r="AF10701" s="336" t="s">
        <v>2763</v>
      </c>
      <c r="AG10701" s="336" t="s">
        <v>2775</v>
      </c>
      <c r="AH10701" s="337">
        <v>14234</v>
      </c>
      <c r="AJ10701" s="73" t="s">
        <v>14580</v>
      </c>
      <c r="AK10701" s="56">
        <v>14234</v>
      </c>
      <c r="AL10701" s="266"/>
    </row>
    <row r="10702" spans="27:38" ht="15" x14ac:dyDescent="0.25">
      <c r="AA10702" s="266"/>
      <c r="AB10702" s="336" t="s">
        <v>14581</v>
      </c>
      <c r="AC10702" s="336" t="s">
        <v>22102</v>
      </c>
      <c r="AD10702" s="336" t="s">
        <v>818</v>
      </c>
      <c r="AE10702" s="336" t="s">
        <v>2105</v>
      </c>
      <c r="AF10702" s="336" t="s">
        <v>2763</v>
      </c>
      <c r="AG10702" s="336" t="s">
        <v>5030</v>
      </c>
      <c r="AH10702" s="337">
        <v>95880.47</v>
      </c>
      <c r="AJ10702" s="73" t="s">
        <v>14581</v>
      </c>
      <c r="AK10702" s="56">
        <v>95880.47</v>
      </c>
      <c r="AL10702" s="266"/>
    </row>
    <row r="10703" spans="27:38" ht="15" x14ac:dyDescent="0.25">
      <c r="AA10703" s="266"/>
      <c r="AB10703" s="336" t="s">
        <v>14582</v>
      </c>
      <c r="AC10703" s="336" t="s">
        <v>22102</v>
      </c>
      <c r="AD10703" s="336" t="s">
        <v>818</v>
      </c>
      <c r="AE10703" s="336" t="s">
        <v>2105</v>
      </c>
      <c r="AF10703" s="336" t="s">
        <v>2762</v>
      </c>
      <c r="AG10703" s="336" t="s">
        <v>2775</v>
      </c>
      <c r="AH10703" s="337">
        <v>41127.21</v>
      </c>
      <c r="AJ10703" s="73" t="s">
        <v>14582</v>
      </c>
      <c r="AK10703" s="56">
        <v>41127.21</v>
      </c>
      <c r="AL10703" s="266"/>
    </row>
    <row r="10704" spans="27:38" ht="15" x14ac:dyDescent="0.25">
      <c r="AA10704" s="266"/>
      <c r="AB10704" s="336" t="s">
        <v>14583</v>
      </c>
      <c r="AC10704" s="336" t="s">
        <v>22102</v>
      </c>
      <c r="AD10704" s="336" t="s">
        <v>818</v>
      </c>
      <c r="AE10704" s="336" t="s">
        <v>2105</v>
      </c>
      <c r="AF10704" s="336" t="s">
        <v>2762</v>
      </c>
      <c r="AG10704" s="336" t="s">
        <v>5030</v>
      </c>
      <c r="AH10704" s="337">
        <v>121168</v>
      </c>
      <c r="AJ10704" s="73" t="s">
        <v>14583</v>
      </c>
      <c r="AK10704" s="56">
        <v>121168</v>
      </c>
      <c r="AL10704" s="266"/>
    </row>
    <row r="10705" spans="27:38" ht="15" x14ac:dyDescent="0.25">
      <c r="AA10705" s="266"/>
      <c r="AB10705" s="336" t="s">
        <v>14584</v>
      </c>
      <c r="AC10705" s="336" t="s">
        <v>22102</v>
      </c>
      <c r="AD10705" s="336" t="s">
        <v>818</v>
      </c>
      <c r="AE10705" s="336" t="s">
        <v>2105</v>
      </c>
      <c r="AF10705" s="336" t="s">
        <v>2758</v>
      </c>
      <c r="AG10705" s="336" t="s">
        <v>2775</v>
      </c>
      <c r="AH10705" s="337">
        <v>72917.440000000002</v>
      </c>
      <c r="AJ10705" s="73" t="s">
        <v>14584</v>
      </c>
      <c r="AK10705" s="56">
        <v>72917.440000000002</v>
      </c>
      <c r="AL10705" s="266"/>
    </row>
    <row r="10706" spans="27:38" ht="15" x14ac:dyDescent="0.25">
      <c r="AA10706" s="266"/>
      <c r="AB10706" s="336" t="s">
        <v>14585</v>
      </c>
      <c r="AC10706" s="336" t="s">
        <v>22102</v>
      </c>
      <c r="AD10706" s="336" t="s">
        <v>818</v>
      </c>
      <c r="AE10706" s="336" t="s">
        <v>2105</v>
      </c>
      <c r="AF10706" s="336" t="s">
        <v>2758</v>
      </c>
      <c r="AG10706" s="336" t="s">
        <v>5030</v>
      </c>
      <c r="AH10706" s="337">
        <v>1373591.69</v>
      </c>
      <c r="AJ10706" s="73" t="s">
        <v>14585</v>
      </c>
      <c r="AK10706" s="56">
        <v>1373591.69</v>
      </c>
      <c r="AL10706" s="266"/>
    </row>
    <row r="10707" spans="27:38" ht="15" x14ac:dyDescent="0.25">
      <c r="AA10707" s="266"/>
      <c r="AB10707" s="336" t="s">
        <v>14586</v>
      </c>
      <c r="AC10707" s="336" t="s">
        <v>22102</v>
      </c>
      <c r="AD10707" s="336" t="s">
        <v>818</v>
      </c>
      <c r="AE10707" s="336" t="s">
        <v>2105</v>
      </c>
      <c r="AF10707" s="336" t="s">
        <v>2761</v>
      </c>
      <c r="AG10707" s="336" t="s">
        <v>2775</v>
      </c>
      <c r="AH10707" s="337">
        <v>28684.49</v>
      </c>
      <c r="AJ10707" s="73" t="s">
        <v>14586</v>
      </c>
      <c r="AK10707" s="56">
        <v>28684.49</v>
      </c>
      <c r="AL10707" s="266"/>
    </row>
    <row r="10708" spans="27:38" ht="15" x14ac:dyDescent="0.25">
      <c r="AA10708" s="266"/>
      <c r="AB10708" s="336" t="s">
        <v>14587</v>
      </c>
      <c r="AC10708" s="336" t="s">
        <v>22102</v>
      </c>
      <c r="AD10708" s="336" t="s">
        <v>818</v>
      </c>
      <c r="AE10708" s="336" t="s">
        <v>2105</v>
      </c>
      <c r="AF10708" s="336" t="s">
        <v>2761</v>
      </c>
      <c r="AG10708" s="336" t="s">
        <v>5030</v>
      </c>
      <c r="AH10708" s="337">
        <v>148940.26</v>
      </c>
      <c r="AJ10708" s="73" t="s">
        <v>14587</v>
      </c>
      <c r="AK10708" s="56">
        <v>148940.26</v>
      </c>
      <c r="AL10708" s="266"/>
    </row>
    <row r="10709" spans="27:38" ht="15" x14ac:dyDescent="0.25">
      <c r="AA10709" s="266"/>
      <c r="AB10709" s="336" t="s">
        <v>14588</v>
      </c>
      <c r="AC10709" s="336" t="s">
        <v>22102</v>
      </c>
      <c r="AD10709" s="336" t="s">
        <v>818</v>
      </c>
      <c r="AE10709" s="336" t="s">
        <v>2106</v>
      </c>
      <c r="AF10709" s="336" t="s">
        <v>2764</v>
      </c>
      <c r="AG10709" s="336" t="s">
        <v>5030</v>
      </c>
      <c r="AH10709" s="337">
        <v>81147.700000000012</v>
      </c>
      <c r="AJ10709" s="73" t="s">
        <v>14588</v>
      </c>
      <c r="AK10709" s="56">
        <v>81147.700000000012</v>
      </c>
      <c r="AL10709" s="266"/>
    </row>
    <row r="10710" spans="27:38" ht="15" x14ac:dyDescent="0.25">
      <c r="AA10710" s="266"/>
      <c r="AB10710" s="336" t="s">
        <v>14589</v>
      </c>
      <c r="AC10710" s="336" t="s">
        <v>22102</v>
      </c>
      <c r="AD10710" s="336" t="s">
        <v>818</v>
      </c>
      <c r="AE10710" s="336" t="s">
        <v>2106</v>
      </c>
      <c r="AF10710" s="336" t="s">
        <v>2760</v>
      </c>
      <c r="AG10710" s="336" t="s">
        <v>5030</v>
      </c>
      <c r="AH10710" s="337">
        <v>173729</v>
      </c>
      <c r="AJ10710" s="73" t="s">
        <v>14589</v>
      </c>
      <c r="AK10710" s="56">
        <v>173729</v>
      </c>
      <c r="AL10710" s="266"/>
    </row>
    <row r="10711" spans="27:38" ht="15" x14ac:dyDescent="0.25">
      <c r="AA10711" s="266"/>
      <c r="AB10711" s="336" t="s">
        <v>14590</v>
      </c>
      <c r="AC10711" s="336" t="s">
        <v>22102</v>
      </c>
      <c r="AD10711" s="336" t="s">
        <v>818</v>
      </c>
      <c r="AE10711" s="336" t="s">
        <v>2106</v>
      </c>
      <c r="AF10711" s="336" t="s">
        <v>2763</v>
      </c>
      <c r="AG10711" s="336" t="s">
        <v>2775</v>
      </c>
      <c r="AH10711" s="337">
        <v>64902.539999999994</v>
      </c>
      <c r="AJ10711" s="73" t="s">
        <v>14590</v>
      </c>
      <c r="AK10711" s="56">
        <v>64902.539999999994</v>
      </c>
      <c r="AL10711" s="266"/>
    </row>
    <row r="10712" spans="27:38" ht="15" x14ac:dyDescent="0.25">
      <c r="AA10712" s="266"/>
      <c r="AB10712" s="336" t="s">
        <v>14591</v>
      </c>
      <c r="AC10712" s="336" t="s">
        <v>22102</v>
      </c>
      <c r="AD10712" s="336" t="s">
        <v>818</v>
      </c>
      <c r="AE10712" s="336" t="s">
        <v>2106</v>
      </c>
      <c r="AF10712" s="336" t="s">
        <v>2763</v>
      </c>
      <c r="AG10712" s="336" t="s">
        <v>5030</v>
      </c>
      <c r="AH10712" s="337">
        <v>238138.77</v>
      </c>
      <c r="AJ10712" s="73" t="s">
        <v>14591</v>
      </c>
      <c r="AK10712" s="56">
        <v>238138.77</v>
      </c>
      <c r="AL10712" s="266"/>
    </row>
    <row r="10713" spans="27:38" ht="15" x14ac:dyDescent="0.25">
      <c r="AA10713" s="266"/>
      <c r="AB10713" s="336" t="s">
        <v>22798</v>
      </c>
      <c r="AC10713" s="336" t="s">
        <v>22102</v>
      </c>
      <c r="AD10713" s="336" t="s">
        <v>818</v>
      </c>
      <c r="AE10713" s="336" t="s">
        <v>2106</v>
      </c>
      <c r="AF10713" s="336" t="s">
        <v>2762</v>
      </c>
      <c r="AG10713" s="336" t="s">
        <v>2775</v>
      </c>
      <c r="AH10713" s="337">
        <v>38603.870000000003</v>
      </c>
      <c r="AJ10713" s="73" t="s">
        <v>22798</v>
      </c>
      <c r="AK10713" s="56">
        <v>38603.870000000003</v>
      </c>
      <c r="AL10713" s="266"/>
    </row>
    <row r="10714" spans="27:38" ht="15" x14ac:dyDescent="0.25">
      <c r="AA10714" s="266"/>
      <c r="AB10714" s="336" t="s">
        <v>14592</v>
      </c>
      <c r="AC10714" s="336" t="s">
        <v>22102</v>
      </c>
      <c r="AD10714" s="336" t="s">
        <v>818</v>
      </c>
      <c r="AE10714" s="336" t="s">
        <v>2106</v>
      </c>
      <c r="AF10714" s="336" t="s">
        <v>2762</v>
      </c>
      <c r="AG10714" s="336" t="s">
        <v>5030</v>
      </c>
      <c r="AH10714" s="337">
        <v>127307.05</v>
      </c>
      <c r="AJ10714" s="73" t="s">
        <v>14592</v>
      </c>
      <c r="AK10714" s="56">
        <v>127307.05</v>
      </c>
      <c r="AL10714" s="266"/>
    </row>
    <row r="10715" spans="27:38" ht="15" x14ac:dyDescent="0.25">
      <c r="AA10715" s="266"/>
      <c r="AB10715" s="336" t="s">
        <v>14593</v>
      </c>
      <c r="AC10715" s="336" t="s">
        <v>22102</v>
      </c>
      <c r="AD10715" s="336" t="s">
        <v>818</v>
      </c>
      <c r="AE10715" s="336" t="s">
        <v>2106</v>
      </c>
      <c r="AF10715" s="336" t="s">
        <v>2758</v>
      </c>
      <c r="AG10715" s="336" t="s">
        <v>2775</v>
      </c>
      <c r="AH10715" s="337">
        <v>17860.16</v>
      </c>
      <c r="AJ10715" s="73" t="s">
        <v>14593</v>
      </c>
      <c r="AK10715" s="56">
        <v>17860.16</v>
      </c>
      <c r="AL10715" s="266"/>
    </row>
    <row r="10716" spans="27:38" ht="15" x14ac:dyDescent="0.25">
      <c r="AA10716" s="266"/>
      <c r="AB10716" s="336" t="s">
        <v>14594</v>
      </c>
      <c r="AC10716" s="336" t="s">
        <v>22102</v>
      </c>
      <c r="AD10716" s="336" t="s">
        <v>818</v>
      </c>
      <c r="AE10716" s="336" t="s">
        <v>2106</v>
      </c>
      <c r="AF10716" s="336" t="s">
        <v>2758</v>
      </c>
      <c r="AG10716" s="336" t="s">
        <v>5030</v>
      </c>
      <c r="AH10716" s="337">
        <v>1958910.56</v>
      </c>
      <c r="AJ10716" s="73" t="s">
        <v>14594</v>
      </c>
      <c r="AK10716" s="56">
        <v>1958910.56</v>
      </c>
      <c r="AL10716" s="266"/>
    </row>
    <row r="10717" spans="27:38" ht="15" x14ac:dyDescent="0.25">
      <c r="AA10717" s="266"/>
      <c r="AB10717" s="336" t="s">
        <v>14595</v>
      </c>
      <c r="AC10717" s="336" t="s">
        <v>22102</v>
      </c>
      <c r="AD10717" s="336" t="s">
        <v>818</v>
      </c>
      <c r="AE10717" s="336" t="s">
        <v>2106</v>
      </c>
      <c r="AF10717" s="336" t="s">
        <v>2761</v>
      </c>
      <c r="AG10717" s="336" t="s">
        <v>5030</v>
      </c>
      <c r="AH10717" s="337">
        <v>204857.63</v>
      </c>
      <c r="AJ10717" s="73" t="s">
        <v>14595</v>
      </c>
      <c r="AK10717" s="56">
        <v>204857.63</v>
      </c>
      <c r="AL10717" s="266"/>
    </row>
    <row r="10718" spans="27:38" ht="15" x14ac:dyDescent="0.25">
      <c r="AA10718" s="266"/>
      <c r="AB10718" s="336" t="s">
        <v>14596</v>
      </c>
      <c r="AC10718" s="336" t="s">
        <v>22102</v>
      </c>
      <c r="AD10718" s="336" t="s">
        <v>818</v>
      </c>
      <c r="AE10718" s="336" t="s">
        <v>2107</v>
      </c>
      <c r="AF10718" s="336" t="s">
        <v>2764</v>
      </c>
      <c r="AG10718" s="336" t="s">
        <v>5030</v>
      </c>
      <c r="AH10718" s="337">
        <v>80305</v>
      </c>
      <c r="AJ10718" s="73" t="s">
        <v>14596</v>
      </c>
      <c r="AK10718" s="56">
        <v>80305</v>
      </c>
      <c r="AL10718" s="266"/>
    </row>
    <row r="10719" spans="27:38" ht="15" x14ac:dyDescent="0.25">
      <c r="AA10719" s="266"/>
      <c r="AB10719" s="336" t="s">
        <v>14597</v>
      </c>
      <c r="AC10719" s="336" t="s">
        <v>22102</v>
      </c>
      <c r="AD10719" s="336" t="s">
        <v>818</v>
      </c>
      <c r="AE10719" s="336" t="s">
        <v>2107</v>
      </c>
      <c r="AF10719" s="336" t="s">
        <v>2760</v>
      </c>
      <c r="AG10719" s="336" t="s">
        <v>5030</v>
      </c>
      <c r="AH10719" s="337">
        <v>160973</v>
      </c>
      <c r="AJ10719" s="73" t="s">
        <v>14597</v>
      </c>
      <c r="AK10719" s="56">
        <v>160973</v>
      </c>
      <c r="AL10719" s="266"/>
    </row>
    <row r="10720" spans="27:38" ht="15" x14ac:dyDescent="0.25">
      <c r="AA10720" s="266"/>
      <c r="AB10720" s="336" t="s">
        <v>14598</v>
      </c>
      <c r="AC10720" s="336" t="s">
        <v>22102</v>
      </c>
      <c r="AD10720" s="336" t="s">
        <v>818</v>
      </c>
      <c r="AE10720" s="336" t="s">
        <v>2107</v>
      </c>
      <c r="AF10720" s="336" t="s">
        <v>2763</v>
      </c>
      <c r="AG10720" s="336" t="s">
        <v>2775</v>
      </c>
      <c r="AH10720" s="337">
        <v>28493.83</v>
      </c>
      <c r="AJ10720" s="73" t="s">
        <v>14598</v>
      </c>
      <c r="AK10720" s="56">
        <v>28493.83</v>
      </c>
      <c r="AL10720" s="266"/>
    </row>
    <row r="10721" spans="27:38" ht="15" x14ac:dyDescent="0.25">
      <c r="AA10721" s="266"/>
      <c r="AB10721" s="336" t="s">
        <v>14599</v>
      </c>
      <c r="AC10721" s="336" t="s">
        <v>22102</v>
      </c>
      <c r="AD10721" s="336" t="s">
        <v>818</v>
      </c>
      <c r="AE10721" s="336" t="s">
        <v>2107</v>
      </c>
      <c r="AF10721" s="336" t="s">
        <v>2763</v>
      </c>
      <c r="AG10721" s="336" t="s">
        <v>5030</v>
      </c>
      <c r="AH10721" s="337">
        <v>103394</v>
      </c>
      <c r="AJ10721" s="73" t="s">
        <v>14599</v>
      </c>
      <c r="AK10721" s="56">
        <v>103394</v>
      </c>
      <c r="AL10721" s="266"/>
    </row>
    <row r="10722" spans="27:38" ht="15" x14ac:dyDescent="0.25">
      <c r="AA10722" s="266"/>
      <c r="AB10722" s="336" t="s">
        <v>22799</v>
      </c>
      <c r="AC10722" s="336" t="s">
        <v>22102</v>
      </c>
      <c r="AD10722" s="336" t="s">
        <v>818</v>
      </c>
      <c r="AE10722" s="336" t="s">
        <v>2107</v>
      </c>
      <c r="AF10722" s="336" t="s">
        <v>2762</v>
      </c>
      <c r="AG10722" s="336" t="s">
        <v>2775</v>
      </c>
      <c r="AH10722" s="337">
        <v>1222.2</v>
      </c>
      <c r="AJ10722" s="73" t="s">
        <v>22799</v>
      </c>
      <c r="AK10722" s="56">
        <v>1222.2</v>
      </c>
      <c r="AL10722" s="266"/>
    </row>
    <row r="10723" spans="27:38" ht="15" x14ac:dyDescent="0.25">
      <c r="AA10723" s="266"/>
      <c r="AB10723" s="336" t="s">
        <v>14600</v>
      </c>
      <c r="AC10723" s="336" t="s">
        <v>22102</v>
      </c>
      <c r="AD10723" s="336" t="s">
        <v>818</v>
      </c>
      <c r="AE10723" s="336" t="s">
        <v>2107</v>
      </c>
      <c r="AF10723" s="336" t="s">
        <v>2762</v>
      </c>
      <c r="AG10723" s="336" t="s">
        <v>5030</v>
      </c>
      <c r="AH10723" s="337">
        <v>181455</v>
      </c>
      <c r="AJ10723" s="73" t="s">
        <v>14600</v>
      </c>
      <c r="AK10723" s="56">
        <v>181455</v>
      </c>
      <c r="AL10723" s="266"/>
    </row>
    <row r="10724" spans="27:38" ht="15" x14ac:dyDescent="0.25">
      <c r="AA10724" s="266"/>
      <c r="AB10724" s="336" t="s">
        <v>14601</v>
      </c>
      <c r="AC10724" s="336" t="s">
        <v>22102</v>
      </c>
      <c r="AD10724" s="336" t="s">
        <v>818</v>
      </c>
      <c r="AE10724" s="336" t="s">
        <v>2107</v>
      </c>
      <c r="AF10724" s="336" t="s">
        <v>2758</v>
      </c>
      <c r="AG10724" s="336" t="s">
        <v>2775</v>
      </c>
      <c r="AH10724" s="337">
        <v>55631.87</v>
      </c>
      <c r="AJ10724" s="73" t="s">
        <v>14601</v>
      </c>
      <c r="AK10724" s="56">
        <v>55631.87</v>
      </c>
      <c r="AL10724" s="266"/>
    </row>
    <row r="10725" spans="27:38" ht="15" x14ac:dyDescent="0.25">
      <c r="AA10725" s="266"/>
      <c r="AB10725" s="336" t="s">
        <v>14602</v>
      </c>
      <c r="AC10725" s="336" t="s">
        <v>22102</v>
      </c>
      <c r="AD10725" s="336" t="s">
        <v>818</v>
      </c>
      <c r="AE10725" s="336" t="s">
        <v>2107</v>
      </c>
      <c r="AF10725" s="336" t="s">
        <v>2758</v>
      </c>
      <c r="AG10725" s="336" t="s">
        <v>5030</v>
      </c>
      <c r="AH10725" s="337">
        <v>1678288</v>
      </c>
      <c r="AJ10725" s="73" t="s">
        <v>14602</v>
      </c>
      <c r="AK10725" s="56">
        <v>1678288</v>
      </c>
      <c r="AL10725" s="266"/>
    </row>
    <row r="10726" spans="27:38" ht="15" x14ac:dyDescent="0.25">
      <c r="AA10726" s="266"/>
      <c r="AB10726" s="336" t="s">
        <v>14603</v>
      </c>
      <c r="AC10726" s="336" t="s">
        <v>22102</v>
      </c>
      <c r="AD10726" s="336" t="s">
        <v>818</v>
      </c>
      <c r="AE10726" s="336" t="s">
        <v>2107</v>
      </c>
      <c r="AF10726" s="336" t="s">
        <v>2761</v>
      </c>
      <c r="AG10726" s="336" t="s">
        <v>2775</v>
      </c>
      <c r="AH10726" s="337">
        <v>48714.15</v>
      </c>
      <c r="AJ10726" s="73" t="s">
        <v>14603</v>
      </c>
      <c r="AK10726" s="56">
        <v>48714.15</v>
      </c>
      <c r="AL10726" s="266"/>
    </row>
    <row r="10727" spans="27:38" ht="15" x14ac:dyDescent="0.25">
      <c r="AA10727" s="266"/>
      <c r="AB10727" s="336" t="s">
        <v>14604</v>
      </c>
      <c r="AC10727" s="336" t="s">
        <v>22102</v>
      </c>
      <c r="AD10727" s="336" t="s">
        <v>818</v>
      </c>
      <c r="AE10727" s="336" t="s">
        <v>2107</v>
      </c>
      <c r="AF10727" s="336" t="s">
        <v>2761</v>
      </c>
      <c r="AG10727" s="336" t="s">
        <v>5030</v>
      </c>
      <c r="AH10727" s="337">
        <v>175501</v>
      </c>
      <c r="AJ10727" s="73" t="s">
        <v>14604</v>
      </c>
      <c r="AK10727" s="56">
        <v>175501</v>
      </c>
      <c r="AL10727" s="266"/>
    </row>
    <row r="10728" spans="27:38" ht="15" x14ac:dyDescent="0.25">
      <c r="AA10728" s="266"/>
      <c r="AB10728" s="336" t="s">
        <v>14605</v>
      </c>
      <c r="AC10728" s="336" t="s">
        <v>22102</v>
      </c>
      <c r="AD10728" s="336" t="s">
        <v>818</v>
      </c>
      <c r="AE10728" s="336" t="s">
        <v>2108</v>
      </c>
      <c r="AF10728" s="336" t="s">
        <v>2764</v>
      </c>
      <c r="AG10728" s="336" t="s">
        <v>2775</v>
      </c>
      <c r="AH10728" s="337">
        <v>3331.96</v>
      </c>
      <c r="AJ10728" s="73" t="s">
        <v>14605</v>
      </c>
      <c r="AK10728" s="56">
        <v>3331.96</v>
      </c>
      <c r="AL10728" s="266"/>
    </row>
    <row r="10729" spans="27:38" ht="15" x14ac:dyDescent="0.25">
      <c r="AA10729" s="266"/>
      <c r="AB10729" s="336" t="s">
        <v>14606</v>
      </c>
      <c r="AC10729" s="336" t="s">
        <v>22102</v>
      </c>
      <c r="AD10729" s="336" t="s">
        <v>818</v>
      </c>
      <c r="AE10729" s="336" t="s">
        <v>2108</v>
      </c>
      <c r="AF10729" s="336" t="s">
        <v>2764</v>
      </c>
      <c r="AG10729" s="336" t="s">
        <v>5030</v>
      </c>
      <c r="AH10729" s="337">
        <v>55796</v>
      </c>
      <c r="AJ10729" s="73" t="s">
        <v>14606</v>
      </c>
      <c r="AK10729" s="56">
        <v>55796</v>
      </c>
      <c r="AL10729" s="266"/>
    </row>
    <row r="10730" spans="27:38" ht="15" x14ac:dyDescent="0.25">
      <c r="AA10730" s="266"/>
      <c r="AB10730" s="336" t="s">
        <v>22601</v>
      </c>
      <c r="AC10730" s="336" t="s">
        <v>22102</v>
      </c>
      <c r="AD10730" s="336" t="s">
        <v>818</v>
      </c>
      <c r="AE10730" s="336" t="s">
        <v>2108</v>
      </c>
      <c r="AF10730" s="336" t="s">
        <v>2760</v>
      </c>
      <c r="AG10730" s="336" t="s">
        <v>2775</v>
      </c>
      <c r="AH10730" s="337">
        <v>2679.77</v>
      </c>
      <c r="AJ10730" s="73" t="s">
        <v>22601</v>
      </c>
      <c r="AK10730" s="56">
        <v>2679.77</v>
      </c>
      <c r="AL10730" s="266"/>
    </row>
    <row r="10731" spans="27:38" ht="15" x14ac:dyDescent="0.25">
      <c r="AA10731" s="266"/>
      <c r="AB10731" s="336" t="s">
        <v>14607</v>
      </c>
      <c r="AC10731" s="336" t="s">
        <v>22102</v>
      </c>
      <c r="AD10731" s="336" t="s">
        <v>818</v>
      </c>
      <c r="AE10731" s="336" t="s">
        <v>2108</v>
      </c>
      <c r="AF10731" s="336" t="s">
        <v>2760</v>
      </c>
      <c r="AG10731" s="336" t="s">
        <v>5030</v>
      </c>
      <c r="AH10731" s="337">
        <v>171084</v>
      </c>
      <c r="AJ10731" s="73" t="s">
        <v>14607</v>
      </c>
      <c r="AK10731" s="56">
        <v>171084</v>
      </c>
      <c r="AL10731" s="266"/>
    </row>
    <row r="10732" spans="27:38" ht="15" x14ac:dyDescent="0.25">
      <c r="AA10732" s="266"/>
      <c r="AB10732" s="336" t="s">
        <v>14608</v>
      </c>
      <c r="AC10732" s="336" t="s">
        <v>22102</v>
      </c>
      <c r="AD10732" s="336" t="s">
        <v>818</v>
      </c>
      <c r="AE10732" s="336" t="s">
        <v>2108</v>
      </c>
      <c r="AF10732" s="336" t="s">
        <v>2763</v>
      </c>
      <c r="AG10732" s="336" t="s">
        <v>2775</v>
      </c>
      <c r="AH10732" s="337">
        <v>35396.380000000005</v>
      </c>
      <c r="AJ10732" s="73" t="s">
        <v>14608</v>
      </c>
      <c r="AK10732" s="56">
        <v>35396.380000000005</v>
      </c>
      <c r="AL10732" s="266"/>
    </row>
    <row r="10733" spans="27:38" ht="15" x14ac:dyDescent="0.25">
      <c r="AA10733" s="266"/>
      <c r="AB10733" s="336" t="s">
        <v>14609</v>
      </c>
      <c r="AC10733" s="336" t="s">
        <v>22102</v>
      </c>
      <c r="AD10733" s="336" t="s">
        <v>818</v>
      </c>
      <c r="AE10733" s="336" t="s">
        <v>2108</v>
      </c>
      <c r="AF10733" s="336" t="s">
        <v>2763</v>
      </c>
      <c r="AG10733" s="336" t="s">
        <v>5030</v>
      </c>
      <c r="AH10733" s="337">
        <v>110376.3</v>
      </c>
      <c r="AJ10733" s="73" t="s">
        <v>14609</v>
      </c>
      <c r="AK10733" s="56">
        <v>110376.3</v>
      </c>
      <c r="AL10733" s="266"/>
    </row>
    <row r="10734" spans="27:38" ht="15" x14ac:dyDescent="0.25">
      <c r="AA10734" s="266"/>
      <c r="AB10734" s="336" t="s">
        <v>22800</v>
      </c>
      <c r="AC10734" s="336" t="s">
        <v>22102</v>
      </c>
      <c r="AD10734" s="336" t="s">
        <v>818</v>
      </c>
      <c r="AE10734" s="336" t="s">
        <v>2108</v>
      </c>
      <c r="AF10734" s="336" t="s">
        <v>2762</v>
      </c>
      <c r="AG10734" s="336" t="s">
        <v>2775</v>
      </c>
      <c r="AH10734" s="337">
        <v>43701.5</v>
      </c>
      <c r="AJ10734" s="73" t="s">
        <v>22800</v>
      </c>
      <c r="AK10734" s="56">
        <v>43701.5</v>
      </c>
      <c r="AL10734" s="266"/>
    </row>
    <row r="10735" spans="27:38" ht="15" x14ac:dyDescent="0.25">
      <c r="AA10735" s="266"/>
      <c r="AB10735" s="336" t="s">
        <v>14610</v>
      </c>
      <c r="AC10735" s="336" t="s">
        <v>22102</v>
      </c>
      <c r="AD10735" s="336" t="s">
        <v>818</v>
      </c>
      <c r="AE10735" s="336" t="s">
        <v>2108</v>
      </c>
      <c r="AF10735" s="336" t="s">
        <v>2762</v>
      </c>
      <c r="AG10735" s="336" t="s">
        <v>5030</v>
      </c>
      <c r="AH10735" s="337">
        <v>132452</v>
      </c>
      <c r="AJ10735" s="73" t="s">
        <v>14610</v>
      </c>
      <c r="AK10735" s="56">
        <v>132452</v>
      </c>
      <c r="AL10735" s="266"/>
    </row>
    <row r="10736" spans="27:38" ht="15" x14ac:dyDescent="0.25">
      <c r="AA10736" s="266"/>
      <c r="AB10736" s="336" t="s">
        <v>14611</v>
      </c>
      <c r="AC10736" s="336" t="s">
        <v>22102</v>
      </c>
      <c r="AD10736" s="336" t="s">
        <v>818</v>
      </c>
      <c r="AE10736" s="336" t="s">
        <v>2108</v>
      </c>
      <c r="AF10736" s="336" t="s">
        <v>2758</v>
      </c>
      <c r="AG10736" s="336" t="s">
        <v>2775</v>
      </c>
      <c r="AH10736" s="337">
        <v>19206.03</v>
      </c>
      <c r="AJ10736" s="73" t="s">
        <v>14611</v>
      </c>
      <c r="AK10736" s="56">
        <v>19206.03</v>
      </c>
      <c r="AL10736" s="266"/>
    </row>
    <row r="10737" spans="27:38" ht="15" x14ac:dyDescent="0.25">
      <c r="AA10737" s="266"/>
      <c r="AB10737" s="336" t="s">
        <v>14612</v>
      </c>
      <c r="AC10737" s="336" t="s">
        <v>22102</v>
      </c>
      <c r="AD10737" s="336" t="s">
        <v>818</v>
      </c>
      <c r="AE10737" s="336" t="s">
        <v>2108</v>
      </c>
      <c r="AF10737" s="336" t="s">
        <v>2758</v>
      </c>
      <c r="AG10737" s="336" t="s">
        <v>5030</v>
      </c>
      <c r="AH10737" s="337">
        <v>1308248</v>
      </c>
      <c r="AJ10737" s="73" t="s">
        <v>14612</v>
      </c>
      <c r="AK10737" s="56">
        <v>1308248</v>
      </c>
      <c r="AL10737" s="266"/>
    </row>
    <row r="10738" spans="27:38" ht="15" x14ac:dyDescent="0.25">
      <c r="AA10738" s="266"/>
      <c r="AB10738" s="336" t="s">
        <v>14613</v>
      </c>
      <c r="AC10738" s="336" t="s">
        <v>22102</v>
      </c>
      <c r="AD10738" s="336" t="s">
        <v>818</v>
      </c>
      <c r="AE10738" s="336" t="s">
        <v>2108</v>
      </c>
      <c r="AF10738" s="336" t="s">
        <v>2761</v>
      </c>
      <c r="AG10738" s="336" t="s">
        <v>2775</v>
      </c>
      <c r="AH10738" s="337">
        <v>60335.89</v>
      </c>
      <c r="AJ10738" s="73" t="s">
        <v>14613</v>
      </c>
      <c r="AK10738" s="56">
        <v>60335.89</v>
      </c>
      <c r="AL10738" s="266"/>
    </row>
    <row r="10739" spans="27:38" ht="15" x14ac:dyDescent="0.25">
      <c r="AA10739" s="266"/>
      <c r="AB10739" s="336" t="s">
        <v>14614</v>
      </c>
      <c r="AC10739" s="336" t="s">
        <v>22102</v>
      </c>
      <c r="AD10739" s="336" t="s">
        <v>818</v>
      </c>
      <c r="AE10739" s="336" t="s">
        <v>2108</v>
      </c>
      <c r="AF10739" s="336" t="s">
        <v>2761</v>
      </c>
      <c r="AG10739" s="336" t="s">
        <v>5030</v>
      </c>
      <c r="AH10739" s="337">
        <v>132933</v>
      </c>
      <c r="AJ10739" s="73" t="s">
        <v>14614</v>
      </c>
      <c r="AK10739" s="56">
        <v>132933</v>
      </c>
      <c r="AL10739" s="266"/>
    </row>
    <row r="10740" spans="27:38" ht="15" x14ac:dyDescent="0.25">
      <c r="AA10740" s="266"/>
      <c r="AB10740" s="336" t="s">
        <v>14615</v>
      </c>
      <c r="AC10740" s="336" t="s">
        <v>22102</v>
      </c>
      <c r="AD10740" s="336" t="s">
        <v>818</v>
      </c>
      <c r="AE10740" s="336" t="s">
        <v>2109</v>
      </c>
      <c r="AF10740" s="336" t="s">
        <v>2764</v>
      </c>
      <c r="AG10740" s="336" t="s">
        <v>5030</v>
      </c>
      <c r="AH10740" s="337">
        <v>80958</v>
      </c>
      <c r="AJ10740" s="73" t="s">
        <v>14615</v>
      </c>
      <c r="AK10740" s="56">
        <v>80958</v>
      </c>
      <c r="AL10740" s="266"/>
    </row>
    <row r="10741" spans="27:38" ht="15" x14ac:dyDescent="0.25">
      <c r="AA10741" s="266"/>
      <c r="AB10741" s="336" t="s">
        <v>14616</v>
      </c>
      <c r="AC10741" s="336" t="s">
        <v>22102</v>
      </c>
      <c r="AD10741" s="336" t="s">
        <v>818</v>
      </c>
      <c r="AE10741" s="336" t="s">
        <v>2109</v>
      </c>
      <c r="AF10741" s="336" t="s">
        <v>2760</v>
      </c>
      <c r="AG10741" s="336" t="s">
        <v>5030</v>
      </c>
      <c r="AH10741" s="337">
        <v>267046</v>
      </c>
      <c r="AJ10741" s="73" t="s">
        <v>14616</v>
      </c>
      <c r="AK10741" s="56">
        <v>267046</v>
      </c>
      <c r="AL10741" s="266"/>
    </row>
    <row r="10742" spans="27:38" ht="15" x14ac:dyDescent="0.25">
      <c r="AA10742" s="266"/>
      <c r="AB10742" s="336" t="s">
        <v>14617</v>
      </c>
      <c r="AC10742" s="336" t="s">
        <v>22102</v>
      </c>
      <c r="AD10742" s="336" t="s">
        <v>818</v>
      </c>
      <c r="AE10742" s="336" t="s">
        <v>2109</v>
      </c>
      <c r="AF10742" s="336" t="s">
        <v>2763</v>
      </c>
      <c r="AG10742" s="336" t="s">
        <v>2775</v>
      </c>
      <c r="AH10742" s="337">
        <v>42671.67</v>
      </c>
      <c r="AJ10742" s="73" t="s">
        <v>14617</v>
      </c>
      <c r="AK10742" s="56">
        <v>42671.67</v>
      </c>
      <c r="AL10742" s="266"/>
    </row>
    <row r="10743" spans="27:38" ht="15" x14ac:dyDescent="0.25">
      <c r="AA10743" s="266"/>
      <c r="AB10743" s="336" t="s">
        <v>14618</v>
      </c>
      <c r="AC10743" s="336" t="s">
        <v>22102</v>
      </c>
      <c r="AD10743" s="336" t="s">
        <v>818</v>
      </c>
      <c r="AE10743" s="336" t="s">
        <v>2109</v>
      </c>
      <c r="AF10743" s="336" t="s">
        <v>2763</v>
      </c>
      <c r="AG10743" s="336" t="s">
        <v>5030</v>
      </c>
      <c r="AH10743" s="337">
        <v>153739</v>
      </c>
      <c r="AJ10743" s="73" t="s">
        <v>14618</v>
      </c>
      <c r="AK10743" s="56">
        <v>153739</v>
      </c>
      <c r="AL10743" s="266"/>
    </row>
    <row r="10744" spans="27:38" ht="15" x14ac:dyDescent="0.25">
      <c r="AA10744" s="266"/>
      <c r="AB10744" s="336" t="s">
        <v>22801</v>
      </c>
      <c r="AC10744" s="336" t="s">
        <v>22102</v>
      </c>
      <c r="AD10744" s="336" t="s">
        <v>818</v>
      </c>
      <c r="AE10744" s="336" t="s">
        <v>2109</v>
      </c>
      <c r="AF10744" s="336" t="s">
        <v>2762</v>
      </c>
      <c r="AG10744" s="336" t="s">
        <v>2775</v>
      </c>
      <c r="AH10744" s="337">
        <v>47756</v>
      </c>
      <c r="AJ10744" s="73" t="s">
        <v>22801</v>
      </c>
      <c r="AK10744" s="56">
        <v>47756</v>
      </c>
      <c r="AL10744" s="266"/>
    </row>
    <row r="10745" spans="27:38" ht="15" x14ac:dyDescent="0.25">
      <c r="AA10745" s="266"/>
      <c r="AB10745" s="336" t="s">
        <v>14619</v>
      </c>
      <c r="AC10745" s="336" t="s">
        <v>22102</v>
      </c>
      <c r="AD10745" s="336" t="s">
        <v>818</v>
      </c>
      <c r="AE10745" s="336" t="s">
        <v>2109</v>
      </c>
      <c r="AF10745" s="336" t="s">
        <v>2762</v>
      </c>
      <c r="AG10745" s="336" t="s">
        <v>5030</v>
      </c>
      <c r="AH10745" s="337">
        <v>130657</v>
      </c>
      <c r="AJ10745" s="73" t="s">
        <v>14619</v>
      </c>
      <c r="AK10745" s="56">
        <v>130657</v>
      </c>
      <c r="AL10745" s="266"/>
    </row>
    <row r="10746" spans="27:38" ht="15" x14ac:dyDescent="0.25">
      <c r="AA10746" s="266"/>
      <c r="AB10746" s="336" t="s">
        <v>14620</v>
      </c>
      <c r="AC10746" s="336" t="s">
        <v>22102</v>
      </c>
      <c r="AD10746" s="336" t="s">
        <v>818</v>
      </c>
      <c r="AE10746" s="336" t="s">
        <v>2109</v>
      </c>
      <c r="AF10746" s="336" t="s">
        <v>2758</v>
      </c>
      <c r="AG10746" s="336" t="s">
        <v>2775</v>
      </c>
      <c r="AH10746" s="337">
        <v>39546.9</v>
      </c>
      <c r="AJ10746" s="73" t="s">
        <v>14620</v>
      </c>
      <c r="AK10746" s="56">
        <v>39546.9</v>
      </c>
      <c r="AL10746" s="266"/>
    </row>
    <row r="10747" spans="27:38" ht="15" x14ac:dyDescent="0.25">
      <c r="AA10747" s="266"/>
      <c r="AB10747" s="336" t="s">
        <v>14621</v>
      </c>
      <c r="AC10747" s="336" t="s">
        <v>22102</v>
      </c>
      <c r="AD10747" s="336" t="s">
        <v>818</v>
      </c>
      <c r="AE10747" s="336" t="s">
        <v>2109</v>
      </c>
      <c r="AF10747" s="336" t="s">
        <v>2758</v>
      </c>
      <c r="AG10747" s="336" t="s">
        <v>5030</v>
      </c>
      <c r="AH10747" s="337">
        <v>2324356.9</v>
      </c>
      <c r="AJ10747" s="73" t="s">
        <v>14621</v>
      </c>
      <c r="AK10747" s="56">
        <v>2324356.9</v>
      </c>
      <c r="AL10747" s="266"/>
    </row>
    <row r="10748" spans="27:38" ht="15" x14ac:dyDescent="0.25">
      <c r="AA10748" s="266"/>
      <c r="AB10748" s="336" t="s">
        <v>14622</v>
      </c>
      <c r="AC10748" s="336" t="s">
        <v>22102</v>
      </c>
      <c r="AD10748" s="336" t="s">
        <v>818</v>
      </c>
      <c r="AE10748" s="336" t="s">
        <v>2109</v>
      </c>
      <c r="AF10748" s="336" t="s">
        <v>2761</v>
      </c>
      <c r="AG10748" s="336" t="s">
        <v>2775</v>
      </c>
      <c r="AH10748" s="337">
        <v>32559.850000000002</v>
      </c>
      <c r="AJ10748" s="73" t="s">
        <v>14622</v>
      </c>
      <c r="AK10748" s="56">
        <v>32559.850000000002</v>
      </c>
      <c r="AL10748" s="266"/>
    </row>
    <row r="10749" spans="27:38" ht="15" x14ac:dyDescent="0.25">
      <c r="AA10749" s="266"/>
      <c r="AB10749" s="336" t="s">
        <v>14623</v>
      </c>
      <c r="AC10749" s="336" t="s">
        <v>22102</v>
      </c>
      <c r="AD10749" s="336" t="s">
        <v>818</v>
      </c>
      <c r="AE10749" s="336" t="s">
        <v>2109</v>
      </c>
      <c r="AF10749" s="336" t="s">
        <v>2761</v>
      </c>
      <c r="AG10749" s="336" t="s">
        <v>5030</v>
      </c>
      <c r="AH10749" s="337">
        <v>243888</v>
      </c>
      <c r="AJ10749" s="73" t="s">
        <v>14623</v>
      </c>
      <c r="AK10749" s="56">
        <v>243888</v>
      </c>
      <c r="AL10749" s="266"/>
    </row>
    <row r="10750" spans="27:38" ht="15" x14ac:dyDescent="0.25">
      <c r="AA10750" s="266"/>
      <c r="AB10750" s="336" t="s">
        <v>14624</v>
      </c>
      <c r="AC10750" s="336" t="s">
        <v>22102</v>
      </c>
      <c r="AD10750" s="336" t="s">
        <v>818</v>
      </c>
      <c r="AE10750" s="336" t="s">
        <v>2110</v>
      </c>
      <c r="AF10750" s="336" t="s">
        <v>2764</v>
      </c>
      <c r="AG10750" s="336" t="s">
        <v>5030</v>
      </c>
      <c r="AH10750" s="337">
        <v>67222</v>
      </c>
      <c r="AJ10750" s="73" t="s">
        <v>14624</v>
      </c>
      <c r="AK10750" s="56">
        <v>67222</v>
      </c>
      <c r="AL10750" s="266"/>
    </row>
    <row r="10751" spans="27:38" ht="15" x14ac:dyDescent="0.25">
      <c r="AA10751" s="266"/>
      <c r="AB10751" s="336" t="s">
        <v>14625</v>
      </c>
      <c r="AC10751" s="336" t="s">
        <v>22102</v>
      </c>
      <c r="AD10751" s="336" t="s">
        <v>818</v>
      </c>
      <c r="AE10751" s="336" t="s">
        <v>2110</v>
      </c>
      <c r="AF10751" s="336" t="s">
        <v>2760</v>
      </c>
      <c r="AG10751" s="336" t="s">
        <v>2775</v>
      </c>
      <c r="AH10751" s="337">
        <v>2463.66</v>
      </c>
      <c r="AJ10751" s="73" t="s">
        <v>14625</v>
      </c>
      <c r="AK10751" s="56">
        <v>2463.66</v>
      </c>
      <c r="AL10751" s="266"/>
    </row>
    <row r="10752" spans="27:38" ht="15" x14ac:dyDescent="0.25">
      <c r="AA10752" s="266"/>
      <c r="AB10752" s="336" t="s">
        <v>14626</v>
      </c>
      <c r="AC10752" s="336" t="s">
        <v>22102</v>
      </c>
      <c r="AD10752" s="336" t="s">
        <v>818</v>
      </c>
      <c r="AE10752" s="336" t="s">
        <v>2110</v>
      </c>
      <c r="AF10752" s="336" t="s">
        <v>2760</v>
      </c>
      <c r="AG10752" s="336" t="s">
        <v>5030</v>
      </c>
      <c r="AH10752" s="337">
        <v>174253</v>
      </c>
      <c r="AJ10752" s="73" t="s">
        <v>14626</v>
      </c>
      <c r="AK10752" s="56">
        <v>174253</v>
      </c>
      <c r="AL10752" s="266"/>
    </row>
    <row r="10753" spans="27:38" ht="15" x14ac:dyDescent="0.25">
      <c r="AA10753" s="266"/>
      <c r="AB10753" s="336" t="s">
        <v>14627</v>
      </c>
      <c r="AC10753" s="336" t="s">
        <v>22102</v>
      </c>
      <c r="AD10753" s="336" t="s">
        <v>818</v>
      </c>
      <c r="AE10753" s="336" t="s">
        <v>2110</v>
      </c>
      <c r="AF10753" s="336" t="s">
        <v>2763</v>
      </c>
      <c r="AG10753" s="336" t="s">
        <v>2775</v>
      </c>
      <c r="AH10753" s="337">
        <v>8626.77</v>
      </c>
      <c r="AJ10753" s="73" t="s">
        <v>14627</v>
      </c>
      <c r="AK10753" s="56">
        <v>8626.77</v>
      </c>
      <c r="AL10753" s="266"/>
    </row>
    <row r="10754" spans="27:38" ht="15" x14ac:dyDescent="0.25">
      <c r="AA10754" s="266"/>
      <c r="AB10754" s="336" t="s">
        <v>14628</v>
      </c>
      <c r="AC10754" s="336" t="s">
        <v>22102</v>
      </c>
      <c r="AD10754" s="336" t="s">
        <v>818</v>
      </c>
      <c r="AE10754" s="336" t="s">
        <v>2110</v>
      </c>
      <c r="AF10754" s="336" t="s">
        <v>2763</v>
      </c>
      <c r="AG10754" s="336" t="s">
        <v>5030</v>
      </c>
      <c r="AH10754" s="337">
        <v>128119</v>
      </c>
      <c r="AJ10754" s="73" t="s">
        <v>14628</v>
      </c>
      <c r="AK10754" s="56">
        <v>128119</v>
      </c>
      <c r="AL10754" s="266"/>
    </row>
    <row r="10755" spans="27:38" ht="15" x14ac:dyDescent="0.25">
      <c r="AA10755" s="266"/>
      <c r="AB10755" s="336" t="s">
        <v>22802</v>
      </c>
      <c r="AC10755" s="336" t="s">
        <v>22102</v>
      </c>
      <c r="AD10755" s="336" t="s">
        <v>818</v>
      </c>
      <c r="AE10755" s="336" t="s">
        <v>2110</v>
      </c>
      <c r="AF10755" s="336" t="s">
        <v>2762</v>
      </c>
      <c r="AG10755" s="336" t="s">
        <v>2775</v>
      </c>
      <c r="AH10755" s="337">
        <v>44228.28</v>
      </c>
      <c r="AJ10755" s="73" t="s">
        <v>22802</v>
      </c>
      <c r="AK10755" s="56">
        <v>44228.28</v>
      </c>
      <c r="AL10755" s="266"/>
    </row>
    <row r="10756" spans="27:38" ht="15" x14ac:dyDescent="0.25">
      <c r="AA10756" s="266"/>
      <c r="AB10756" s="336" t="s">
        <v>14629</v>
      </c>
      <c r="AC10756" s="336" t="s">
        <v>22102</v>
      </c>
      <c r="AD10756" s="336" t="s">
        <v>818</v>
      </c>
      <c r="AE10756" s="336" t="s">
        <v>2110</v>
      </c>
      <c r="AF10756" s="336" t="s">
        <v>2762</v>
      </c>
      <c r="AG10756" s="336" t="s">
        <v>5030</v>
      </c>
      <c r="AH10756" s="337">
        <v>129628.21</v>
      </c>
      <c r="AJ10756" s="73" t="s">
        <v>14629</v>
      </c>
      <c r="AK10756" s="56">
        <v>129628.21</v>
      </c>
      <c r="AL10756" s="266"/>
    </row>
    <row r="10757" spans="27:38" ht="15" x14ac:dyDescent="0.25">
      <c r="AA10757" s="266"/>
      <c r="AB10757" s="336" t="s">
        <v>14630</v>
      </c>
      <c r="AC10757" s="336" t="s">
        <v>22102</v>
      </c>
      <c r="AD10757" s="336" t="s">
        <v>818</v>
      </c>
      <c r="AE10757" s="336" t="s">
        <v>2110</v>
      </c>
      <c r="AF10757" s="336" t="s">
        <v>2758</v>
      </c>
      <c r="AG10757" s="336" t="s">
        <v>2775</v>
      </c>
      <c r="AH10757" s="337">
        <v>13880.71</v>
      </c>
      <c r="AJ10757" s="73" t="s">
        <v>14630</v>
      </c>
      <c r="AK10757" s="56">
        <v>13880.71</v>
      </c>
      <c r="AL10757" s="266"/>
    </row>
    <row r="10758" spans="27:38" ht="15" x14ac:dyDescent="0.25">
      <c r="AA10758" s="266"/>
      <c r="AB10758" s="336" t="s">
        <v>14631</v>
      </c>
      <c r="AC10758" s="336" t="s">
        <v>22102</v>
      </c>
      <c r="AD10758" s="336" t="s">
        <v>818</v>
      </c>
      <c r="AE10758" s="336" t="s">
        <v>2110</v>
      </c>
      <c r="AF10758" s="336" t="s">
        <v>2758</v>
      </c>
      <c r="AG10758" s="336" t="s">
        <v>5030</v>
      </c>
      <c r="AH10758" s="337">
        <v>1830589.21</v>
      </c>
      <c r="AJ10758" s="73" t="s">
        <v>14631</v>
      </c>
      <c r="AK10758" s="56">
        <v>1830589.21</v>
      </c>
      <c r="AL10758" s="266"/>
    </row>
    <row r="10759" spans="27:38" ht="15" x14ac:dyDescent="0.25">
      <c r="AA10759" s="266"/>
      <c r="AB10759" s="336" t="s">
        <v>14632</v>
      </c>
      <c r="AC10759" s="336" t="s">
        <v>22102</v>
      </c>
      <c r="AD10759" s="336" t="s">
        <v>818</v>
      </c>
      <c r="AE10759" s="336" t="s">
        <v>2110</v>
      </c>
      <c r="AF10759" s="336" t="s">
        <v>2761</v>
      </c>
      <c r="AG10759" s="336" t="s">
        <v>2775</v>
      </c>
      <c r="AH10759" s="337">
        <v>112635.14</v>
      </c>
      <c r="AJ10759" s="73" t="s">
        <v>14632</v>
      </c>
      <c r="AK10759" s="56">
        <v>112635.14</v>
      </c>
      <c r="AL10759" s="266"/>
    </row>
    <row r="10760" spans="27:38" ht="15" x14ac:dyDescent="0.25">
      <c r="AA10760" s="266"/>
      <c r="AB10760" s="336" t="s">
        <v>14633</v>
      </c>
      <c r="AC10760" s="336" t="s">
        <v>22102</v>
      </c>
      <c r="AD10760" s="336" t="s">
        <v>818</v>
      </c>
      <c r="AE10760" s="336" t="s">
        <v>2110</v>
      </c>
      <c r="AF10760" s="336" t="s">
        <v>2761</v>
      </c>
      <c r="AG10760" s="336" t="s">
        <v>5030</v>
      </c>
      <c r="AH10760" s="337">
        <v>208574.71</v>
      </c>
      <c r="AJ10760" s="73" t="s">
        <v>14633</v>
      </c>
      <c r="AK10760" s="56">
        <v>208574.71</v>
      </c>
      <c r="AL10760" s="266"/>
    </row>
    <row r="10761" spans="27:38" ht="15" x14ac:dyDescent="0.25">
      <c r="AA10761" s="266"/>
      <c r="AB10761" s="336" t="s">
        <v>14634</v>
      </c>
      <c r="AC10761" s="336" t="s">
        <v>22102</v>
      </c>
      <c r="AD10761" s="336" t="s">
        <v>818</v>
      </c>
      <c r="AE10761" s="336" t="s">
        <v>2111</v>
      </c>
      <c r="AF10761" s="336" t="s">
        <v>2764</v>
      </c>
      <c r="AG10761" s="336" t="s">
        <v>5030</v>
      </c>
      <c r="AH10761" s="337">
        <v>141985</v>
      </c>
      <c r="AJ10761" s="73" t="s">
        <v>14634</v>
      </c>
      <c r="AK10761" s="56">
        <v>141985</v>
      </c>
      <c r="AL10761" s="266"/>
    </row>
    <row r="10762" spans="27:38" ht="15" x14ac:dyDescent="0.25">
      <c r="AA10762" s="266"/>
      <c r="AB10762" s="336" t="s">
        <v>14635</v>
      </c>
      <c r="AC10762" s="336" t="s">
        <v>22102</v>
      </c>
      <c r="AD10762" s="336" t="s">
        <v>818</v>
      </c>
      <c r="AE10762" s="336" t="s">
        <v>2111</v>
      </c>
      <c r="AF10762" s="336" t="s">
        <v>2760</v>
      </c>
      <c r="AG10762" s="336" t="s">
        <v>5030</v>
      </c>
      <c r="AH10762" s="337">
        <v>293443.25</v>
      </c>
      <c r="AJ10762" s="73" t="s">
        <v>14635</v>
      </c>
      <c r="AK10762" s="56">
        <v>293443.25</v>
      </c>
      <c r="AL10762" s="266"/>
    </row>
    <row r="10763" spans="27:38" ht="15" x14ac:dyDescent="0.25">
      <c r="AA10763" s="266"/>
      <c r="AB10763" s="336" t="s">
        <v>14636</v>
      </c>
      <c r="AC10763" s="336" t="s">
        <v>22102</v>
      </c>
      <c r="AD10763" s="336" t="s">
        <v>818</v>
      </c>
      <c r="AE10763" s="336" t="s">
        <v>2111</v>
      </c>
      <c r="AF10763" s="336" t="s">
        <v>2763</v>
      </c>
      <c r="AG10763" s="336" t="s">
        <v>2775</v>
      </c>
      <c r="AH10763" s="337">
        <v>99940.12</v>
      </c>
      <c r="AJ10763" s="73" t="s">
        <v>14636</v>
      </c>
      <c r="AK10763" s="56">
        <v>99940.12</v>
      </c>
      <c r="AL10763" s="266"/>
    </row>
    <row r="10764" spans="27:38" ht="15" x14ac:dyDescent="0.25">
      <c r="AA10764" s="266"/>
      <c r="AB10764" s="336" t="s">
        <v>14637</v>
      </c>
      <c r="AC10764" s="336" t="s">
        <v>22102</v>
      </c>
      <c r="AD10764" s="336" t="s">
        <v>818</v>
      </c>
      <c r="AE10764" s="336" t="s">
        <v>2111</v>
      </c>
      <c r="AF10764" s="336" t="s">
        <v>2763</v>
      </c>
      <c r="AG10764" s="336" t="s">
        <v>5030</v>
      </c>
      <c r="AH10764" s="337">
        <v>190595.07</v>
      </c>
      <c r="AJ10764" s="73" t="s">
        <v>14637</v>
      </c>
      <c r="AK10764" s="56">
        <v>190595.07</v>
      </c>
      <c r="AL10764" s="266"/>
    </row>
    <row r="10765" spans="27:38" ht="15" x14ac:dyDescent="0.25">
      <c r="AA10765" s="266"/>
      <c r="AB10765" s="336" t="s">
        <v>14638</v>
      </c>
      <c r="AC10765" s="336" t="s">
        <v>22102</v>
      </c>
      <c r="AD10765" s="336" t="s">
        <v>818</v>
      </c>
      <c r="AE10765" s="336" t="s">
        <v>2111</v>
      </c>
      <c r="AF10765" s="336" t="s">
        <v>2762</v>
      </c>
      <c r="AG10765" s="336" t="s">
        <v>5030</v>
      </c>
      <c r="AH10765" s="337">
        <v>178094</v>
      </c>
      <c r="AJ10765" s="73" t="s">
        <v>14638</v>
      </c>
      <c r="AK10765" s="56">
        <v>178094</v>
      </c>
      <c r="AL10765" s="266"/>
    </row>
    <row r="10766" spans="27:38" ht="15" x14ac:dyDescent="0.25">
      <c r="AA10766" s="266"/>
      <c r="AB10766" s="336" t="s">
        <v>14639</v>
      </c>
      <c r="AC10766" s="336" t="s">
        <v>22102</v>
      </c>
      <c r="AD10766" s="336" t="s">
        <v>818</v>
      </c>
      <c r="AE10766" s="336" t="s">
        <v>2111</v>
      </c>
      <c r="AF10766" s="336" t="s">
        <v>2758</v>
      </c>
      <c r="AG10766" s="336" t="s">
        <v>2775</v>
      </c>
      <c r="AH10766" s="337">
        <v>105801.44</v>
      </c>
      <c r="AJ10766" s="73" t="s">
        <v>14639</v>
      </c>
      <c r="AK10766" s="56">
        <v>105801.44</v>
      </c>
      <c r="AL10766" s="266"/>
    </row>
    <row r="10767" spans="27:38" ht="15" x14ac:dyDescent="0.25">
      <c r="AA10767" s="266"/>
      <c r="AB10767" s="336" t="s">
        <v>14640</v>
      </c>
      <c r="AC10767" s="336" t="s">
        <v>22102</v>
      </c>
      <c r="AD10767" s="336" t="s">
        <v>818</v>
      </c>
      <c r="AE10767" s="336" t="s">
        <v>2111</v>
      </c>
      <c r="AF10767" s="336" t="s">
        <v>2758</v>
      </c>
      <c r="AG10767" s="336" t="s">
        <v>5030</v>
      </c>
      <c r="AH10767" s="337">
        <v>3066647</v>
      </c>
      <c r="AJ10767" s="73" t="s">
        <v>14640</v>
      </c>
      <c r="AK10767" s="56">
        <v>3066647</v>
      </c>
      <c r="AL10767" s="266"/>
    </row>
    <row r="10768" spans="27:38" ht="15" x14ac:dyDescent="0.25">
      <c r="AA10768" s="266"/>
      <c r="AB10768" s="336" t="s">
        <v>14641</v>
      </c>
      <c r="AC10768" s="336" t="s">
        <v>22102</v>
      </c>
      <c r="AD10768" s="336" t="s">
        <v>818</v>
      </c>
      <c r="AE10768" s="336" t="s">
        <v>2111</v>
      </c>
      <c r="AF10768" s="336" t="s">
        <v>2761</v>
      </c>
      <c r="AG10768" s="336" t="s">
        <v>2775</v>
      </c>
      <c r="AH10768" s="337">
        <v>286862.26</v>
      </c>
      <c r="AJ10768" s="73" t="s">
        <v>14641</v>
      </c>
      <c r="AK10768" s="56">
        <v>286862.26</v>
      </c>
      <c r="AL10768" s="266"/>
    </row>
    <row r="10769" spans="27:38" ht="15" x14ac:dyDescent="0.25">
      <c r="AA10769" s="266"/>
      <c r="AB10769" s="336" t="s">
        <v>14642</v>
      </c>
      <c r="AC10769" s="336" t="s">
        <v>22102</v>
      </c>
      <c r="AD10769" s="336" t="s">
        <v>818</v>
      </c>
      <c r="AE10769" s="336" t="s">
        <v>2111</v>
      </c>
      <c r="AF10769" s="336" t="s">
        <v>2761</v>
      </c>
      <c r="AG10769" s="336" t="s">
        <v>5030</v>
      </c>
      <c r="AH10769" s="337">
        <v>427221</v>
      </c>
      <c r="AJ10769" s="73" t="s">
        <v>14642</v>
      </c>
      <c r="AK10769" s="56">
        <v>427221</v>
      </c>
      <c r="AL10769" s="266"/>
    </row>
    <row r="10770" spans="27:38" ht="15" x14ac:dyDescent="0.25">
      <c r="AA10770" s="266"/>
      <c r="AB10770" s="336" t="s">
        <v>14643</v>
      </c>
      <c r="AC10770" s="336" t="s">
        <v>22102</v>
      </c>
      <c r="AD10770" s="336" t="s">
        <v>818</v>
      </c>
      <c r="AE10770" s="336" t="s">
        <v>2112</v>
      </c>
      <c r="AF10770" s="336" t="s">
        <v>2764</v>
      </c>
      <c r="AG10770" s="336" t="s">
        <v>5030</v>
      </c>
      <c r="AH10770" s="337">
        <v>81404</v>
      </c>
      <c r="AJ10770" s="73" t="s">
        <v>14643</v>
      </c>
      <c r="AK10770" s="56">
        <v>81404</v>
      </c>
      <c r="AL10770" s="266"/>
    </row>
    <row r="10771" spans="27:38" ht="15" x14ac:dyDescent="0.25">
      <c r="AA10771" s="266"/>
      <c r="AB10771" s="336" t="s">
        <v>14644</v>
      </c>
      <c r="AC10771" s="336" t="s">
        <v>22102</v>
      </c>
      <c r="AD10771" s="336" t="s">
        <v>818</v>
      </c>
      <c r="AE10771" s="336" t="s">
        <v>2112</v>
      </c>
      <c r="AF10771" s="336" t="s">
        <v>2760</v>
      </c>
      <c r="AG10771" s="336" t="s">
        <v>5030</v>
      </c>
      <c r="AH10771" s="337">
        <v>173038</v>
      </c>
      <c r="AJ10771" s="73" t="s">
        <v>14644</v>
      </c>
      <c r="AK10771" s="56">
        <v>173038</v>
      </c>
      <c r="AL10771" s="266"/>
    </row>
    <row r="10772" spans="27:38" ht="15" x14ac:dyDescent="0.25">
      <c r="AA10772" s="266"/>
      <c r="AB10772" s="336" t="s">
        <v>14645</v>
      </c>
      <c r="AC10772" s="336" t="s">
        <v>22102</v>
      </c>
      <c r="AD10772" s="336" t="s">
        <v>818</v>
      </c>
      <c r="AE10772" s="336" t="s">
        <v>2112</v>
      </c>
      <c r="AF10772" s="336" t="s">
        <v>2763</v>
      </c>
      <c r="AG10772" s="336" t="s">
        <v>2775</v>
      </c>
      <c r="AH10772" s="337">
        <v>17846.75</v>
      </c>
      <c r="AJ10772" s="73" t="s">
        <v>14645</v>
      </c>
      <c r="AK10772" s="56">
        <v>17846.75</v>
      </c>
      <c r="AL10772" s="266"/>
    </row>
    <row r="10773" spans="27:38" ht="15" x14ac:dyDescent="0.25">
      <c r="AA10773" s="266"/>
      <c r="AB10773" s="336" t="s">
        <v>14646</v>
      </c>
      <c r="AC10773" s="336" t="s">
        <v>22102</v>
      </c>
      <c r="AD10773" s="336" t="s">
        <v>818</v>
      </c>
      <c r="AE10773" s="336" t="s">
        <v>2112</v>
      </c>
      <c r="AF10773" s="336" t="s">
        <v>2763</v>
      </c>
      <c r="AG10773" s="336" t="s">
        <v>5030</v>
      </c>
      <c r="AH10773" s="337">
        <v>113117.96</v>
      </c>
      <c r="AJ10773" s="73" t="s">
        <v>14646</v>
      </c>
      <c r="AK10773" s="56">
        <v>113117.96</v>
      </c>
      <c r="AL10773" s="266"/>
    </row>
    <row r="10774" spans="27:38" ht="15" x14ac:dyDescent="0.25">
      <c r="AA10774" s="266"/>
      <c r="AB10774" s="336" t="s">
        <v>22803</v>
      </c>
      <c r="AC10774" s="336" t="s">
        <v>22102</v>
      </c>
      <c r="AD10774" s="336" t="s">
        <v>818</v>
      </c>
      <c r="AE10774" s="336" t="s">
        <v>2112</v>
      </c>
      <c r="AF10774" s="336" t="s">
        <v>2762</v>
      </c>
      <c r="AG10774" s="336" t="s">
        <v>2775</v>
      </c>
      <c r="AH10774" s="337">
        <v>993.77</v>
      </c>
      <c r="AJ10774" s="73" t="s">
        <v>22803</v>
      </c>
      <c r="AK10774" s="56">
        <v>993.77</v>
      </c>
      <c r="AL10774" s="266"/>
    </row>
    <row r="10775" spans="27:38" ht="15" x14ac:dyDescent="0.25">
      <c r="AA10775" s="266"/>
      <c r="AB10775" s="336" t="s">
        <v>14647</v>
      </c>
      <c r="AC10775" s="336" t="s">
        <v>22102</v>
      </c>
      <c r="AD10775" s="336" t="s">
        <v>818</v>
      </c>
      <c r="AE10775" s="336" t="s">
        <v>2112</v>
      </c>
      <c r="AF10775" s="336" t="s">
        <v>2762</v>
      </c>
      <c r="AG10775" s="336" t="s">
        <v>5030</v>
      </c>
      <c r="AH10775" s="337">
        <v>141923</v>
      </c>
      <c r="AJ10775" s="73" t="s">
        <v>14647</v>
      </c>
      <c r="AK10775" s="56">
        <v>141923</v>
      </c>
      <c r="AL10775" s="266"/>
    </row>
    <row r="10776" spans="27:38" ht="15" x14ac:dyDescent="0.25">
      <c r="AA10776" s="266"/>
      <c r="AB10776" s="336" t="s">
        <v>14648</v>
      </c>
      <c r="AC10776" s="336" t="s">
        <v>22102</v>
      </c>
      <c r="AD10776" s="336" t="s">
        <v>818</v>
      </c>
      <c r="AE10776" s="336" t="s">
        <v>2112</v>
      </c>
      <c r="AF10776" s="336" t="s">
        <v>2758</v>
      </c>
      <c r="AG10776" s="336" t="s">
        <v>2775</v>
      </c>
      <c r="AH10776" s="337">
        <v>45028.55</v>
      </c>
      <c r="AJ10776" s="73" t="s">
        <v>14648</v>
      </c>
      <c r="AK10776" s="56">
        <v>45028.55</v>
      </c>
      <c r="AL10776" s="266"/>
    </row>
    <row r="10777" spans="27:38" ht="15" x14ac:dyDescent="0.25">
      <c r="AA10777" s="266"/>
      <c r="AB10777" s="336" t="s">
        <v>14649</v>
      </c>
      <c r="AC10777" s="336" t="s">
        <v>22102</v>
      </c>
      <c r="AD10777" s="336" t="s">
        <v>818</v>
      </c>
      <c r="AE10777" s="336" t="s">
        <v>2112</v>
      </c>
      <c r="AF10777" s="336" t="s">
        <v>2758</v>
      </c>
      <c r="AG10777" s="336" t="s">
        <v>5030</v>
      </c>
      <c r="AH10777" s="337">
        <v>1407986</v>
      </c>
      <c r="AJ10777" s="73" t="s">
        <v>14649</v>
      </c>
      <c r="AK10777" s="56">
        <v>1407986</v>
      </c>
      <c r="AL10777" s="266"/>
    </row>
    <row r="10778" spans="27:38" ht="15" x14ac:dyDescent="0.25">
      <c r="AA10778" s="266"/>
      <c r="AB10778" s="336" t="s">
        <v>14650</v>
      </c>
      <c r="AC10778" s="336" t="s">
        <v>22102</v>
      </c>
      <c r="AD10778" s="336" t="s">
        <v>818</v>
      </c>
      <c r="AE10778" s="336" t="s">
        <v>2112</v>
      </c>
      <c r="AF10778" s="336" t="s">
        <v>2761</v>
      </c>
      <c r="AG10778" s="336" t="s">
        <v>2775</v>
      </c>
      <c r="AH10778" s="337">
        <v>37820.49</v>
      </c>
      <c r="AJ10778" s="73" t="s">
        <v>14650</v>
      </c>
      <c r="AK10778" s="56">
        <v>37820.49</v>
      </c>
      <c r="AL10778" s="266"/>
    </row>
    <row r="10779" spans="27:38" ht="15" x14ac:dyDescent="0.25">
      <c r="AA10779" s="266"/>
      <c r="AB10779" s="336" t="s">
        <v>14651</v>
      </c>
      <c r="AC10779" s="336" t="s">
        <v>22102</v>
      </c>
      <c r="AD10779" s="336" t="s">
        <v>818</v>
      </c>
      <c r="AE10779" s="336" t="s">
        <v>2112</v>
      </c>
      <c r="AF10779" s="336" t="s">
        <v>2761</v>
      </c>
      <c r="AG10779" s="336" t="s">
        <v>5030</v>
      </c>
      <c r="AH10779" s="337">
        <v>225799</v>
      </c>
      <c r="AJ10779" s="73" t="s">
        <v>14651</v>
      </c>
      <c r="AK10779" s="56">
        <v>225799</v>
      </c>
      <c r="AL10779" s="266"/>
    </row>
    <row r="10780" spans="27:38" ht="15" x14ac:dyDescent="0.25">
      <c r="AA10780" s="266"/>
      <c r="AB10780" s="336" t="s">
        <v>22674</v>
      </c>
      <c r="AC10780" s="336" t="s">
        <v>22102</v>
      </c>
      <c r="AD10780" s="336" t="s">
        <v>818</v>
      </c>
      <c r="AE10780" s="336" t="s">
        <v>2113</v>
      </c>
      <c r="AF10780" s="336" t="s">
        <v>2764</v>
      </c>
      <c r="AG10780" s="336" t="s">
        <v>2775</v>
      </c>
      <c r="AH10780" s="337">
        <v>116.4</v>
      </c>
      <c r="AJ10780" s="73" t="s">
        <v>22674</v>
      </c>
      <c r="AK10780" s="56">
        <v>116.4</v>
      </c>
      <c r="AL10780" s="266"/>
    </row>
    <row r="10781" spans="27:38" ht="15" x14ac:dyDescent="0.25">
      <c r="AA10781" s="266"/>
      <c r="AB10781" s="336" t="s">
        <v>14652</v>
      </c>
      <c r="AC10781" s="336" t="s">
        <v>22102</v>
      </c>
      <c r="AD10781" s="336" t="s">
        <v>818</v>
      </c>
      <c r="AE10781" s="336" t="s">
        <v>2113</v>
      </c>
      <c r="AF10781" s="336" t="s">
        <v>2764</v>
      </c>
      <c r="AG10781" s="336" t="s">
        <v>5030</v>
      </c>
      <c r="AH10781" s="337">
        <v>60142</v>
      </c>
      <c r="AJ10781" s="73" t="s">
        <v>14652</v>
      </c>
      <c r="AK10781" s="56">
        <v>60142</v>
      </c>
      <c r="AL10781" s="266"/>
    </row>
    <row r="10782" spans="27:38" ht="15" x14ac:dyDescent="0.25">
      <c r="AA10782" s="266"/>
      <c r="AB10782" s="336" t="s">
        <v>14653</v>
      </c>
      <c r="AC10782" s="336" t="s">
        <v>22102</v>
      </c>
      <c r="AD10782" s="336" t="s">
        <v>818</v>
      </c>
      <c r="AE10782" s="336" t="s">
        <v>2113</v>
      </c>
      <c r="AF10782" s="336" t="s">
        <v>2760</v>
      </c>
      <c r="AG10782" s="336" t="s">
        <v>5030</v>
      </c>
      <c r="AH10782" s="337">
        <v>187220</v>
      </c>
      <c r="AJ10782" s="73" t="s">
        <v>14653</v>
      </c>
      <c r="AK10782" s="56">
        <v>187220</v>
      </c>
      <c r="AL10782" s="266"/>
    </row>
    <row r="10783" spans="27:38" ht="15" x14ac:dyDescent="0.25">
      <c r="AA10783" s="266"/>
      <c r="AB10783" s="336" t="s">
        <v>14654</v>
      </c>
      <c r="AC10783" s="336" t="s">
        <v>22102</v>
      </c>
      <c r="AD10783" s="336" t="s">
        <v>818</v>
      </c>
      <c r="AE10783" s="336" t="s">
        <v>2113</v>
      </c>
      <c r="AF10783" s="336" t="s">
        <v>2763</v>
      </c>
      <c r="AG10783" s="336" t="s">
        <v>2775</v>
      </c>
      <c r="AH10783" s="337">
        <v>7149</v>
      </c>
      <c r="AJ10783" s="73" t="s">
        <v>14654</v>
      </c>
      <c r="AK10783" s="56">
        <v>7149</v>
      </c>
      <c r="AL10783" s="266"/>
    </row>
    <row r="10784" spans="27:38" ht="15" x14ac:dyDescent="0.25">
      <c r="AA10784" s="266"/>
      <c r="AB10784" s="336" t="s">
        <v>14655</v>
      </c>
      <c r="AC10784" s="336" t="s">
        <v>22102</v>
      </c>
      <c r="AD10784" s="336" t="s">
        <v>818</v>
      </c>
      <c r="AE10784" s="336" t="s">
        <v>2113</v>
      </c>
      <c r="AF10784" s="336" t="s">
        <v>2763</v>
      </c>
      <c r="AG10784" s="336" t="s">
        <v>5030</v>
      </c>
      <c r="AH10784" s="337">
        <v>87021</v>
      </c>
      <c r="AJ10784" s="73" t="s">
        <v>14655</v>
      </c>
      <c r="AK10784" s="56">
        <v>87021</v>
      </c>
      <c r="AL10784" s="266"/>
    </row>
    <row r="10785" spans="27:38" ht="15" x14ac:dyDescent="0.25">
      <c r="AA10785" s="266"/>
      <c r="AB10785" s="336" t="s">
        <v>22804</v>
      </c>
      <c r="AC10785" s="336" t="s">
        <v>22102</v>
      </c>
      <c r="AD10785" s="336" t="s">
        <v>818</v>
      </c>
      <c r="AE10785" s="336" t="s">
        <v>2113</v>
      </c>
      <c r="AF10785" s="336" t="s">
        <v>2762</v>
      </c>
      <c r="AG10785" s="336" t="s">
        <v>2775</v>
      </c>
      <c r="AH10785" s="337">
        <v>19857.740000000002</v>
      </c>
      <c r="AJ10785" s="73" t="s">
        <v>22804</v>
      </c>
      <c r="AK10785" s="56">
        <v>19857.740000000002</v>
      </c>
      <c r="AL10785" s="266"/>
    </row>
    <row r="10786" spans="27:38" ht="15" x14ac:dyDescent="0.25">
      <c r="AA10786" s="266"/>
      <c r="AB10786" s="336" t="s">
        <v>14656</v>
      </c>
      <c r="AC10786" s="336" t="s">
        <v>22102</v>
      </c>
      <c r="AD10786" s="336" t="s">
        <v>818</v>
      </c>
      <c r="AE10786" s="336" t="s">
        <v>2113</v>
      </c>
      <c r="AF10786" s="336" t="s">
        <v>2762</v>
      </c>
      <c r="AG10786" s="336" t="s">
        <v>5030</v>
      </c>
      <c r="AH10786" s="337">
        <v>147049</v>
      </c>
      <c r="AJ10786" s="73" t="s">
        <v>14656</v>
      </c>
      <c r="AK10786" s="56">
        <v>147049</v>
      </c>
      <c r="AL10786" s="266"/>
    </row>
    <row r="10787" spans="27:38" ht="15" x14ac:dyDescent="0.25">
      <c r="AA10787" s="266"/>
      <c r="AB10787" s="336" t="s">
        <v>14657</v>
      </c>
      <c r="AC10787" s="336" t="s">
        <v>22102</v>
      </c>
      <c r="AD10787" s="336" t="s">
        <v>818</v>
      </c>
      <c r="AE10787" s="336" t="s">
        <v>2113</v>
      </c>
      <c r="AF10787" s="336" t="s">
        <v>2758</v>
      </c>
      <c r="AG10787" s="336" t="s">
        <v>2775</v>
      </c>
      <c r="AH10787" s="337">
        <v>30769.78</v>
      </c>
      <c r="AJ10787" s="73" t="s">
        <v>14657</v>
      </c>
      <c r="AK10787" s="56">
        <v>30769.78</v>
      </c>
      <c r="AL10787" s="266"/>
    </row>
    <row r="10788" spans="27:38" ht="15" x14ac:dyDescent="0.25">
      <c r="AA10788" s="266"/>
      <c r="AB10788" s="336" t="s">
        <v>14658</v>
      </c>
      <c r="AC10788" s="336" t="s">
        <v>22102</v>
      </c>
      <c r="AD10788" s="336" t="s">
        <v>818</v>
      </c>
      <c r="AE10788" s="336" t="s">
        <v>2113</v>
      </c>
      <c r="AF10788" s="336" t="s">
        <v>2758</v>
      </c>
      <c r="AG10788" s="336" t="s">
        <v>5030</v>
      </c>
      <c r="AH10788" s="337">
        <v>1367297</v>
      </c>
      <c r="AJ10788" s="73" t="s">
        <v>14658</v>
      </c>
      <c r="AK10788" s="56">
        <v>1367297</v>
      </c>
      <c r="AL10788" s="266"/>
    </row>
    <row r="10789" spans="27:38" ht="15" x14ac:dyDescent="0.25">
      <c r="AA10789" s="266"/>
      <c r="AB10789" s="336" t="s">
        <v>23138</v>
      </c>
      <c r="AC10789" s="336" t="s">
        <v>22102</v>
      </c>
      <c r="AD10789" s="336" t="s">
        <v>818</v>
      </c>
      <c r="AE10789" s="336" t="s">
        <v>2113</v>
      </c>
      <c r="AF10789" s="336" t="s">
        <v>2761</v>
      </c>
      <c r="AG10789" s="336" t="s">
        <v>2775</v>
      </c>
      <c r="AH10789" s="337">
        <v>30759.17</v>
      </c>
      <c r="AJ10789" s="73" t="s">
        <v>23138</v>
      </c>
      <c r="AK10789" s="56">
        <v>30759.17</v>
      </c>
      <c r="AL10789" s="266"/>
    </row>
    <row r="10790" spans="27:38" ht="15" x14ac:dyDescent="0.25">
      <c r="AA10790" s="266"/>
      <c r="AB10790" s="336" t="s">
        <v>14659</v>
      </c>
      <c r="AC10790" s="336" t="s">
        <v>22102</v>
      </c>
      <c r="AD10790" s="336" t="s">
        <v>818</v>
      </c>
      <c r="AE10790" s="336" t="s">
        <v>2113</v>
      </c>
      <c r="AF10790" s="336" t="s">
        <v>2761</v>
      </c>
      <c r="AG10790" s="336" t="s">
        <v>5030</v>
      </c>
      <c r="AH10790" s="337">
        <v>127410</v>
      </c>
      <c r="AJ10790" s="73" t="s">
        <v>14659</v>
      </c>
      <c r="AK10790" s="56">
        <v>127410</v>
      </c>
      <c r="AL10790" s="266"/>
    </row>
    <row r="10791" spans="27:38" ht="15" x14ac:dyDescent="0.25">
      <c r="AA10791" s="266"/>
      <c r="AB10791" s="336" t="s">
        <v>14660</v>
      </c>
      <c r="AC10791" s="336" t="s">
        <v>22102</v>
      </c>
      <c r="AD10791" s="336" t="s">
        <v>818</v>
      </c>
      <c r="AE10791" s="336" t="s">
        <v>2114</v>
      </c>
      <c r="AF10791" s="336" t="s">
        <v>2764</v>
      </c>
      <c r="AG10791" s="336" t="s">
        <v>5030</v>
      </c>
      <c r="AH10791" s="337">
        <v>67204</v>
      </c>
      <c r="AJ10791" s="73" t="s">
        <v>14660</v>
      </c>
      <c r="AK10791" s="56">
        <v>67204</v>
      </c>
      <c r="AL10791" s="266"/>
    </row>
    <row r="10792" spans="27:38" ht="15" x14ac:dyDescent="0.25">
      <c r="AA10792" s="266"/>
      <c r="AB10792" s="336" t="s">
        <v>14661</v>
      </c>
      <c r="AC10792" s="336" t="s">
        <v>22102</v>
      </c>
      <c r="AD10792" s="336" t="s">
        <v>818</v>
      </c>
      <c r="AE10792" s="336" t="s">
        <v>2114</v>
      </c>
      <c r="AF10792" s="336" t="s">
        <v>2760</v>
      </c>
      <c r="AG10792" s="336" t="s">
        <v>5030</v>
      </c>
      <c r="AH10792" s="337">
        <v>186515</v>
      </c>
      <c r="AJ10792" s="73" t="s">
        <v>14661</v>
      </c>
      <c r="AK10792" s="56">
        <v>186515</v>
      </c>
      <c r="AL10792" s="266"/>
    </row>
    <row r="10793" spans="27:38" ht="15" x14ac:dyDescent="0.25">
      <c r="AA10793" s="266"/>
      <c r="AB10793" s="336" t="s">
        <v>14662</v>
      </c>
      <c r="AC10793" s="336" t="s">
        <v>22102</v>
      </c>
      <c r="AD10793" s="336" t="s">
        <v>818</v>
      </c>
      <c r="AE10793" s="336" t="s">
        <v>2114</v>
      </c>
      <c r="AF10793" s="336" t="s">
        <v>2763</v>
      </c>
      <c r="AG10793" s="336" t="s">
        <v>2775</v>
      </c>
      <c r="AH10793" s="337">
        <v>12524.65</v>
      </c>
      <c r="AJ10793" s="73" t="s">
        <v>14662</v>
      </c>
      <c r="AK10793" s="56">
        <v>12524.65</v>
      </c>
      <c r="AL10793" s="266"/>
    </row>
    <row r="10794" spans="27:38" ht="15" x14ac:dyDescent="0.25">
      <c r="AA10794" s="266"/>
      <c r="AB10794" s="336" t="s">
        <v>14663</v>
      </c>
      <c r="AC10794" s="336" t="s">
        <v>22102</v>
      </c>
      <c r="AD10794" s="336" t="s">
        <v>818</v>
      </c>
      <c r="AE10794" s="336" t="s">
        <v>2114</v>
      </c>
      <c r="AF10794" s="336" t="s">
        <v>2763</v>
      </c>
      <c r="AG10794" s="336" t="s">
        <v>5030</v>
      </c>
      <c r="AH10794" s="337">
        <v>61825.869999999995</v>
      </c>
      <c r="AJ10794" s="73" t="s">
        <v>14663</v>
      </c>
      <c r="AK10794" s="56">
        <v>61825.869999999995</v>
      </c>
      <c r="AL10794" s="266"/>
    </row>
    <row r="10795" spans="27:38" ht="15" x14ac:dyDescent="0.25">
      <c r="AA10795" s="266"/>
      <c r="AB10795" s="336" t="s">
        <v>22805</v>
      </c>
      <c r="AC10795" s="336" t="s">
        <v>22102</v>
      </c>
      <c r="AD10795" s="336" t="s">
        <v>818</v>
      </c>
      <c r="AE10795" s="336" t="s">
        <v>2114</v>
      </c>
      <c r="AF10795" s="336" t="s">
        <v>2762</v>
      </c>
      <c r="AG10795" s="336" t="s">
        <v>2775</v>
      </c>
      <c r="AH10795" s="337">
        <v>45137</v>
      </c>
      <c r="AJ10795" s="73" t="s">
        <v>22805</v>
      </c>
      <c r="AK10795" s="56">
        <v>45137</v>
      </c>
      <c r="AL10795" s="266"/>
    </row>
    <row r="10796" spans="27:38" ht="15" x14ac:dyDescent="0.25">
      <c r="AA10796" s="266"/>
      <c r="AB10796" s="336" t="s">
        <v>14664</v>
      </c>
      <c r="AC10796" s="336" t="s">
        <v>22102</v>
      </c>
      <c r="AD10796" s="336" t="s">
        <v>818</v>
      </c>
      <c r="AE10796" s="336" t="s">
        <v>2114</v>
      </c>
      <c r="AF10796" s="336" t="s">
        <v>2762</v>
      </c>
      <c r="AG10796" s="336" t="s">
        <v>5030</v>
      </c>
      <c r="AH10796" s="337">
        <v>137778</v>
      </c>
      <c r="AJ10796" s="73" t="s">
        <v>14664</v>
      </c>
      <c r="AK10796" s="56">
        <v>137778</v>
      </c>
      <c r="AL10796" s="266"/>
    </row>
    <row r="10797" spans="27:38" ht="15" x14ac:dyDescent="0.25">
      <c r="AA10797" s="266"/>
      <c r="AB10797" s="336" t="s">
        <v>14665</v>
      </c>
      <c r="AC10797" s="336" t="s">
        <v>22102</v>
      </c>
      <c r="AD10797" s="336" t="s">
        <v>818</v>
      </c>
      <c r="AE10797" s="336" t="s">
        <v>2114</v>
      </c>
      <c r="AF10797" s="336" t="s">
        <v>2758</v>
      </c>
      <c r="AG10797" s="336" t="s">
        <v>5030</v>
      </c>
      <c r="AH10797" s="337">
        <v>1385906</v>
      </c>
      <c r="AJ10797" s="73" t="s">
        <v>14665</v>
      </c>
      <c r="AK10797" s="56">
        <v>1385906</v>
      </c>
      <c r="AL10797" s="266"/>
    </row>
    <row r="10798" spans="27:38" ht="15" x14ac:dyDescent="0.25">
      <c r="AA10798" s="266"/>
      <c r="AB10798" s="336" t="s">
        <v>21640</v>
      </c>
      <c r="AC10798" s="336" t="s">
        <v>22102</v>
      </c>
      <c r="AD10798" s="336" t="s">
        <v>818</v>
      </c>
      <c r="AE10798" s="336" t="s">
        <v>2114</v>
      </c>
      <c r="AF10798" s="336" t="s">
        <v>2761</v>
      </c>
      <c r="AG10798" s="336" t="s">
        <v>2775</v>
      </c>
      <c r="AH10798" s="337">
        <v>28238.25</v>
      </c>
      <c r="AJ10798" s="73" t="s">
        <v>21640</v>
      </c>
      <c r="AK10798" s="56">
        <v>28238.25</v>
      </c>
      <c r="AL10798" s="266"/>
    </row>
    <row r="10799" spans="27:38" ht="15" x14ac:dyDescent="0.25">
      <c r="AA10799" s="266"/>
      <c r="AB10799" s="336" t="s">
        <v>14666</v>
      </c>
      <c r="AC10799" s="336" t="s">
        <v>22102</v>
      </c>
      <c r="AD10799" s="336" t="s">
        <v>818</v>
      </c>
      <c r="AE10799" s="336" t="s">
        <v>2114</v>
      </c>
      <c r="AF10799" s="336" t="s">
        <v>2761</v>
      </c>
      <c r="AG10799" s="336" t="s">
        <v>5030</v>
      </c>
      <c r="AH10799" s="337">
        <v>189138</v>
      </c>
      <c r="AJ10799" s="73" t="s">
        <v>14666</v>
      </c>
      <c r="AK10799" s="56">
        <v>189138</v>
      </c>
      <c r="AL10799" s="266"/>
    </row>
    <row r="10800" spans="27:38" ht="15" x14ac:dyDescent="0.25">
      <c r="AA10800" s="266"/>
      <c r="AB10800" s="336" t="s">
        <v>14667</v>
      </c>
      <c r="AC10800" s="336" t="s">
        <v>22102</v>
      </c>
      <c r="AD10800" s="336" t="s">
        <v>818</v>
      </c>
      <c r="AE10800" s="336" t="s">
        <v>2115</v>
      </c>
      <c r="AF10800" s="336" t="s">
        <v>2764</v>
      </c>
      <c r="AG10800" s="336" t="s">
        <v>5030</v>
      </c>
      <c r="AH10800" s="337">
        <v>134988</v>
      </c>
      <c r="AJ10800" s="73" t="s">
        <v>14667</v>
      </c>
      <c r="AK10800" s="56">
        <v>134988</v>
      </c>
      <c r="AL10800" s="266"/>
    </row>
    <row r="10801" spans="27:38" ht="15" x14ac:dyDescent="0.25">
      <c r="AA10801" s="266"/>
      <c r="AB10801" s="336" t="s">
        <v>14668</v>
      </c>
      <c r="AC10801" s="336" t="s">
        <v>22102</v>
      </c>
      <c r="AD10801" s="336" t="s">
        <v>818</v>
      </c>
      <c r="AE10801" s="336" t="s">
        <v>2115</v>
      </c>
      <c r="AF10801" s="336" t="s">
        <v>2760</v>
      </c>
      <c r="AG10801" s="336" t="s">
        <v>5030</v>
      </c>
      <c r="AH10801" s="337">
        <v>280048</v>
      </c>
      <c r="AJ10801" s="73" t="s">
        <v>14668</v>
      </c>
      <c r="AK10801" s="56">
        <v>280048</v>
      </c>
      <c r="AL10801" s="266"/>
    </row>
    <row r="10802" spans="27:38" ht="15" x14ac:dyDescent="0.25">
      <c r="AA10802" s="266"/>
      <c r="AB10802" s="336" t="s">
        <v>14669</v>
      </c>
      <c r="AC10802" s="336" t="s">
        <v>22102</v>
      </c>
      <c r="AD10802" s="336" t="s">
        <v>818</v>
      </c>
      <c r="AE10802" s="336" t="s">
        <v>2115</v>
      </c>
      <c r="AF10802" s="336" t="s">
        <v>2763</v>
      </c>
      <c r="AG10802" s="336" t="s">
        <v>2775</v>
      </c>
      <c r="AH10802" s="337">
        <v>52599.87</v>
      </c>
      <c r="AJ10802" s="73" t="s">
        <v>14669</v>
      </c>
      <c r="AK10802" s="56">
        <v>52599.87</v>
      </c>
      <c r="AL10802" s="266"/>
    </row>
    <row r="10803" spans="27:38" ht="15" x14ac:dyDescent="0.25">
      <c r="AA10803" s="266"/>
      <c r="AB10803" s="336" t="s">
        <v>14670</v>
      </c>
      <c r="AC10803" s="336" t="s">
        <v>22102</v>
      </c>
      <c r="AD10803" s="336" t="s">
        <v>818</v>
      </c>
      <c r="AE10803" s="336" t="s">
        <v>2115</v>
      </c>
      <c r="AF10803" s="336" t="s">
        <v>2763</v>
      </c>
      <c r="AG10803" s="336" t="s">
        <v>5030</v>
      </c>
      <c r="AH10803" s="337">
        <v>164242.88</v>
      </c>
      <c r="AJ10803" s="73" t="s">
        <v>14670</v>
      </c>
      <c r="AK10803" s="56">
        <v>164242.88</v>
      </c>
      <c r="AL10803" s="266"/>
    </row>
    <row r="10804" spans="27:38" ht="15" x14ac:dyDescent="0.25">
      <c r="AA10804" s="266"/>
      <c r="AB10804" s="336" t="s">
        <v>14671</v>
      </c>
      <c r="AC10804" s="336" t="s">
        <v>22102</v>
      </c>
      <c r="AD10804" s="336" t="s">
        <v>818</v>
      </c>
      <c r="AE10804" s="336" t="s">
        <v>2115</v>
      </c>
      <c r="AF10804" s="336" t="s">
        <v>2762</v>
      </c>
      <c r="AG10804" s="336" t="s">
        <v>2775</v>
      </c>
      <c r="AH10804" s="337">
        <v>39673.58</v>
      </c>
      <c r="AJ10804" s="73" t="s">
        <v>14671</v>
      </c>
      <c r="AK10804" s="56">
        <v>39673.58</v>
      </c>
      <c r="AL10804" s="266"/>
    </row>
    <row r="10805" spans="27:38" ht="15" x14ac:dyDescent="0.25">
      <c r="AA10805" s="266"/>
      <c r="AB10805" s="336" t="s">
        <v>14672</v>
      </c>
      <c r="AC10805" s="336" t="s">
        <v>22102</v>
      </c>
      <c r="AD10805" s="336" t="s">
        <v>818</v>
      </c>
      <c r="AE10805" s="336" t="s">
        <v>2115</v>
      </c>
      <c r="AF10805" s="336" t="s">
        <v>2762</v>
      </c>
      <c r="AG10805" s="336" t="s">
        <v>5030</v>
      </c>
      <c r="AH10805" s="337">
        <v>130773</v>
      </c>
      <c r="AJ10805" s="73" t="s">
        <v>14672</v>
      </c>
      <c r="AK10805" s="56">
        <v>130773</v>
      </c>
      <c r="AL10805" s="266"/>
    </row>
    <row r="10806" spans="27:38" ht="15" x14ac:dyDescent="0.25">
      <c r="AA10806" s="266"/>
      <c r="AB10806" s="336" t="s">
        <v>14673</v>
      </c>
      <c r="AC10806" s="336" t="s">
        <v>22102</v>
      </c>
      <c r="AD10806" s="336" t="s">
        <v>818</v>
      </c>
      <c r="AE10806" s="336" t="s">
        <v>2115</v>
      </c>
      <c r="AF10806" s="336" t="s">
        <v>2758</v>
      </c>
      <c r="AG10806" s="336" t="s">
        <v>2775</v>
      </c>
      <c r="AH10806" s="337">
        <v>14811.91</v>
      </c>
      <c r="AJ10806" s="73" t="s">
        <v>14673</v>
      </c>
      <c r="AK10806" s="56">
        <v>14811.91</v>
      </c>
      <c r="AL10806" s="266"/>
    </row>
    <row r="10807" spans="27:38" ht="15" x14ac:dyDescent="0.25">
      <c r="AA10807" s="266"/>
      <c r="AB10807" s="336" t="s">
        <v>14674</v>
      </c>
      <c r="AC10807" s="336" t="s">
        <v>22102</v>
      </c>
      <c r="AD10807" s="336" t="s">
        <v>818</v>
      </c>
      <c r="AE10807" s="336" t="s">
        <v>2115</v>
      </c>
      <c r="AF10807" s="336" t="s">
        <v>2758</v>
      </c>
      <c r="AG10807" s="336" t="s">
        <v>5030</v>
      </c>
      <c r="AH10807" s="337">
        <v>2347128.9300000002</v>
      </c>
      <c r="AJ10807" s="73" t="s">
        <v>14674</v>
      </c>
      <c r="AK10807" s="56">
        <v>2347128.9300000002</v>
      </c>
      <c r="AL10807" s="266"/>
    </row>
    <row r="10808" spans="27:38" ht="15" x14ac:dyDescent="0.25">
      <c r="AA10808" s="266"/>
      <c r="AB10808" s="336" t="s">
        <v>14675</v>
      </c>
      <c r="AC10808" s="336" t="s">
        <v>22102</v>
      </c>
      <c r="AD10808" s="336" t="s">
        <v>818</v>
      </c>
      <c r="AE10808" s="336" t="s">
        <v>2115</v>
      </c>
      <c r="AF10808" s="336" t="s">
        <v>2761</v>
      </c>
      <c r="AG10808" s="336" t="s">
        <v>2775</v>
      </c>
      <c r="AH10808" s="337">
        <v>105875.49</v>
      </c>
      <c r="AJ10808" s="73" t="s">
        <v>14675</v>
      </c>
      <c r="AK10808" s="56">
        <v>105875.49</v>
      </c>
      <c r="AL10808" s="266"/>
    </row>
    <row r="10809" spans="27:38" ht="15" x14ac:dyDescent="0.25">
      <c r="AA10809" s="266"/>
      <c r="AB10809" s="336" t="s">
        <v>14676</v>
      </c>
      <c r="AC10809" s="336" t="s">
        <v>22102</v>
      </c>
      <c r="AD10809" s="336" t="s">
        <v>818</v>
      </c>
      <c r="AE10809" s="336" t="s">
        <v>2115</v>
      </c>
      <c r="AF10809" s="336" t="s">
        <v>2761</v>
      </c>
      <c r="AG10809" s="336" t="s">
        <v>5030</v>
      </c>
      <c r="AH10809" s="337">
        <v>336549</v>
      </c>
      <c r="AJ10809" s="73" t="s">
        <v>14676</v>
      </c>
      <c r="AK10809" s="56">
        <v>336549</v>
      </c>
      <c r="AL10809" s="266"/>
    </row>
    <row r="10810" spans="27:38" ht="15" x14ac:dyDescent="0.25">
      <c r="AA10810" s="266"/>
      <c r="AB10810" s="336" t="s">
        <v>14677</v>
      </c>
      <c r="AC10810" s="336" t="s">
        <v>22102</v>
      </c>
      <c r="AD10810" s="336" t="s">
        <v>818</v>
      </c>
      <c r="AE10810" s="336" t="s">
        <v>2116</v>
      </c>
      <c r="AF10810" s="336" t="s">
        <v>2764</v>
      </c>
      <c r="AG10810" s="336" t="s">
        <v>5030</v>
      </c>
      <c r="AH10810" s="337">
        <v>82068</v>
      </c>
      <c r="AJ10810" s="73" t="s">
        <v>14677</v>
      </c>
      <c r="AK10810" s="56">
        <v>82068</v>
      </c>
      <c r="AL10810" s="266"/>
    </row>
    <row r="10811" spans="27:38" ht="15" x14ac:dyDescent="0.25">
      <c r="AA10811" s="266"/>
      <c r="AB10811" s="336" t="s">
        <v>14678</v>
      </c>
      <c r="AC10811" s="336" t="s">
        <v>22102</v>
      </c>
      <c r="AD10811" s="336" t="s">
        <v>818</v>
      </c>
      <c r="AE10811" s="336" t="s">
        <v>2116</v>
      </c>
      <c r="AF10811" s="336" t="s">
        <v>2760</v>
      </c>
      <c r="AG10811" s="336" t="s">
        <v>5030</v>
      </c>
      <c r="AH10811" s="337">
        <v>252397</v>
      </c>
      <c r="AJ10811" s="73" t="s">
        <v>14678</v>
      </c>
      <c r="AK10811" s="56">
        <v>252397</v>
      </c>
      <c r="AL10811" s="266"/>
    </row>
    <row r="10812" spans="27:38" ht="15" x14ac:dyDescent="0.25">
      <c r="AA10812" s="266"/>
      <c r="AB10812" s="336" t="s">
        <v>14679</v>
      </c>
      <c r="AC10812" s="336" t="s">
        <v>22102</v>
      </c>
      <c r="AD10812" s="336" t="s">
        <v>818</v>
      </c>
      <c r="AE10812" s="336" t="s">
        <v>2116</v>
      </c>
      <c r="AF10812" s="336" t="s">
        <v>2763</v>
      </c>
      <c r="AG10812" s="336" t="s">
        <v>2775</v>
      </c>
      <c r="AH10812" s="337">
        <v>64019.479999999996</v>
      </c>
      <c r="AJ10812" s="73" t="s">
        <v>14679</v>
      </c>
      <c r="AK10812" s="56">
        <v>64019.479999999996</v>
      </c>
      <c r="AL10812" s="266"/>
    </row>
    <row r="10813" spans="27:38" ht="15" x14ac:dyDescent="0.25">
      <c r="AA10813" s="266"/>
      <c r="AB10813" s="336" t="s">
        <v>14680</v>
      </c>
      <c r="AC10813" s="336" t="s">
        <v>22102</v>
      </c>
      <c r="AD10813" s="336" t="s">
        <v>818</v>
      </c>
      <c r="AE10813" s="336" t="s">
        <v>2116</v>
      </c>
      <c r="AF10813" s="336" t="s">
        <v>2763</v>
      </c>
      <c r="AG10813" s="336" t="s">
        <v>5030</v>
      </c>
      <c r="AH10813" s="337">
        <v>125892</v>
      </c>
      <c r="AJ10813" s="73" t="s">
        <v>14680</v>
      </c>
      <c r="AK10813" s="56">
        <v>125892</v>
      </c>
      <c r="AL10813" s="266"/>
    </row>
    <row r="10814" spans="27:38" ht="15" x14ac:dyDescent="0.25">
      <c r="AA10814" s="266"/>
      <c r="AB10814" s="336" t="s">
        <v>22806</v>
      </c>
      <c r="AC10814" s="336" t="s">
        <v>22102</v>
      </c>
      <c r="AD10814" s="336" t="s">
        <v>818</v>
      </c>
      <c r="AE10814" s="336" t="s">
        <v>2116</v>
      </c>
      <c r="AF10814" s="336" t="s">
        <v>2762</v>
      </c>
      <c r="AG10814" s="336" t="s">
        <v>2775</v>
      </c>
      <c r="AH10814" s="337">
        <v>23864.9</v>
      </c>
      <c r="AJ10814" s="73" t="s">
        <v>22806</v>
      </c>
      <c r="AK10814" s="56">
        <v>23864.9</v>
      </c>
      <c r="AL10814" s="266"/>
    </row>
    <row r="10815" spans="27:38" ht="15" x14ac:dyDescent="0.25">
      <c r="AA10815" s="266"/>
      <c r="AB10815" s="336" t="s">
        <v>14681</v>
      </c>
      <c r="AC10815" s="336" t="s">
        <v>22102</v>
      </c>
      <c r="AD10815" s="336" t="s">
        <v>818</v>
      </c>
      <c r="AE10815" s="336" t="s">
        <v>2116</v>
      </c>
      <c r="AF10815" s="336" t="s">
        <v>2762</v>
      </c>
      <c r="AG10815" s="336" t="s">
        <v>5030</v>
      </c>
      <c r="AH10815" s="337">
        <v>126706</v>
      </c>
      <c r="AJ10815" s="73" t="s">
        <v>14681</v>
      </c>
      <c r="AK10815" s="56">
        <v>126706</v>
      </c>
      <c r="AL10815" s="266"/>
    </row>
    <row r="10816" spans="27:38" ht="15" x14ac:dyDescent="0.25">
      <c r="AA10816" s="266"/>
      <c r="AB10816" s="336" t="s">
        <v>14682</v>
      </c>
      <c r="AC10816" s="336" t="s">
        <v>22102</v>
      </c>
      <c r="AD10816" s="336" t="s">
        <v>818</v>
      </c>
      <c r="AE10816" s="336" t="s">
        <v>2116</v>
      </c>
      <c r="AF10816" s="336" t="s">
        <v>2758</v>
      </c>
      <c r="AG10816" s="336" t="s">
        <v>2775</v>
      </c>
      <c r="AH10816" s="337">
        <v>120472.71</v>
      </c>
      <c r="AJ10816" s="73" t="s">
        <v>14682</v>
      </c>
      <c r="AK10816" s="56">
        <v>120472.71</v>
      </c>
      <c r="AL10816" s="266"/>
    </row>
    <row r="10817" spans="27:38" ht="15" x14ac:dyDescent="0.25">
      <c r="AA10817" s="266"/>
      <c r="AB10817" s="336" t="s">
        <v>14683</v>
      </c>
      <c r="AC10817" s="336" t="s">
        <v>22102</v>
      </c>
      <c r="AD10817" s="336" t="s">
        <v>818</v>
      </c>
      <c r="AE10817" s="336" t="s">
        <v>2116</v>
      </c>
      <c r="AF10817" s="336" t="s">
        <v>2758</v>
      </c>
      <c r="AG10817" s="336" t="s">
        <v>5030</v>
      </c>
      <c r="AH10817" s="337">
        <v>2113529</v>
      </c>
      <c r="AJ10817" s="73" t="s">
        <v>14683</v>
      </c>
      <c r="AK10817" s="56">
        <v>2113529</v>
      </c>
      <c r="AL10817" s="266"/>
    </row>
    <row r="10818" spans="27:38" ht="15" x14ac:dyDescent="0.25">
      <c r="AA10818" s="266"/>
      <c r="AB10818" s="336" t="s">
        <v>14684</v>
      </c>
      <c r="AC10818" s="336" t="s">
        <v>22102</v>
      </c>
      <c r="AD10818" s="336" t="s">
        <v>818</v>
      </c>
      <c r="AE10818" s="336" t="s">
        <v>2116</v>
      </c>
      <c r="AF10818" s="336" t="s">
        <v>2761</v>
      </c>
      <c r="AG10818" s="336" t="s">
        <v>2775</v>
      </c>
      <c r="AH10818" s="337">
        <v>72054.89</v>
      </c>
      <c r="AJ10818" s="73" t="s">
        <v>14684</v>
      </c>
      <c r="AK10818" s="56">
        <v>72054.89</v>
      </c>
      <c r="AL10818" s="266"/>
    </row>
    <row r="10819" spans="27:38" ht="15" x14ac:dyDescent="0.25">
      <c r="AA10819" s="266"/>
      <c r="AB10819" s="336" t="s">
        <v>14685</v>
      </c>
      <c r="AC10819" s="336" t="s">
        <v>22102</v>
      </c>
      <c r="AD10819" s="336" t="s">
        <v>818</v>
      </c>
      <c r="AE10819" s="336" t="s">
        <v>2116</v>
      </c>
      <c r="AF10819" s="336" t="s">
        <v>2761</v>
      </c>
      <c r="AG10819" s="336" t="s">
        <v>5030</v>
      </c>
      <c r="AH10819" s="337">
        <v>208040</v>
      </c>
      <c r="AJ10819" s="73" t="s">
        <v>14685</v>
      </c>
      <c r="AK10819" s="56">
        <v>208040</v>
      </c>
      <c r="AL10819" s="266"/>
    </row>
    <row r="10820" spans="27:38" ht="15" x14ac:dyDescent="0.25">
      <c r="AA10820" s="266"/>
      <c r="AB10820" s="336" t="s">
        <v>14686</v>
      </c>
      <c r="AC10820" s="336" t="s">
        <v>22102</v>
      </c>
      <c r="AD10820" s="336" t="s">
        <v>818</v>
      </c>
      <c r="AE10820" s="336" t="s">
        <v>2117</v>
      </c>
      <c r="AF10820" s="336" t="s">
        <v>2764</v>
      </c>
      <c r="AG10820" s="336" t="s">
        <v>2775</v>
      </c>
      <c r="AH10820" s="337">
        <v>494.7</v>
      </c>
      <c r="AJ10820" s="73" t="s">
        <v>14686</v>
      </c>
      <c r="AK10820" s="56">
        <v>494.7</v>
      </c>
      <c r="AL10820" s="266"/>
    </row>
    <row r="10821" spans="27:38" ht="15" x14ac:dyDescent="0.25">
      <c r="AA10821" s="266"/>
      <c r="AB10821" s="336" t="s">
        <v>14687</v>
      </c>
      <c r="AC10821" s="336" t="s">
        <v>22102</v>
      </c>
      <c r="AD10821" s="336" t="s">
        <v>818</v>
      </c>
      <c r="AE10821" s="336" t="s">
        <v>2117</v>
      </c>
      <c r="AF10821" s="336" t="s">
        <v>2764</v>
      </c>
      <c r="AG10821" s="336" t="s">
        <v>5030</v>
      </c>
      <c r="AH10821" s="337">
        <v>127157</v>
      </c>
      <c r="AJ10821" s="73" t="s">
        <v>14687</v>
      </c>
      <c r="AK10821" s="56">
        <v>127157</v>
      </c>
      <c r="AL10821" s="266"/>
    </row>
    <row r="10822" spans="27:38" ht="15" x14ac:dyDescent="0.25">
      <c r="AA10822" s="266"/>
      <c r="AB10822" s="336" t="s">
        <v>14688</v>
      </c>
      <c r="AC10822" s="336" t="s">
        <v>22102</v>
      </c>
      <c r="AD10822" s="336" t="s">
        <v>818</v>
      </c>
      <c r="AE10822" s="336" t="s">
        <v>2117</v>
      </c>
      <c r="AF10822" s="336" t="s">
        <v>2760</v>
      </c>
      <c r="AG10822" s="336" t="s">
        <v>2775</v>
      </c>
      <c r="AH10822" s="337">
        <v>2053.0500000000002</v>
      </c>
      <c r="AJ10822" s="73" t="s">
        <v>14688</v>
      </c>
      <c r="AK10822" s="56">
        <v>2053.0500000000002</v>
      </c>
      <c r="AL10822" s="266"/>
    </row>
    <row r="10823" spans="27:38" ht="15" x14ac:dyDescent="0.25">
      <c r="AA10823" s="266"/>
      <c r="AB10823" s="336" t="s">
        <v>14689</v>
      </c>
      <c r="AC10823" s="336" t="s">
        <v>22102</v>
      </c>
      <c r="AD10823" s="336" t="s">
        <v>818</v>
      </c>
      <c r="AE10823" s="336" t="s">
        <v>2117</v>
      </c>
      <c r="AF10823" s="336" t="s">
        <v>2760</v>
      </c>
      <c r="AG10823" s="336" t="s">
        <v>5030</v>
      </c>
      <c r="AH10823" s="337">
        <v>408070</v>
      </c>
      <c r="AJ10823" s="73" t="s">
        <v>14689</v>
      </c>
      <c r="AK10823" s="56">
        <v>408070</v>
      </c>
      <c r="AL10823" s="266"/>
    </row>
    <row r="10824" spans="27:38" ht="15" x14ac:dyDescent="0.25">
      <c r="AA10824" s="266"/>
      <c r="AB10824" s="336" t="s">
        <v>14690</v>
      </c>
      <c r="AC10824" s="336" t="s">
        <v>22102</v>
      </c>
      <c r="AD10824" s="336" t="s">
        <v>818</v>
      </c>
      <c r="AE10824" s="336" t="s">
        <v>2117</v>
      </c>
      <c r="AF10824" s="336" t="s">
        <v>2763</v>
      </c>
      <c r="AG10824" s="336" t="s">
        <v>2775</v>
      </c>
      <c r="AH10824" s="337">
        <v>62630.259999999995</v>
      </c>
      <c r="AJ10824" s="73" t="s">
        <v>14690</v>
      </c>
      <c r="AK10824" s="56">
        <v>62630.259999999995</v>
      </c>
      <c r="AL10824" s="266"/>
    </row>
    <row r="10825" spans="27:38" ht="15" x14ac:dyDescent="0.25">
      <c r="AA10825" s="266"/>
      <c r="AB10825" s="336" t="s">
        <v>14691</v>
      </c>
      <c r="AC10825" s="336" t="s">
        <v>22102</v>
      </c>
      <c r="AD10825" s="336" t="s">
        <v>818</v>
      </c>
      <c r="AE10825" s="336" t="s">
        <v>2117</v>
      </c>
      <c r="AF10825" s="336" t="s">
        <v>2763</v>
      </c>
      <c r="AG10825" s="336" t="s">
        <v>5030</v>
      </c>
      <c r="AH10825" s="337">
        <v>291555.20000000001</v>
      </c>
      <c r="AJ10825" s="73" t="s">
        <v>14691</v>
      </c>
      <c r="AK10825" s="56">
        <v>291555.20000000001</v>
      </c>
      <c r="AL10825" s="266"/>
    </row>
    <row r="10826" spans="27:38" ht="15" x14ac:dyDescent="0.25">
      <c r="AA10826" s="266"/>
      <c r="AB10826" s="336" t="s">
        <v>14692</v>
      </c>
      <c r="AC10826" s="336" t="s">
        <v>22102</v>
      </c>
      <c r="AD10826" s="336" t="s">
        <v>818</v>
      </c>
      <c r="AE10826" s="336" t="s">
        <v>2117</v>
      </c>
      <c r="AF10826" s="336" t="s">
        <v>2762</v>
      </c>
      <c r="AG10826" s="336" t="s">
        <v>2775</v>
      </c>
      <c r="AH10826" s="337">
        <v>85088.16</v>
      </c>
      <c r="AJ10826" s="73" t="s">
        <v>14692</v>
      </c>
      <c r="AK10826" s="56">
        <v>85088.16</v>
      </c>
      <c r="AL10826" s="266"/>
    </row>
    <row r="10827" spans="27:38" ht="15" x14ac:dyDescent="0.25">
      <c r="AA10827" s="266"/>
      <c r="AB10827" s="336" t="s">
        <v>14693</v>
      </c>
      <c r="AC10827" s="336" t="s">
        <v>22102</v>
      </c>
      <c r="AD10827" s="336" t="s">
        <v>818</v>
      </c>
      <c r="AE10827" s="336" t="s">
        <v>2117</v>
      </c>
      <c r="AF10827" s="336" t="s">
        <v>2762</v>
      </c>
      <c r="AG10827" s="336" t="s">
        <v>5030</v>
      </c>
      <c r="AH10827" s="337">
        <v>181566.24</v>
      </c>
      <c r="AJ10827" s="73" t="s">
        <v>14693</v>
      </c>
      <c r="AK10827" s="56">
        <v>181566.24</v>
      </c>
      <c r="AL10827" s="266"/>
    </row>
    <row r="10828" spans="27:38" ht="15" x14ac:dyDescent="0.25">
      <c r="AA10828" s="266"/>
      <c r="AB10828" s="336" t="s">
        <v>14694</v>
      </c>
      <c r="AC10828" s="336" t="s">
        <v>22102</v>
      </c>
      <c r="AD10828" s="336" t="s">
        <v>818</v>
      </c>
      <c r="AE10828" s="336" t="s">
        <v>2117</v>
      </c>
      <c r="AF10828" s="336" t="s">
        <v>2758</v>
      </c>
      <c r="AG10828" s="336" t="s">
        <v>2775</v>
      </c>
      <c r="AH10828" s="337">
        <v>103008.7</v>
      </c>
      <c r="AJ10828" s="73" t="s">
        <v>14694</v>
      </c>
      <c r="AK10828" s="56">
        <v>103008.7</v>
      </c>
      <c r="AL10828" s="266"/>
    </row>
    <row r="10829" spans="27:38" ht="15" x14ac:dyDescent="0.25">
      <c r="AA10829" s="266"/>
      <c r="AB10829" s="336" t="s">
        <v>14695</v>
      </c>
      <c r="AC10829" s="336" t="s">
        <v>22102</v>
      </c>
      <c r="AD10829" s="336" t="s">
        <v>818</v>
      </c>
      <c r="AE10829" s="336" t="s">
        <v>2117</v>
      </c>
      <c r="AF10829" s="336" t="s">
        <v>2758</v>
      </c>
      <c r="AG10829" s="336" t="s">
        <v>5030</v>
      </c>
      <c r="AH10829" s="337">
        <v>3893716.6</v>
      </c>
      <c r="AJ10829" s="73" t="s">
        <v>14695</v>
      </c>
      <c r="AK10829" s="56">
        <v>3893716.6</v>
      </c>
      <c r="AL10829" s="266"/>
    </row>
    <row r="10830" spans="27:38" ht="15" x14ac:dyDescent="0.25">
      <c r="AA10830" s="266"/>
      <c r="AB10830" s="336" t="s">
        <v>14696</v>
      </c>
      <c r="AC10830" s="336" t="s">
        <v>22102</v>
      </c>
      <c r="AD10830" s="336" t="s">
        <v>818</v>
      </c>
      <c r="AE10830" s="336" t="s">
        <v>2117</v>
      </c>
      <c r="AF10830" s="336" t="s">
        <v>2761</v>
      </c>
      <c r="AG10830" s="336" t="s">
        <v>2775</v>
      </c>
      <c r="AH10830" s="337">
        <v>193356.06</v>
      </c>
      <c r="AJ10830" s="73" t="s">
        <v>14696</v>
      </c>
      <c r="AK10830" s="56">
        <v>193356.06</v>
      </c>
      <c r="AL10830" s="266"/>
    </row>
    <row r="10831" spans="27:38" ht="15" x14ac:dyDescent="0.25">
      <c r="AA10831" s="266"/>
      <c r="AB10831" s="336" t="s">
        <v>14697</v>
      </c>
      <c r="AC10831" s="336" t="s">
        <v>22102</v>
      </c>
      <c r="AD10831" s="336" t="s">
        <v>818</v>
      </c>
      <c r="AE10831" s="336" t="s">
        <v>2117</v>
      </c>
      <c r="AF10831" s="336" t="s">
        <v>2761</v>
      </c>
      <c r="AG10831" s="336" t="s">
        <v>5030</v>
      </c>
      <c r="AH10831" s="337">
        <v>609203.93000000005</v>
      </c>
      <c r="AJ10831" s="73" t="s">
        <v>14697</v>
      </c>
      <c r="AK10831" s="56">
        <v>609203.93000000005</v>
      </c>
      <c r="AL10831" s="266"/>
    </row>
    <row r="10832" spans="27:38" ht="15" x14ac:dyDescent="0.25">
      <c r="AA10832" s="266"/>
      <c r="AB10832" s="336" t="s">
        <v>14698</v>
      </c>
      <c r="AC10832" s="336" t="s">
        <v>22102</v>
      </c>
      <c r="AD10832" s="336" t="s">
        <v>818</v>
      </c>
      <c r="AE10832" s="336" t="s">
        <v>2118</v>
      </c>
      <c r="AF10832" s="336" t="s">
        <v>2764</v>
      </c>
      <c r="AG10832" s="336" t="s">
        <v>2775</v>
      </c>
      <c r="AH10832" s="337">
        <v>42308.86</v>
      </c>
      <c r="AJ10832" s="73" t="s">
        <v>14698</v>
      </c>
      <c r="AK10832" s="56">
        <v>42308.86</v>
      </c>
      <c r="AL10832" s="266"/>
    </row>
    <row r="10833" spans="27:38" ht="15" x14ac:dyDescent="0.25">
      <c r="AA10833" s="266"/>
      <c r="AB10833" s="336" t="s">
        <v>14699</v>
      </c>
      <c r="AC10833" s="336" t="s">
        <v>22102</v>
      </c>
      <c r="AD10833" s="336" t="s">
        <v>818</v>
      </c>
      <c r="AE10833" s="336" t="s">
        <v>2118</v>
      </c>
      <c r="AF10833" s="336" t="s">
        <v>2764</v>
      </c>
      <c r="AG10833" s="336" t="s">
        <v>5030</v>
      </c>
      <c r="AH10833" s="337">
        <v>279431</v>
      </c>
      <c r="AJ10833" s="73" t="s">
        <v>14699</v>
      </c>
      <c r="AK10833" s="56">
        <v>279431</v>
      </c>
      <c r="AL10833" s="266"/>
    </row>
    <row r="10834" spans="27:38" ht="15" x14ac:dyDescent="0.25">
      <c r="AA10834" s="266"/>
      <c r="AB10834" s="336" t="s">
        <v>22602</v>
      </c>
      <c r="AC10834" s="336" t="s">
        <v>22102</v>
      </c>
      <c r="AD10834" s="336" t="s">
        <v>818</v>
      </c>
      <c r="AE10834" s="336" t="s">
        <v>2118</v>
      </c>
      <c r="AF10834" s="336" t="s">
        <v>2760</v>
      </c>
      <c r="AG10834" s="336" t="s">
        <v>2775</v>
      </c>
      <c r="AH10834" s="337">
        <v>1208.9100000000001</v>
      </c>
      <c r="AJ10834" s="73" t="s">
        <v>22602</v>
      </c>
      <c r="AK10834" s="56">
        <v>1208.9100000000001</v>
      </c>
      <c r="AL10834" s="266"/>
    </row>
    <row r="10835" spans="27:38" ht="15" x14ac:dyDescent="0.25">
      <c r="AA10835" s="266"/>
      <c r="AB10835" s="336" t="s">
        <v>14700</v>
      </c>
      <c r="AC10835" s="336" t="s">
        <v>22102</v>
      </c>
      <c r="AD10835" s="336" t="s">
        <v>818</v>
      </c>
      <c r="AE10835" s="336" t="s">
        <v>2118</v>
      </c>
      <c r="AF10835" s="336" t="s">
        <v>2760</v>
      </c>
      <c r="AG10835" s="336" t="s">
        <v>5030</v>
      </c>
      <c r="AH10835" s="337">
        <v>557622</v>
      </c>
      <c r="AJ10835" s="73" t="s">
        <v>14700</v>
      </c>
      <c r="AK10835" s="56">
        <v>557622</v>
      </c>
      <c r="AL10835" s="266"/>
    </row>
    <row r="10836" spans="27:38" ht="15" x14ac:dyDescent="0.25">
      <c r="AA10836" s="266"/>
      <c r="AB10836" s="336" t="s">
        <v>14701</v>
      </c>
      <c r="AC10836" s="336" t="s">
        <v>22102</v>
      </c>
      <c r="AD10836" s="336" t="s">
        <v>818</v>
      </c>
      <c r="AE10836" s="336" t="s">
        <v>2118</v>
      </c>
      <c r="AF10836" s="336" t="s">
        <v>2763</v>
      </c>
      <c r="AG10836" s="336" t="s">
        <v>2775</v>
      </c>
      <c r="AH10836" s="337">
        <v>6555.5</v>
      </c>
      <c r="AJ10836" s="73" t="s">
        <v>14701</v>
      </c>
      <c r="AK10836" s="56">
        <v>6555.5</v>
      </c>
      <c r="AL10836" s="266"/>
    </row>
    <row r="10837" spans="27:38" ht="15" x14ac:dyDescent="0.25">
      <c r="AA10837" s="266"/>
      <c r="AB10837" s="336" t="s">
        <v>14702</v>
      </c>
      <c r="AC10837" s="336" t="s">
        <v>22102</v>
      </c>
      <c r="AD10837" s="336" t="s">
        <v>818</v>
      </c>
      <c r="AE10837" s="336" t="s">
        <v>2118</v>
      </c>
      <c r="AF10837" s="336" t="s">
        <v>2763</v>
      </c>
      <c r="AG10837" s="336" t="s">
        <v>5030</v>
      </c>
      <c r="AH10837" s="337">
        <v>170138.14</v>
      </c>
      <c r="AJ10837" s="73" t="s">
        <v>14702</v>
      </c>
      <c r="AK10837" s="56">
        <v>170138.14</v>
      </c>
      <c r="AL10837" s="266"/>
    </row>
    <row r="10838" spans="27:38" ht="15" x14ac:dyDescent="0.25">
      <c r="AA10838" s="266"/>
      <c r="AB10838" s="336" t="s">
        <v>14703</v>
      </c>
      <c r="AC10838" s="336" t="s">
        <v>22102</v>
      </c>
      <c r="AD10838" s="336" t="s">
        <v>818</v>
      </c>
      <c r="AE10838" s="336" t="s">
        <v>2118</v>
      </c>
      <c r="AF10838" s="336" t="s">
        <v>2762</v>
      </c>
      <c r="AG10838" s="336" t="s">
        <v>2775</v>
      </c>
      <c r="AH10838" s="337">
        <v>3377.29</v>
      </c>
      <c r="AJ10838" s="73" t="s">
        <v>14703</v>
      </c>
      <c r="AK10838" s="56">
        <v>3377.29</v>
      </c>
      <c r="AL10838" s="266"/>
    </row>
    <row r="10839" spans="27:38" ht="15" x14ac:dyDescent="0.25">
      <c r="AA10839" s="266"/>
      <c r="AB10839" s="336" t="s">
        <v>14704</v>
      </c>
      <c r="AC10839" s="336" t="s">
        <v>22102</v>
      </c>
      <c r="AD10839" s="336" t="s">
        <v>818</v>
      </c>
      <c r="AE10839" s="336" t="s">
        <v>2118</v>
      </c>
      <c r="AF10839" s="336" t="s">
        <v>2762</v>
      </c>
      <c r="AG10839" s="336" t="s">
        <v>5030</v>
      </c>
      <c r="AH10839" s="337">
        <v>172990.65</v>
      </c>
      <c r="AJ10839" s="73" t="s">
        <v>14704</v>
      </c>
      <c r="AK10839" s="56">
        <v>172990.65</v>
      </c>
      <c r="AL10839" s="266"/>
    </row>
    <row r="10840" spans="27:38" ht="15" x14ac:dyDescent="0.25">
      <c r="AA10840" s="266"/>
      <c r="AB10840" s="336" t="s">
        <v>14705</v>
      </c>
      <c r="AC10840" s="336" t="s">
        <v>22102</v>
      </c>
      <c r="AD10840" s="336" t="s">
        <v>818</v>
      </c>
      <c r="AE10840" s="336" t="s">
        <v>2118</v>
      </c>
      <c r="AF10840" s="336" t="s">
        <v>2758</v>
      </c>
      <c r="AG10840" s="336" t="s">
        <v>2775</v>
      </c>
      <c r="AH10840" s="337">
        <v>156215.37</v>
      </c>
      <c r="AJ10840" s="73" t="s">
        <v>14705</v>
      </c>
      <c r="AK10840" s="56">
        <v>156215.37</v>
      </c>
      <c r="AL10840" s="266"/>
    </row>
    <row r="10841" spans="27:38" ht="15" x14ac:dyDescent="0.25">
      <c r="AA10841" s="266"/>
      <c r="AB10841" s="336" t="s">
        <v>14706</v>
      </c>
      <c r="AC10841" s="336" t="s">
        <v>22102</v>
      </c>
      <c r="AD10841" s="336" t="s">
        <v>818</v>
      </c>
      <c r="AE10841" s="336" t="s">
        <v>2118</v>
      </c>
      <c r="AF10841" s="336" t="s">
        <v>2758</v>
      </c>
      <c r="AG10841" s="336" t="s">
        <v>5030</v>
      </c>
      <c r="AH10841" s="337">
        <v>3160798</v>
      </c>
      <c r="AJ10841" s="73" t="s">
        <v>14706</v>
      </c>
      <c r="AK10841" s="56">
        <v>3160798</v>
      </c>
      <c r="AL10841" s="266"/>
    </row>
    <row r="10842" spans="27:38" ht="15" x14ac:dyDescent="0.25">
      <c r="AA10842" s="266"/>
      <c r="AB10842" s="336" t="s">
        <v>14707</v>
      </c>
      <c r="AC10842" s="336" t="s">
        <v>22102</v>
      </c>
      <c r="AD10842" s="336" t="s">
        <v>818</v>
      </c>
      <c r="AE10842" s="336" t="s">
        <v>2118</v>
      </c>
      <c r="AF10842" s="336" t="s">
        <v>2761</v>
      </c>
      <c r="AG10842" s="336" t="s">
        <v>2775</v>
      </c>
      <c r="AH10842" s="337">
        <v>56650.39</v>
      </c>
      <c r="AJ10842" s="73" t="s">
        <v>14707</v>
      </c>
      <c r="AK10842" s="56">
        <v>56650.39</v>
      </c>
      <c r="AL10842" s="266"/>
    </row>
    <row r="10843" spans="27:38" ht="15" x14ac:dyDescent="0.25">
      <c r="AA10843" s="266"/>
      <c r="AB10843" s="336" t="s">
        <v>14708</v>
      </c>
      <c r="AC10843" s="336" t="s">
        <v>22102</v>
      </c>
      <c r="AD10843" s="336" t="s">
        <v>818</v>
      </c>
      <c r="AE10843" s="336" t="s">
        <v>2118</v>
      </c>
      <c r="AF10843" s="336" t="s">
        <v>2761</v>
      </c>
      <c r="AG10843" s="336" t="s">
        <v>5030</v>
      </c>
      <c r="AH10843" s="337">
        <v>213419</v>
      </c>
      <c r="AJ10843" s="73" t="s">
        <v>14708</v>
      </c>
      <c r="AK10843" s="56">
        <v>213419</v>
      </c>
      <c r="AL10843" s="266"/>
    </row>
    <row r="10844" spans="27:38" ht="15" x14ac:dyDescent="0.25">
      <c r="AA10844" s="266"/>
      <c r="AB10844" s="336" t="s">
        <v>23252</v>
      </c>
      <c r="AC10844" s="336" t="s">
        <v>22102</v>
      </c>
      <c r="AD10844" s="336" t="s">
        <v>818</v>
      </c>
      <c r="AE10844" s="336" t="s">
        <v>21107</v>
      </c>
      <c r="AF10844" s="336" t="s">
        <v>2758</v>
      </c>
      <c r="AG10844" s="336" t="s">
        <v>2775</v>
      </c>
      <c r="AH10844" s="337">
        <v>6295.45</v>
      </c>
      <c r="AJ10844" s="73" t="s">
        <v>23252</v>
      </c>
      <c r="AK10844" s="56">
        <v>6295.45</v>
      </c>
      <c r="AL10844" s="266"/>
    </row>
    <row r="10845" spans="27:38" ht="15" x14ac:dyDescent="0.25">
      <c r="AA10845" s="266"/>
      <c r="AB10845" s="336" t="s">
        <v>21641</v>
      </c>
      <c r="AC10845" s="336" t="s">
        <v>22102</v>
      </c>
      <c r="AD10845" s="336" t="s">
        <v>818</v>
      </c>
      <c r="AE10845" s="336" t="s">
        <v>21107</v>
      </c>
      <c r="AF10845" s="336" t="s">
        <v>2758</v>
      </c>
      <c r="AG10845" s="336" t="s">
        <v>5030</v>
      </c>
      <c r="AH10845" s="337">
        <v>23126</v>
      </c>
      <c r="AJ10845" s="73" t="s">
        <v>21641</v>
      </c>
      <c r="AK10845" s="56">
        <v>23126</v>
      </c>
      <c r="AL10845" s="266"/>
    </row>
    <row r="10846" spans="27:38" ht="15" x14ac:dyDescent="0.25">
      <c r="AA10846" s="266"/>
      <c r="AB10846" s="336" t="s">
        <v>14709</v>
      </c>
      <c r="AC10846" s="336" t="s">
        <v>22102</v>
      </c>
      <c r="AD10846" s="336" t="s">
        <v>818</v>
      </c>
      <c r="AE10846" s="336" t="s">
        <v>2119</v>
      </c>
      <c r="AF10846" s="336" t="s">
        <v>2764</v>
      </c>
      <c r="AG10846" s="336" t="s">
        <v>2775</v>
      </c>
      <c r="AH10846" s="337">
        <v>3629.5699999999997</v>
      </c>
      <c r="AJ10846" s="73" t="s">
        <v>14709</v>
      </c>
      <c r="AK10846" s="56">
        <v>3629.5699999999997</v>
      </c>
      <c r="AL10846" s="266"/>
    </row>
    <row r="10847" spans="27:38" ht="15" x14ac:dyDescent="0.25">
      <c r="AA10847" s="266"/>
      <c r="AB10847" s="336" t="s">
        <v>14710</v>
      </c>
      <c r="AC10847" s="336" t="s">
        <v>22102</v>
      </c>
      <c r="AD10847" s="336" t="s">
        <v>818</v>
      </c>
      <c r="AE10847" s="336" t="s">
        <v>2119</v>
      </c>
      <c r="AF10847" s="336" t="s">
        <v>2764</v>
      </c>
      <c r="AG10847" s="336" t="s">
        <v>5030</v>
      </c>
      <c r="AH10847" s="337">
        <v>309786.32</v>
      </c>
      <c r="AJ10847" s="73" t="s">
        <v>14710</v>
      </c>
      <c r="AK10847" s="56">
        <v>309786.32</v>
      </c>
      <c r="AL10847" s="266"/>
    </row>
    <row r="10848" spans="27:38" ht="15" x14ac:dyDescent="0.25">
      <c r="AA10848" s="266"/>
      <c r="AB10848" s="336" t="s">
        <v>14711</v>
      </c>
      <c r="AC10848" s="336" t="s">
        <v>22102</v>
      </c>
      <c r="AD10848" s="336" t="s">
        <v>818</v>
      </c>
      <c r="AE10848" s="336" t="s">
        <v>2119</v>
      </c>
      <c r="AF10848" s="336" t="s">
        <v>2760</v>
      </c>
      <c r="AG10848" s="336" t="s">
        <v>2775</v>
      </c>
      <c r="AH10848" s="337">
        <v>122743.26</v>
      </c>
      <c r="AJ10848" s="73" t="s">
        <v>14711</v>
      </c>
      <c r="AK10848" s="56">
        <v>122743.26</v>
      </c>
      <c r="AL10848" s="266"/>
    </row>
    <row r="10849" spans="27:38" ht="15" x14ac:dyDescent="0.25">
      <c r="AA10849" s="266"/>
      <c r="AB10849" s="336" t="s">
        <v>14712</v>
      </c>
      <c r="AC10849" s="336" t="s">
        <v>22102</v>
      </c>
      <c r="AD10849" s="336" t="s">
        <v>818</v>
      </c>
      <c r="AE10849" s="336" t="s">
        <v>2119</v>
      </c>
      <c r="AF10849" s="336" t="s">
        <v>2760</v>
      </c>
      <c r="AG10849" s="336" t="s">
        <v>5030</v>
      </c>
      <c r="AH10849" s="337">
        <v>619051</v>
      </c>
      <c r="AJ10849" s="73" t="s">
        <v>14712</v>
      </c>
      <c r="AK10849" s="56">
        <v>619051</v>
      </c>
      <c r="AL10849" s="266"/>
    </row>
    <row r="10850" spans="27:38" ht="15" x14ac:dyDescent="0.25">
      <c r="AA10850" s="266"/>
      <c r="AB10850" s="336" t="s">
        <v>14713</v>
      </c>
      <c r="AC10850" s="336" t="s">
        <v>22102</v>
      </c>
      <c r="AD10850" s="336" t="s">
        <v>818</v>
      </c>
      <c r="AE10850" s="336" t="s">
        <v>2119</v>
      </c>
      <c r="AF10850" s="336" t="s">
        <v>2763</v>
      </c>
      <c r="AG10850" s="336" t="s">
        <v>2775</v>
      </c>
      <c r="AH10850" s="337">
        <v>18489.02</v>
      </c>
      <c r="AJ10850" s="73" t="s">
        <v>14713</v>
      </c>
      <c r="AK10850" s="56">
        <v>18489.02</v>
      </c>
      <c r="AL10850" s="266"/>
    </row>
    <row r="10851" spans="27:38" ht="15" x14ac:dyDescent="0.25">
      <c r="AA10851" s="266"/>
      <c r="AB10851" s="336" t="s">
        <v>14714</v>
      </c>
      <c r="AC10851" s="336" t="s">
        <v>22102</v>
      </c>
      <c r="AD10851" s="336" t="s">
        <v>818</v>
      </c>
      <c r="AE10851" s="336" t="s">
        <v>2119</v>
      </c>
      <c r="AF10851" s="336" t="s">
        <v>2763</v>
      </c>
      <c r="AG10851" s="336" t="s">
        <v>5030</v>
      </c>
      <c r="AH10851" s="337">
        <v>674713.7300000001</v>
      </c>
      <c r="AJ10851" s="73" t="s">
        <v>14714</v>
      </c>
      <c r="AK10851" s="56">
        <v>674713.7300000001</v>
      </c>
      <c r="AL10851" s="266"/>
    </row>
    <row r="10852" spans="27:38" ht="15" x14ac:dyDescent="0.25">
      <c r="AA10852" s="266"/>
      <c r="AB10852" s="336" t="s">
        <v>14715</v>
      </c>
      <c r="AC10852" s="336" t="s">
        <v>22102</v>
      </c>
      <c r="AD10852" s="336" t="s">
        <v>818</v>
      </c>
      <c r="AE10852" s="336" t="s">
        <v>2119</v>
      </c>
      <c r="AF10852" s="336" t="s">
        <v>2762</v>
      </c>
      <c r="AG10852" s="336" t="s">
        <v>2775</v>
      </c>
      <c r="AH10852" s="337">
        <v>390.58</v>
      </c>
      <c r="AJ10852" s="73" t="s">
        <v>14715</v>
      </c>
      <c r="AK10852" s="56">
        <v>390.58</v>
      </c>
      <c r="AL10852" s="266"/>
    </row>
    <row r="10853" spans="27:38" ht="15" x14ac:dyDescent="0.25">
      <c r="AA10853" s="266"/>
      <c r="AB10853" s="336" t="s">
        <v>14716</v>
      </c>
      <c r="AC10853" s="336" t="s">
        <v>22102</v>
      </c>
      <c r="AD10853" s="336" t="s">
        <v>818</v>
      </c>
      <c r="AE10853" s="336" t="s">
        <v>2119</v>
      </c>
      <c r="AF10853" s="336" t="s">
        <v>2762</v>
      </c>
      <c r="AG10853" s="336" t="s">
        <v>5030</v>
      </c>
      <c r="AH10853" s="337">
        <v>3964</v>
      </c>
      <c r="AJ10853" s="73" t="s">
        <v>14716</v>
      </c>
      <c r="AK10853" s="56">
        <v>3964</v>
      </c>
      <c r="AL10853" s="266"/>
    </row>
    <row r="10854" spans="27:38" ht="15" x14ac:dyDescent="0.25">
      <c r="AA10854" s="266"/>
      <c r="AB10854" s="336" t="s">
        <v>14717</v>
      </c>
      <c r="AC10854" s="336" t="s">
        <v>22102</v>
      </c>
      <c r="AD10854" s="336" t="s">
        <v>818</v>
      </c>
      <c r="AE10854" s="336" t="s">
        <v>2119</v>
      </c>
      <c r="AF10854" s="336" t="s">
        <v>2758</v>
      </c>
      <c r="AG10854" s="336" t="s">
        <v>2775</v>
      </c>
      <c r="AH10854" s="337">
        <v>74158.81</v>
      </c>
      <c r="AJ10854" s="73" t="s">
        <v>14717</v>
      </c>
      <c r="AK10854" s="56">
        <v>74158.81</v>
      </c>
      <c r="AL10854" s="266"/>
    </row>
    <row r="10855" spans="27:38" ht="15" x14ac:dyDescent="0.25">
      <c r="AA10855" s="266"/>
      <c r="AB10855" s="336" t="s">
        <v>14718</v>
      </c>
      <c r="AC10855" s="336" t="s">
        <v>22102</v>
      </c>
      <c r="AD10855" s="336" t="s">
        <v>818</v>
      </c>
      <c r="AE10855" s="336" t="s">
        <v>2119</v>
      </c>
      <c r="AF10855" s="336" t="s">
        <v>2758</v>
      </c>
      <c r="AG10855" s="336" t="s">
        <v>5030</v>
      </c>
      <c r="AH10855" s="337">
        <v>4142426.53</v>
      </c>
      <c r="AJ10855" s="73" t="s">
        <v>14718</v>
      </c>
      <c r="AK10855" s="56">
        <v>4142426.53</v>
      </c>
      <c r="AL10855" s="266"/>
    </row>
    <row r="10856" spans="27:38" ht="15" x14ac:dyDescent="0.25">
      <c r="AA10856" s="266"/>
      <c r="AB10856" s="336" t="s">
        <v>14719</v>
      </c>
      <c r="AC10856" s="336" t="s">
        <v>22102</v>
      </c>
      <c r="AD10856" s="336" t="s">
        <v>818</v>
      </c>
      <c r="AE10856" s="336" t="s">
        <v>2119</v>
      </c>
      <c r="AF10856" s="336" t="s">
        <v>2761</v>
      </c>
      <c r="AG10856" s="336" t="s">
        <v>2775</v>
      </c>
      <c r="AH10856" s="337">
        <v>100823.02</v>
      </c>
      <c r="AJ10856" s="73" t="s">
        <v>14719</v>
      </c>
      <c r="AK10856" s="56">
        <v>100823.02</v>
      </c>
      <c r="AL10856" s="266"/>
    </row>
    <row r="10857" spans="27:38" ht="15" x14ac:dyDescent="0.25">
      <c r="AA10857" s="266"/>
      <c r="AB10857" s="336" t="s">
        <v>14720</v>
      </c>
      <c r="AC10857" s="336" t="s">
        <v>22102</v>
      </c>
      <c r="AD10857" s="336" t="s">
        <v>818</v>
      </c>
      <c r="AE10857" s="336" t="s">
        <v>2119</v>
      </c>
      <c r="AF10857" s="336" t="s">
        <v>2761</v>
      </c>
      <c r="AG10857" s="336" t="s">
        <v>5030</v>
      </c>
      <c r="AH10857" s="337">
        <v>369178.93</v>
      </c>
      <c r="AJ10857" s="73" t="s">
        <v>14720</v>
      </c>
      <c r="AK10857" s="56">
        <v>369178.93</v>
      </c>
      <c r="AL10857" s="266"/>
    </row>
    <row r="10858" spans="27:38" ht="15" x14ac:dyDescent="0.25">
      <c r="AA10858" s="266"/>
      <c r="AB10858" s="336" t="s">
        <v>21642</v>
      </c>
      <c r="AC10858" s="336" t="s">
        <v>22102</v>
      </c>
      <c r="AD10858" s="336" t="s">
        <v>818</v>
      </c>
      <c r="AE10858" s="336" t="s">
        <v>2120</v>
      </c>
      <c r="AF10858" s="336" t="s">
        <v>2764</v>
      </c>
      <c r="AG10858" s="336" t="s">
        <v>2775</v>
      </c>
      <c r="AH10858" s="337">
        <v>66540.600000000006</v>
      </c>
      <c r="AJ10858" s="73" t="s">
        <v>21642</v>
      </c>
      <c r="AK10858" s="56">
        <v>66540.600000000006</v>
      </c>
      <c r="AL10858" s="266"/>
    </row>
    <row r="10859" spans="27:38" ht="15" x14ac:dyDescent="0.25">
      <c r="AA10859" s="266"/>
      <c r="AB10859" s="336" t="s">
        <v>14721</v>
      </c>
      <c r="AC10859" s="336" t="s">
        <v>22102</v>
      </c>
      <c r="AD10859" s="336" t="s">
        <v>818</v>
      </c>
      <c r="AE10859" s="336" t="s">
        <v>2120</v>
      </c>
      <c r="AF10859" s="336" t="s">
        <v>2764</v>
      </c>
      <c r="AG10859" s="336" t="s">
        <v>5030</v>
      </c>
      <c r="AH10859" s="337">
        <v>157081</v>
      </c>
      <c r="AJ10859" s="73" t="s">
        <v>14721</v>
      </c>
      <c r="AK10859" s="56">
        <v>157081</v>
      </c>
      <c r="AL10859" s="266"/>
    </row>
    <row r="10860" spans="27:38" ht="15" x14ac:dyDescent="0.25">
      <c r="AA10860" s="266"/>
      <c r="AB10860" s="336" t="s">
        <v>14722</v>
      </c>
      <c r="AC10860" s="336" t="s">
        <v>22102</v>
      </c>
      <c r="AD10860" s="336" t="s">
        <v>818</v>
      </c>
      <c r="AE10860" s="336" t="s">
        <v>2120</v>
      </c>
      <c r="AF10860" s="336" t="s">
        <v>2760</v>
      </c>
      <c r="AG10860" s="336" t="s">
        <v>5030</v>
      </c>
      <c r="AH10860" s="337">
        <v>640681</v>
      </c>
      <c r="AJ10860" s="73" t="s">
        <v>14722</v>
      </c>
      <c r="AK10860" s="56">
        <v>640681</v>
      </c>
      <c r="AL10860" s="266"/>
    </row>
    <row r="10861" spans="27:38" ht="15" x14ac:dyDescent="0.25">
      <c r="AA10861" s="266"/>
      <c r="AB10861" s="336" t="s">
        <v>14723</v>
      </c>
      <c r="AC10861" s="336" t="s">
        <v>22102</v>
      </c>
      <c r="AD10861" s="336" t="s">
        <v>818</v>
      </c>
      <c r="AE10861" s="336" t="s">
        <v>2120</v>
      </c>
      <c r="AF10861" s="336" t="s">
        <v>2763</v>
      </c>
      <c r="AG10861" s="336" t="s">
        <v>2775</v>
      </c>
      <c r="AH10861" s="337">
        <v>116795.41999999998</v>
      </c>
      <c r="AJ10861" s="73" t="s">
        <v>14723</v>
      </c>
      <c r="AK10861" s="56">
        <v>116795.41999999998</v>
      </c>
      <c r="AL10861" s="266"/>
    </row>
    <row r="10862" spans="27:38" ht="15" x14ac:dyDescent="0.25">
      <c r="AA10862" s="266"/>
      <c r="AB10862" s="336" t="s">
        <v>14724</v>
      </c>
      <c r="AC10862" s="336" t="s">
        <v>22102</v>
      </c>
      <c r="AD10862" s="336" t="s">
        <v>818</v>
      </c>
      <c r="AE10862" s="336" t="s">
        <v>2120</v>
      </c>
      <c r="AF10862" s="336" t="s">
        <v>2763</v>
      </c>
      <c r="AG10862" s="336" t="s">
        <v>5030</v>
      </c>
      <c r="AH10862" s="337">
        <v>468838</v>
      </c>
      <c r="AJ10862" s="73" t="s">
        <v>14724</v>
      </c>
      <c r="AK10862" s="56">
        <v>468838</v>
      </c>
      <c r="AL10862" s="266"/>
    </row>
    <row r="10863" spans="27:38" ht="15" x14ac:dyDescent="0.25">
      <c r="AA10863" s="266"/>
      <c r="AB10863" s="336" t="s">
        <v>14725</v>
      </c>
      <c r="AC10863" s="336" t="s">
        <v>22102</v>
      </c>
      <c r="AD10863" s="336" t="s">
        <v>818</v>
      </c>
      <c r="AE10863" s="336" t="s">
        <v>2120</v>
      </c>
      <c r="AF10863" s="336" t="s">
        <v>2762</v>
      </c>
      <c r="AG10863" s="336" t="s">
        <v>5030</v>
      </c>
      <c r="AH10863" s="337">
        <v>11818</v>
      </c>
      <c r="AJ10863" s="73" t="s">
        <v>14725</v>
      </c>
      <c r="AK10863" s="56">
        <v>11818</v>
      </c>
      <c r="AL10863" s="266"/>
    </row>
    <row r="10864" spans="27:38" ht="15" x14ac:dyDescent="0.25">
      <c r="AA10864" s="266"/>
      <c r="AB10864" s="336" t="s">
        <v>14726</v>
      </c>
      <c r="AC10864" s="336" t="s">
        <v>22102</v>
      </c>
      <c r="AD10864" s="336" t="s">
        <v>818</v>
      </c>
      <c r="AE10864" s="336" t="s">
        <v>2120</v>
      </c>
      <c r="AF10864" s="336" t="s">
        <v>2758</v>
      </c>
      <c r="AG10864" s="336" t="s">
        <v>2775</v>
      </c>
      <c r="AH10864" s="337">
        <v>87882.23</v>
      </c>
      <c r="AJ10864" s="73" t="s">
        <v>14726</v>
      </c>
      <c r="AK10864" s="56">
        <v>87882.23</v>
      </c>
      <c r="AL10864" s="266"/>
    </row>
    <row r="10865" spans="27:38" ht="15" x14ac:dyDescent="0.25">
      <c r="AA10865" s="266"/>
      <c r="AB10865" s="336" t="s">
        <v>14727</v>
      </c>
      <c r="AC10865" s="336" t="s">
        <v>22102</v>
      </c>
      <c r="AD10865" s="336" t="s">
        <v>818</v>
      </c>
      <c r="AE10865" s="336" t="s">
        <v>2120</v>
      </c>
      <c r="AF10865" s="336" t="s">
        <v>2758</v>
      </c>
      <c r="AG10865" s="336" t="s">
        <v>5030</v>
      </c>
      <c r="AH10865" s="337">
        <v>3855380</v>
      </c>
      <c r="AJ10865" s="73" t="s">
        <v>14727</v>
      </c>
      <c r="AK10865" s="56">
        <v>3855380</v>
      </c>
      <c r="AL10865" s="266"/>
    </row>
    <row r="10866" spans="27:38" ht="15" x14ac:dyDescent="0.25">
      <c r="AA10866" s="266"/>
      <c r="AB10866" s="336" t="s">
        <v>14728</v>
      </c>
      <c r="AC10866" s="336" t="s">
        <v>22102</v>
      </c>
      <c r="AD10866" s="336" t="s">
        <v>818</v>
      </c>
      <c r="AE10866" s="336" t="s">
        <v>2120</v>
      </c>
      <c r="AF10866" s="336" t="s">
        <v>2761</v>
      </c>
      <c r="AG10866" s="336" t="s">
        <v>2775</v>
      </c>
      <c r="AH10866" s="337">
        <v>102627.6</v>
      </c>
      <c r="AJ10866" s="73" t="s">
        <v>14728</v>
      </c>
      <c r="AK10866" s="56">
        <v>102627.6</v>
      </c>
      <c r="AL10866" s="266"/>
    </row>
    <row r="10867" spans="27:38" ht="15" x14ac:dyDescent="0.25">
      <c r="AA10867" s="266"/>
      <c r="AB10867" s="336" t="s">
        <v>14729</v>
      </c>
      <c r="AC10867" s="336" t="s">
        <v>22102</v>
      </c>
      <c r="AD10867" s="336" t="s">
        <v>818</v>
      </c>
      <c r="AE10867" s="336" t="s">
        <v>2120</v>
      </c>
      <c r="AF10867" s="336" t="s">
        <v>2761</v>
      </c>
      <c r="AG10867" s="336" t="s">
        <v>5030</v>
      </c>
      <c r="AH10867" s="337">
        <v>251301</v>
      </c>
      <c r="AJ10867" s="73" t="s">
        <v>14729</v>
      </c>
      <c r="AK10867" s="56">
        <v>251301</v>
      </c>
      <c r="AL10867" s="266"/>
    </row>
    <row r="10868" spans="27:38" ht="15" x14ac:dyDescent="0.25">
      <c r="AA10868" s="266"/>
      <c r="AB10868" s="336" t="s">
        <v>14730</v>
      </c>
      <c r="AC10868" s="336" t="s">
        <v>22102</v>
      </c>
      <c r="AD10868" s="336" t="s">
        <v>818</v>
      </c>
      <c r="AE10868" s="336" t="s">
        <v>2121</v>
      </c>
      <c r="AF10868" s="336" t="s">
        <v>2764</v>
      </c>
      <c r="AG10868" s="336" t="s">
        <v>5030</v>
      </c>
      <c r="AH10868" s="337">
        <v>188486.38</v>
      </c>
      <c r="AJ10868" s="73" t="s">
        <v>14730</v>
      </c>
      <c r="AK10868" s="56">
        <v>188486.38</v>
      </c>
      <c r="AL10868" s="266"/>
    </row>
    <row r="10869" spans="27:38" ht="15" x14ac:dyDescent="0.25">
      <c r="AA10869" s="266"/>
      <c r="AB10869" s="336" t="s">
        <v>21643</v>
      </c>
      <c r="AC10869" s="336" t="s">
        <v>22102</v>
      </c>
      <c r="AD10869" s="336" t="s">
        <v>818</v>
      </c>
      <c r="AE10869" s="336" t="s">
        <v>2121</v>
      </c>
      <c r="AF10869" s="336" t="s">
        <v>2760</v>
      </c>
      <c r="AG10869" s="336" t="s">
        <v>2775</v>
      </c>
      <c r="AH10869" s="337">
        <v>98425.1</v>
      </c>
      <c r="AJ10869" s="73" t="s">
        <v>21643</v>
      </c>
      <c r="AK10869" s="56">
        <v>98425.1</v>
      </c>
      <c r="AL10869" s="266"/>
    </row>
    <row r="10870" spans="27:38" ht="15" x14ac:dyDescent="0.25">
      <c r="AA10870" s="266"/>
      <c r="AB10870" s="336" t="s">
        <v>14731</v>
      </c>
      <c r="AC10870" s="336" t="s">
        <v>22102</v>
      </c>
      <c r="AD10870" s="336" t="s">
        <v>818</v>
      </c>
      <c r="AE10870" s="336" t="s">
        <v>2121</v>
      </c>
      <c r="AF10870" s="336" t="s">
        <v>2760</v>
      </c>
      <c r="AG10870" s="336" t="s">
        <v>5030</v>
      </c>
      <c r="AH10870" s="337">
        <v>695492.89</v>
      </c>
      <c r="AJ10870" s="73" t="s">
        <v>14731</v>
      </c>
      <c r="AK10870" s="56">
        <v>695492.89</v>
      </c>
      <c r="AL10870" s="266"/>
    </row>
    <row r="10871" spans="27:38" ht="15" x14ac:dyDescent="0.25">
      <c r="AA10871" s="266"/>
      <c r="AB10871" s="336" t="s">
        <v>14732</v>
      </c>
      <c r="AC10871" s="336" t="s">
        <v>22102</v>
      </c>
      <c r="AD10871" s="336" t="s">
        <v>818</v>
      </c>
      <c r="AE10871" s="336" t="s">
        <v>2121</v>
      </c>
      <c r="AF10871" s="336" t="s">
        <v>2763</v>
      </c>
      <c r="AG10871" s="336" t="s">
        <v>2775</v>
      </c>
      <c r="AH10871" s="337">
        <v>12327.99</v>
      </c>
      <c r="AJ10871" s="73" t="s">
        <v>14732</v>
      </c>
      <c r="AK10871" s="56">
        <v>12327.99</v>
      </c>
      <c r="AL10871" s="266"/>
    </row>
    <row r="10872" spans="27:38" ht="15" x14ac:dyDescent="0.25">
      <c r="AA10872" s="266"/>
      <c r="AB10872" s="336" t="s">
        <v>14733</v>
      </c>
      <c r="AC10872" s="336" t="s">
        <v>22102</v>
      </c>
      <c r="AD10872" s="336" t="s">
        <v>818</v>
      </c>
      <c r="AE10872" s="336" t="s">
        <v>2121</v>
      </c>
      <c r="AF10872" s="336" t="s">
        <v>2763</v>
      </c>
      <c r="AG10872" s="336" t="s">
        <v>5030</v>
      </c>
      <c r="AH10872" s="337">
        <v>604388.82000000007</v>
      </c>
      <c r="AJ10872" s="73" t="s">
        <v>14733</v>
      </c>
      <c r="AK10872" s="56">
        <v>604388.82000000007</v>
      </c>
      <c r="AL10872" s="266"/>
    </row>
    <row r="10873" spans="27:38" ht="15" x14ac:dyDescent="0.25">
      <c r="AA10873" s="266"/>
      <c r="AB10873" s="336" t="s">
        <v>21644</v>
      </c>
      <c r="AC10873" s="336" t="s">
        <v>22102</v>
      </c>
      <c r="AD10873" s="336" t="s">
        <v>818</v>
      </c>
      <c r="AE10873" s="336" t="s">
        <v>2121</v>
      </c>
      <c r="AF10873" s="336" t="s">
        <v>2762</v>
      </c>
      <c r="AG10873" s="336" t="s">
        <v>5030</v>
      </c>
      <c r="AH10873" s="337">
        <v>650</v>
      </c>
      <c r="AJ10873" s="73" t="s">
        <v>21644</v>
      </c>
      <c r="AK10873" s="56">
        <v>650</v>
      </c>
      <c r="AL10873" s="266"/>
    </row>
    <row r="10874" spans="27:38" ht="15" x14ac:dyDescent="0.25">
      <c r="AA10874" s="266"/>
      <c r="AB10874" s="336" t="s">
        <v>14734</v>
      </c>
      <c r="AC10874" s="336" t="s">
        <v>22102</v>
      </c>
      <c r="AD10874" s="336" t="s">
        <v>818</v>
      </c>
      <c r="AE10874" s="336" t="s">
        <v>2121</v>
      </c>
      <c r="AF10874" s="336" t="s">
        <v>2758</v>
      </c>
      <c r="AG10874" s="336" t="s">
        <v>2775</v>
      </c>
      <c r="AH10874" s="337">
        <v>60514.41</v>
      </c>
      <c r="AJ10874" s="73" t="s">
        <v>14734</v>
      </c>
      <c r="AK10874" s="56">
        <v>60514.41</v>
      </c>
      <c r="AL10874" s="266"/>
    </row>
    <row r="10875" spans="27:38" ht="15" x14ac:dyDescent="0.25">
      <c r="AA10875" s="266"/>
      <c r="AB10875" s="336" t="s">
        <v>14735</v>
      </c>
      <c r="AC10875" s="336" t="s">
        <v>22102</v>
      </c>
      <c r="AD10875" s="336" t="s">
        <v>818</v>
      </c>
      <c r="AE10875" s="336" t="s">
        <v>2121</v>
      </c>
      <c r="AF10875" s="336" t="s">
        <v>2758</v>
      </c>
      <c r="AG10875" s="336" t="s">
        <v>5030</v>
      </c>
      <c r="AH10875" s="337">
        <v>2708765.7199999997</v>
      </c>
      <c r="AJ10875" s="73" t="s">
        <v>14735</v>
      </c>
      <c r="AK10875" s="56">
        <v>2708765.7199999997</v>
      </c>
      <c r="AL10875" s="266"/>
    </row>
    <row r="10876" spans="27:38" ht="15" x14ac:dyDescent="0.25">
      <c r="AA10876" s="266"/>
      <c r="AB10876" s="336" t="s">
        <v>14736</v>
      </c>
      <c r="AC10876" s="336" t="s">
        <v>22102</v>
      </c>
      <c r="AD10876" s="336" t="s">
        <v>818</v>
      </c>
      <c r="AE10876" s="336" t="s">
        <v>2121</v>
      </c>
      <c r="AF10876" s="336" t="s">
        <v>2761</v>
      </c>
      <c r="AG10876" s="336" t="s">
        <v>2775</v>
      </c>
      <c r="AH10876" s="337">
        <v>40201.71</v>
      </c>
      <c r="AJ10876" s="73" t="s">
        <v>14736</v>
      </c>
      <c r="AK10876" s="56">
        <v>40201.71</v>
      </c>
      <c r="AL10876" s="266"/>
    </row>
    <row r="10877" spans="27:38" ht="15" x14ac:dyDescent="0.25">
      <c r="AA10877" s="266"/>
      <c r="AB10877" s="336" t="s">
        <v>14737</v>
      </c>
      <c r="AC10877" s="336" t="s">
        <v>22102</v>
      </c>
      <c r="AD10877" s="336" t="s">
        <v>818</v>
      </c>
      <c r="AE10877" s="336" t="s">
        <v>2121</v>
      </c>
      <c r="AF10877" s="336" t="s">
        <v>2761</v>
      </c>
      <c r="AG10877" s="336" t="s">
        <v>5030</v>
      </c>
      <c r="AH10877" s="337">
        <v>386393.13</v>
      </c>
      <c r="AJ10877" s="73" t="s">
        <v>14737</v>
      </c>
      <c r="AK10877" s="56">
        <v>386393.13</v>
      </c>
      <c r="AL10877" s="266"/>
    </row>
    <row r="10878" spans="27:38" ht="15" x14ac:dyDescent="0.25">
      <c r="AA10878" s="266"/>
      <c r="AB10878" s="336" t="s">
        <v>14738</v>
      </c>
      <c r="AC10878" s="336" t="s">
        <v>22102</v>
      </c>
      <c r="AD10878" s="336" t="s">
        <v>818</v>
      </c>
      <c r="AE10878" s="336" t="s">
        <v>2122</v>
      </c>
      <c r="AF10878" s="336" t="s">
        <v>2764</v>
      </c>
      <c r="AG10878" s="336" t="s">
        <v>2775</v>
      </c>
      <c r="AH10878" s="337">
        <v>2711.54</v>
      </c>
      <c r="AJ10878" s="73" t="s">
        <v>14738</v>
      </c>
      <c r="AK10878" s="56">
        <v>2711.54</v>
      </c>
      <c r="AL10878" s="266"/>
    </row>
    <row r="10879" spans="27:38" ht="15" x14ac:dyDescent="0.25">
      <c r="AA10879" s="266"/>
      <c r="AB10879" s="336" t="s">
        <v>14739</v>
      </c>
      <c r="AC10879" s="336" t="s">
        <v>22102</v>
      </c>
      <c r="AD10879" s="336" t="s">
        <v>818</v>
      </c>
      <c r="AE10879" s="336" t="s">
        <v>2122</v>
      </c>
      <c r="AF10879" s="336" t="s">
        <v>2764</v>
      </c>
      <c r="AG10879" s="336" t="s">
        <v>5030</v>
      </c>
      <c r="AH10879" s="337">
        <v>261204</v>
      </c>
      <c r="AJ10879" s="73" t="s">
        <v>14739</v>
      </c>
      <c r="AK10879" s="56">
        <v>261204</v>
      </c>
      <c r="AL10879" s="266"/>
    </row>
    <row r="10880" spans="27:38" ht="15" x14ac:dyDescent="0.25">
      <c r="AA10880" s="266"/>
      <c r="AB10880" s="336" t="s">
        <v>21645</v>
      </c>
      <c r="AC10880" s="336" t="s">
        <v>22102</v>
      </c>
      <c r="AD10880" s="336" t="s">
        <v>818</v>
      </c>
      <c r="AE10880" s="336" t="s">
        <v>2122</v>
      </c>
      <c r="AF10880" s="336" t="s">
        <v>2760</v>
      </c>
      <c r="AG10880" s="336" t="s">
        <v>2775</v>
      </c>
      <c r="AH10880" s="337">
        <v>138604.17000000001</v>
      </c>
      <c r="AJ10880" s="73" t="s">
        <v>21645</v>
      </c>
      <c r="AK10880" s="56">
        <v>138604.17000000001</v>
      </c>
      <c r="AL10880" s="266"/>
    </row>
    <row r="10881" spans="27:38" ht="15" x14ac:dyDescent="0.25">
      <c r="AA10881" s="266"/>
      <c r="AB10881" s="336" t="s">
        <v>14740</v>
      </c>
      <c r="AC10881" s="336" t="s">
        <v>22102</v>
      </c>
      <c r="AD10881" s="336" t="s">
        <v>818</v>
      </c>
      <c r="AE10881" s="336" t="s">
        <v>2122</v>
      </c>
      <c r="AF10881" s="336" t="s">
        <v>2760</v>
      </c>
      <c r="AG10881" s="336" t="s">
        <v>5030</v>
      </c>
      <c r="AH10881" s="337">
        <v>853956</v>
      </c>
      <c r="AJ10881" s="73" t="s">
        <v>14740</v>
      </c>
      <c r="AK10881" s="56">
        <v>853956</v>
      </c>
      <c r="AL10881" s="266"/>
    </row>
    <row r="10882" spans="27:38" ht="15" x14ac:dyDescent="0.25">
      <c r="AA10882" s="266"/>
      <c r="AB10882" s="336" t="s">
        <v>14741</v>
      </c>
      <c r="AC10882" s="336" t="s">
        <v>22102</v>
      </c>
      <c r="AD10882" s="336" t="s">
        <v>818</v>
      </c>
      <c r="AE10882" s="336" t="s">
        <v>2122</v>
      </c>
      <c r="AF10882" s="336" t="s">
        <v>2763</v>
      </c>
      <c r="AG10882" s="336" t="s">
        <v>2775</v>
      </c>
      <c r="AH10882" s="337">
        <v>34397.64</v>
      </c>
      <c r="AJ10882" s="73" t="s">
        <v>14741</v>
      </c>
      <c r="AK10882" s="56">
        <v>34397.64</v>
      </c>
      <c r="AL10882" s="266"/>
    </row>
    <row r="10883" spans="27:38" ht="15" x14ac:dyDescent="0.25">
      <c r="AA10883" s="266"/>
      <c r="AB10883" s="336" t="s">
        <v>14742</v>
      </c>
      <c r="AC10883" s="336" t="s">
        <v>22102</v>
      </c>
      <c r="AD10883" s="336" t="s">
        <v>818</v>
      </c>
      <c r="AE10883" s="336" t="s">
        <v>2122</v>
      </c>
      <c r="AF10883" s="336" t="s">
        <v>2763</v>
      </c>
      <c r="AG10883" s="336" t="s">
        <v>5030</v>
      </c>
      <c r="AH10883" s="337">
        <v>556416.38</v>
      </c>
      <c r="AJ10883" s="73" t="s">
        <v>14742</v>
      </c>
      <c r="AK10883" s="56">
        <v>556416.38</v>
      </c>
      <c r="AL10883" s="266"/>
    </row>
    <row r="10884" spans="27:38" ht="15" x14ac:dyDescent="0.25">
      <c r="AA10884" s="266"/>
      <c r="AB10884" s="336" t="s">
        <v>14743</v>
      </c>
      <c r="AC10884" s="336" t="s">
        <v>22102</v>
      </c>
      <c r="AD10884" s="336" t="s">
        <v>818</v>
      </c>
      <c r="AE10884" s="336" t="s">
        <v>2122</v>
      </c>
      <c r="AF10884" s="336" t="s">
        <v>2762</v>
      </c>
      <c r="AG10884" s="336" t="s">
        <v>5030</v>
      </c>
      <c r="AH10884" s="337">
        <v>3389</v>
      </c>
      <c r="AJ10884" s="73" t="s">
        <v>14743</v>
      </c>
      <c r="AK10884" s="56">
        <v>3389</v>
      </c>
      <c r="AL10884" s="266"/>
    </row>
    <row r="10885" spans="27:38" ht="15" x14ac:dyDescent="0.25">
      <c r="AA10885" s="266"/>
      <c r="AB10885" s="336" t="s">
        <v>14744</v>
      </c>
      <c r="AC10885" s="336" t="s">
        <v>22102</v>
      </c>
      <c r="AD10885" s="336" t="s">
        <v>818</v>
      </c>
      <c r="AE10885" s="336" t="s">
        <v>2122</v>
      </c>
      <c r="AF10885" s="336" t="s">
        <v>2758</v>
      </c>
      <c r="AG10885" s="336" t="s">
        <v>2775</v>
      </c>
      <c r="AH10885" s="337">
        <v>75512.92</v>
      </c>
      <c r="AJ10885" s="73" t="s">
        <v>14744</v>
      </c>
      <c r="AK10885" s="56">
        <v>75512.92</v>
      </c>
      <c r="AL10885" s="266"/>
    </row>
    <row r="10886" spans="27:38" ht="15" x14ac:dyDescent="0.25">
      <c r="AA10886" s="266"/>
      <c r="AB10886" s="336" t="s">
        <v>14745</v>
      </c>
      <c r="AC10886" s="336" t="s">
        <v>22102</v>
      </c>
      <c r="AD10886" s="336" t="s">
        <v>818</v>
      </c>
      <c r="AE10886" s="336" t="s">
        <v>2122</v>
      </c>
      <c r="AF10886" s="336" t="s">
        <v>2758</v>
      </c>
      <c r="AG10886" s="336" t="s">
        <v>5030</v>
      </c>
      <c r="AH10886" s="337">
        <v>2914390</v>
      </c>
      <c r="AJ10886" s="73" t="s">
        <v>14745</v>
      </c>
      <c r="AK10886" s="56">
        <v>2914390</v>
      </c>
      <c r="AL10886" s="266"/>
    </row>
    <row r="10887" spans="27:38" ht="15" x14ac:dyDescent="0.25">
      <c r="AA10887" s="266"/>
      <c r="AB10887" s="336" t="s">
        <v>14746</v>
      </c>
      <c r="AC10887" s="336" t="s">
        <v>22102</v>
      </c>
      <c r="AD10887" s="336" t="s">
        <v>818</v>
      </c>
      <c r="AE10887" s="336" t="s">
        <v>2122</v>
      </c>
      <c r="AF10887" s="336" t="s">
        <v>2761</v>
      </c>
      <c r="AG10887" s="336" t="s">
        <v>2775</v>
      </c>
      <c r="AH10887" s="337">
        <v>145046.67000000001</v>
      </c>
      <c r="AJ10887" s="73" t="s">
        <v>14746</v>
      </c>
      <c r="AK10887" s="56">
        <v>145046.67000000001</v>
      </c>
      <c r="AL10887" s="266"/>
    </row>
    <row r="10888" spans="27:38" ht="15" x14ac:dyDescent="0.25">
      <c r="AA10888" s="266"/>
      <c r="AB10888" s="336" t="s">
        <v>14747</v>
      </c>
      <c r="AC10888" s="336" t="s">
        <v>22102</v>
      </c>
      <c r="AD10888" s="336" t="s">
        <v>818</v>
      </c>
      <c r="AE10888" s="336" t="s">
        <v>2122</v>
      </c>
      <c r="AF10888" s="336" t="s">
        <v>2761</v>
      </c>
      <c r="AG10888" s="336" t="s">
        <v>5030</v>
      </c>
      <c r="AH10888" s="337">
        <v>521874</v>
      </c>
      <c r="AJ10888" s="73" t="s">
        <v>14747</v>
      </c>
      <c r="AK10888" s="56">
        <v>521874</v>
      </c>
      <c r="AL10888" s="266"/>
    </row>
    <row r="10889" spans="27:38" ht="15" x14ac:dyDescent="0.25">
      <c r="AA10889" s="266"/>
      <c r="AB10889" s="336" t="s">
        <v>14748</v>
      </c>
      <c r="AC10889" s="336" t="s">
        <v>22102</v>
      </c>
      <c r="AD10889" s="336" t="s">
        <v>818</v>
      </c>
      <c r="AE10889" s="336" t="s">
        <v>2123</v>
      </c>
      <c r="AF10889" s="336" t="s">
        <v>2764</v>
      </c>
      <c r="AG10889" s="336" t="s">
        <v>5030</v>
      </c>
      <c r="AH10889" s="337">
        <v>290716</v>
      </c>
      <c r="AJ10889" s="73" t="s">
        <v>14748</v>
      </c>
      <c r="AK10889" s="56">
        <v>290716</v>
      </c>
      <c r="AL10889" s="266"/>
    </row>
    <row r="10890" spans="27:38" ht="15" x14ac:dyDescent="0.25">
      <c r="AA10890" s="266"/>
      <c r="AB10890" s="336" t="s">
        <v>14749</v>
      </c>
      <c r="AC10890" s="336" t="s">
        <v>22102</v>
      </c>
      <c r="AD10890" s="336" t="s">
        <v>818</v>
      </c>
      <c r="AE10890" s="336" t="s">
        <v>2123</v>
      </c>
      <c r="AF10890" s="336" t="s">
        <v>2760</v>
      </c>
      <c r="AG10890" s="336" t="s">
        <v>5030</v>
      </c>
      <c r="AH10890" s="337">
        <v>141293</v>
      </c>
      <c r="AJ10890" s="73" t="s">
        <v>14749</v>
      </c>
      <c r="AK10890" s="56">
        <v>141293</v>
      </c>
      <c r="AL10890" s="266"/>
    </row>
    <row r="10891" spans="27:38" ht="15" x14ac:dyDescent="0.25">
      <c r="AA10891" s="266"/>
      <c r="AB10891" s="336" t="s">
        <v>22988</v>
      </c>
      <c r="AC10891" s="336" t="s">
        <v>22102</v>
      </c>
      <c r="AD10891" s="336" t="s">
        <v>818</v>
      </c>
      <c r="AE10891" s="336" t="s">
        <v>2123</v>
      </c>
      <c r="AF10891" s="336" t="s">
        <v>2763</v>
      </c>
      <c r="AG10891" s="336" t="s">
        <v>2775</v>
      </c>
      <c r="AH10891" s="337">
        <v>19128</v>
      </c>
      <c r="AJ10891" s="73" t="s">
        <v>22988</v>
      </c>
      <c r="AK10891" s="56">
        <v>19128</v>
      </c>
      <c r="AL10891" s="266"/>
    </row>
    <row r="10892" spans="27:38" ht="15" x14ac:dyDescent="0.25">
      <c r="AA10892" s="266"/>
      <c r="AB10892" s="336" t="s">
        <v>14750</v>
      </c>
      <c r="AC10892" s="336" t="s">
        <v>22102</v>
      </c>
      <c r="AD10892" s="336" t="s">
        <v>818</v>
      </c>
      <c r="AE10892" s="336" t="s">
        <v>2123</v>
      </c>
      <c r="AF10892" s="336" t="s">
        <v>2763</v>
      </c>
      <c r="AG10892" s="336" t="s">
        <v>5030</v>
      </c>
      <c r="AH10892" s="337">
        <v>9394.57</v>
      </c>
      <c r="AJ10892" s="73" t="s">
        <v>14750</v>
      </c>
      <c r="AK10892" s="56">
        <v>9394.57</v>
      </c>
      <c r="AL10892" s="266"/>
    </row>
    <row r="10893" spans="27:38" ht="15" x14ac:dyDescent="0.25">
      <c r="AA10893" s="266"/>
      <c r="AB10893" s="336" t="s">
        <v>14751</v>
      </c>
      <c r="AC10893" s="336" t="s">
        <v>22102</v>
      </c>
      <c r="AD10893" s="336" t="s">
        <v>818</v>
      </c>
      <c r="AE10893" s="336" t="s">
        <v>2123</v>
      </c>
      <c r="AF10893" s="336" t="s">
        <v>2762</v>
      </c>
      <c r="AG10893" s="336" t="s">
        <v>5030</v>
      </c>
      <c r="AH10893" s="337">
        <v>474</v>
      </c>
      <c r="AJ10893" s="73" t="s">
        <v>14751</v>
      </c>
      <c r="AK10893" s="56">
        <v>474</v>
      </c>
      <c r="AL10893" s="266"/>
    </row>
    <row r="10894" spans="27:38" ht="15" x14ac:dyDescent="0.25">
      <c r="AA10894" s="266"/>
      <c r="AB10894" s="336" t="s">
        <v>21646</v>
      </c>
      <c r="AC10894" s="336" t="s">
        <v>22102</v>
      </c>
      <c r="AD10894" s="336" t="s">
        <v>818</v>
      </c>
      <c r="AE10894" s="336" t="s">
        <v>2123</v>
      </c>
      <c r="AF10894" s="336" t="s">
        <v>2758</v>
      </c>
      <c r="AG10894" s="336" t="s">
        <v>2775</v>
      </c>
      <c r="AH10894" s="337">
        <v>960.3</v>
      </c>
      <c r="AJ10894" s="73" t="s">
        <v>21646</v>
      </c>
      <c r="AK10894" s="56">
        <v>960.3</v>
      </c>
      <c r="AL10894" s="266"/>
    </row>
    <row r="10895" spans="27:38" ht="15" x14ac:dyDescent="0.25">
      <c r="AA10895" s="266"/>
      <c r="AB10895" s="336" t="s">
        <v>14752</v>
      </c>
      <c r="AC10895" s="336" t="s">
        <v>22102</v>
      </c>
      <c r="AD10895" s="336" t="s">
        <v>818</v>
      </c>
      <c r="AE10895" s="336" t="s">
        <v>2123</v>
      </c>
      <c r="AF10895" s="336" t="s">
        <v>2758</v>
      </c>
      <c r="AG10895" s="336" t="s">
        <v>5030</v>
      </c>
      <c r="AH10895" s="337">
        <v>681364</v>
      </c>
      <c r="AJ10895" s="73" t="s">
        <v>14752</v>
      </c>
      <c r="AK10895" s="56">
        <v>681364</v>
      </c>
      <c r="AL10895" s="266"/>
    </row>
    <row r="10896" spans="27:38" ht="15" x14ac:dyDescent="0.25">
      <c r="AA10896" s="266"/>
      <c r="AB10896" s="336" t="s">
        <v>14753</v>
      </c>
      <c r="AC10896" s="336" t="s">
        <v>22102</v>
      </c>
      <c r="AD10896" s="336" t="s">
        <v>818</v>
      </c>
      <c r="AE10896" s="336" t="s">
        <v>2123</v>
      </c>
      <c r="AF10896" s="336" t="s">
        <v>2761</v>
      </c>
      <c r="AG10896" s="336" t="s">
        <v>5030</v>
      </c>
      <c r="AH10896" s="337">
        <v>206413</v>
      </c>
      <c r="AJ10896" s="73" t="s">
        <v>14753</v>
      </c>
      <c r="AK10896" s="56">
        <v>206413</v>
      </c>
      <c r="AL10896" s="266"/>
    </row>
    <row r="10897" spans="27:38" ht="15" x14ac:dyDescent="0.25">
      <c r="AA10897" s="266"/>
      <c r="AB10897" s="336" t="s">
        <v>22675</v>
      </c>
      <c r="AC10897" s="336" t="s">
        <v>22102</v>
      </c>
      <c r="AD10897" s="336" t="s">
        <v>818</v>
      </c>
      <c r="AE10897" s="336" t="s">
        <v>2124</v>
      </c>
      <c r="AF10897" s="336" t="s">
        <v>2764</v>
      </c>
      <c r="AG10897" s="336" t="s">
        <v>2775</v>
      </c>
      <c r="AH10897" s="337">
        <v>3550.2</v>
      </c>
      <c r="AJ10897" s="73" t="s">
        <v>22675</v>
      </c>
      <c r="AK10897" s="56">
        <v>3550.2</v>
      </c>
      <c r="AL10897" s="266"/>
    </row>
    <row r="10898" spans="27:38" ht="15" x14ac:dyDescent="0.25">
      <c r="AA10898" s="266"/>
      <c r="AB10898" s="336" t="s">
        <v>14754</v>
      </c>
      <c r="AC10898" s="336" t="s">
        <v>22102</v>
      </c>
      <c r="AD10898" s="336" t="s">
        <v>818</v>
      </c>
      <c r="AE10898" s="336" t="s">
        <v>2124</v>
      </c>
      <c r="AF10898" s="336" t="s">
        <v>2764</v>
      </c>
      <c r="AG10898" s="336" t="s">
        <v>5030</v>
      </c>
      <c r="AH10898" s="337">
        <v>85672</v>
      </c>
      <c r="AJ10898" s="73" t="s">
        <v>14754</v>
      </c>
      <c r="AK10898" s="56">
        <v>85672</v>
      </c>
      <c r="AL10898" s="266"/>
    </row>
    <row r="10899" spans="27:38" ht="15" x14ac:dyDescent="0.25">
      <c r="AA10899" s="266"/>
      <c r="AB10899" s="336" t="s">
        <v>22603</v>
      </c>
      <c r="AC10899" s="336" t="s">
        <v>22102</v>
      </c>
      <c r="AD10899" s="336" t="s">
        <v>818</v>
      </c>
      <c r="AE10899" s="336" t="s">
        <v>2124</v>
      </c>
      <c r="AF10899" s="336" t="s">
        <v>2760</v>
      </c>
      <c r="AG10899" s="336" t="s">
        <v>2775</v>
      </c>
      <c r="AH10899" s="337">
        <v>388.09</v>
      </c>
      <c r="AJ10899" s="73" t="s">
        <v>22603</v>
      </c>
      <c r="AK10899" s="56">
        <v>388.09</v>
      </c>
      <c r="AL10899" s="266"/>
    </row>
    <row r="10900" spans="27:38" ht="15" x14ac:dyDescent="0.25">
      <c r="AA10900" s="266"/>
      <c r="AB10900" s="336" t="s">
        <v>14755</v>
      </c>
      <c r="AC10900" s="336" t="s">
        <v>22102</v>
      </c>
      <c r="AD10900" s="336" t="s">
        <v>818</v>
      </c>
      <c r="AE10900" s="336" t="s">
        <v>2124</v>
      </c>
      <c r="AF10900" s="336" t="s">
        <v>2760</v>
      </c>
      <c r="AG10900" s="336" t="s">
        <v>5030</v>
      </c>
      <c r="AH10900" s="337">
        <v>271991.15000000002</v>
      </c>
      <c r="AJ10900" s="73" t="s">
        <v>14755</v>
      </c>
      <c r="AK10900" s="56">
        <v>271991.15000000002</v>
      </c>
      <c r="AL10900" s="266"/>
    </row>
    <row r="10901" spans="27:38" ht="15" x14ac:dyDescent="0.25">
      <c r="AA10901" s="266"/>
      <c r="AB10901" s="336" t="s">
        <v>14756</v>
      </c>
      <c r="AC10901" s="336" t="s">
        <v>22102</v>
      </c>
      <c r="AD10901" s="336" t="s">
        <v>818</v>
      </c>
      <c r="AE10901" s="336" t="s">
        <v>2124</v>
      </c>
      <c r="AF10901" s="336" t="s">
        <v>2763</v>
      </c>
      <c r="AG10901" s="336" t="s">
        <v>2775</v>
      </c>
      <c r="AH10901" s="337">
        <v>11854.58</v>
      </c>
      <c r="AJ10901" s="73" t="s">
        <v>14756</v>
      </c>
      <c r="AK10901" s="56">
        <v>11854.58</v>
      </c>
      <c r="AL10901" s="266"/>
    </row>
    <row r="10902" spans="27:38" ht="15" x14ac:dyDescent="0.25">
      <c r="AA10902" s="266"/>
      <c r="AB10902" s="336" t="s">
        <v>14757</v>
      </c>
      <c r="AC10902" s="336" t="s">
        <v>22102</v>
      </c>
      <c r="AD10902" s="336" t="s">
        <v>818</v>
      </c>
      <c r="AE10902" s="336" t="s">
        <v>2124</v>
      </c>
      <c r="AF10902" s="336" t="s">
        <v>2763</v>
      </c>
      <c r="AG10902" s="336" t="s">
        <v>5030</v>
      </c>
      <c r="AH10902" s="337">
        <v>85265.86</v>
      </c>
      <c r="AJ10902" s="73" t="s">
        <v>14757</v>
      </c>
      <c r="AK10902" s="56">
        <v>85265.86</v>
      </c>
      <c r="AL10902" s="266"/>
    </row>
    <row r="10903" spans="27:38" ht="15" x14ac:dyDescent="0.25">
      <c r="AA10903" s="266"/>
      <c r="AB10903" s="336" t="s">
        <v>22807</v>
      </c>
      <c r="AC10903" s="336" t="s">
        <v>22102</v>
      </c>
      <c r="AD10903" s="336" t="s">
        <v>818</v>
      </c>
      <c r="AE10903" s="336" t="s">
        <v>2124</v>
      </c>
      <c r="AF10903" s="336" t="s">
        <v>2762</v>
      </c>
      <c r="AG10903" s="336" t="s">
        <v>2775</v>
      </c>
      <c r="AH10903" s="337">
        <v>39248.199999999997</v>
      </c>
      <c r="AJ10903" s="73" t="s">
        <v>22807</v>
      </c>
      <c r="AK10903" s="56">
        <v>39248.199999999997</v>
      </c>
      <c r="AL10903" s="266"/>
    </row>
    <row r="10904" spans="27:38" ht="15" x14ac:dyDescent="0.25">
      <c r="AA10904" s="266"/>
      <c r="AB10904" s="336" t="s">
        <v>14758</v>
      </c>
      <c r="AC10904" s="336" t="s">
        <v>22102</v>
      </c>
      <c r="AD10904" s="336" t="s">
        <v>818</v>
      </c>
      <c r="AE10904" s="336" t="s">
        <v>2124</v>
      </c>
      <c r="AF10904" s="336" t="s">
        <v>2762</v>
      </c>
      <c r="AG10904" s="336" t="s">
        <v>5030</v>
      </c>
      <c r="AH10904" s="337">
        <v>125875.3</v>
      </c>
      <c r="AJ10904" s="73" t="s">
        <v>14758</v>
      </c>
      <c r="AK10904" s="56">
        <v>125875.3</v>
      </c>
      <c r="AL10904" s="266"/>
    </row>
    <row r="10905" spans="27:38" ht="15" x14ac:dyDescent="0.25">
      <c r="AA10905" s="266"/>
      <c r="AB10905" s="336" t="s">
        <v>14759</v>
      </c>
      <c r="AC10905" s="336" t="s">
        <v>22102</v>
      </c>
      <c r="AD10905" s="336" t="s">
        <v>818</v>
      </c>
      <c r="AE10905" s="336" t="s">
        <v>2124</v>
      </c>
      <c r="AF10905" s="336" t="s">
        <v>2758</v>
      </c>
      <c r="AG10905" s="336" t="s">
        <v>2775</v>
      </c>
      <c r="AH10905" s="337">
        <v>61782.75</v>
      </c>
      <c r="AJ10905" s="73" t="s">
        <v>14759</v>
      </c>
      <c r="AK10905" s="56">
        <v>61782.75</v>
      </c>
      <c r="AL10905" s="266"/>
    </row>
    <row r="10906" spans="27:38" ht="15" x14ac:dyDescent="0.25">
      <c r="AA10906" s="266"/>
      <c r="AB10906" s="336" t="s">
        <v>14760</v>
      </c>
      <c r="AC10906" s="336" t="s">
        <v>22102</v>
      </c>
      <c r="AD10906" s="336" t="s">
        <v>818</v>
      </c>
      <c r="AE10906" s="336" t="s">
        <v>2124</v>
      </c>
      <c r="AF10906" s="336" t="s">
        <v>2758</v>
      </c>
      <c r="AG10906" s="336" t="s">
        <v>5030</v>
      </c>
      <c r="AH10906" s="337">
        <v>1336236.8999999999</v>
      </c>
      <c r="AJ10906" s="73" t="s">
        <v>14760</v>
      </c>
      <c r="AK10906" s="56">
        <v>1336236.8999999999</v>
      </c>
      <c r="AL10906" s="266"/>
    </row>
    <row r="10907" spans="27:38" ht="15" x14ac:dyDescent="0.25">
      <c r="AA10907" s="266"/>
      <c r="AB10907" s="336" t="s">
        <v>14761</v>
      </c>
      <c r="AC10907" s="336" t="s">
        <v>22102</v>
      </c>
      <c r="AD10907" s="336" t="s">
        <v>818</v>
      </c>
      <c r="AE10907" s="336" t="s">
        <v>2124</v>
      </c>
      <c r="AF10907" s="336" t="s">
        <v>2761</v>
      </c>
      <c r="AG10907" s="336" t="s">
        <v>2775</v>
      </c>
      <c r="AH10907" s="337">
        <v>31416.720000000001</v>
      </c>
      <c r="AJ10907" s="73" t="s">
        <v>14761</v>
      </c>
      <c r="AK10907" s="56">
        <v>31416.720000000001</v>
      </c>
      <c r="AL10907" s="266"/>
    </row>
    <row r="10908" spans="27:38" ht="15" x14ac:dyDescent="0.25">
      <c r="AA10908" s="266"/>
      <c r="AB10908" s="336" t="s">
        <v>14762</v>
      </c>
      <c r="AC10908" s="336" t="s">
        <v>22102</v>
      </c>
      <c r="AD10908" s="336" t="s">
        <v>818</v>
      </c>
      <c r="AE10908" s="336" t="s">
        <v>2124</v>
      </c>
      <c r="AF10908" s="336" t="s">
        <v>2761</v>
      </c>
      <c r="AG10908" s="336" t="s">
        <v>5030</v>
      </c>
      <c r="AH10908" s="337">
        <v>48012.97</v>
      </c>
      <c r="AJ10908" s="73" t="s">
        <v>14762</v>
      </c>
      <c r="AK10908" s="56">
        <v>48012.97</v>
      </c>
      <c r="AL10908" s="266"/>
    </row>
    <row r="10909" spans="27:38" ht="15" x14ac:dyDescent="0.25">
      <c r="AA10909" s="266"/>
      <c r="AB10909" s="336" t="s">
        <v>22676</v>
      </c>
      <c r="AC10909" s="336" t="s">
        <v>22102</v>
      </c>
      <c r="AD10909" s="336" t="s">
        <v>818</v>
      </c>
      <c r="AE10909" s="336" t="s">
        <v>2125</v>
      </c>
      <c r="AF10909" s="336" t="s">
        <v>2764</v>
      </c>
      <c r="AG10909" s="336" t="s">
        <v>2775</v>
      </c>
      <c r="AH10909" s="337">
        <v>3104.11</v>
      </c>
      <c r="AJ10909" s="73" t="s">
        <v>22676</v>
      </c>
      <c r="AK10909" s="56">
        <v>3104.11</v>
      </c>
      <c r="AL10909" s="266"/>
    </row>
    <row r="10910" spans="27:38" ht="15" x14ac:dyDescent="0.25">
      <c r="AA10910" s="266"/>
      <c r="AB10910" s="336" t="s">
        <v>14763</v>
      </c>
      <c r="AC10910" s="336" t="s">
        <v>22102</v>
      </c>
      <c r="AD10910" s="336" t="s">
        <v>818</v>
      </c>
      <c r="AE10910" s="336" t="s">
        <v>2125</v>
      </c>
      <c r="AF10910" s="336" t="s">
        <v>2764</v>
      </c>
      <c r="AG10910" s="336" t="s">
        <v>5030</v>
      </c>
      <c r="AH10910" s="337">
        <v>82158</v>
      </c>
      <c r="AJ10910" s="73" t="s">
        <v>14763</v>
      </c>
      <c r="AK10910" s="56">
        <v>82158</v>
      </c>
      <c r="AL10910" s="266"/>
    </row>
    <row r="10911" spans="27:38" ht="15" x14ac:dyDescent="0.25">
      <c r="AA10911" s="266"/>
      <c r="AB10911" s="336" t="s">
        <v>14764</v>
      </c>
      <c r="AC10911" s="336" t="s">
        <v>22102</v>
      </c>
      <c r="AD10911" s="336" t="s">
        <v>818</v>
      </c>
      <c r="AE10911" s="336" t="s">
        <v>2125</v>
      </c>
      <c r="AF10911" s="336" t="s">
        <v>2760</v>
      </c>
      <c r="AG10911" s="336" t="s">
        <v>2775</v>
      </c>
      <c r="AH10911" s="337">
        <v>2234.6400000000003</v>
      </c>
      <c r="AJ10911" s="73" t="s">
        <v>14764</v>
      </c>
      <c r="AK10911" s="56">
        <v>2234.6400000000003</v>
      </c>
      <c r="AL10911" s="266"/>
    </row>
    <row r="10912" spans="27:38" ht="15" x14ac:dyDescent="0.25">
      <c r="AA10912" s="266"/>
      <c r="AB10912" s="336" t="s">
        <v>14765</v>
      </c>
      <c r="AC10912" s="336" t="s">
        <v>22102</v>
      </c>
      <c r="AD10912" s="336" t="s">
        <v>818</v>
      </c>
      <c r="AE10912" s="336" t="s">
        <v>2125</v>
      </c>
      <c r="AF10912" s="336" t="s">
        <v>2760</v>
      </c>
      <c r="AG10912" s="336" t="s">
        <v>5030</v>
      </c>
      <c r="AH10912" s="337">
        <v>269312.15000000002</v>
      </c>
      <c r="AJ10912" s="73" t="s">
        <v>14765</v>
      </c>
      <c r="AK10912" s="56">
        <v>269312.15000000002</v>
      </c>
      <c r="AL10912" s="266"/>
    </row>
    <row r="10913" spans="27:38" ht="15" x14ac:dyDescent="0.25">
      <c r="AA10913" s="266"/>
      <c r="AB10913" s="336" t="s">
        <v>14766</v>
      </c>
      <c r="AC10913" s="336" t="s">
        <v>22102</v>
      </c>
      <c r="AD10913" s="336" t="s">
        <v>818</v>
      </c>
      <c r="AE10913" s="336" t="s">
        <v>2125</v>
      </c>
      <c r="AF10913" s="336" t="s">
        <v>2763</v>
      </c>
      <c r="AG10913" s="336" t="s">
        <v>2775</v>
      </c>
      <c r="AH10913" s="337">
        <v>204952.78999999998</v>
      </c>
      <c r="AJ10913" s="73" t="s">
        <v>14766</v>
      </c>
      <c r="AK10913" s="56">
        <v>204952.78999999998</v>
      </c>
      <c r="AL10913" s="266"/>
    </row>
    <row r="10914" spans="27:38" ht="15" x14ac:dyDescent="0.25">
      <c r="AA10914" s="266"/>
      <c r="AB10914" s="336" t="s">
        <v>14767</v>
      </c>
      <c r="AC10914" s="336" t="s">
        <v>22102</v>
      </c>
      <c r="AD10914" s="336" t="s">
        <v>818</v>
      </c>
      <c r="AE10914" s="336" t="s">
        <v>2125</v>
      </c>
      <c r="AF10914" s="336" t="s">
        <v>2763</v>
      </c>
      <c r="AG10914" s="336" t="s">
        <v>5030</v>
      </c>
      <c r="AH10914" s="337">
        <v>111905</v>
      </c>
      <c r="AJ10914" s="73" t="s">
        <v>14767</v>
      </c>
      <c r="AK10914" s="56">
        <v>111905</v>
      </c>
      <c r="AL10914" s="266"/>
    </row>
    <row r="10915" spans="27:38" ht="15" x14ac:dyDescent="0.25">
      <c r="AA10915" s="266"/>
      <c r="AB10915" s="336" t="s">
        <v>22808</v>
      </c>
      <c r="AC10915" s="336" t="s">
        <v>22102</v>
      </c>
      <c r="AD10915" s="336" t="s">
        <v>818</v>
      </c>
      <c r="AE10915" s="336" t="s">
        <v>2125</v>
      </c>
      <c r="AF10915" s="336" t="s">
        <v>2762</v>
      </c>
      <c r="AG10915" s="336" t="s">
        <v>2775</v>
      </c>
      <c r="AH10915" s="337">
        <v>20185.909999999996</v>
      </c>
      <c r="AJ10915" s="73" t="s">
        <v>22808</v>
      </c>
      <c r="AK10915" s="56">
        <v>20185.909999999996</v>
      </c>
      <c r="AL10915" s="266"/>
    </row>
    <row r="10916" spans="27:38" ht="15" x14ac:dyDescent="0.25">
      <c r="AA10916" s="266"/>
      <c r="AB10916" s="336" t="s">
        <v>14768</v>
      </c>
      <c r="AC10916" s="336" t="s">
        <v>22102</v>
      </c>
      <c r="AD10916" s="336" t="s">
        <v>818</v>
      </c>
      <c r="AE10916" s="336" t="s">
        <v>2125</v>
      </c>
      <c r="AF10916" s="336" t="s">
        <v>2762</v>
      </c>
      <c r="AG10916" s="336" t="s">
        <v>5030</v>
      </c>
      <c r="AH10916" s="337">
        <v>150273</v>
      </c>
      <c r="AJ10916" s="73" t="s">
        <v>14768</v>
      </c>
      <c r="AK10916" s="56">
        <v>150273</v>
      </c>
      <c r="AL10916" s="266"/>
    </row>
    <row r="10917" spans="27:38" ht="15" x14ac:dyDescent="0.25">
      <c r="AA10917" s="266"/>
      <c r="AB10917" s="336" t="s">
        <v>14769</v>
      </c>
      <c r="AC10917" s="336" t="s">
        <v>22102</v>
      </c>
      <c r="AD10917" s="336" t="s">
        <v>818</v>
      </c>
      <c r="AE10917" s="336" t="s">
        <v>2125</v>
      </c>
      <c r="AF10917" s="336" t="s">
        <v>2758</v>
      </c>
      <c r="AG10917" s="336" t="s">
        <v>2775</v>
      </c>
      <c r="AH10917" s="337">
        <v>218930.61</v>
      </c>
      <c r="AJ10917" s="73" t="s">
        <v>14769</v>
      </c>
      <c r="AK10917" s="56">
        <v>218930.61</v>
      </c>
      <c r="AL10917" s="266"/>
    </row>
    <row r="10918" spans="27:38" ht="15" x14ac:dyDescent="0.25">
      <c r="AA10918" s="266"/>
      <c r="AB10918" s="336" t="s">
        <v>14770</v>
      </c>
      <c r="AC10918" s="336" t="s">
        <v>22102</v>
      </c>
      <c r="AD10918" s="336" t="s">
        <v>818</v>
      </c>
      <c r="AE10918" s="336" t="s">
        <v>2125</v>
      </c>
      <c r="AF10918" s="336" t="s">
        <v>2758</v>
      </c>
      <c r="AG10918" s="336" t="s">
        <v>5030</v>
      </c>
      <c r="AH10918" s="337">
        <v>949511.81</v>
      </c>
      <c r="AJ10918" s="73" t="s">
        <v>14770</v>
      </c>
      <c r="AK10918" s="56">
        <v>949511.81</v>
      </c>
      <c r="AL10918" s="266"/>
    </row>
    <row r="10919" spans="27:38" ht="15" x14ac:dyDescent="0.25">
      <c r="AA10919" s="266"/>
      <c r="AB10919" s="336" t="s">
        <v>23139</v>
      </c>
      <c r="AC10919" s="336" t="s">
        <v>22102</v>
      </c>
      <c r="AD10919" s="336" t="s">
        <v>818</v>
      </c>
      <c r="AE10919" s="336" t="s">
        <v>2125</v>
      </c>
      <c r="AF10919" s="336" t="s">
        <v>2761</v>
      </c>
      <c r="AG10919" s="336" t="s">
        <v>2775</v>
      </c>
      <c r="AH10919" s="337">
        <v>27590.66</v>
      </c>
      <c r="AJ10919" s="73" t="s">
        <v>23139</v>
      </c>
      <c r="AK10919" s="56">
        <v>27590.66</v>
      </c>
      <c r="AL10919" s="266"/>
    </row>
    <row r="10920" spans="27:38" ht="15" x14ac:dyDescent="0.25">
      <c r="AA10920" s="266"/>
      <c r="AB10920" s="336" t="s">
        <v>14771</v>
      </c>
      <c r="AC10920" s="336" t="s">
        <v>22102</v>
      </c>
      <c r="AD10920" s="336" t="s">
        <v>818</v>
      </c>
      <c r="AE10920" s="336" t="s">
        <v>2125</v>
      </c>
      <c r="AF10920" s="336" t="s">
        <v>2761</v>
      </c>
      <c r="AG10920" s="336" t="s">
        <v>5030</v>
      </c>
      <c r="AH10920" s="337">
        <v>16114</v>
      </c>
      <c r="AJ10920" s="73" t="s">
        <v>14771</v>
      </c>
      <c r="AK10920" s="56">
        <v>16114</v>
      </c>
      <c r="AL10920" s="266"/>
    </row>
    <row r="10921" spans="27:38" ht="15" x14ac:dyDescent="0.25">
      <c r="AA10921" s="266"/>
      <c r="AB10921" s="336" t="s">
        <v>22677</v>
      </c>
      <c r="AC10921" s="336" t="s">
        <v>22102</v>
      </c>
      <c r="AD10921" s="336" t="s">
        <v>818</v>
      </c>
      <c r="AE10921" s="336" t="s">
        <v>2126</v>
      </c>
      <c r="AF10921" s="336" t="s">
        <v>2764</v>
      </c>
      <c r="AG10921" s="336" t="s">
        <v>2775</v>
      </c>
      <c r="AH10921" s="337">
        <v>2735.4</v>
      </c>
      <c r="AJ10921" s="73" t="s">
        <v>22677</v>
      </c>
      <c r="AK10921" s="56">
        <v>2735.4</v>
      </c>
      <c r="AL10921" s="266"/>
    </row>
    <row r="10922" spans="27:38" ht="15" x14ac:dyDescent="0.25">
      <c r="AA10922" s="266"/>
      <c r="AB10922" s="336" t="s">
        <v>14772</v>
      </c>
      <c r="AC10922" s="336" t="s">
        <v>22102</v>
      </c>
      <c r="AD10922" s="336" t="s">
        <v>818</v>
      </c>
      <c r="AE10922" s="336" t="s">
        <v>2126</v>
      </c>
      <c r="AF10922" s="336" t="s">
        <v>2764</v>
      </c>
      <c r="AG10922" s="336" t="s">
        <v>5030</v>
      </c>
      <c r="AH10922" s="337">
        <v>197121</v>
      </c>
      <c r="AJ10922" s="73" t="s">
        <v>14772</v>
      </c>
      <c r="AK10922" s="56">
        <v>197121</v>
      </c>
      <c r="AL10922" s="266"/>
    </row>
    <row r="10923" spans="27:38" ht="15" x14ac:dyDescent="0.25">
      <c r="AA10923" s="266"/>
      <c r="AB10923" s="336" t="s">
        <v>14773</v>
      </c>
      <c r="AC10923" s="336" t="s">
        <v>22102</v>
      </c>
      <c r="AD10923" s="336" t="s">
        <v>818</v>
      </c>
      <c r="AE10923" s="336" t="s">
        <v>2126</v>
      </c>
      <c r="AF10923" s="336" t="s">
        <v>2760</v>
      </c>
      <c r="AG10923" s="336" t="s">
        <v>5030</v>
      </c>
      <c r="AH10923" s="337">
        <v>126689</v>
      </c>
      <c r="AJ10923" s="73" t="s">
        <v>14773</v>
      </c>
      <c r="AK10923" s="56">
        <v>126689</v>
      </c>
      <c r="AL10923" s="266"/>
    </row>
    <row r="10924" spans="27:38" ht="15" x14ac:dyDescent="0.25">
      <c r="AA10924" s="266"/>
      <c r="AB10924" s="336" t="s">
        <v>22989</v>
      </c>
      <c r="AC10924" s="336" t="s">
        <v>22102</v>
      </c>
      <c r="AD10924" s="336" t="s">
        <v>818</v>
      </c>
      <c r="AE10924" s="336" t="s">
        <v>2126</v>
      </c>
      <c r="AF10924" s="336" t="s">
        <v>2763</v>
      </c>
      <c r="AG10924" s="336" t="s">
        <v>2775</v>
      </c>
      <c r="AH10924" s="337">
        <v>1677.99</v>
      </c>
      <c r="AJ10924" s="73" t="s">
        <v>22989</v>
      </c>
      <c r="AK10924" s="56">
        <v>1677.99</v>
      </c>
      <c r="AL10924" s="266"/>
    </row>
    <row r="10925" spans="27:38" ht="15" x14ac:dyDescent="0.25">
      <c r="AA10925" s="266"/>
      <c r="AB10925" s="336" t="s">
        <v>14774</v>
      </c>
      <c r="AC10925" s="336" t="s">
        <v>22102</v>
      </c>
      <c r="AD10925" s="336" t="s">
        <v>818</v>
      </c>
      <c r="AE10925" s="336" t="s">
        <v>2126</v>
      </c>
      <c r="AF10925" s="336" t="s">
        <v>2763</v>
      </c>
      <c r="AG10925" s="336" t="s">
        <v>5030</v>
      </c>
      <c r="AH10925" s="337">
        <v>39882</v>
      </c>
      <c r="AJ10925" s="73" t="s">
        <v>14774</v>
      </c>
      <c r="AK10925" s="56">
        <v>39882</v>
      </c>
      <c r="AL10925" s="266"/>
    </row>
    <row r="10926" spans="27:38" ht="15" x14ac:dyDescent="0.25">
      <c r="AA10926" s="266"/>
      <c r="AB10926" s="336" t="s">
        <v>14775</v>
      </c>
      <c r="AC10926" s="336" t="s">
        <v>22102</v>
      </c>
      <c r="AD10926" s="336" t="s">
        <v>818</v>
      </c>
      <c r="AE10926" s="336" t="s">
        <v>2126</v>
      </c>
      <c r="AF10926" s="336" t="s">
        <v>2758</v>
      </c>
      <c r="AG10926" s="336" t="s">
        <v>2775</v>
      </c>
      <c r="AH10926" s="337">
        <v>4947</v>
      </c>
      <c r="AJ10926" s="73" t="s">
        <v>14775</v>
      </c>
      <c r="AK10926" s="56">
        <v>4947</v>
      </c>
      <c r="AL10926" s="266"/>
    </row>
    <row r="10927" spans="27:38" ht="15" x14ac:dyDescent="0.25">
      <c r="AA10927" s="266"/>
      <c r="AB10927" s="336" t="s">
        <v>14776</v>
      </c>
      <c r="AC10927" s="336" t="s">
        <v>22102</v>
      </c>
      <c r="AD10927" s="336" t="s">
        <v>818</v>
      </c>
      <c r="AE10927" s="336" t="s">
        <v>2126</v>
      </c>
      <c r="AF10927" s="336" t="s">
        <v>2758</v>
      </c>
      <c r="AG10927" s="336" t="s">
        <v>5030</v>
      </c>
      <c r="AH10927" s="337">
        <v>546111</v>
      </c>
      <c r="AJ10927" s="73" t="s">
        <v>14776</v>
      </c>
      <c r="AK10927" s="56">
        <v>546111</v>
      </c>
      <c r="AL10927" s="266"/>
    </row>
    <row r="10928" spans="27:38" ht="15" x14ac:dyDescent="0.25">
      <c r="AA10928" s="266"/>
      <c r="AB10928" s="336" t="s">
        <v>14777</v>
      </c>
      <c r="AC10928" s="336" t="s">
        <v>22102</v>
      </c>
      <c r="AD10928" s="336" t="s">
        <v>818</v>
      </c>
      <c r="AE10928" s="336" t="s">
        <v>2126</v>
      </c>
      <c r="AF10928" s="336" t="s">
        <v>2761</v>
      </c>
      <c r="AG10928" s="336" t="s">
        <v>2775</v>
      </c>
      <c r="AH10928" s="337">
        <v>23317.690000000002</v>
      </c>
      <c r="AJ10928" s="73" t="s">
        <v>14777</v>
      </c>
      <c r="AK10928" s="56">
        <v>23317.690000000002</v>
      </c>
      <c r="AL10928" s="266"/>
    </row>
    <row r="10929" spans="27:38" ht="15" x14ac:dyDescent="0.25">
      <c r="AA10929" s="266"/>
      <c r="AB10929" s="336" t="s">
        <v>14778</v>
      </c>
      <c r="AC10929" s="336" t="s">
        <v>22102</v>
      </c>
      <c r="AD10929" s="336" t="s">
        <v>818</v>
      </c>
      <c r="AE10929" s="336" t="s">
        <v>2126</v>
      </c>
      <c r="AF10929" s="336" t="s">
        <v>2761</v>
      </c>
      <c r="AG10929" s="336" t="s">
        <v>5030</v>
      </c>
      <c r="AH10929" s="337">
        <v>18437</v>
      </c>
      <c r="AJ10929" s="73" t="s">
        <v>14778</v>
      </c>
      <c r="AK10929" s="56">
        <v>18437</v>
      </c>
      <c r="AL10929" s="266"/>
    </row>
    <row r="10930" spans="27:38" ht="15" x14ac:dyDescent="0.25">
      <c r="AA10930" s="266"/>
      <c r="AB10930" s="336" t="s">
        <v>14779</v>
      </c>
      <c r="AC10930" s="336" t="s">
        <v>22102</v>
      </c>
      <c r="AD10930" s="336" t="s">
        <v>818</v>
      </c>
      <c r="AE10930" s="336" t="s">
        <v>2127</v>
      </c>
      <c r="AF10930" s="336" t="s">
        <v>2764</v>
      </c>
      <c r="AG10930" s="336" t="s">
        <v>5030</v>
      </c>
      <c r="AH10930" s="337">
        <v>123752</v>
      </c>
      <c r="AJ10930" s="73" t="s">
        <v>14779</v>
      </c>
      <c r="AK10930" s="56">
        <v>123752</v>
      </c>
      <c r="AL10930" s="266"/>
    </row>
    <row r="10931" spans="27:38" ht="15" x14ac:dyDescent="0.25">
      <c r="AA10931" s="266"/>
      <c r="AB10931" s="336" t="s">
        <v>14780</v>
      </c>
      <c r="AC10931" s="336" t="s">
        <v>22102</v>
      </c>
      <c r="AD10931" s="336" t="s">
        <v>818</v>
      </c>
      <c r="AE10931" s="336" t="s">
        <v>2127</v>
      </c>
      <c r="AF10931" s="336" t="s">
        <v>2760</v>
      </c>
      <c r="AG10931" s="336" t="s">
        <v>2775</v>
      </c>
      <c r="AH10931" s="337">
        <v>62471.89</v>
      </c>
      <c r="AJ10931" s="73" t="s">
        <v>14780</v>
      </c>
      <c r="AK10931" s="56">
        <v>62471.89</v>
      </c>
      <c r="AL10931" s="266"/>
    </row>
    <row r="10932" spans="27:38" ht="15" x14ac:dyDescent="0.25">
      <c r="AA10932" s="266"/>
      <c r="AB10932" s="336" t="s">
        <v>14781</v>
      </c>
      <c r="AC10932" s="336" t="s">
        <v>22102</v>
      </c>
      <c r="AD10932" s="336" t="s">
        <v>818</v>
      </c>
      <c r="AE10932" s="336" t="s">
        <v>2127</v>
      </c>
      <c r="AF10932" s="336" t="s">
        <v>2760</v>
      </c>
      <c r="AG10932" s="336" t="s">
        <v>5030</v>
      </c>
      <c r="AH10932" s="337">
        <v>381496.43</v>
      </c>
      <c r="AJ10932" s="73" t="s">
        <v>14781</v>
      </c>
      <c r="AK10932" s="56">
        <v>381496.43</v>
      </c>
      <c r="AL10932" s="266"/>
    </row>
    <row r="10933" spans="27:38" ht="15" x14ac:dyDescent="0.25">
      <c r="AA10933" s="266"/>
      <c r="AB10933" s="336" t="s">
        <v>14782</v>
      </c>
      <c r="AC10933" s="336" t="s">
        <v>22102</v>
      </c>
      <c r="AD10933" s="336" t="s">
        <v>818</v>
      </c>
      <c r="AE10933" s="336" t="s">
        <v>2127</v>
      </c>
      <c r="AF10933" s="336" t="s">
        <v>2763</v>
      </c>
      <c r="AG10933" s="336" t="s">
        <v>2775</v>
      </c>
      <c r="AH10933" s="337">
        <v>34716.68</v>
      </c>
      <c r="AJ10933" s="73" t="s">
        <v>14782</v>
      </c>
      <c r="AK10933" s="56">
        <v>34716.68</v>
      </c>
      <c r="AL10933" s="266"/>
    </row>
    <row r="10934" spans="27:38" ht="15" x14ac:dyDescent="0.25">
      <c r="AA10934" s="266"/>
      <c r="AB10934" s="336" t="s">
        <v>14783</v>
      </c>
      <c r="AC10934" s="336" t="s">
        <v>22102</v>
      </c>
      <c r="AD10934" s="336" t="s">
        <v>818</v>
      </c>
      <c r="AE10934" s="336" t="s">
        <v>2127</v>
      </c>
      <c r="AF10934" s="336" t="s">
        <v>2763</v>
      </c>
      <c r="AG10934" s="336" t="s">
        <v>5030</v>
      </c>
      <c r="AH10934" s="337">
        <v>253722.78999999998</v>
      </c>
      <c r="AJ10934" s="73" t="s">
        <v>14783</v>
      </c>
      <c r="AK10934" s="56">
        <v>253722.78999999998</v>
      </c>
      <c r="AL10934" s="266"/>
    </row>
    <row r="10935" spans="27:38" ht="15" x14ac:dyDescent="0.25">
      <c r="AA10935" s="266"/>
      <c r="AB10935" s="336" t="s">
        <v>14784</v>
      </c>
      <c r="AC10935" s="336" t="s">
        <v>22102</v>
      </c>
      <c r="AD10935" s="336" t="s">
        <v>818</v>
      </c>
      <c r="AE10935" s="336" t="s">
        <v>2127</v>
      </c>
      <c r="AF10935" s="336" t="s">
        <v>2762</v>
      </c>
      <c r="AG10935" s="336" t="s">
        <v>5030</v>
      </c>
      <c r="AH10935" s="337">
        <v>274</v>
      </c>
      <c r="AJ10935" s="73" t="s">
        <v>14784</v>
      </c>
      <c r="AK10935" s="56">
        <v>274</v>
      </c>
      <c r="AL10935" s="266"/>
    </row>
    <row r="10936" spans="27:38" ht="15" x14ac:dyDescent="0.25">
      <c r="AA10936" s="266"/>
      <c r="AB10936" s="336" t="s">
        <v>14785</v>
      </c>
      <c r="AC10936" s="336" t="s">
        <v>22102</v>
      </c>
      <c r="AD10936" s="336" t="s">
        <v>818</v>
      </c>
      <c r="AE10936" s="336" t="s">
        <v>2127</v>
      </c>
      <c r="AF10936" s="336" t="s">
        <v>2758</v>
      </c>
      <c r="AG10936" s="336" t="s">
        <v>2775</v>
      </c>
      <c r="AH10936" s="337">
        <v>55958.87</v>
      </c>
      <c r="AJ10936" s="73" t="s">
        <v>14785</v>
      </c>
      <c r="AK10936" s="56">
        <v>55958.87</v>
      </c>
      <c r="AL10936" s="266"/>
    </row>
    <row r="10937" spans="27:38" ht="15" x14ac:dyDescent="0.25">
      <c r="AA10937" s="266"/>
      <c r="AB10937" s="336" t="s">
        <v>14786</v>
      </c>
      <c r="AC10937" s="336" t="s">
        <v>22102</v>
      </c>
      <c r="AD10937" s="336" t="s">
        <v>818</v>
      </c>
      <c r="AE10937" s="336" t="s">
        <v>2127</v>
      </c>
      <c r="AF10937" s="336" t="s">
        <v>2758</v>
      </c>
      <c r="AG10937" s="336" t="s">
        <v>5030</v>
      </c>
      <c r="AH10937" s="337">
        <v>1813238</v>
      </c>
      <c r="AJ10937" s="73" t="s">
        <v>14786</v>
      </c>
      <c r="AK10937" s="56">
        <v>1813238</v>
      </c>
      <c r="AL10937" s="266"/>
    </row>
    <row r="10938" spans="27:38" ht="15" x14ac:dyDescent="0.25">
      <c r="AA10938" s="266"/>
      <c r="AB10938" s="336" t="s">
        <v>14787</v>
      </c>
      <c r="AC10938" s="336" t="s">
        <v>22102</v>
      </c>
      <c r="AD10938" s="336" t="s">
        <v>818</v>
      </c>
      <c r="AE10938" s="336" t="s">
        <v>2127</v>
      </c>
      <c r="AF10938" s="336" t="s">
        <v>2761</v>
      </c>
      <c r="AG10938" s="336" t="s">
        <v>2775</v>
      </c>
      <c r="AH10938" s="337">
        <v>154965.82999999999</v>
      </c>
      <c r="AJ10938" s="73" t="s">
        <v>14787</v>
      </c>
      <c r="AK10938" s="56">
        <v>154965.82999999999</v>
      </c>
      <c r="AL10938" s="266"/>
    </row>
    <row r="10939" spans="27:38" ht="15" x14ac:dyDescent="0.25">
      <c r="AA10939" s="266"/>
      <c r="AB10939" s="336" t="s">
        <v>14788</v>
      </c>
      <c r="AC10939" s="336" t="s">
        <v>22102</v>
      </c>
      <c r="AD10939" s="336" t="s">
        <v>818</v>
      </c>
      <c r="AE10939" s="336" t="s">
        <v>2127</v>
      </c>
      <c r="AF10939" s="336" t="s">
        <v>2761</v>
      </c>
      <c r="AG10939" s="336" t="s">
        <v>5030</v>
      </c>
      <c r="AH10939" s="337">
        <v>198988.82</v>
      </c>
      <c r="AJ10939" s="73" t="s">
        <v>14788</v>
      </c>
      <c r="AK10939" s="56">
        <v>198988.82</v>
      </c>
      <c r="AL10939" s="266"/>
    </row>
    <row r="10940" spans="27:38" ht="15" x14ac:dyDescent="0.25">
      <c r="AA10940" s="266"/>
      <c r="AB10940" s="336" t="s">
        <v>14789</v>
      </c>
      <c r="AC10940" s="336" t="s">
        <v>22102</v>
      </c>
      <c r="AD10940" s="336" t="s">
        <v>818</v>
      </c>
      <c r="AE10940" s="336" t="s">
        <v>2128</v>
      </c>
      <c r="AF10940" s="336" t="s">
        <v>2764</v>
      </c>
      <c r="AG10940" s="336" t="s">
        <v>5030</v>
      </c>
      <c r="AH10940" s="337">
        <v>149293</v>
      </c>
      <c r="AJ10940" s="73" t="s">
        <v>14789</v>
      </c>
      <c r="AK10940" s="56">
        <v>149293</v>
      </c>
      <c r="AL10940" s="266"/>
    </row>
    <row r="10941" spans="27:38" ht="15" x14ac:dyDescent="0.25">
      <c r="AA10941" s="266"/>
      <c r="AB10941" s="336" t="s">
        <v>14790</v>
      </c>
      <c r="AC10941" s="336" t="s">
        <v>22102</v>
      </c>
      <c r="AD10941" s="336" t="s">
        <v>818</v>
      </c>
      <c r="AE10941" s="336" t="s">
        <v>2128</v>
      </c>
      <c r="AF10941" s="336" t="s">
        <v>2760</v>
      </c>
      <c r="AG10941" s="336" t="s">
        <v>2775</v>
      </c>
      <c r="AH10941" s="337">
        <v>160931.34999999998</v>
      </c>
      <c r="AJ10941" s="73" t="s">
        <v>14790</v>
      </c>
      <c r="AK10941" s="56">
        <v>160931.34999999998</v>
      </c>
      <c r="AL10941" s="266"/>
    </row>
    <row r="10942" spans="27:38" ht="15" x14ac:dyDescent="0.25">
      <c r="AA10942" s="266"/>
      <c r="AB10942" s="336" t="s">
        <v>14791</v>
      </c>
      <c r="AC10942" s="336" t="s">
        <v>22102</v>
      </c>
      <c r="AD10942" s="336" t="s">
        <v>818</v>
      </c>
      <c r="AE10942" s="336" t="s">
        <v>2128</v>
      </c>
      <c r="AF10942" s="336" t="s">
        <v>2760</v>
      </c>
      <c r="AG10942" s="336" t="s">
        <v>5030</v>
      </c>
      <c r="AH10942" s="337">
        <v>595598</v>
      </c>
      <c r="AJ10942" s="73" t="s">
        <v>14791</v>
      </c>
      <c r="AK10942" s="56">
        <v>595598</v>
      </c>
      <c r="AL10942" s="266"/>
    </row>
    <row r="10943" spans="27:38" ht="15" x14ac:dyDescent="0.25">
      <c r="AA10943" s="266"/>
      <c r="AB10943" s="336" t="s">
        <v>14792</v>
      </c>
      <c r="AC10943" s="336" t="s">
        <v>22102</v>
      </c>
      <c r="AD10943" s="336" t="s">
        <v>818</v>
      </c>
      <c r="AE10943" s="336" t="s">
        <v>2128</v>
      </c>
      <c r="AF10943" s="336" t="s">
        <v>2763</v>
      </c>
      <c r="AG10943" s="336" t="s">
        <v>2775</v>
      </c>
      <c r="AH10943" s="337">
        <v>11200.91</v>
      </c>
      <c r="AJ10943" s="73" t="s">
        <v>14792</v>
      </c>
      <c r="AK10943" s="56">
        <v>11200.91</v>
      </c>
      <c r="AL10943" s="266"/>
    </row>
    <row r="10944" spans="27:38" ht="15" x14ac:dyDescent="0.25">
      <c r="AA10944" s="266"/>
      <c r="AB10944" s="336" t="s">
        <v>14793</v>
      </c>
      <c r="AC10944" s="336" t="s">
        <v>22102</v>
      </c>
      <c r="AD10944" s="336" t="s">
        <v>818</v>
      </c>
      <c r="AE10944" s="336" t="s">
        <v>2128</v>
      </c>
      <c r="AF10944" s="336" t="s">
        <v>2763</v>
      </c>
      <c r="AG10944" s="336" t="s">
        <v>5030</v>
      </c>
      <c r="AH10944" s="337">
        <v>196214</v>
      </c>
      <c r="AJ10944" s="73" t="s">
        <v>14793</v>
      </c>
      <c r="AK10944" s="56">
        <v>196214</v>
      </c>
      <c r="AL10944" s="266"/>
    </row>
    <row r="10945" spans="27:38" ht="15" x14ac:dyDescent="0.25">
      <c r="AA10945" s="266"/>
      <c r="AB10945" s="336" t="s">
        <v>14794</v>
      </c>
      <c r="AC10945" s="336" t="s">
        <v>22102</v>
      </c>
      <c r="AD10945" s="336" t="s">
        <v>818</v>
      </c>
      <c r="AE10945" s="336" t="s">
        <v>2128</v>
      </c>
      <c r="AF10945" s="336" t="s">
        <v>2762</v>
      </c>
      <c r="AG10945" s="336" t="s">
        <v>5030</v>
      </c>
      <c r="AH10945" s="337">
        <v>4497</v>
      </c>
      <c r="AJ10945" s="73" t="s">
        <v>14794</v>
      </c>
      <c r="AK10945" s="56">
        <v>4497</v>
      </c>
      <c r="AL10945" s="266"/>
    </row>
    <row r="10946" spans="27:38" ht="15" x14ac:dyDescent="0.25">
      <c r="AA10946" s="266"/>
      <c r="AB10946" s="336" t="s">
        <v>14795</v>
      </c>
      <c r="AC10946" s="336" t="s">
        <v>22102</v>
      </c>
      <c r="AD10946" s="336" t="s">
        <v>818</v>
      </c>
      <c r="AE10946" s="336" t="s">
        <v>2128</v>
      </c>
      <c r="AF10946" s="336" t="s">
        <v>2758</v>
      </c>
      <c r="AG10946" s="336" t="s">
        <v>2775</v>
      </c>
      <c r="AH10946" s="337">
        <v>25025.99</v>
      </c>
      <c r="AJ10946" s="73" t="s">
        <v>14795</v>
      </c>
      <c r="AK10946" s="56">
        <v>25025.99</v>
      </c>
      <c r="AL10946" s="266"/>
    </row>
    <row r="10947" spans="27:38" ht="15" x14ac:dyDescent="0.25">
      <c r="AA10947" s="266"/>
      <c r="AB10947" s="336" t="s">
        <v>14796</v>
      </c>
      <c r="AC10947" s="336" t="s">
        <v>22102</v>
      </c>
      <c r="AD10947" s="336" t="s">
        <v>818</v>
      </c>
      <c r="AE10947" s="336" t="s">
        <v>2128</v>
      </c>
      <c r="AF10947" s="336" t="s">
        <v>2758</v>
      </c>
      <c r="AG10947" s="336" t="s">
        <v>5030</v>
      </c>
      <c r="AH10947" s="337">
        <v>2104685</v>
      </c>
      <c r="AJ10947" s="73" t="s">
        <v>14796</v>
      </c>
      <c r="AK10947" s="56">
        <v>2104685</v>
      </c>
      <c r="AL10947" s="266"/>
    </row>
    <row r="10948" spans="27:38" ht="15" x14ac:dyDescent="0.25">
      <c r="AA10948" s="266"/>
      <c r="AB10948" s="336" t="s">
        <v>14797</v>
      </c>
      <c r="AC10948" s="336" t="s">
        <v>22102</v>
      </c>
      <c r="AD10948" s="336" t="s">
        <v>818</v>
      </c>
      <c r="AE10948" s="336" t="s">
        <v>2128</v>
      </c>
      <c r="AF10948" s="336" t="s">
        <v>2761</v>
      </c>
      <c r="AG10948" s="336" t="s">
        <v>5030</v>
      </c>
      <c r="AH10948" s="337">
        <v>241251</v>
      </c>
      <c r="AJ10948" s="73" t="s">
        <v>14797</v>
      </c>
      <c r="AK10948" s="56">
        <v>241251</v>
      </c>
      <c r="AL10948" s="266"/>
    </row>
    <row r="10949" spans="27:38" ht="15" x14ac:dyDescent="0.25">
      <c r="AA10949" s="266"/>
      <c r="AB10949" s="336" t="s">
        <v>14798</v>
      </c>
      <c r="AC10949" s="336" t="s">
        <v>22102</v>
      </c>
      <c r="AD10949" s="336" t="s">
        <v>818</v>
      </c>
      <c r="AE10949" s="336" t="s">
        <v>2129</v>
      </c>
      <c r="AF10949" s="336" t="s">
        <v>2764</v>
      </c>
      <c r="AG10949" s="336" t="s">
        <v>2775</v>
      </c>
      <c r="AH10949" s="337">
        <v>1600.5</v>
      </c>
      <c r="AJ10949" s="73" t="s">
        <v>14798</v>
      </c>
      <c r="AK10949" s="56">
        <v>1600.5</v>
      </c>
      <c r="AL10949" s="266"/>
    </row>
    <row r="10950" spans="27:38" ht="15" x14ac:dyDescent="0.25">
      <c r="AA10950" s="266"/>
      <c r="AB10950" s="336" t="s">
        <v>14799</v>
      </c>
      <c r="AC10950" s="336" t="s">
        <v>22102</v>
      </c>
      <c r="AD10950" s="336" t="s">
        <v>818</v>
      </c>
      <c r="AE10950" s="336" t="s">
        <v>2129</v>
      </c>
      <c r="AF10950" s="336" t="s">
        <v>2764</v>
      </c>
      <c r="AG10950" s="336" t="s">
        <v>5030</v>
      </c>
      <c r="AH10950" s="337">
        <v>114566</v>
      </c>
      <c r="AJ10950" s="73" t="s">
        <v>14799</v>
      </c>
      <c r="AK10950" s="56">
        <v>114566</v>
      </c>
      <c r="AL10950" s="266"/>
    </row>
    <row r="10951" spans="27:38" ht="15" x14ac:dyDescent="0.25">
      <c r="AA10951" s="266"/>
      <c r="AB10951" s="336" t="s">
        <v>14800</v>
      </c>
      <c r="AC10951" s="336" t="s">
        <v>22102</v>
      </c>
      <c r="AD10951" s="336" t="s">
        <v>818</v>
      </c>
      <c r="AE10951" s="336" t="s">
        <v>2129</v>
      </c>
      <c r="AF10951" s="336" t="s">
        <v>2760</v>
      </c>
      <c r="AG10951" s="336" t="s">
        <v>2775</v>
      </c>
      <c r="AH10951" s="337">
        <v>102529.87</v>
      </c>
      <c r="AJ10951" s="73" t="s">
        <v>14800</v>
      </c>
      <c r="AK10951" s="56">
        <v>102529.87</v>
      </c>
      <c r="AL10951" s="266"/>
    </row>
    <row r="10952" spans="27:38" ht="15" x14ac:dyDescent="0.25">
      <c r="AA10952" s="266"/>
      <c r="AB10952" s="336" t="s">
        <v>14801</v>
      </c>
      <c r="AC10952" s="336" t="s">
        <v>22102</v>
      </c>
      <c r="AD10952" s="336" t="s">
        <v>818</v>
      </c>
      <c r="AE10952" s="336" t="s">
        <v>2129</v>
      </c>
      <c r="AF10952" s="336" t="s">
        <v>2760</v>
      </c>
      <c r="AG10952" s="336" t="s">
        <v>5030</v>
      </c>
      <c r="AH10952" s="337">
        <v>407114</v>
      </c>
      <c r="AJ10952" s="73" t="s">
        <v>14801</v>
      </c>
      <c r="AK10952" s="56">
        <v>407114</v>
      </c>
      <c r="AL10952" s="266"/>
    </row>
    <row r="10953" spans="27:38" ht="15" x14ac:dyDescent="0.25">
      <c r="AA10953" s="266"/>
      <c r="AB10953" s="336" t="s">
        <v>14802</v>
      </c>
      <c r="AC10953" s="336" t="s">
        <v>22102</v>
      </c>
      <c r="AD10953" s="336" t="s">
        <v>818</v>
      </c>
      <c r="AE10953" s="336" t="s">
        <v>2129</v>
      </c>
      <c r="AF10953" s="336" t="s">
        <v>2763</v>
      </c>
      <c r="AG10953" s="336" t="s">
        <v>2775</v>
      </c>
      <c r="AH10953" s="337">
        <v>49063.020000000004</v>
      </c>
      <c r="AJ10953" s="73" t="s">
        <v>14802</v>
      </c>
      <c r="AK10953" s="56">
        <v>49063.020000000004</v>
      </c>
      <c r="AL10953" s="266"/>
    </row>
    <row r="10954" spans="27:38" ht="15" x14ac:dyDescent="0.25">
      <c r="AA10954" s="266"/>
      <c r="AB10954" s="336" t="s">
        <v>14803</v>
      </c>
      <c r="AC10954" s="336" t="s">
        <v>22102</v>
      </c>
      <c r="AD10954" s="336" t="s">
        <v>818</v>
      </c>
      <c r="AE10954" s="336" t="s">
        <v>2129</v>
      </c>
      <c r="AF10954" s="336" t="s">
        <v>2763</v>
      </c>
      <c r="AG10954" s="336" t="s">
        <v>5030</v>
      </c>
      <c r="AH10954" s="337">
        <v>225308</v>
      </c>
      <c r="AJ10954" s="73" t="s">
        <v>14803</v>
      </c>
      <c r="AK10954" s="56">
        <v>225308</v>
      </c>
      <c r="AL10954" s="266"/>
    </row>
    <row r="10955" spans="27:38" ht="15" x14ac:dyDescent="0.25">
      <c r="AA10955" s="266"/>
      <c r="AB10955" s="336" t="s">
        <v>14804</v>
      </c>
      <c r="AC10955" s="336" t="s">
        <v>22102</v>
      </c>
      <c r="AD10955" s="336" t="s">
        <v>818</v>
      </c>
      <c r="AE10955" s="336" t="s">
        <v>2129</v>
      </c>
      <c r="AF10955" s="336" t="s">
        <v>2762</v>
      </c>
      <c r="AG10955" s="336" t="s">
        <v>5030</v>
      </c>
      <c r="AH10955" s="337">
        <v>12992</v>
      </c>
      <c r="AJ10955" s="73" t="s">
        <v>14804</v>
      </c>
      <c r="AK10955" s="56">
        <v>12992</v>
      </c>
      <c r="AL10955" s="266"/>
    </row>
    <row r="10956" spans="27:38" ht="15" x14ac:dyDescent="0.25">
      <c r="AA10956" s="266"/>
      <c r="AB10956" s="336" t="s">
        <v>14805</v>
      </c>
      <c r="AC10956" s="336" t="s">
        <v>22102</v>
      </c>
      <c r="AD10956" s="336" t="s">
        <v>818</v>
      </c>
      <c r="AE10956" s="336" t="s">
        <v>2129</v>
      </c>
      <c r="AF10956" s="336" t="s">
        <v>2758</v>
      </c>
      <c r="AG10956" s="336" t="s">
        <v>2775</v>
      </c>
      <c r="AH10956" s="337">
        <v>47567.73</v>
      </c>
      <c r="AJ10956" s="73" t="s">
        <v>14805</v>
      </c>
      <c r="AK10956" s="56">
        <v>47567.73</v>
      </c>
      <c r="AL10956" s="266"/>
    </row>
    <row r="10957" spans="27:38" ht="15" x14ac:dyDescent="0.25">
      <c r="AA10957" s="266"/>
      <c r="AB10957" s="336" t="s">
        <v>14806</v>
      </c>
      <c r="AC10957" s="336" t="s">
        <v>22102</v>
      </c>
      <c r="AD10957" s="336" t="s">
        <v>818</v>
      </c>
      <c r="AE10957" s="336" t="s">
        <v>2129</v>
      </c>
      <c r="AF10957" s="336" t="s">
        <v>2758</v>
      </c>
      <c r="AG10957" s="336" t="s">
        <v>5030</v>
      </c>
      <c r="AH10957" s="337">
        <v>1583351</v>
      </c>
      <c r="AJ10957" s="73" t="s">
        <v>14806</v>
      </c>
      <c r="AK10957" s="56">
        <v>1583351</v>
      </c>
      <c r="AL10957" s="266"/>
    </row>
    <row r="10958" spans="27:38" ht="15" x14ac:dyDescent="0.25">
      <c r="AA10958" s="266"/>
      <c r="AB10958" s="336" t="s">
        <v>14807</v>
      </c>
      <c r="AC10958" s="336" t="s">
        <v>22102</v>
      </c>
      <c r="AD10958" s="336" t="s">
        <v>818</v>
      </c>
      <c r="AE10958" s="336" t="s">
        <v>2129</v>
      </c>
      <c r="AF10958" s="336" t="s">
        <v>2761</v>
      </c>
      <c r="AG10958" s="336" t="s">
        <v>2775</v>
      </c>
      <c r="AH10958" s="337">
        <v>162588.36000000002</v>
      </c>
      <c r="AJ10958" s="73" t="s">
        <v>14807</v>
      </c>
      <c r="AK10958" s="56">
        <v>162588.36000000002</v>
      </c>
      <c r="AL10958" s="266"/>
    </row>
    <row r="10959" spans="27:38" ht="15" x14ac:dyDescent="0.25">
      <c r="AA10959" s="266"/>
      <c r="AB10959" s="336" t="s">
        <v>14808</v>
      </c>
      <c r="AC10959" s="336" t="s">
        <v>22102</v>
      </c>
      <c r="AD10959" s="336" t="s">
        <v>818</v>
      </c>
      <c r="AE10959" s="336" t="s">
        <v>2129</v>
      </c>
      <c r="AF10959" s="336" t="s">
        <v>2761</v>
      </c>
      <c r="AG10959" s="336" t="s">
        <v>5030</v>
      </c>
      <c r="AH10959" s="337">
        <v>95971</v>
      </c>
      <c r="AJ10959" s="73" t="s">
        <v>14808</v>
      </c>
      <c r="AK10959" s="56">
        <v>95971</v>
      </c>
      <c r="AL10959" s="266"/>
    </row>
    <row r="10960" spans="27:38" ht="15" x14ac:dyDescent="0.25">
      <c r="AA10960" s="266"/>
      <c r="AB10960" s="336" t="s">
        <v>14809</v>
      </c>
      <c r="AC10960" s="336" t="s">
        <v>22102</v>
      </c>
      <c r="AD10960" s="336" t="s">
        <v>818</v>
      </c>
      <c r="AE10960" s="336" t="s">
        <v>2130</v>
      </c>
      <c r="AF10960" s="336" t="s">
        <v>2764</v>
      </c>
      <c r="AG10960" s="336" t="s">
        <v>2775</v>
      </c>
      <c r="AH10960" s="337">
        <v>37524.85</v>
      </c>
      <c r="AJ10960" s="73" t="s">
        <v>14809</v>
      </c>
      <c r="AK10960" s="56">
        <v>37524.85</v>
      </c>
      <c r="AL10960" s="266"/>
    </row>
    <row r="10961" spans="27:38" ht="15" x14ac:dyDescent="0.25">
      <c r="AA10961" s="266"/>
      <c r="AB10961" s="336" t="s">
        <v>14810</v>
      </c>
      <c r="AC10961" s="336" t="s">
        <v>22102</v>
      </c>
      <c r="AD10961" s="336" t="s">
        <v>818</v>
      </c>
      <c r="AE10961" s="336" t="s">
        <v>2130</v>
      </c>
      <c r="AF10961" s="336" t="s">
        <v>2764</v>
      </c>
      <c r="AG10961" s="336" t="s">
        <v>5030</v>
      </c>
      <c r="AH10961" s="337">
        <v>138252</v>
      </c>
      <c r="AJ10961" s="73" t="s">
        <v>14810</v>
      </c>
      <c r="AK10961" s="56">
        <v>138252</v>
      </c>
      <c r="AL10961" s="266"/>
    </row>
    <row r="10962" spans="27:38" ht="15" x14ac:dyDescent="0.25">
      <c r="AA10962" s="266"/>
      <c r="AB10962" s="336" t="s">
        <v>22604</v>
      </c>
      <c r="AC10962" s="336" t="s">
        <v>22102</v>
      </c>
      <c r="AD10962" s="336" t="s">
        <v>818</v>
      </c>
      <c r="AE10962" s="336" t="s">
        <v>2130</v>
      </c>
      <c r="AF10962" s="336" t="s">
        <v>2760</v>
      </c>
      <c r="AG10962" s="336" t="s">
        <v>2775</v>
      </c>
      <c r="AH10962" s="337">
        <v>1094.1299999999999</v>
      </c>
      <c r="AJ10962" s="73" t="s">
        <v>22604</v>
      </c>
      <c r="AK10962" s="56">
        <v>1094.1299999999999</v>
      </c>
      <c r="AL10962" s="266"/>
    </row>
    <row r="10963" spans="27:38" ht="15" x14ac:dyDescent="0.25">
      <c r="AA10963" s="266"/>
      <c r="AB10963" s="336" t="s">
        <v>14811</v>
      </c>
      <c r="AC10963" s="336" t="s">
        <v>22102</v>
      </c>
      <c r="AD10963" s="336" t="s">
        <v>818</v>
      </c>
      <c r="AE10963" s="336" t="s">
        <v>2130</v>
      </c>
      <c r="AF10963" s="336" t="s">
        <v>2760</v>
      </c>
      <c r="AG10963" s="336" t="s">
        <v>5030</v>
      </c>
      <c r="AH10963" s="337">
        <v>426855.28</v>
      </c>
      <c r="AJ10963" s="73" t="s">
        <v>14811</v>
      </c>
      <c r="AK10963" s="56">
        <v>426855.28</v>
      </c>
      <c r="AL10963" s="266"/>
    </row>
    <row r="10964" spans="27:38" ht="15" x14ac:dyDescent="0.25">
      <c r="AA10964" s="266"/>
      <c r="AB10964" s="336" t="s">
        <v>14812</v>
      </c>
      <c r="AC10964" s="336" t="s">
        <v>22102</v>
      </c>
      <c r="AD10964" s="336" t="s">
        <v>818</v>
      </c>
      <c r="AE10964" s="336" t="s">
        <v>2130</v>
      </c>
      <c r="AF10964" s="336" t="s">
        <v>2763</v>
      </c>
      <c r="AG10964" s="336" t="s">
        <v>2775</v>
      </c>
      <c r="AH10964" s="337">
        <v>125319.26</v>
      </c>
      <c r="AJ10964" s="73" t="s">
        <v>14812</v>
      </c>
      <c r="AK10964" s="56">
        <v>125319.26</v>
      </c>
      <c r="AL10964" s="266"/>
    </row>
    <row r="10965" spans="27:38" ht="15" x14ac:dyDescent="0.25">
      <c r="AA10965" s="266"/>
      <c r="AB10965" s="336" t="s">
        <v>14813</v>
      </c>
      <c r="AC10965" s="336" t="s">
        <v>22102</v>
      </c>
      <c r="AD10965" s="336" t="s">
        <v>818</v>
      </c>
      <c r="AE10965" s="336" t="s">
        <v>2130</v>
      </c>
      <c r="AF10965" s="336" t="s">
        <v>2763</v>
      </c>
      <c r="AG10965" s="336" t="s">
        <v>5030</v>
      </c>
      <c r="AH10965" s="337">
        <v>89867.839999999997</v>
      </c>
      <c r="AJ10965" s="73" t="s">
        <v>14813</v>
      </c>
      <c r="AK10965" s="56">
        <v>89867.839999999997</v>
      </c>
      <c r="AL10965" s="266"/>
    </row>
    <row r="10966" spans="27:38" ht="15" x14ac:dyDescent="0.25">
      <c r="AA10966" s="266"/>
      <c r="AB10966" s="336" t="s">
        <v>22809</v>
      </c>
      <c r="AC10966" s="336" t="s">
        <v>22102</v>
      </c>
      <c r="AD10966" s="336" t="s">
        <v>818</v>
      </c>
      <c r="AE10966" s="336" t="s">
        <v>2130</v>
      </c>
      <c r="AF10966" s="336" t="s">
        <v>2762</v>
      </c>
      <c r="AG10966" s="336" t="s">
        <v>2775</v>
      </c>
      <c r="AH10966" s="337">
        <v>90.8</v>
      </c>
      <c r="AJ10966" s="73" t="s">
        <v>22809</v>
      </c>
      <c r="AK10966" s="56">
        <v>90.8</v>
      </c>
      <c r="AL10966" s="266"/>
    </row>
    <row r="10967" spans="27:38" ht="15" x14ac:dyDescent="0.25">
      <c r="AA10967" s="266"/>
      <c r="AB10967" s="336" t="s">
        <v>14814</v>
      </c>
      <c r="AC10967" s="336" t="s">
        <v>22102</v>
      </c>
      <c r="AD10967" s="336" t="s">
        <v>818</v>
      </c>
      <c r="AE10967" s="336" t="s">
        <v>2130</v>
      </c>
      <c r="AF10967" s="336" t="s">
        <v>2762</v>
      </c>
      <c r="AG10967" s="336" t="s">
        <v>5030</v>
      </c>
      <c r="AH10967" s="337">
        <v>176560.3</v>
      </c>
      <c r="AJ10967" s="73" t="s">
        <v>14814</v>
      </c>
      <c r="AK10967" s="56">
        <v>176560.3</v>
      </c>
      <c r="AL10967" s="266"/>
    </row>
    <row r="10968" spans="27:38" ht="15" x14ac:dyDescent="0.25">
      <c r="AA10968" s="266"/>
      <c r="AB10968" s="336" t="s">
        <v>14815</v>
      </c>
      <c r="AC10968" s="336" t="s">
        <v>22102</v>
      </c>
      <c r="AD10968" s="336" t="s">
        <v>818</v>
      </c>
      <c r="AE10968" s="336" t="s">
        <v>2130</v>
      </c>
      <c r="AF10968" s="336" t="s">
        <v>2758</v>
      </c>
      <c r="AG10968" s="336" t="s">
        <v>2775</v>
      </c>
      <c r="AH10968" s="337">
        <v>5913.33</v>
      </c>
      <c r="AJ10968" s="73" t="s">
        <v>14815</v>
      </c>
      <c r="AK10968" s="56">
        <v>5913.33</v>
      </c>
      <c r="AL10968" s="266"/>
    </row>
    <row r="10969" spans="27:38" ht="15" x14ac:dyDescent="0.25">
      <c r="AA10969" s="266"/>
      <c r="AB10969" s="336" t="s">
        <v>14816</v>
      </c>
      <c r="AC10969" s="336" t="s">
        <v>22102</v>
      </c>
      <c r="AD10969" s="336" t="s">
        <v>818</v>
      </c>
      <c r="AE10969" s="336" t="s">
        <v>2130</v>
      </c>
      <c r="AF10969" s="336" t="s">
        <v>2758</v>
      </c>
      <c r="AG10969" s="336" t="s">
        <v>5030</v>
      </c>
      <c r="AH10969" s="337">
        <v>1715684.16</v>
      </c>
      <c r="AJ10969" s="73" t="s">
        <v>14816</v>
      </c>
      <c r="AK10969" s="56">
        <v>1715684.16</v>
      </c>
      <c r="AL10969" s="266"/>
    </row>
    <row r="10970" spans="27:38" ht="15" x14ac:dyDescent="0.25">
      <c r="AA10970" s="266"/>
      <c r="AB10970" s="336" t="s">
        <v>23140</v>
      </c>
      <c r="AC10970" s="336" t="s">
        <v>22102</v>
      </c>
      <c r="AD10970" s="336" t="s">
        <v>818</v>
      </c>
      <c r="AE10970" s="336" t="s">
        <v>2130</v>
      </c>
      <c r="AF10970" s="336" t="s">
        <v>2761</v>
      </c>
      <c r="AG10970" s="336" t="s">
        <v>2775</v>
      </c>
      <c r="AH10970" s="337">
        <v>27754.21</v>
      </c>
      <c r="AJ10970" s="73" t="s">
        <v>23140</v>
      </c>
      <c r="AK10970" s="56">
        <v>27754.21</v>
      </c>
      <c r="AL10970" s="266"/>
    </row>
    <row r="10971" spans="27:38" ht="15" x14ac:dyDescent="0.25">
      <c r="AA10971" s="266"/>
      <c r="AB10971" s="336" t="s">
        <v>14817</v>
      </c>
      <c r="AC10971" s="336" t="s">
        <v>22102</v>
      </c>
      <c r="AD10971" s="336" t="s">
        <v>818</v>
      </c>
      <c r="AE10971" s="336" t="s">
        <v>2130</v>
      </c>
      <c r="AF10971" s="336" t="s">
        <v>2761</v>
      </c>
      <c r="AG10971" s="336" t="s">
        <v>5030</v>
      </c>
      <c r="AH10971" s="337">
        <v>95896</v>
      </c>
      <c r="AJ10971" s="73" t="s">
        <v>14817</v>
      </c>
      <c r="AK10971" s="56">
        <v>95896</v>
      </c>
      <c r="AL10971" s="266"/>
    </row>
    <row r="10972" spans="27:38" ht="15" x14ac:dyDescent="0.25">
      <c r="AA10972" s="266"/>
      <c r="AB10972" s="336" t="s">
        <v>14818</v>
      </c>
      <c r="AC10972" s="336" t="s">
        <v>22102</v>
      </c>
      <c r="AD10972" s="336" t="s">
        <v>818</v>
      </c>
      <c r="AE10972" s="336" t="s">
        <v>2131</v>
      </c>
      <c r="AF10972" s="336" t="s">
        <v>2764</v>
      </c>
      <c r="AG10972" s="336" t="s">
        <v>5030</v>
      </c>
      <c r="AH10972" s="337">
        <v>139620</v>
      </c>
      <c r="AJ10972" s="73" t="s">
        <v>14818</v>
      </c>
      <c r="AK10972" s="56">
        <v>139620</v>
      </c>
      <c r="AL10972" s="266"/>
    </row>
    <row r="10973" spans="27:38" ht="15" x14ac:dyDescent="0.25">
      <c r="AA10973" s="266"/>
      <c r="AB10973" s="336" t="s">
        <v>14819</v>
      </c>
      <c r="AC10973" s="336" t="s">
        <v>22102</v>
      </c>
      <c r="AD10973" s="336" t="s">
        <v>818</v>
      </c>
      <c r="AE10973" s="336" t="s">
        <v>2131</v>
      </c>
      <c r="AF10973" s="336" t="s">
        <v>2760</v>
      </c>
      <c r="AG10973" s="336" t="s">
        <v>2775</v>
      </c>
      <c r="AH10973" s="337">
        <v>133767.26999999999</v>
      </c>
      <c r="AJ10973" s="73" t="s">
        <v>14819</v>
      </c>
      <c r="AK10973" s="56">
        <v>133767.26999999999</v>
      </c>
      <c r="AL10973" s="266"/>
    </row>
    <row r="10974" spans="27:38" ht="15" x14ac:dyDescent="0.25">
      <c r="AA10974" s="266"/>
      <c r="AB10974" s="336" t="s">
        <v>14820</v>
      </c>
      <c r="AC10974" s="336" t="s">
        <v>22102</v>
      </c>
      <c r="AD10974" s="336" t="s">
        <v>818</v>
      </c>
      <c r="AE10974" s="336" t="s">
        <v>2131</v>
      </c>
      <c r="AF10974" s="336" t="s">
        <v>2760</v>
      </c>
      <c r="AG10974" s="336" t="s">
        <v>5030</v>
      </c>
      <c r="AH10974" s="337">
        <v>671097</v>
      </c>
      <c r="AJ10974" s="73" t="s">
        <v>14820</v>
      </c>
      <c r="AK10974" s="56">
        <v>671097</v>
      </c>
      <c r="AL10974" s="266"/>
    </row>
    <row r="10975" spans="27:38" ht="15" x14ac:dyDescent="0.25">
      <c r="AA10975" s="266"/>
      <c r="AB10975" s="336" t="s">
        <v>14821</v>
      </c>
      <c r="AC10975" s="336" t="s">
        <v>22102</v>
      </c>
      <c r="AD10975" s="336" t="s">
        <v>818</v>
      </c>
      <c r="AE10975" s="336" t="s">
        <v>2131</v>
      </c>
      <c r="AF10975" s="336" t="s">
        <v>2763</v>
      </c>
      <c r="AG10975" s="336" t="s">
        <v>2775</v>
      </c>
      <c r="AH10975" s="337">
        <v>5339.4</v>
      </c>
      <c r="AJ10975" s="73" t="s">
        <v>14821</v>
      </c>
      <c r="AK10975" s="56">
        <v>5339.4</v>
      </c>
      <c r="AL10975" s="266"/>
    </row>
    <row r="10976" spans="27:38" ht="15" x14ac:dyDescent="0.25">
      <c r="AA10976" s="266"/>
      <c r="AB10976" s="336" t="s">
        <v>14822</v>
      </c>
      <c r="AC10976" s="336" t="s">
        <v>22102</v>
      </c>
      <c r="AD10976" s="336" t="s">
        <v>818</v>
      </c>
      <c r="AE10976" s="336" t="s">
        <v>2131</v>
      </c>
      <c r="AF10976" s="336" t="s">
        <v>2763</v>
      </c>
      <c r="AG10976" s="336" t="s">
        <v>5030</v>
      </c>
      <c r="AH10976" s="337">
        <v>327150</v>
      </c>
      <c r="AJ10976" s="73" t="s">
        <v>14822</v>
      </c>
      <c r="AK10976" s="56">
        <v>327150</v>
      </c>
      <c r="AL10976" s="266"/>
    </row>
    <row r="10977" spans="27:38" ht="15" x14ac:dyDescent="0.25">
      <c r="AA10977" s="266"/>
      <c r="AB10977" s="336" t="s">
        <v>14823</v>
      </c>
      <c r="AC10977" s="336" t="s">
        <v>22102</v>
      </c>
      <c r="AD10977" s="336" t="s">
        <v>818</v>
      </c>
      <c r="AE10977" s="336" t="s">
        <v>2131</v>
      </c>
      <c r="AF10977" s="336" t="s">
        <v>2762</v>
      </c>
      <c r="AG10977" s="336" t="s">
        <v>5030</v>
      </c>
      <c r="AH10977" s="337">
        <v>3987</v>
      </c>
      <c r="AJ10977" s="73" t="s">
        <v>14823</v>
      </c>
      <c r="AK10977" s="56">
        <v>3987</v>
      </c>
      <c r="AL10977" s="266"/>
    </row>
    <row r="10978" spans="27:38" ht="15" x14ac:dyDescent="0.25">
      <c r="AA10978" s="266"/>
      <c r="AB10978" s="336" t="s">
        <v>14824</v>
      </c>
      <c r="AC10978" s="336" t="s">
        <v>22102</v>
      </c>
      <c r="AD10978" s="336" t="s">
        <v>818</v>
      </c>
      <c r="AE10978" s="336" t="s">
        <v>2131</v>
      </c>
      <c r="AF10978" s="336" t="s">
        <v>2758</v>
      </c>
      <c r="AG10978" s="336" t="s">
        <v>2775</v>
      </c>
      <c r="AH10978" s="337">
        <v>23688.01</v>
      </c>
      <c r="AJ10978" s="73" t="s">
        <v>14824</v>
      </c>
      <c r="AK10978" s="56">
        <v>23688.01</v>
      </c>
      <c r="AL10978" s="266"/>
    </row>
    <row r="10979" spans="27:38" ht="15" x14ac:dyDescent="0.25">
      <c r="AA10979" s="266"/>
      <c r="AB10979" s="336" t="s">
        <v>14825</v>
      </c>
      <c r="AC10979" s="336" t="s">
        <v>22102</v>
      </c>
      <c r="AD10979" s="336" t="s">
        <v>818</v>
      </c>
      <c r="AE10979" s="336" t="s">
        <v>2131</v>
      </c>
      <c r="AF10979" s="336" t="s">
        <v>2758</v>
      </c>
      <c r="AG10979" s="336" t="s">
        <v>5030</v>
      </c>
      <c r="AH10979" s="337">
        <v>1989737</v>
      </c>
      <c r="AJ10979" s="73" t="s">
        <v>14825</v>
      </c>
      <c r="AK10979" s="56">
        <v>1989737</v>
      </c>
      <c r="AL10979" s="266"/>
    </row>
    <row r="10980" spans="27:38" ht="15" x14ac:dyDescent="0.25">
      <c r="AA10980" s="266"/>
      <c r="AB10980" s="336" t="s">
        <v>14826</v>
      </c>
      <c r="AC10980" s="336" t="s">
        <v>22102</v>
      </c>
      <c r="AD10980" s="336" t="s">
        <v>818</v>
      </c>
      <c r="AE10980" s="336" t="s">
        <v>2131</v>
      </c>
      <c r="AF10980" s="336" t="s">
        <v>2761</v>
      </c>
      <c r="AG10980" s="336" t="s">
        <v>2775</v>
      </c>
      <c r="AH10980" s="337">
        <v>99290.51999999999</v>
      </c>
      <c r="AJ10980" s="73" t="s">
        <v>14826</v>
      </c>
      <c r="AK10980" s="56">
        <v>99290.51999999999</v>
      </c>
      <c r="AL10980" s="266"/>
    </row>
    <row r="10981" spans="27:38" ht="15" x14ac:dyDescent="0.25">
      <c r="AA10981" s="266"/>
      <c r="AB10981" s="336" t="s">
        <v>14827</v>
      </c>
      <c r="AC10981" s="336" t="s">
        <v>22102</v>
      </c>
      <c r="AD10981" s="336" t="s">
        <v>818</v>
      </c>
      <c r="AE10981" s="336" t="s">
        <v>2131</v>
      </c>
      <c r="AF10981" s="336" t="s">
        <v>2761</v>
      </c>
      <c r="AG10981" s="336" t="s">
        <v>5030</v>
      </c>
      <c r="AH10981" s="337">
        <v>118255</v>
      </c>
      <c r="AJ10981" s="73" t="s">
        <v>14827</v>
      </c>
      <c r="AK10981" s="56">
        <v>118255</v>
      </c>
      <c r="AL10981" s="266"/>
    </row>
    <row r="10982" spans="27:38" ht="15" x14ac:dyDescent="0.25">
      <c r="AA10982" s="266"/>
      <c r="AB10982" s="336" t="s">
        <v>14828</v>
      </c>
      <c r="AC10982" s="336" t="s">
        <v>22102</v>
      </c>
      <c r="AD10982" s="336" t="s">
        <v>818</v>
      </c>
      <c r="AE10982" s="336" t="s">
        <v>2132</v>
      </c>
      <c r="AF10982" s="336" t="s">
        <v>2764</v>
      </c>
      <c r="AG10982" s="336" t="s">
        <v>5030</v>
      </c>
      <c r="AH10982" s="337">
        <v>77812</v>
      </c>
      <c r="AJ10982" s="73" t="s">
        <v>14828</v>
      </c>
      <c r="AK10982" s="56">
        <v>77812</v>
      </c>
      <c r="AL10982" s="266"/>
    </row>
    <row r="10983" spans="27:38" ht="15" x14ac:dyDescent="0.25">
      <c r="AA10983" s="266"/>
      <c r="AB10983" s="336" t="s">
        <v>14829</v>
      </c>
      <c r="AC10983" s="336" t="s">
        <v>22102</v>
      </c>
      <c r="AD10983" s="336" t="s">
        <v>818</v>
      </c>
      <c r="AE10983" s="336" t="s">
        <v>2132</v>
      </c>
      <c r="AF10983" s="336" t="s">
        <v>2760</v>
      </c>
      <c r="AG10983" s="336" t="s">
        <v>2775</v>
      </c>
      <c r="AH10983" s="337">
        <v>56958.21</v>
      </c>
      <c r="AJ10983" s="73" t="s">
        <v>14829</v>
      </c>
      <c r="AK10983" s="56">
        <v>56958.21</v>
      </c>
      <c r="AL10983" s="266"/>
    </row>
    <row r="10984" spans="27:38" ht="15" x14ac:dyDescent="0.25">
      <c r="AA10984" s="266"/>
      <c r="AB10984" s="336" t="s">
        <v>14830</v>
      </c>
      <c r="AC10984" s="336" t="s">
        <v>22102</v>
      </c>
      <c r="AD10984" s="336" t="s">
        <v>818</v>
      </c>
      <c r="AE10984" s="336" t="s">
        <v>2132</v>
      </c>
      <c r="AF10984" s="336" t="s">
        <v>2760</v>
      </c>
      <c r="AG10984" s="336" t="s">
        <v>5030</v>
      </c>
      <c r="AH10984" s="337">
        <v>385867</v>
      </c>
      <c r="AJ10984" s="73" t="s">
        <v>14830</v>
      </c>
      <c r="AK10984" s="56">
        <v>385867</v>
      </c>
      <c r="AL10984" s="266"/>
    </row>
    <row r="10985" spans="27:38" ht="15" x14ac:dyDescent="0.25">
      <c r="AA10985" s="266"/>
      <c r="AB10985" s="336" t="s">
        <v>14831</v>
      </c>
      <c r="AC10985" s="336" t="s">
        <v>22102</v>
      </c>
      <c r="AD10985" s="336" t="s">
        <v>818</v>
      </c>
      <c r="AE10985" s="336" t="s">
        <v>2132</v>
      </c>
      <c r="AF10985" s="336" t="s">
        <v>2763</v>
      </c>
      <c r="AG10985" s="336" t="s">
        <v>2775</v>
      </c>
      <c r="AH10985" s="337">
        <v>47125.67</v>
      </c>
      <c r="AJ10985" s="73" t="s">
        <v>14831</v>
      </c>
      <c r="AK10985" s="56">
        <v>47125.67</v>
      </c>
      <c r="AL10985" s="266"/>
    </row>
    <row r="10986" spans="27:38" ht="15" x14ac:dyDescent="0.25">
      <c r="AA10986" s="266"/>
      <c r="AB10986" s="336" t="s">
        <v>14832</v>
      </c>
      <c r="AC10986" s="336" t="s">
        <v>22102</v>
      </c>
      <c r="AD10986" s="336" t="s">
        <v>818</v>
      </c>
      <c r="AE10986" s="336" t="s">
        <v>2132</v>
      </c>
      <c r="AF10986" s="336" t="s">
        <v>2763</v>
      </c>
      <c r="AG10986" s="336" t="s">
        <v>5030</v>
      </c>
      <c r="AH10986" s="337">
        <v>125659.99</v>
      </c>
      <c r="AJ10986" s="73" t="s">
        <v>14832</v>
      </c>
      <c r="AK10986" s="56">
        <v>125659.99</v>
      </c>
      <c r="AL10986" s="266"/>
    </row>
    <row r="10987" spans="27:38" ht="15" x14ac:dyDescent="0.25">
      <c r="AA10987" s="266"/>
      <c r="AB10987" s="336" t="s">
        <v>21647</v>
      </c>
      <c r="AC10987" s="336" t="s">
        <v>22102</v>
      </c>
      <c r="AD10987" s="336" t="s">
        <v>818</v>
      </c>
      <c r="AE10987" s="336" t="s">
        <v>2132</v>
      </c>
      <c r="AF10987" s="336" t="s">
        <v>2762</v>
      </c>
      <c r="AG10987" s="336" t="s">
        <v>5030</v>
      </c>
      <c r="AH10987" s="337">
        <v>3977.5</v>
      </c>
      <c r="AJ10987" s="73" t="s">
        <v>21647</v>
      </c>
      <c r="AK10987" s="56">
        <v>3977.5</v>
      </c>
      <c r="AL10987" s="266"/>
    </row>
    <row r="10988" spans="27:38" ht="15" x14ac:dyDescent="0.25">
      <c r="AA10988" s="266"/>
      <c r="AB10988" s="336" t="s">
        <v>14833</v>
      </c>
      <c r="AC10988" s="336" t="s">
        <v>22102</v>
      </c>
      <c r="AD10988" s="336" t="s">
        <v>818</v>
      </c>
      <c r="AE10988" s="336" t="s">
        <v>2132</v>
      </c>
      <c r="AF10988" s="336" t="s">
        <v>2758</v>
      </c>
      <c r="AG10988" s="336" t="s">
        <v>2775</v>
      </c>
      <c r="AH10988" s="337">
        <v>57464.81</v>
      </c>
      <c r="AJ10988" s="73" t="s">
        <v>14833</v>
      </c>
      <c r="AK10988" s="56">
        <v>57464.81</v>
      </c>
      <c r="AL10988" s="266"/>
    </row>
    <row r="10989" spans="27:38" ht="15" x14ac:dyDescent="0.25">
      <c r="AA10989" s="266"/>
      <c r="AB10989" s="336" t="s">
        <v>14834</v>
      </c>
      <c r="AC10989" s="336" t="s">
        <v>22102</v>
      </c>
      <c r="AD10989" s="336" t="s">
        <v>818</v>
      </c>
      <c r="AE10989" s="336" t="s">
        <v>2132</v>
      </c>
      <c r="AF10989" s="336" t="s">
        <v>2758</v>
      </c>
      <c r="AG10989" s="336" t="s">
        <v>5030</v>
      </c>
      <c r="AH10989" s="337">
        <v>1350514</v>
      </c>
      <c r="AJ10989" s="73" t="s">
        <v>14834</v>
      </c>
      <c r="AK10989" s="56">
        <v>1350514</v>
      </c>
      <c r="AL10989" s="266"/>
    </row>
    <row r="10990" spans="27:38" ht="15" x14ac:dyDescent="0.25">
      <c r="AA10990" s="266"/>
      <c r="AB10990" s="336" t="s">
        <v>14835</v>
      </c>
      <c r="AC10990" s="336" t="s">
        <v>22102</v>
      </c>
      <c r="AD10990" s="336" t="s">
        <v>818</v>
      </c>
      <c r="AE10990" s="336" t="s">
        <v>2132</v>
      </c>
      <c r="AF10990" s="336" t="s">
        <v>2761</v>
      </c>
      <c r="AG10990" s="336" t="s">
        <v>2775</v>
      </c>
      <c r="AH10990" s="337">
        <v>129654.87999999999</v>
      </c>
      <c r="AJ10990" s="73" t="s">
        <v>14835</v>
      </c>
      <c r="AK10990" s="56">
        <v>129654.87999999999</v>
      </c>
      <c r="AL10990" s="266"/>
    </row>
    <row r="10991" spans="27:38" ht="15" x14ac:dyDescent="0.25">
      <c r="AA10991" s="266"/>
      <c r="AB10991" s="336" t="s">
        <v>14836</v>
      </c>
      <c r="AC10991" s="336" t="s">
        <v>22102</v>
      </c>
      <c r="AD10991" s="336" t="s">
        <v>818</v>
      </c>
      <c r="AE10991" s="336" t="s">
        <v>2132</v>
      </c>
      <c r="AF10991" s="336" t="s">
        <v>2761</v>
      </c>
      <c r="AG10991" s="336" t="s">
        <v>5030</v>
      </c>
      <c r="AH10991" s="337">
        <v>171698</v>
      </c>
      <c r="AJ10991" s="73" t="s">
        <v>14836</v>
      </c>
      <c r="AK10991" s="56">
        <v>171698</v>
      </c>
      <c r="AL10991" s="266"/>
    </row>
    <row r="10992" spans="27:38" ht="15" x14ac:dyDescent="0.25">
      <c r="AA10992" s="266"/>
      <c r="AB10992" s="336" t="s">
        <v>14837</v>
      </c>
      <c r="AC10992" s="336" t="s">
        <v>22102</v>
      </c>
      <c r="AD10992" s="336" t="s">
        <v>818</v>
      </c>
      <c r="AE10992" s="336" t="s">
        <v>2133</v>
      </c>
      <c r="AF10992" s="336" t="s">
        <v>2764</v>
      </c>
      <c r="AG10992" s="336" t="s">
        <v>2775</v>
      </c>
      <c r="AH10992" s="337">
        <v>138475.01</v>
      </c>
      <c r="AJ10992" s="73" t="s">
        <v>14837</v>
      </c>
      <c r="AK10992" s="56">
        <v>138475.01</v>
      </c>
      <c r="AL10992" s="266"/>
    </row>
    <row r="10993" spans="27:38" ht="15" x14ac:dyDescent="0.25">
      <c r="AA10993" s="266"/>
      <c r="AB10993" s="336" t="s">
        <v>14838</v>
      </c>
      <c r="AC10993" s="336" t="s">
        <v>22102</v>
      </c>
      <c r="AD10993" s="336" t="s">
        <v>818</v>
      </c>
      <c r="AE10993" s="336" t="s">
        <v>2133</v>
      </c>
      <c r="AF10993" s="336" t="s">
        <v>2764</v>
      </c>
      <c r="AG10993" s="336" t="s">
        <v>5030</v>
      </c>
      <c r="AH10993" s="337">
        <v>614821</v>
      </c>
      <c r="AJ10993" s="73" t="s">
        <v>14838</v>
      </c>
      <c r="AK10993" s="56">
        <v>614821</v>
      </c>
      <c r="AL10993" s="266"/>
    </row>
    <row r="10994" spans="27:38" ht="15" x14ac:dyDescent="0.25">
      <c r="AA10994" s="266"/>
      <c r="AB10994" s="336" t="s">
        <v>21648</v>
      </c>
      <c r="AC10994" s="336" t="s">
        <v>22102</v>
      </c>
      <c r="AD10994" s="336" t="s">
        <v>818</v>
      </c>
      <c r="AE10994" s="336" t="s">
        <v>2133</v>
      </c>
      <c r="AF10994" s="336" t="s">
        <v>2760</v>
      </c>
      <c r="AG10994" s="336" t="s">
        <v>2775</v>
      </c>
      <c r="AH10994" s="337">
        <v>26954.059999999998</v>
      </c>
      <c r="AJ10994" s="73" t="s">
        <v>21648</v>
      </c>
      <c r="AK10994" s="56">
        <v>26954.059999999998</v>
      </c>
      <c r="AL10994" s="266"/>
    </row>
    <row r="10995" spans="27:38" ht="15" x14ac:dyDescent="0.25">
      <c r="AA10995" s="266"/>
      <c r="AB10995" s="336" t="s">
        <v>14839</v>
      </c>
      <c r="AC10995" s="336" t="s">
        <v>22102</v>
      </c>
      <c r="AD10995" s="336" t="s">
        <v>818</v>
      </c>
      <c r="AE10995" s="336" t="s">
        <v>2133</v>
      </c>
      <c r="AF10995" s="336" t="s">
        <v>2760</v>
      </c>
      <c r="AG10995" s="336" t="s">
        <v>5030</v>
      </c>
      <c r="AH10995" s="337">
        <v>1170965.56</v>
      </c>
      <c r="AJ10995" s="73" t="s">
        <v>14839</v>
      </c>
      <c r="AK10995" s="56">
        <v>1170965.56</v>
      </c>
      <c r="AL10995" s="266"/>
    </row>
    <row r="10996" spans="27:38" ht="15" x14ac:dyDescent="0.25">
      <c r="AA10996" s="266"/>
      <c r="AB10996" s="336" t="s">
        <v>14840</v>
      </c>
      <c r="AC10996" s="336" t="s">
        <v>22102</v>
      </c>
      <c r="AD10996" s="336" t="s">
        <v>818</v>
      </c>
      <c r="AE10996" s="336" t="s">
        <v>2133</v>
      </c>
      <c r="AF10996" s="336" t="s">
        <v>2763</v>
      </c>
      <c r="AG10996" s="336" t="s">
        <v>2775</v>
      </c>
      <c r="AH10996" s="337">
        <v>97245.849999999991</v>
      </c>
      <c r="AJ10996" s="73" t="s">
        <v>14840</v>
      </c>
      <c r="AK10996" s="56">
        <v>97245.849999999991</v>
      </c>
      <c r="AL10996" s="266"/>
    </row>
    <row r="10997" spans="27:38" ht="15" x14ac:dyDescent="0.25">
      <c r="AA10997" s="266"/>
      <c r="AB10997" s="336" t="s">
        <v>14841</v>
      </c>
      <c r="AC10997" s="336" t="s">
        <v>22102</v>
      </c>
      <c r="AD10997" s="336" t="s">
        <v>818</v>
      </c>
      <c r="AE10997" s="336" t="s">
        <v>2133</v>
      </c>
      <c r="AF10997" s="336" t="s">
        <v>2763</v>
      </c>
      <c r="AG10997" s="336" t="s">
        <v>5030</v>
      </c>
      <c r="AH10997" s="337">
        <v>593545.1399999999</v>
      </c>
      <c r="AJ10997" s="73" t="s">
        <v>14841</v>
      </c>
      <c r="AK10997" s="56">
        <v>593545.1399999999</v>
      </c>
      <c r="AL10997" s="266"/>
    </row>
    <row r="10998" spans="27:38" ht="15" x14ac:dyDescent="0.25">
      <c r="AA10998" s="266"/>
      <c r="AB10998" s="336" t="s">
        <v>22810</v>
      </c>
      <c r="AC10998" s="336" t="s">
        <v>22102</v>
      </c>
      <c r="AD10998" s="336" t="s">
        <v>818</v>
      </c>
      <c r="AE10998" s="336" t="s">
        <v>2133</v>
      </c>
      <c r="AF10998" s="336" t="s">
        <v>2762</v>
      </c>
      <c r="AG10998" s="336" t="s">
        <v>2775</v>
      </c>
      <c r="AH10998" s="337">
        <v>1371.79</v>
      </c>
      <c r="AJ10998" s="73" t="s">
        <v>22810</v>
      </c>
      <c r="AK10998" s="56">
        <v>1371.79</v>
      </c>
      <c r="AL10998" s="266"/>
    </row>
    <row r="10999" spans="27:38" ht="15" x14ac:dyDescent="0.25">
      <c r="AA10999" s="266"/>
      <c r="AB10999" s="336" t="s">
        <v>14842</v>
      </c>
      <c r="AC10999" s="336" t="s">
        <v>22102</v>
      </c>
      <c r="AD10999" s="336" t="s">
        <v>818</v>
      </c>
      <c r="AE10999" s="336" t="s">
        <v>2133</v>
      </c>
      <c r="AF10999" s="336" t="s">
        <v>2762</v>
      </c>
      <c r="AG10999" s="336" t="s">
        <v>5030</v>
      </c>
      <c r="AH10999" s="337">
        <v>391190.5</v>
      </c>
      <c r="AJ10999" s="73" t="s">
        <v>14842</v>
      </c>
      <c r="AK10999" s="56">
        <v>391190.5</v>
      </c>
      <c r="AL10999" s="266"/>
    </row>
    <row r="11000" spans="27:38" ht="15" x14ac:dyDescent="0.25">
      <c r="AA11000" s="266"/>
      <c r="AB11000" s="336" t="s">
        <v>14843</v>
      </c>
      <c r="AC11000" s="336" t="s">
        <v>22102</v>
      </c>
      <c r="AD11000" s="336" t="s">
        <v>818</v>
      </c>
      <c r="AE11000" s="336" t="s">
        <v>2133</v>
      </c>
      <c r="AF11000" s="336" t="s">
        <v>2758</v>
      </c>
      <c r="AG11000" s="336" t="s">
        <v>2775</v>
      </c>
      <c r="AH11000" s="337">
        <v>627551.81000000006</v>
      </c>
      <c r="AJ11000" s="73" t="s">
        <v>14843</v>
      </c>
      <c r="AK11000" s="56">
        <v>627551.81000000006</v>
      </c>
      <c r="AL11000" s="266"/>
    </row>
    <row r="11001" spans="27:38" ht="15" x14ac:dyDescent="0.25">
      <c r="AA11001" s="266"/>
      <c r="AB11001" s="336" t="s">
        <v>14844</v>
      </c>
      <c r="AC11001" s="336" t="s">
        <v>22102</v>
      </c>
      <c r="AD11001" s="336" t="s">
        <v>818</v>
      </c>
      <c r="AE11001" s="336" t="s">
        <v>2133</v>
      </c>
      <c r="AF11001" s="336" t="s">
        <v>2758</v>
      </c>
      <c r="AG11001" s="336" t="s">
        <v>5030</v>
      </c>
      <c r="AH11001" s="337">
        <v>9566111.1400000006</v>
      </c>
      <c r="AJ11001" s="73" t="s">
        <v>14844</v>
      </c>
      <c r="AK11001" s="56">
        <v>9566111.1400000006</v>
      </c>
      <c r="AL11001" s="266"/>
    </row>
    <row r="11002" spans="27:38" ht="15" x14ac:dyDescent="0.25">
      <c r="AA11002" s="266"/>
      <c r="AB11002" s="336" t="s">
        <v>14845</v>
      </c>
      <c r="AC11002" s="336" t="s">
        <v>22102</v>
      </c>
      <c r="AD11002" s="336" t="s">
        <v>818</v>
      </c>
      <c r="AE11002" s="336" t="s">
        <v>2133</v>
      </c>
      <c r="AF11002" s="336" t="s">
        <v>2761</v>
      </c>
      <c r="AG11002" s="336" t="s">
        <v>2775</v>
      </c>
      <c r="AH11002" s="337">
        <v>348795.81</v>
      </c>
      <c r="AJ11002" s="73" t="s">
        <v>14845</v>
      </c>
      <c r="AK11002" s="56">
        <v>348795.81</v>
      </c>
      <c r="AL11002" s="266"/>
    </row>
    <row r="11003" spans="27:38" ht="15" x14ac:dyDescent="0.25">
      <c r="AA11003" s="266"/>
      <c r="AB11003" s="336" t="s">
        <v>14846</v>
      </c>
      <c r="AC11003" s="336" t="s">
        <v>22102</v>
      </c>
      <c r="AD11003" s="336" t="s">
        <v>818</v>
      </c>
      <c r="AE11003" s="336" t="s">
        <v>2133</v>
      </c>
      <c r="AF11003" s="336" t="s">
        <v>2761</v>
      </c>
      <c r="AG11003" s="336" t="s">
        <v>5030</v>
      </c>
      <c r="AH11003" s="337">
        <v>660536</v>
      </c>
      <c r="AJ11003" s="73" t="s">
        <v>14846</v>
      </c>
      <c r="AK11003" s="56">
        <v>660536</v>
      </c>
      <c r="AL11003" s="266"/>
    </row>
    <row r="11004" spans="27:38" ht="15" x14ac:dyDescent="0.25">
      <c r="AA11004" s="266"/>
      <c r="AB11004" s="336" t="s">
        <v>14847</v>
      </c>
      <c r="AC11004" s="336" t="s">
        <v>22102</v>
      </c>
      <c r="AD11004" s="336" t="s">
        <v>818</v>
      </c>
      <c r="AE11004" s="336" t="s">
        <v>2134</v>
      </c>
      <c r="AF11004" s="336" t="s">
        <v>2764</v>
      </c>
      <c r="AG11004" s="336" t="s">
        <v>2775</v>
      </c>
      <c r="AH11004" s="337">
        <v>5614.84</v>
      </c>
      <c r="AJ11004" s="73" t="s">
        <v>14847</v>
      </c>
      <c r="AK11004" s="56">
        <v>5614.84</v>
      </c>
      <c r="AL11004" s="266"/>
    </row>
    <row r="11005" spans="27:38" ht="15" x14ac:dyDescent="0.25">
      <c r="AA11005" s="266"/>
      <c r="AB11005" s="336" t="s">
        <v>14848</v>
      </c>
      <c r="AC11005" s="336" t="s">
        <v>22102</v>
      </c>
      <c r="AD11005" s="336" t="s">
        <v>818</v>
      </c>
      <c r="AE11005" s="336" t="s">
        <v>2134</v>
      </c>
      <c r="AF11005" s="336" t="s">
        <v>2764</v>
      </c>
      <c r="AG11005" s="336" t="s">
        <v>5030</v>
      </c>
      <c r="AH11005" s="337">
        <v>451697</v>
      </c>
      <c r="AJ11005" s="73" t="s">
        <v>14848</v>
      </c>
      <c r="AK11005" s="56">
        <v>451697</v>
      </c>
      <c r="AL11005" s="266"/>
    </row>
    <row r="11006" spans="27:38" ht="15" x14ac:dyDescent="0.25">
      <c r="AA11006" s="266"/>
      <c r="AB11006" s="336" t="s">
        <v>14849</v>
      </c>
      <c r="AC11006" s="336" t="s">
        <v>22102</v>
      </c>
      <c r="AD11006" s="336" t="s">
        <v>818</v>
      </c>
      <c r="AE11006" s="336" t="s">
        <v>2134</v>
      </c>
      <c r="AF11006" s="336" t="s">
        <v>2760</v>
      </c>
      <c r="AG11006" s="336" t="s">
        <v>2775</v>
      </c>
      <c r="AH11006" s="337">
        <v>218857.65</v>
      </c>
      <c r="AJ11006" s="73" t="s">
        <v>14849</v>
      </c>
      <c r="AK11006" s="56">
        <v>218857.65</v>
      </c>
      <c r="AL11006" s="266"/>
    </row>
    <row r="11007" spans="27:38" ht="15" x14ac:dyDescent="0.25">
      <c r="AA11007" s="266"/>
      <c r="AB11007" s="336" t="s">
        <v>14850</v>
      </c>
      <c r="AC11007" s="336" t="s">
        <v>22102</v>
      </c>
      <c r="AD11007" s="336" t="s">
        <v>818</v>
      </c>
      <c r="AE11007" s="336" t="s">
        <v>2134</v>
      </c>
      <c r="AF11007" s="336" t="s">
        <v>2760</v>
      </c>
      <c r="AG11007" s="336" t="s">
        <v>5030</v>
      </c>
      <c r="AH11007" s="337">
        <v>1680480.42</v>
      </c>
      <c r="AJ11007" s="73" t="s">
        <v>14850</v>
      </c>
      <c r="AK11007" s="56">
        <v>1680480.42</v>
      </c>
      <c r="AL11007" s="266"/>
    </row>
    <row r="11008" spans="27:38" ht="15" x14ac:dyDescent="0.25">
      <c r="AA11008" s="266"/>
      <c r="AB11008" s="336" t="s">
        <v>14851</v>
      </c>
      <c r="AC11008" s="336" t="s">
        <v>22102</v>
      </c>
      <c r="AD11008" s="336" t="s">
        <v>818</v>
      </c>
      <c r="AE11008" s="336" t="s">
        <v>2134</v>
      </c>
      <c r="AF11008" s="336" t="s">
        <v>2763</v>
      </c>
      <c r="AG11008" s="336" t="s">
        <v>2775</v>
      </c>
      <c r="AH11008" s="337">
        <v>314176.06</v>
      </c>
      <c r="AJ11008" s="73" t="s">
        <v>14851</v>
      </c>
      <c r="AK11008" s="56">
        <v>314176.06</v>
      </c>
      <c r="AL11008" s="266"/>
    </row>
    <row r="11009" spans="27:38" ht="15" x14ac:dyDescent="0.25">
      <c r="AA11009" s="266"/>
      <c r="AB11009" s="336" t="s">
        <v>14852</v>
      </c>
      <c r="AC11009" s="336" t="s">
        <v>22102</v>
      </c>
      <c r="AD11009" s="336" t="s">
        <v>818</v>
      </c>
      <c r="AE11009" s="336" t="s">
        <v>2134</v>
      </c>
      <c r="AF11009" s="336" t="s">
        <v>2763</v>
      </c>
      <c r="AG11009" s="336" t="s">
        <v>5030</v>
      </c>
      <c r="AH11009" s="337">
        <v>889526.17999999993</v>
      </c>
      <c r="AJ11009" s="73" t="s">
        <v>14852</v>
      </c>
      <c r="AK11009" s="56">
        <v>889526.17999999993</v>
      </c>
      <c r="AL11009" s="266"/>
    </row>
    <row r="11010" spans="27:38" ht="15" x14ac:dyDescent="0.25">
      <c r="AA11010" s="266"/>
      <c r="AB11010" s="336" t="s">
        <v>14853</v>
      </c>
      <c r="AC11010" s="336" t="s">
        <v>22102</v>
      </c>
      <c r="AD11010" s="336" t="s">
        <v>818</v>
      </c>
      <c r="AE11010" s="336" t="s">
        <v>2134</v>
      </c>
      <c r="AF11010" s="336" t="s">
        <v>2762</v>
      </c>
      <c r="AG11010" s="336" t="s">
        <v>2775</v>
      </c>
      <c r="AH11010" s="337">
        <v>327.08</v>
      </c>
      <c r="AJ11010" s="73" t="s">
        <v>14853</v>
      </c>
      <c r="AK11010" s="56">
        <v>327.08</v>
      </c>
      <c r="AL11010" s="266"/>
    </row>
    <row r="11011" spans="27:38" ht="15" x14ac:dyDescent="0.25">
      <c r="AA11011" s="266"/>
      <c r="AB11011" s="336" t="s">
        <v>14854</v>
      </c>
      <c r="AC11011" s="336" t="s">
        <v>22102</v>
      </c>
      <c r="AD11011" s="336" t="s">
        <v>818</v>
      </c>
      <c r="AE11011" s="336" t="s">
        <v>2134</v>
      </c>
      <c r="AF11011" s="336" t="s">
        <v>2762</v>
      </c>
      <c r="AG11011" s="336" t="s">
        <v>5030</v>
      </c>
      <c r="AH11011" s="337">
        <v>495</v>
      </c>
      <c r="AJ11011" s="73" t="s">
        <v>14854</v>
      </c>
      <c r="AK11011" s="56">
        <v>495</v>
      </c>
      <c r="AL11011" s="266"/>
    </row>
    <row r="11012" spans="27:38" ht="15" x14ac:dyDescent="0.25">
      <c r="AA11012" s="266"/>
      <c r="AB11012" s="336" t="s">
        <v>14855</v>
      </c>
      <c r="AC11012" s="336" t="s">
        <v>22102</v>
      </c>
      <c r="AD11012" s="336" t="s">
        <v>818</v>
      </c>
      <c r="AE11012" s="336" t="s">
        <v>2134</v>
      </c>
      <c r="AF11012" s="336" t="s">
        <v>2758</v>
      </c>
      <c r="AG11012" s="336" t="s">
        <v>2775</v>
      </c>
      <c r="AH11012" s="337">
        <v>45195.95</v>
      </c>
      <c r="AJ11012" s="73" t="s">
        <v>14855</v>
      </c>
      <c r="AK11012" s="56">
        <v>45195.95</v>
      </c>
      <c r="AL11012" s="266"/>
    </row>
    <row r="11013" spans="27:38" ht="15" x14ac:dyDescent="0.25">
      <c r="AA11013" s="266"/>
      <c r="AB11013" s="336" t="s">
        <v>14856</v>
      </c>
      <c r="AC11013" s="336" t="s">
        <v>22102</v>
      </c>
      <c r="AD11013" s="336" t="s">
        <v>818</v>
      </c>
      <c r="AE11013" s="336" t="s">
        <v>2134</v>
      </c>
      <c r="AF11013" s="336" t="s">
        <v>2758</v>
      </c>
      <c r="AG11013" s="336" t="s">
        <v>5030</v>
      </c>
      <c r="AH11013" s="337">
        <v>5944651.1399999997</v>
      </c>
      <c r="AJ11013" s="73" t="s">
        <v>14856</v>
      </c>
      <c r="AK11013" s="56">
        <v>5944651.1399999997</v>
      </c>
      <c r="AL11013" s="266"/>
    </row>
    <row r="11014" spans="27:38" ht="15" x14ac:dyDescent="0.25">
      <c r="AA11014" s="266"/>
      <c r="AB11014" s="336" t="s">
        <v>14857</v>
      </c>
      <c r="AC11014" s="336" t="s">
        <v>22102</v>
      </c>
      <c r="AD11014" s="336" t="s">
        <v>818</v>
      </c>
      <c r="AE11014" s="336" t="s">
        <v>2134</v>
      </c>
      <c r="AF11014" s="336" t="s">
        <v>2761</v>
      </c>
      <c r="AG11014" s="336" t="s">
        <v>2775</v>
      </c>
      <c r="AH11014" s="337">
        <v>220250.96000000002</v>
      </c>
      <c r="AJ11014" s="73" t="s">
        <v>14857</v>
      </c>
      <c r="AK11014" s="56">
        <v>220250.96000000002</v>
      </c>
      <c r="AL11014" s="266"/>
    </row>
    <row r="11015" spans="27:38" ht="15" x14ac:dyDescent="0.25">
      <c r="AA11015" s="266"/>
      <c r="AB11015" s="336" t="s">
        <v>14858</v>
      </c>
      <c r="AC11015" s="336" t="s">
        <v>22102</v>
      </c>
      <c r="AD11015" s="336" t="s">
        <v>818</v>
      </c>
      <c r="AE11015" s="336" t="s">
        <v>2134</v>
      </c>
      <c r="AF11015" s="336" t="s">
        <v>2761</v>
      </c>
      <c r="AG11015" s="336" t="s">
        <v>5030</v>
      </c>
      <c r="AH11015" s="337">
        <v>406953</v>
      </c>
      <c r="AJ11015" s="73" t="s">
        <v>14858</v>
      </c>
      <c r="AK11015" s="56">
        <v>406953</v>
      </c>
      <c r="AL11015" s="266"/>
    </row>
    <row r="11016" spans="27:38" ht="15" x14ac:dyDescent="0.25">
      <c r="AA11016" s="266"/>
      <c r="AB11016" s="336" t="s">
        <v>14859</v>
      </c>
      <c r="AC11016" s="336" t="s">
        <v>22102</v>
      </c>
      <c r="AD11016" s="336" t="s">
        <v>818</v>
      </c>
      <c r="AE11016" s="336" t="s">
        <v>2135</v>
      </c>
      <c r="AF11016" s="336" t="s">
        <v>2764</v>
      </c>
      <c r="AG11016" s="336" t="s">
        <v>2775</v>
      </c>
      <c r="AH11016" s="337">
        <v>92458.95</v>
      </c>
      <c r="AJ11016" s="73" t="s">
        <v>14859</v>
      </c>
      <c r="AK11016" s="56">
        <v>92458.95</v>
      </c>
      <c r="AL11016" s="266"/>
    </row>
    <row r="11017" spans="27:38" ht="15" x14ac:dyDescent="0.25">
      <c r="AA11017" s="266"/>
      <c r="AB11017" s="336" t="s">
        <v>14860</v>
      </c>
      <c r="AC11017" s="336" t="s">
        <v>22102</v>
      </c>
      <c r="AD11017" s="336" t="s">
        <v>818</v>
      </c>
      <c r="AE11017" s="336" t="s">
        <v>2135</v>
      </c>
      <c r="AF11017" s="336" t="s">
        <v>2764</v>
      </c>
      <c r="AG11017" s="336" t="s">
        <v>5030</v>
      </c>
      <c r="AH11017" s="337">
        <v>429312.3</v>
      </c>
      <c r="AJ11017" s="73" t="s">
        <v>14860</v>
      </c>
      <c r="AK11017" s="56">
        <v>429312.3</v>
      </c>
      <c r="AL11017" s="266"/>
    </row>
    <row r="11018" spans="27:38" ht="15" x14ac:dyDescent="0.25">
      <c r="AA11018" s="266"/>
      <c r="AB11018" s="336" t="s">
        <v>14861</v>
      </c>
      <c r="AC11018" s="336" t="s">
        <v>22102</v>
      </c>
      <c r="AD11018" s="336" t="s">
        <v>818</v>
      </c>
      <c r="AE11018" s="336" t="s">
        <v>2135</v>
      </c>
      <c r="AF11018" s="336" t="s">
        <v>2760</v>
      </c>
      <c r="AG11018" s="336" t="s">
        <v>2775</v>
      </c>
      <c r="AH11018" s="337">
        <v>15256.01</v>
      </c>
      <c r="AJ11018" s="73" t="s">
        <v>14861</v>
      </c>
      <c r="AK11018" s="56">
        <v>15256.01</v>
      </c>
      <c r="AL11018" s="266"/>
    </row>
    <row r="11019" spans="27:38" ht="15" x14ac:dyDescent="0.25">
      <c r="AA11019" s="266"/>
      <c r="AB11019" s="336" t="s">
        <v>14862</v>
      </c>
      <c r="AC11019" s="336" t="s">
        <v>22102</v>
      </c>
      <c r="AD11019" s="336" t="s">
        <v>818</v>
      </c>
      <c r="AE11019" s="336" t="s">
        <v>2135</v>
      </c>
      <c r="AF11019" s="336" t="s">
        <v>2760</v>
      </c>
      <c r="AG11019" s="336" t="s">
        <v>5030</v>
      </c>
      <c r="AH11019" s="337">
        <v>1080096.4100000001</v>
      </c>
      <c r="AJ11019" s="73" t="s">
        <v>14862</v>
      </c>
      <c r="AK11019" s="56">
        <v>1080096.4100000001</v>
      </c>
      <c r="AL11019" s="266"/>
    </row>
    <row r="11020" spans="27:38" ht="15" x14ac:dyDescent="0.25">
      <c r="AA11020" s="266"/>
      <c r="AB11020" s="336" t="s">
        <v>14863</v>
      </c>
      <c r="AC11020" s="336" t="s">
        <v>22102</v>
      </c>
      <c r="AD11020" s="336" t="s">
        <v>818</v>
      </c>
      <c r="AE11020" s="336" t="s">
        <v>2135</v>
      </c>
      <c r="AF11020" s="336" t="s">
        <v>2763</v>
      </c>
      <c r="AG11020" s="336" t="s">
        <v>2775</v>
      </c>
      <c r="AH11020" s="337">
        <v>468530.64999999997</v>
      </c>
      <c r="AJ11020" s="73" t="s">
        <v>14863</v>
      </c>
      <c r="AK11020" s="56">
        <v>468530.64999999997</v>
      </c>
      <c r="AL11020" s="266"/>
    </row>
    <row r="11021" spans="27:38" ht="15" x14ac:dyDescent="0.25">
      <c r="AA11021" s="266"/>
      <c r="AB11021" s="336" t="s">
        <v>14864</v>
      </c>
      <c r="AC11021" s="336" t="s">
        <v>22102</v>
      </c>
      <c r="AD11021" s="336" t="s">
        <v>818</v>
      </c>
      <c r="AE11021" s="336" t="s">
        <v>2135</v>
      </c>
      <c r="AF11021" s="336" t="s">
        <v>2763</v>
      </c>
      <c r="AG11021" s="336" t="s">
        <v>5030</v>
      </c>
      <c r="AH11021" s="337">
        <v>310081.71000000002</v>
      </c>
      <c r="AJ11021" s="73" t="s">
        <v>14864</v>
      </c>
      <c r="AK11021" s="56">
        <v>310081.71000000002</v>
      </c>
      <c r="AL11021" s="266"/>
    </row>
    <row r="11022" spans="27:38" ht="15" x14ac:dyDescent="0.25">
      <c r="AA11022" s="266"/>
      <c r="AB11022" s="336" t="s">
        <v>14865</v>
      </c>
      <c r="AC11022" s="336" t="s">
        <v>22102</v>
      </c>
      <c r="AD11022" s="336" t="s">
        <v>818</v>
      </c>
      <c r="AE11022" s="336" t="s">
        <v>2135</v>
      </c>
      <c r="AF11022" s="336" t="s">
        <v>2762</v>
      </c>
      <c r="AG11022" s="336" t="s">
        <v>2775</v>
      </c>
      <c r="AH11022" s="337">
        <v>74725.58</v>
      </c>
      <c r="AJ11022" s="73" t="s">
        <v>14865</v>
      </c>
      <c r="AK11022" s="56">
        <v>74725.58</v>
      </c>
      <c r="AL11022" s="266"/>
    </row>
    <row r="11023" spans="27:38" ht="15" x14ac:dyDescent="0.25">
      <c r="AA11023" s="266"/>
      <c r="AB11023" s="336" t="s">
        <v>14866</v>
      </c>
      <c r="AC11023" s="336" t="s">
        <v>22102</v>
      </c>
      <c r="AD11023" s="336" t="s">
        <v>818</v>
      </c>
      <c r="AE11023" s="336" t="s">
        <v>2135</v>
      </c>
      <c r="AF11023" s="336" t="s">
        <v>2762</v>
      </c>
      <c r="AG11023" s="336" t="s">
        <v>5030</v>
      </c>
      <c r="AH11023" s="337">
        <v>166027.29999999999</v>
      </c>
      <c r="AJ11023" s="73" t="s">
        <v>14866</v>
      </c>
      <c r="AK11023" s="56">
        <v>166027.29999999999</v>
      </c>
      <c r="AL11023" s="266"/>
    </row>
    <row r="11024" spans="27:38" ht="15" x14ac:dyDescent="0.25">
      <c r="AA11024" s="266"/>
      <c r="AB11024" s="336" t="s">
        <v>14867</v>
      </c>
      <c r="AC11024" s="336" t="s">
        <v>22102</v>
      </c>
      <c r="AD11024" s="336" t="s">
        <v>818</v>
      </c>
      <c r="AE11024" s="336" t="s">
        <v>2135</v>
      </c>
      <c r="AF11024" s="336" t="s">
        <v>2758</v>
      </c>
      <c r="AG11024" s="336" t="s">
        <v>2775</v>
      </c>
      <c r="AH11024" s="337">
        <v>305851.93</v>
      </c>
      <c r="AJ11024" s="73" t="s">
        <v>14867</v>
      </c>
      <c r="AK11024" s="56">
        <v>305851.93</v>
      </c>
      <c r="AL11024" s="266"/>
    </row>
    <row r="11025" spans="27:38" ht="15" x14ac:dyDescent="0.25">
      <c r="AA11025" s="266"/>
      <c r="AB11025" s="336" t="s">
        <v>14868</v>
      </c>
      <c r="AC11025" s="336" t="s">
        <v>22102</v>
      </c>
      <c r="AD11025" s="336" t="s">
        <v>818</v>
      </c>
      <c r="AE11025" s="336" t="s">
        <v>2135</v>
      </c>
      <c r="AF11025" s="336" t="s">
        <v>2758</v>
      </c>
      <c r="AG11025" s="336" t="s">
        <v>5030</v>
      </c>
      <c r="AH11025" s="337">
        <v>5777218.6999999993</v>
      </c>
      <c r="AJ11025" s="73" t="s">
        <v>14868</v>
      </c>
      <c r="AK11025" s="56">
        <v>5777218.6999999993</v>
      </c>
      <c r="AL11025" s="266"/>
    </row>
    <row r="11026" spans="27:38" ht="15" x14ac:dyDescent="0.25">
      <c r="AA11026" s="266"/>
      <c r="AB11026" s="336" t="s">
        <v>14869</v>
      </c>
      <c r="AC11026" s="336" t="s">
        <v>22102</v>
      </c>
      <c r="AD11026" s="336" t="s">
        <v>818</v>
      </c>
      <c r="AE11026" s="336" t="s">
        <v>2135</v>
      </c>
      <c r="AF11026" s="336" t="s">
        <v>2761</v>
      </c>
      <c r="AG11026" s="336" t="s">
        <v>2775</v>
      </c>
      <c r="AH11026" s="337">
        <v>278009.37999999995</v>
      </c>
      <c r="AJ11026" s="73" t="s">
        <v>14869</v>
      </c>
      <c r="AK11026" s="56">
        <v>278009.37999999995</v>
      </c>
      <c r="AL11026" s="266"/>
    </row>
    <row r="11027" spans="27:38" ht="15" x14ac:dyDescent="0.25">
      <c r="AA11027" s="266"/>
      <c r="AB11027" s="336" t="s">
        <v>14870</v>
      </c>
      <c r="AC11027" s="336" t="s">
        <v>22102</v>
      </c>
      <c r="AD11027" s="336" t="s">
        <v>818</v>
      </c>
      <c r="AE11027" s="336" t="s">
        <v>2135</v>
      </c>
      <c r="AF11027" s="336" t="s">
        <v>2761</v>
      </c>
      <c r="AG11027" s="336" t="s">
        <v>5030</v>
      </c>
      <c r="AH11027" s="337">
        <v>465462</v>
      </c>
      <c r="AJ11027" s="73" t="s">
        <v>14870</v>
      </c>
      <c r="AK11027" s="56">
        <v>465462</v>
      </c>
      <c r="AL11027" s="266"/>
    </row>
    <row r="11028" spans="27:38" ht="15" x14ac:dyDescent="0.25">
      <c r="AA11028" s="266"/>
      <c r="AB11028" s="336" t="s">
        <v>22678</v>
      </c>
      <c r="AC11028" s="336" t="s">
        <v>22102</v>
      </c>
      <c r="AD11028" s="336" t="s">
        <v>818</v>
      </c>
      <c r="AE11028" s="336" t="s">
        <v>2136</v>
      </c>
      <c r="AF11028" s="336" t="s">
        <v>2764</v>
      </c>
      <c r="AG11028" s="336" t="s">
        <v>2775</v>
      </c>
      <c r="AH11028" s="337">
        <v>673.98</v>
      </c>
      <c r="AJ11028" s="73" t="s">
        <v>22678</v>
      </c>
      <c r="AK11028" s="56">
        <v>673.98</v>
      </c>
      <c r="AL11028" s="266"/>
    </row>
    <row r="11029" spans="27:38" ht="15" x14ac:dyDescent="0.25">
      <c r="AA11029" s="266"/>
      <c r="AB11029" s="336" t="s">
        <v>14871</v>
      </c>
      <c r="AC11029" s="336" t="s">
        <v>22102</v>
      </c>
      <c r="AD11029" s="336" t="s">
        <v>818</v>
      </c>
      <c r="AE11029" s="336" t="s">
        <v>2136</v>
      </c>
      <c r="AF11029" s="336" t="s">
        <v>2764</v>
      </c>
      <c r="AG11029" s="336" t="s">
        <v>5030</v>
      </c>
      <c r="AH11029" s="337">
        <v>364071</v>
      </c>
      <c r="AJ11029" s="73" t="s">
        <v>14871</v>
      </c>
      <c r="AK11029" s="56">
        <v>364071</v>
      </c>
      <c r="AL11029" s="266"/>
    </row>
    <row r="11030" spans="27:38" ht="15" x14ac:dyDescent="0.25">
      <c r="AA11030" s="266"/>
      <c r="AB11030" s="336" t="s">
        <v>22605</v>
      </c>
      <c r="AC11030" s="336" t="s">
        <v>22102</v>
      </c>
      <c r="AD11030" s="336" t="s">
        <v>818</v>
      </c>
      <c r="AE11030" s="336" t="s">
        <v>2136</v>
      </c>
      <c r="AF11030" s="336" t="s">
        <v>2760</v>
      </c>
      <c r="AG11030" s="336" t="s">
        <v>2775</v>
      </c>
      <c r="AH11030" s="337">
        <v>715.39</v>
      </c>
      <c r="AJ11030" s="73" t="s">
        <v>22605</v>
      </c>
      <c r="AK11030" s="56">
        <v>715.39</v>
      </c>
      <c r="AL11030" s="266"/>
    </row>
    <row r="11031" spans="27:38" ht="15" x14ac:dyDescent="0.25">
      <c r="AA11031" s="266"/>
      <c r="AB11031" s="336" t="s">
        <v>14872</v>
      </c>
      <c r="AC11031" s="336" t="s">
        <v>22102</v>
      </c>
      <c r="AD11031" s="336" t="s">
        <v>818</v>
      </c>
      <c r="AE11031" s="336" t="s">
        <v>2136</v>
      </c>
      <c r="AF11031" s="336" t="s">
        <v>2760</v>
      </c>
      <c r="AG11031" s="336" t="s">
        <v>5030</v>
      </c>
      <c r="AH11031" s="337">
        <v>143226</v>
      </c>
      <c r="AJ11031" s="73" t="s">
        <v>14872</v>
      </c>
      <c r="AK11031" s="56">
        <v>143226</v>
      </c>
      <c r="AL11031" s="266"/>
    </row>
    <row r="11032" spans="27:38" ht="15" x14ac:dyDescent="0.25">
      <c r="AA11032" s="266"/>
      <c r="AB11032" s="336" t="s">
        <v>22990</v>
      </c>
      <c r="AC11032" s="336" t="s">
        <v>22102</v>
      </c>
      <c r="AD11032" s="336" t="s">
        <v>818</v>
      </c>
      <c r="AE11032" s="336" t="s">
        <v>2136</v>
      </c>
      <c r="AF11032" s="336" t="s">
        <v>2763</v>
      </c>
      <c r="AG11032" s="336" t="s">
        <v>2775</v>
      </c>
      <c r="AH11032" s="337">
        <v>9266.89</v>
      </c>
      <c r="AJ11032" s="73" t="s">
        <v>22990</v>
      </c>
      <c r="AK11032" s="56">
        <v>9266.89</v>
      </c>
      <c r="AL11032" s="266"/>
    </row>
    <row r="11033" spans="27:38" ht="15" x14ac:dyDescent="0.25">
      <c r="AA11033" s="266"/>
      <c r="AB11033" s="336" t="s">
        <v>14873</v>
      </c>
      <c r="AC11033" s="336" t="s">
        <v>22102</v>
      </c>
      <c r="AD11033" s="336" t="s">
        <v>818</v>
      </c>
      <c r="AE11033" s="336" t="s">
        <v>2136</v>
      </c>
      <c r="AF11033" s="336" t="s">
        <v>2763</v>
      </c>
      <c r="AG11033" s="336" t="s">
        <v>5030</v>
      </c>
      <c r="AH11033" s="337">
        <v>16736.28</v>
      </c>
      <c r="AJ11033" s="73" t="s">
        <v>14873</v>
      </c>
      <c r="AK11033" s="56">
        <v>16736.28</v>
      </c>
      <c r="AL11033" s="266"/>
    </row>
    <row r="11034" spans="27:38" ht="15" x14ac:dyDescent="0.25">
      <c r="AA11034" s="266"/>
      <c r="AB11034" s="336" t="s">
        <v>22811</v>
      </c>
      <c r="AC11034" s="336" t="s">
        <v>22102</v>
      </c>
      <c r="AD11034" s="336" t="s">
        <v>818</v>
      </c>
      <c r="AE11034" s="336" t="s">
        <v>2136</v>
      </c>
      <c r="AF11034" s="336" t="s">
        <v>2762</v>
      </c>
      <c r="AG11034" s="336" t="s">
        <v>2775</v>
      </c>
      <c r="AH11034" s="337">
        <v>2501.4</v>
      </c>
      <c r="AJ11034" s="73" t="s">
        <v>22811</v>
      </c>
      <c r="AK11034" s="56">
        <v>2501.4</v>
      </c>
      <c r="AL11034" s="266"/>
    </row>
    <row r="11035" spans="27:38" ht="15" x14ac:dyDescent="0.25">
      <c r="AA11035" s="266"/>
      <c r="AB11035" s="336" t="s">
        <v>14874</v>
      </c>
      <c r="AC11035" s="336" t="s">
        <v>22102</v>
      </c>
      <c r="AD11035" s="336" t="s">
        <v>818</v>
      </c>
      <c r="AE11035" s="336" t="s">
        <v>2136</v>
      </c>
      <c r="AF11035" s="336" t="s">
        <v>2762</v>
      </c>
      <c r="AG11035" s="336" t="s">
        <v>5030</v>
      </c>
      <c r="AH11035" s="337">
        <v>166</v>
      </c>
      <c r="AJ11035" s="73" t="s">
        <v>14874</v>
      </c>
      <c r="AK11035" s="56">
        <v>166</v>
      </c>
      <c r="AL11035" s="266"/>
    </row>
    <row r="11036" spans="27:38" ht="15" x14ac:dyDescent="0.25">
      <c r="AA11036" s="266"/>
      <c r="AB11036" s="336" t="s">
        <v>14875</v>
      </c>
      <c r="AC11036" s="336" t="s">
        <v>22102</v>
      </c>
      <c r="AD11036" s="336" t="s">
        <v>818</v>
      </c>
      <c r="AE11036" s="336" t="s">
        <v>2136</v>
      </c>
      <c r="AF11036" s="336" t="s">
        <v>2758</v>
      </c>
      <c r="AG11036" s="336" t="s">
        <v>2775</v>
      </c>
      <c r="AH11036" s="337">
        <v>4592.72</v>
      </c>
      <c r="AJ11036" s="73" t="s">
        <v>14875</v>
      </c>
      <c r="AK11036" s="56">
        <v>4592.72</v>
      </c>
      <c r="AL11036" s="266"/>
    </row>
    <row r="11037" spans="27:38" ht="15" x14ac:dyDescent="0.25">
      <c r="AA11037" s="266"/>
      <c r="AB11037" s="336" t="s">
        <v>14876</v>
      </c>
      <c r="AC11037" s="336" t="s">
        <v>22102</v>
      </c>
      <c r="AD11037" s="336" t="s">
        <v>818</v>
      </c>
      <c r="AE11037" s="336" t="s">
        <v>2136</v>
      </c>
      <c r="AF11037" s="336" t="s">
        <v>2758</v>
      </c>
      <c r="AG11037" s="336" t="s">
        <v>5030</v>
      </c>
      <c r="AH11037" s="337">
        <v>866546</v>
      </c>
      <c r="AJ11037" s="73" t="s">
        <v>14876</v>
      </c>
      <c r="AK11037" s="56">
        <v>866546</v>
      </c>
      <c r="AL11037" s="266"/>
    </row>
    <row r="11038" spans="27:38" ht="15" x14ac:dyDescent="0.25">
      <c r="AA11038" s="266"/>
      <c r="AB11038" s="336" t="s">
        <v>14877</v>
      </c>
      <c r="AC11038" s="336" t="s">
        <v>22102</v>
      </c>
      <c r="AD11038" s="336" t="s">
        <v>818</v>
      </c>
      <c r="AE11038" s="336" t="s">
        <v>2136</v>
      </c>
      <c r="AF11038" s="336" t="s">
        <v>2761</v>
      </c>
      <c r="AG11038" s="336" t="s">
        <v>2775</v>
      </c>
      <c r="AH11038" s="337">
        <v>55796.670000000006</v>
      </c>
      <c r="AJ11038" s="73" t="s">
        <v>14877</v>
      </c>
      <c r="AK11038" s="56">
        <v>55796.670000000006</v>
      </c>
      <c r="AL11038" s="266"/>
    </row>
    <row r="11039" spans="27:38" ht="15" x14ac:dyDescent="0.25">
      <c r="AA11039" s="266"/>
      <c r="AB11039" s="336" t="s">
        <v>14878</v>
      </c>
      <c r="AC11039" s="336" t="s">
        <v>22102</v>
      </c>
      <c r="AD11039" s="336" t="s">
        <v>818</v>
      </c>
      <c r="AE11039" s="336" t="s">
        <v>2136</v>
      </c>
      <c r="AF11039" s="336" t="s">
        <v>2761</v>
      </c>
      <c r="AG11039" s="336" t="s">
        <v>5030</v>
      </c>
      <c r="AH11039" s="337">
        <v>129320</v>
      </c>
      <c r="AJ11039" s="73" t="s">
        <v>14878</v>
      </c>
      <c r="AK11039" s="56">
        <v>129320</v>
      </c>
      <c r="AL11039" s="266"/>
    </row>
    <row r="11040" spans="27:38" ht="15" x14ac:dyDescent="0.25">
      <c r="AA11040" s="266"/>
      <c r="AB11040" s="336" t="s">
        <v>14879</v>
      </c>
      <c r="AC11040" s="336" t="s">
        <v>22102</v>
      </c>
      <c r="AD11040" s="336" t="s">
        <v>818</v>
      </c>
      <c r="AE11040" s="336" t="s">
        <v>2137</v>
      </c>
      <c r="AF11040" s="336" t="s">
        <v>2764</v>
      </c>
      <c r="AG11040" s="336" t="s">
        <v>5030</v>
      </c>
      <c r="AH11040" s="337">
        <v>52813.77</v>
      </c>
      <c r="AJ11040" s="73" t="s">
        <v>14879</v>
      </c>
      <c r="AK11040" s="56">
        <v>52813.77</v>
      </c>
      <c r="AL11040" s="266"/>
    </row>
    <row r="11041" spans="27:38" ht="15" x14ac:dyDescent="0.25">
      <c r="AA11041" s="266"/>
      <c r="AB11041" s="336" t="s">
        <v>14880</v>
      </c>
      <c r="AC11041" s="336" t="s">
        <v>22102</v>
      </c>
      <c r="AD11041" s="336" t="s">
        <v>818</v>
      </c>
      <c r="AE11041" s="336" t="s">
        <v>2137</v>
      </c>
      <c r="AF11041" s="336" t="s">
        <v>2760</v>
      </c>
      <c r="AG11041" s="336" t="s">
        <v>5030</v>
      </c>
      <c r="AH11041" s="337">
        <v>103841.03</v>
      </c>
      <c r="AJ11041" s="73" t="s">
        <v>14880</v>
      </c>
      <c r="AK11041" s="56">
        <v>103841.03</v>
      </c>
      <c r="AL11041" s="266"/>
    </row>
    <row r="11042" spans="27:38" ht="15" x14ac:dyDescent="0.25">
      <c r="AA11042" s="266"/>
      <c r="AB11042" s="336" t="s">
        <v>22991</v>
      </c>
      <c r="AC11042" s="336" t="s">
        <v>22102</v>
      </c>
      <c r="AD11042" s="336" t="s">
        <v>818</v>
      </c>
      <c r="AE11042" s="336" t="s">
        <v>2137</v>
      </c>
      <c r="AF11042" s="336" t="s">
        <v>2763</v>
      </c>
      <c r="AG11042" s="336" t="s">
        <v>2775</v>
      </c>
      <c r="AH11042" s="337">
        <v>928</v>
      </c>
      <c r="AJ11042" s="73" t="s">
        <v>22991</v>
      </c>
      <c r="AK11042" s="56">
        <v>928</v>
      </c>
      <c r="AL11042" s="266"/>
    </row>
    <row r="11043" spans="27:38" ht="15" x14ac:dyDescent="0.25">
      <c r="AA11043" s="266"/>
      <c r="AB11043" s="336" t="s">
        <v>14881</v>
      </c>
      <c r="AC11043" s="336" t="s">
        <v>22102</v>
      </c>
      <c r="AD11043" s="336" t="s">
        <v>818</v>
      </c>
      <c r="AE11043" s="336" t="s">
        <v>2137</v>
      </c>
      <c r="AF11043" s="336" t="s">
        <v>2763</v>
      </c>
      <c r="AG11043" s="336" t="s">
        <v>5030</v>
      </c>
      <c r="AH11043" s="337">
        <v>29414.27</v>
      </c>
      <c r="AJ11043" s="73" t="s">
        <v>14881</v>
      </c>
      <c r="AK11043" s="56">
        <v>29414.27</v>
      </c>
      <c r="AL11043" s="266"/>
    </row>
    <row r="11044" spans="27:38" ht="15" x14ac:dyDescent="0.25">
      <c r="AA11044" s="266"/>
      <c r="AB11044" s="336" t="s">
        <v>14882</v>
      </c>
      <c r="AC11044" s="336" t="s">
        <v>22102</v>
      </c>
      <c r="AD11044" s="336" t="s">
        <v>818</v>
      </c>
      <c r="AE11044" s="336" t="s">
        <v>2137</v>
      </c>
      <c r="AF11044" s="336" t="s">
        <v>2762</v>
      </c>
      <c r="AG11044" s="336" t="s">
        <v>5030</v>
      </c>
      <c r="AH11044" s="337">
        <v>726.56</v>
      </c>
      <c r="AJ11044" s="73" t="s">
        <v>14882</v>
      </c>
      <c r="AK11044" s="56">
        <v>726.56</v>
      </c>
      <c r="AL11044" s="266"/>
    </row>
    <row r="11045" spans="27:38" ht="15" x14ac:dyDescent="0.25">
      <c r="AA11045" s="266"/>
      <c r="AB11045" s="336" t="s">
        <v>14883</v>
      </c>
      <c r="AC11045" s="336" t="s">
        <v>22102</v>
      </c>
      <c r="AD11045" s="336" t="s">
        <v>818</v>
      </c>
      <c r="AE11045" s="336" t="s">
        <v>2137</v>
      </c>
      <c r="AF11045" s="336" t="s">
        <v>2758</v>
      </c>
      <c r="AG11045" s="336" t="s">
        <v>2775</v>
      </c>
      <c r="AH11045" s="337">
        <v>10126.799999999999</v>
      </c>
      <c r="AJ11045" s="73" t="s">
        <v>14883</v>
      </c>
      <c r="AK11045" s="56">
        <v>10126.799999999999</v>
      </c>
      <c r="AL11045" s="266"/>
    </row>
    <row r="11046" spans="27:38" ht="15" x14ac:dyDescent="0.25">
      <c r="AA11046" s="266"/>
      <c r="AB11046" s="336" t="s">
        <v>14884</v>
      </c>
      <c r="AC11046" s="336" t="s">
        <v>22102</v>
      </c>
      <c r="AD11046" s="336" t="s">
        <v>818</v>
      </c>
      <c r="AE11046" s="336" t="s">
        <v>2137</v>
      </c>
      <c r="AF11046" s="336" t="s">
        <v>2758</v>
      </c>
      <c r="AG11046" s="336" t="s">
        <v>5030</v>
      </c>
      <c r="AH11046" s="337">
        <v>292578.74</v>
      </c>
      <c r="AJ11046" s="73" t="s">
        <v>14884</v>
      </c>
      <c r="AK11046" s="56">
        <v>292578.74</v>
      </c>
      <c r="AL11046" s="266"/>
    </row>
    <row r="11047" spans="27:38" ht="15" x14ac:dyDescent="0.25">
      <c r="AA11047" s="266"/>
      <c r="AB11047" s="336" t="s">
        <v>14885</v>
      </c>
      <c r="AC11047" s="336" t="s">
        <v>22102</v>
      </c>
      <c r="AD11047" s="336" t="s">
        <v>818</v>
      </c>
      <c r="AE11047" s="336" t="s">
        <v>2137</v>
      </c>
      <c r="AF11047" s="336" t="s">
        <v>2761</v>
      </c>
      <c r="AG11047" s="336" t="s">
        <v>5030</v>
      </c>
      <c r="AH11047" s="337">
        <v>815</v>
      </c>
      <c r="AJ11047" s="73" t="s">
        <v>14885</v>
      </c>
      <c r="AK11047" s="56">
        <v>815</v>
      </c>
      <c r="AL11047" s="266"/>
    </row>
    <row r="11048" spans="27:38" ht="15" x14ac:dyDescent="0.25">
      <c r="AA11048" s="266"/>
      <c r="AB11048" s="336" t="s">
        <v>14886</v>
      </c>
      <c r="AC11048" s="336" t="s">
        <v>22102</v>
      </c>
      <c r="AD11048" s="336" t="s">
        <v>818</v>
      </c>
      <c r="AE11048" s="336" t="s">
        <v>2138</v>
      </c>
      <c r="AF11048" s="336" t="s">
        <v>2764</v>
      </c>
      <c r="AG11048" s="336" t="s">
        <v>5030</v>
      </c>
      <c r="AH11048" s="337">
        <v>158616</v>
      </c>
      <c r="AJ11048" s="73" t="s">
        <v>14886</v>
      </c>
      <c r="AK11048" s="56">
        <v>158616</v>
      </c>
      <c r="AL11048" s="266"/>
    </row>
    <row r="11049" spans="27:38" ht="15" x14ac:dyDescent="0.25">
      <c r="AA11049" s="266"/>
      <c r="AB11049" s="336" t="s">
        <v>22606</v>
      </c>
      <c r="AC11049" s="336" t="s">
        <v>22102</v>
      </c>
      <c r="AD11049" s="336" t="s">
        <v>818</v>
      </c>
      <c r="AE11049" s="336" t="s">
        <v>2138</v>
      </c>
      <c r="AF11049" s="336" t="s">
        <v>2760</v>
      </c>
      <c r="AG11049" s="336" t="s">
        <v>2775</v>
      </c>
      <c r="AH11049" s="337">
        <v>1394.91</v>
      </c>
      <c r="AJ11049" s="73" t="s">
        <v>22606</v>
      </c>
      <c r="AK11049" s="56">
        <v>1394.91</v>
      </c>
      <c r="AL11049" s="266"/>
    </row>
    <row r="11050" spans="27:38" ht="15" x14ac:dyDescent="0.25">
      <c r="AA11050" s="266"/>
      <c r="AB11050" s="336" t="s">
        <v>14887</v>
      </c>
      <c r="AC11050" s="336" t="s">
        <v>22102</v>
      </c>
      <c r="AD11050" s="336" t="s">
        <v>818</v>
      </c>
      <c r="AE11050" s="336" t="s">
        <v>2138</v>
      </c>
      <c r="AF11050" s="336" t="s">
        <v>2760</v>
      </c>
      <c r="AG11050" s="336" t="s">
        <v>5030</v>
      </c>
      <c r="AH11050" s="337">
        <v>138738</v>
      </c>
      <c r="AJ11050" s="73" t="s">
        <v>14887</v>
      </c>
      <c r="AK11050" s="56">
        <v>138738</v>
      </c>
      <c r="AL11050" s="266"/>
    </row>
    <row r="11051" spans="27:38" ht="15" x14ac:dyDescent="0.25">
      <c r="AA11051" s="266"/>
      <c r="AB11051" s="336" t="s">
        <v>14888</v>
      </c>
      <c r="AC11051" s="336" t="s">
        <v>22102</v>
      </c>
      <c r="AD11051" s="336" t="s">
        <v>818</v>
      </c>
      <c r="AE11051" s="336" t="s">
        <v>2138</v>
      </c>
      <c r="AF11051" s="336" t="s">
        <v>2763</v>
      </c>
      <c r="AG11051" s="336" t="s">
        <v>2775</v>
      </c>
      <c r="AH11051" s="337">
        <v>9592</v>
      </c>
      <c r="AJ11051" s="73" t="s">
        <v>14888</v>
      </c>
      <c r="AK11051" s="56">
        <v>9592</v>
      </c>
      <c r="AL11051" s="266"/>
    </row>
    <row r="11052" spans="27:38" ht="15" x14ac:dyDescent="0.25">
      <c r="AA11052" s="266"/>
      <c r="AB11052" s="336" t="s">
        <v>14889</v>
      </c>
      <c r="AC11052" s="336" t="s">
        <v>22102</v>
      </c>
      <c r="AD11052" s="336" t="s">
        <v>818</v>
      </c>
      <c r="AE11052" s="336" t="s">
        <v>2138</v>
      </c>
      <c r="AF11052" s="336" t="s">
        <v>2763</v>
      </c>
      <c r="AG11052" s="336" t="s">
        <v>5030</v>
      </c>
      <c r="AH11052" s="337">
        <v>114476</v>
      </c>
      <c r="AJ11052" s="73" t="s">
        <v>14889</v>
      </c>
      <c r="AK11052" s="56">
        <v>114476</v>
      </c>
      <c r="AL11052" s="266"/>
    </row>
    <row r="11053" spans="27:38" ht="15" x14ac:dyDescent="0.25">
      <c r="AA11053" s="266"/>
      <c r="AB11053" s="336" t="s">
        <v>21649</v>
      </c>
      <c r="AC11053" s="336" t="s">
        <v>22102</v>
      </c>
      <c r="AD11053" s="336" t="s">
        <v>818</v>
      </c>
      <c r="AE11053" s="336" t="s">
        <v>2138</v>
      </c>
      <c r="AF11053" s="336" t="s">
        <v>2762</v>
      </c>
      <c r="AG11053" s="336" t="s">
        <v>5030</v>
      </c>
      <c r="AH11053" s="337">
        <v>598</v>
      </c>
      <c r="AJ11053" s="73" t="s">
        <v>21649</v>
      </c>
      <c r="AK11053" s="56">
        <v>598</v>
      </c>
      <c r="AL11053" s="266"/>
    </row>
    <row r="11054" spans="27:38" ht="15" x14ac:dyDescent="0.25">
      <c r="AA11054" s="266"/>
      <c r="AB11054" s="336" t="s">
        <v>14890</v>
      </c>
      <c r="AC11054" s="336" t="s">
        <v>22102</v>
      </c>
      <c r="AD11054" s="336" t="s">
        <v>818</v>
      </c>
      <c r="AE11054" s="336" t="s">
        <v>2138</v>
      </c>
      <c r="AF11054" s="336" t="s">
        <v>2758</v>
      </c>
      <c r="AG11054" s="336" t="s">
        <v>2775</v>
      </c>
      <c r="AH11054" s="337">
        <v>11279.48</v>
      </c>
      <c r="AJ11054" s="73" t="s">
        <v>14890</v>
      </c>
      <c r="AK11054" s="56">
        <v>11279.48</v>
      </c>
      <c r="AL11054" s="266"/>
    </row>
    <row r="11055" spans="27:38" ht="15" x14ac:dyDescent="0.25">
      <c r="AA11055" s="266"/>
      <c r="AB11055" s="336" t="s">
        <v>14891</v>
      </c>
      <c r="AC11055" s="336" t="s">
        <v>22102</v>
      </c>
      <c r="AD11055" s="336" t="s">
        <v>818</v>
      </c>
      <c r="AE11055" s="336" t="s">
        <v>2138</v>
      </c>
      <c r="AF11055" s="336" t="s">
        <v>2758</v>
      </c>
      <c r="AG11055" s="336" t="s">
        <v>5030</v>
      </c>
      <c r="AH11055" s="337">
        <v>615207</v>
      </c>
      <c r="AJ11055" s="73" t="s">
        <v>14891</v>
      </c>
      <c r="AK11055" s="56">
        <v>615207</v>
      </c>
      <c r="AL11055" s="266"/>
    </row>
    <row r="11056" spans="27:38" ht="15" x14ac:dyDescent="0.25">
      <c r="AA11056" s="266"/>
      <c r="AB11056" s="336" t="s">
        <v>14892</v>
      </c>
      <c r="AC11056" s="336" t="s">
        <v>22102</v>
      </c>
      <c r="AD11056" s="336" t="s">
        <v>818</v>
      </c>
      <c r="AE11056" s="336" t="s">
        <v>2138</v>
      </c>
      <c r="AF11056" s="336" t="s">
        <v>2761</v>
      </c>
      <c r="AG11056" s="336" t="s">
        <v>2775</v>
      </c>
      <c r="AH11056" s="337">
        <v>638.77</v>
      </c>
      <c r="AJ11056" s="73" t="s">
        <v>14892</v>
      </c>
      <c r="AK11056" s="56">
        <v>638.77</v>
      </c>
      <c r="AL11056" s="266"/>
    </row>
    <row r="11057" spans="27:38" ht="15" x14ac:dyDescent="0.25">
      <c r="AA11057" s="266"/>
      <c r="AB11057" s="336" t="s">
        <v>14893</v>
      </c>
      <c r="AC11057" s="336" t="s">
        <v>22102</v>
      </c>
      <c r="AD11057" s="336" t="s">
        <v>818</v>
      </c>
      <c r="AE11057" s="336" t="s">
        <v>2138</v>
      </c>
      <c r="AF11057" s="336" t="s">
        <v>2761</v>
      </c>
      <c r="AG11057" s="336" t="s">
        <v>5030</v>
      </c>
      <c r="AH11057" s="337">
        <v>83314</v>
      </c>
      <c r="AJ11057" s="73" t="s">
        <v>14893</v>
      </c>
      <c r="AK11057" s="56">
        <v>83314</v>
      </c>
      <c r="AL11057" s="266"/>
    </row>
    <row r="11058" spans="27:38" ht="15" x14ac:dyDescent="0.25">
      <c r="AA11058" s="266"/>
      <c r="AB11058" s="336" t="s">
        <v>21650</v>
      </c>
      <c r="AC11058" s="336" t="s">
        <v>22102</v>
      </c>
      <c r="AD11058" s="336" t="s">
        <v>818</v>
      </c>
      <c r="AE11058" s="336" t="s">
        <v>2139</v>
      </c>
      <c r="AF11058" s="336" t="s">
        <v>2763</v>
      </c>
      <c r="AG11058" s="336" t="s">
        <v>5030</v>
      </c>
      <c r="AH11058" s="337">
        <v>228750</v>
      </c>
      <c r="AJ11058" s="73" t="s">
        <v>21650</v>
      </c>
      <c r="AK11058" s="56">
        <v>228750</v>
      </c>
      <c r="AL11058" s="266"/>
    </row>
    <row r="11059" spans="27:38" ht="15" x14ac:dyDescent="0.25">
      <c r="AA11059" s="266"/>
      <c r="AB11059" s="336" t="s">
        <v>21651</v>
      </c>
      <c r="AC11059" s="336" t="s">
        <v>22102</v>
      </c>
      <c r="AD11059" s="336" t="s">
        <v>818</v>
      </c>
      <c r="AE11059" s="336" t="s">
        <v>2140</v>
      </c>
      <c r="AF11059" s="336" t="s">
        <v>2763</v>
      </c>
      <c r="AG11059" s="336" t="s">
        <v>5030</v>
      </c>
      <c r="AH11059" s="337">
        <v>329000</v>
      </c>
      <c r="AJ11059" s="73" t="s">
        <v>21651</v>
      </c>
      <c r="AK11059" s="56">
        <v>329000</v>
      </c>
      <c r="AL11059" s="266"/>
    </row>
    <row r="11060" spans="27:38" ht="15" x14ac:dyDescent="0.25">
      <c r="AA11060" s="266"/>
      <c r="AB11060" s="336" t="s">
        <v>14894</v>
      </c>
      <c r="AC11060" s="336" t="s">
        <v>22102</v>
      </c>
      <c r="AD11060" s="336" t="s">
        <v>818</v>
      </c>
      <c r="AE11060" s="336" t="s">
        <v>2141</v>
      </c>
      <c r="AF11060" s="336" t="s">
        <v>2764</v>
      </c>
      <c r="AG11060" s="336" t="s">
        <v>2775</v>
      </c>
      <c r="AH11060" s="337">
        <v>48821.35</v>
      </c>
      <c r="AJ11060" s="73" t="s">
        <v>14894</v>
      </c>
      <c r="AK11060" s="56">
        <v>48821.35</v>
      </c>
      <c r="AL11060" s="266"/>
    </row>
    <row r="11061" spans="27:38" ht="15" x14ac:dyDescent="0.25">
      <c r="AA11061" s="266"/>
      <c r="AB11061" s="336" t="s">
        <v>14895</v>
      </c>
      <c r="AC11061" s="336" t="s">
        <v>22102</v>
      </c>
      <c r="AD11061" s="336" t="s">
        <v>818</v>
      </c>
      <c r="AE11061" s="336" t="s">
        <v>2141</v>
      </c>
      <c r="AF11061" s="336" t="s">
        <v>2764</v>
      </c>
      <c r="AG11061" s="336" t="s">
        <v>5030</v>
      </c>
      <c r="AH11061" s="337">
        <v>616951</v>
      </c>
      <c r="AJ11061" s="73" t="s">
        <v>14895</v>
      </c>
      <c r="AK11061" s="56">
        <v>616951</v>
      </c>
      <c r="AL11061" s="266"/>
    </row>
    <row r="11062" spans="27:38" ht="15" x14ac:dyDescent="0.25">
      <c r="AA11062" s="266"/>
      <c r="AB11062" s="336" t="s">
        <v>22607</v>
      </c>
      <c r="AC11062" s="336" t="s">
        <v>22102</v>
      </c>
      <c r="AD11062" s="336" t="s">
        <v>818</v>
      </c>
      <c r="AE11062" s="336" t="s">
        <v>2141</v>
      </c>
      <c r="AF11062" s="336" t="s">
        <v>2760</v>
      </c>
      <c r="AG11062" s="336" t="s">
        <v>2775</v>
      </c>
      <c r="AH11062" s="337">
        <v>829.38</v>
      </c>
      <c r="AJ11062" s="73" t="s">
        <v>22607</v>
      </c>
      <c r="AK11062" s="56">
        <v>829.38</v>
      </c>
      <c r="AL11062" s="266"/>
    </row>
    <row r="11063" spans="27:38" ht="15" x14ac:dyDescent="0.25">
      <c r="AA11063" s="266"/>
      <c r="AB11063" s="336" t="s">
        <v>14896</v>
      </c>
      <c r="AC11063" s="336" t="s">
        <v>22102</v>
      </c>
      <c r="AD11063" s="336" t="s">
        <v>818</v>
      </c>
      <c r="AE11063" s="336" t="s">
        <v>2141</v>
      </c>
      <c r="AF11063" s="336" t="s">
        <v>2760</v>
      </c>
      <c r="AG11063" s="336" t="s">
        <v>5030</v>
      </c>
      <c r="AH11063" s="337">
        <v>1313561.5699999998</v>
      </c>
      <c r="AJ11063" s="73" t="s">
        <v>14896</v>
      </c>
      <c r="AK11063" s="56">
        <v>1313561.5699999998</v>
      </c>
      <c r="AL11063" s="266"/>
    </row>
    <row r="11064" spans="27:38" ht="15" x14ac:dyDescent="0.25">
      <c r="AA11064" s="266"/>
      <c r="AB11064" s="336" t="s">
        <v>14897</v>
      </c>
      <c r="AC11064" s="336" t="s">
        <v>22102</v>
      </c>
      <c r="AD11064" s="336" t="s">
        <v>818</v>
      </c>
      <c r="AE11064" s="336" t="s">
        <v>2141</v>
      </c>
      <c r="AF11064" s="336" t="s">
        <v>2763</v>
      </c>
      <c r="AG11064" s="336" t="s">
        <v>2775</v>
      </c>
      <c r="AH11064" s="337">
        <v>348885.52999999997</v>
      </c>
      <c r="AJ11064" s="73" t="s">
        <v>14897</v>
      </c>
      <c r="AK11064" s="56">
        <v>348885.52999999997</v>
      </c>
      <c r="AL11064" s="266"/>
    </row>
    <row r="11065" spans="27:38" ht="15" x14ac:dyDescent="0.25">
      <c r="AA11065" s="266"/>
      <c r="AB11065" s="336" t="s">
        <v>14898</v>
      </c>
      <c r="AC11065" s="336" t="s">
        <v>22102</v>
      </c>
      <c r="AD11065" s="336" t="s">
        <v>818</v>
      </c>
      <c r="AE11065" s="336" t="s">
        <v>2141</v>
      </c>
      <c r="AF11065" s="336" t="s">
        <v>2763</v>
      </c>
      <c r="AG11065" s="336" t="s">
        <v>5030</v>
      </c>
      <c r="AH11065" s="337">
        <v>516302.24</v>
      </c>
      <c r="AJ11065" s="73" t="s">
        <v>14898</v>
      </c>
      <c r="AK11065" s="56">
        <v>516302.24</v>
      </c>
      <c r="AL11065" s="266"/>
    </row>
    <row r="11066" spans="27:38" ht="15" x14ac:dyDescent="0.25">
      <c r="AA11066" s="266"/>
      <c r="AB11066" s="336" t="s">
        <v>14899</v>
      </c>
      <c r="AC11066" s="336" t="s">
        <v>22102</v>
      </c>
      <c r="AD11066" s="336" t="s">
        <v>818</v>
      </c>
      <c r="AE11066" s="336" t="s">
        <v>2141</v>
      </c>
      <c r="AF11066" s="336" t="s">
        <v>2762</v>
      </c>
      <c r="AG11066" s="336" t="s">
        <v>2775</v>
      </c>
      <c r="AH11066" s="337">
        <v>13327.16</v>
      </c>
      <c r="AJ11066" s="73" t="s">
        <v>14899</v>
      </c>
      <c r="AK11066" s="56">
        <v>13327.16</v>
      </c>
      <c r="AL11066" s="266"/>
    </row>
    <row r="11067" spans="27:38" ht="15" x14ac:dyDescent="0.25">
      <c r="AA11067" s="266"/>
      <c r="AB11067" s="336" t="s">
        <v>14900</v>
      </c>
      <c r="AC11067" s="336" t="s">
        <v>22102</v>
      </c>
      <c r="AD11067" s="336" t="s">
        <v>818</v>
      </c>
      <c r="AE11067" s="336" t="s">
        <v>2141</v>
      </c>
      <c r="AF11067" s="336" t="s">
        <v>2762</v>
      </c>
      <c r="AG11067" s="336" t="s">
        <v>5030</v>
      </c>
      <c r="AH11067" s="337">
        <v>255808</v>
      </c>
      <c r="AJ11067" s="73" t="s">
        <v>14900</v>
      </c>
      <c r="AK11067" s="56">
        <v>255808</v>
      </c>
      <c r="AL11067" s="266"/>
    </row>
    <row r="11068" spans="27:38" ht="15" x14ac:dyDescent="0.25">
      <c r="AA11068" s="266"/>
      <c r="AB11068" s="336" t="s">
        <v>14901</v>
      </c>
      <c r="AC11068" s="336" t="s">
        <v>22102</v>
      </c>
      <c r="AD11068" s="336" t="s">
        <v>818</v>
      </c>
      <c r="AE11068" s="336" t="s">
        <v>2141</v>
      </c>
      <c r="AF11068" s="336" t="s">
        <v>2758</v>
      </c>
      <c r="AG11068" s="336" t="s">
        <v>2775</v>
      </c>
      <c r="AH11068" s="337">
        <v>595968.75</v>
      </c>
      <c r="AJ11068" s="73" t="s">
        <v>14901</v>
      </c>
      <c r="AK11068" s="56">
        <v>595968.75</v>
      </c>
      <c r="AL11068" s="266"/>
    </row>
    <row r="11069" spans="27:38" ht="15" x14ac:dyDescent="0.25">
      <c r="AA11069" s="266"/>
      <c r="AB11069" s="336" t="s">
        <v>14902</v>
      </c>
      <c r="AC11069" s="336" t="s">
        <v>22102</v>
      </c>
      <c r="AD11069" s="336" t="s">
        <v>818</v>
      </c>
      <c r="AE11069" s="336" t="s">
        <v>2141</v>
      </c>
      <c r="AF11069" s="336" t="s">
        <v>2758</v>
      </c>
      <c r="AG11069" s="336" t="s">
        <v>5030</v>
      </c>
      <c r="AH11069" s="337">
        <v>8808599.8800000008</v>
      </c>
      <c r="AJ11069" s="73" t="s">
        <v>14902</v>
      </c>
      <c r="AK11069" s="56">
        <v>8808599.8800000008</v>
      </c>
      <c r="AL11069" s="266"/>
    </row>
    <row r="11070" spans="27:38" ht="15" x14ac:dyDescent="0.25">
      <c r="AA11070" s="266"/>
      <c r="AB11070" s="336" t="s">
        <v>14903</v>
      </c>
      <c r="AC11070" s="336" t="s">
        <v>22102</v>
      </c>
      <c r="AD11070" s="336" t="s">
        <v>818</v>
      </c>
      <c r="AE11070" s="336" t="s">
        <v>2141</v>
      </c>
      <c r="AF11070" s="336" t="s">
        <v>2761</v>
      </c>
      <c r="AG11070" s="336" t="s">
        <v>2775</v>
      </c>
      <c r="AH11070" s="337">
        <v>216200.52</v>
      </c>
      <c r="AJ11070" s="73" t="s">
        <v>14903</v>
      </c>
      <c r="AK11070" s="56">
        <v>216200.52</v>
      </c>
      <c r="AL11070" s="266"/>
    </row>
    <row r="11071" spans="27:38" ht="15" x14ac:dyDescent="0.25">
      <c r="AA11071" s="266"/>
      <c r="AB11071" s="336" t="s">
        <v>14904</v>
      </c>
      <c r="AC11071" s="336" t="s">
        <v>22102</v>
      </c>
      <c r="AD11071" s="336" t="s">
        <v>818</v>
      </c>
      <c r="AE11071" s="336" t="s">
        <v>2141</v>
      </c>
      <c r="AF11071" s="336" t="s">
        <v>2761</v>
      </c>
      <c r="AG11071" s="336" t="s">
        <v>5030</v>
      </c>
      <c r="AH11071" s="337">
        <v>265344</v>
      </c>
      <c r="AJ11071" s="73" t="s">
        <v>14904</v>
      </c>
      <c r="AK11071" s="56">
        <v>265344</v>
      </c>
      <c r="AL11071" s="266"/>
    </row>
    <row r="11072" spans="27:38" ht="15" x14ac:dyDescent="0.25">
      <c r="AA11072" s="266"/>
      <c r="AB11072" s="336" t="s">
        <v>22992</v>
      </c>
      <c r="AC11072" s="336" t="s">
        <v>22102</v>
      </c>
      <c r="AD11072" s="336" t="s">
        <v>818</v>
      </c>
      <c r="AE11072" s="336" t="s">
        <v>21109</v>
      </c>
      <c r="AF11072" s="336" t="s">
        <v>2763</v>
      </c>
      <c r="AG11072" s="336" t="s">
        <v>2775</v>
      </c>
      <c r="AH11072" s="337">
        <v>1995</v>
      </c>
      <c r="AJ11072" s="73" t="s">
        <v>22992</v>
      </c>
      <c r="AK11072" s="56">
        <v>1995</v>
      </c>
      <c r="AL11072" s="266"/>
    </row>
    <row r="11073" spans="27:38" ht="15" x14ac:dyDescent="0.25">
      <c r="AA11073" s="266"/>
      <c r="AB11073" s="336" t="s">
        <v>22356</v>
      </c>
      <c r="AC11073" s="336" t="s">
        <v>22102</v>
      </c>
      <c r="AD11073" s="336" t="s">
        <v>818</v>
      </c>
      <c r="AE11073" s="336" t="s">
        <v>21109</v>
      </c>
      <c r="AF11073" s="336" t="s">
        <v>2763</v>
      </c>
      <c r="AG11073" s="336" t="s">
        <v>5030</v>
      </c>
      <c r="AH11073" s="337">
        <v>31713</v>
      </c>
      <c r="AJ11073" s="73" t="s">
        <v>22356</v>
      </c>
      <c r="AK11073" s="56">
        <v>31713</v>
      </c>
      <c r="AL11073" s="266"/>
    </row>
    <row r="11074" spans="27:38" ht="15" x14ac:dyDescent="0.25">
      <c r="AA11074" s="266"/>
      <c r="AB11074" s="336" t="s">
        <v>22478</v>
      </c>
      <c r="AC11074" s="336" t="s">
        <v>22102</v>
      </c>
      <c r="AD11074" s="336" t="s">
        <v>818</v>
      </c>
      <c r="AE11074" s="336" t="s">
        <v>21109</v>
      </c>
      <c r="AF11074" s="336" t="s">
        <v>2762</v>
      </c>
      <c r="AG11074" s="336" t="s">
        <v>5030</v>
      </c>
      <c r="AH11074" s="337">
        <v>1065</v>
      </c>
      <c r="AJ11074" s="73" t="s">
        <v>22478</v>
      </c>
      <c r="AK11074" s="56">
        <v>1065</v>
      </c>
      <c r="AL11074" s="266"/>
    </row>
    <row r="11075" spans="27:38" ht="15" x14ac:dyDescent="0.25">
      <c r="AA11075" s="266"/>
      <c r="AB11075" s="336" t="s">
        <v>21652</v>
      </c>
      <c r="AC11075" s="336" t="s">
        <v>22102</v>
      </c>
      <c r="AD11075" s="336" t="s">
        <v>818</v>
      </c>
      <c r="AE11075" s="336" t="s">
        <v>21109</v>
      </c>
      <c r="AF11075" s="336" t="s">
        <v>2758</v>
      </c>
      <c r="AG11075" s="336" t="s">
        <v>5030</v>
      </c>
      <c r="AH11075" s="337">
        <v>105359</v>
      </c>
      <c r="AJ11075" s="73" t="s">
        <v>21652</v>
      </c>
      <c r="AK11075" s="56">
        <v>105359</v>
      </c>
      <c r="AL11075" s="266"/>
    </row>
    <row r="11076" spans="27:38" ht="15" x14ac:dyDescent="0.25">
      <c r="AA11076" s="266"/>
      <c r="AB11076" s="336" t="s">
        <v>14905</v>
      </c>
      <c r="AC11076" s="336" t="s">
        <v>22102</v>
      </c>
      <c r="AD11076" s="336" t="s">
        <v>818</v>
      </c>
      <c r="AE11076" s="336" t="s">
        <v>3046</v>
      </c>
      <c r="AF11076" s="336" t="s">
        <v>2764</v>
      </c>
      <c r="AG11076" s="336" t="s">
        <v>2775</v>
      </c>
      <c r="AH11076" s="337">
        <v>425763.17999999993</v>
      </c>
      <c r="AJ11076" s="73" t="s">
        <v>14905</v>
      </c>
      <c r="AK11076" s="56">
        <v>425763.17999999993</v>
      </c>
      <c r="AL11076" s="266"/>
    </row>
    <row r="11077" spans="27:38" ht="15" x14ac:dyDescent="0.25">
      <c r="AA11077" s="266"/>
      <c r="AB11077" s="336" t="s">
        <v>14906</v>
      </c>
      <c r="AC11077" s="336" t="s">
        <v>22102</v>
      </c>
      <c r="AD11077" s="336" t="s">
        <v>818</v>
      </c>
      <c r="AE11077" s="336" t="s">
        <v>3046</v>
      </c>
      <c r="AF11077" s="336" t="s">
        <v>2764</v>
      </c>
      <c r="AG11077" s="336" t="s">
        <v>5030</v>
      </c>
      <c r="AH11077" s="337">
        <v>2450785.0499999998</v>
      </c>
      <c r="AJ11077" s="73" t="s">
        <v>14906</v>
      </c>
      <c r="AK11077" s="56">
        <v>2450785.0499999998</v>
      </c>
      <c r="AL11077" s="266"/>
    </row>
    <row r="11078" spans="27:38" ht="15" x14ac:dyDescent="0.25">
      <c r="AA11078" s="266"/>
      <c r="AB11078" s="336" t="s">
        <v>14907</v>
      </c>
      <c r="AC11078" s="336" t="s">
        <v>22102</v>
      </c>
      <c r="AD11078" s="336" t="s">
        <v>818</v>
      </c>
      <c r="AE11078" s="336" t="s">
        <v>3046</v>
      </c>
      <c r="AF11078" s="336" t="s">
        <v>2760</v>
      </c>
      <c r="AG11078" s="336" t="s">
        <v>2775</v>
      </c>
      <c r="AH11078" s="337">
        <v>672276.13000000012</v>
      </c>
      <c r="AJ11078" s="73" t="s">
        <v>14907</v>
      </c>
      <c r="AK11078" s="56">
        <v>672276.13000000012</v>
      </c>
      <c r="AL11078" s="266"/>
    </row>
    <row r="11079" spans="27:38" ht="15" x14ac:dyDescent="0.25">
      <c r="AA11079" s="266"/>
      <c r="AB11079" s="336" t="s">
        <v>14908</v>
      </c>
      <c r="AC11079" s="336" t="s">
        <v>22102</v>
      </c>
      <c r="AD11079" s="336" t="s">
        <v>818</v>
      </c>
      <c r="AE11079" s="336" t="s">
        <v>3046</v>
      </c>
      <c r="AF11079" s="336" t="s">
        <v>2760</v>
      </c>
      <c r="AG11079" s="336" t="s">
        <v>5030</v>
      </c>
      <c r="AH11079" s="337">
        <v>4736728.5600000005</v>
      </c>
      <c r="AJ11079" s="73" t="s">
        <v>14908</v>
      </c>
      <c r="AK11079" s="56">
        <v>4736728.5600000005</v>
      </c>
      <c r="AL11079" s="266"/>
    </row>
    <row r="11080" spans="27:38" ht="15" x14ac:dyDescent="0.25">
      <c r="AA11080" s="266"/>
      <c r="AB11080" s="336" t="s">
        <v>14909</v>
      </c>
      <c r="AC11080" s="336" t="s">
        <v>22102</v>
      </c>
      <c r="AD11080" s="336" t="s">
        <v>818</v>
      </c>
      <c r="AE11080" s="336" t="s">
        <v>3046</v>
      </c>
      <c r="AF11080" s="336" t="s">
        <v>2763</v>
      </c>
      <c r="AG11080" s="336" t="s">
        <v>2775</v>
      </c>
      <c r="AH11080" s="337">
        <v>10300945.350000001</v>
      </c>
      <c r="AJ11080" s="73" t="s">
        <v>14909</v>
      </c>
      <c r="AK11080" s="56">
        <v>10300945.350000001</v>
      </c>
      <c r="AL11080" s="266"/>
    </row>
    <row r="11081" spans="27:38" ht="15" x14ac:dyDescent="0.25">
      <c r="AA11081" s="266"/>
      <c r="AB11081" s="336" t="s">
        <v>14910</v>
      </c>
      <c r="AC11081" s="336" t="s">
        <v>22102</v>
      </c>
      <c r="AD11081" s="336" t="s">
        <v>818</v>
      </c>
      <c r="AE11081" s="336" t="s">
        <v>3046</v>
      </c>
      <c r="AF11081" s="336" t="s">
        <v>2763</v>
      </c>
      <c r="AG11081" s="336" t="s">
        <v>5030</v>
      </c>
      <c r="AH11081" s="337">
        <v>9133928.7399999984</v>
      </c>
      <c r="AJ11081" s="73" t="s">
        <v>14910</v>
      </c>
      <c r="AK11081" s="56">
        <v>9133928.7399999984</v>
      </c>
      <c r="AL11081" s="266"/>
    </row>
    <row r="11082" spans="27:38" ht="15" x14ac:dyDescent="0.25">
      <c r="AA11082" s="266"/>
      <c r="AB11082" s="336" t="s">
        <v>14911</v>
      </c>
      <c r="AC11082" s="336" t="s">
        <v>22102</v>
      </c>
      <c r="AD11082" s="336" t="s">
        <v>818</v>
      </c>
      <c r="AE11082" s="336" t="s">
        <v>3046</v>
      </c>
      <c r="AF11082" s="336" t="s">
        <v>2762</v>
      </c>
      <c r="AG11082" s="336" t="s">
        <v>2775</v>
      </c>
      <c r="AH11082" s="337">
        <v>1267107.6199999996</v>
      </c>
      <c r="AJ11082" s="73" t="s">
        <v>14911</v>
      </c>
      <c r="AK11082" s="56">
        <v>1267107.6199999996</v>
      </c>
      <c r="AL11082" s="266"/>
    </row>
    <row r="11083" spans="27:38" ht="15" x14ac:dyDescent="0.25">
      <c r="AA11083" s="266"/>
      <c r="AB11083" s="336" t="s">
        <v>14912</v>
      </c>
      <c r="AC11083" s="336" t="s">
        <v>22102</v>
      </c>
      <c r="AD11083" s="336" t="s">
        <v>818</v>
      </c>
      <c r="AE11083" s="336" t="s">
        <v>3046</v>
      </c>
      <c r="AF11083" s="336" t="s">
        <v>2762</v>
      </c>
      <c r="AG11083" s="336" t="s">
        <v>5030</v>
      </c>
      <c r="AH11083" s="337">
        <v>982866.54999999993</v>
      </c>
      <c r="AJ11083" s="73" t="s">
        <v>14912</v>
      </c>
      <c r="AK11083" s="56">
        <v>982866.54999999993</v>
      </c>
      <c r="AL11083" s="266"/>
    </row>
    <row r="11084" spans="27:38" ht="15" x14ac:dyDescent="0.25">
      <c r="AA11084" s="266"/>
      <c r="AB11084" s="336" t="s">
        <v>14913</v>
      </c>
      <c r="AC11084" s="336" t="s">
        <v>22102</v>
      </c>
      <c r="AD11084" s="336" t="s">
        <v>818</v>
      </c>
      <c r="AE11084" s="336" t="s">
        <v>3046</v>
      </c>
      <c r="AF11084" s="336" t="s">
        <v>2758</v>
      </c>
      <c r="AG11084" s="336" t="s">
        <v>2775</v>
      </c>
      <c r="AH11084" s="337">
        <v>1397744.9300000002</v>
      </c>
      <c r="AJ11084" s="73" t="s">
        <v>14913</v>
      </c>
      <c r="AK11084" s="56">
        <v>1397744.9300000002</v>
      </c>
      <c r="AL11084" s="266"/>
    </row>
    <row r="11085" spans="27:38" ht="15" x14ac:dyDescent="0.25">
      <c r="AA11085" s="266"/>
      <c r="AB11085" s="336" t="s">
        <v>14914</v>
      </c>
      <c r="AC11085" s="336" t="s">
        <v>22102</v>
      </c>
      <c r="AD11085" s="336" t="s">
        <v>818</v>
      </c>
      <c r="AE11085" s="336" t="s">
        <v>3046</v>
      </c>
      <c r="AF11085" s="336" t="s">
        <v>2758</v>
      </c>
      <c r="AG11085" s="336" t="s">
        <v>5030</v>
      </c>
      <c r="AH11085" s="337">
        <v>6301959.4299999997</v>
      </c>
      <c r="AJ11085" s="73" t="s">
        <v>14914</v>
      </c>
      <c r="AK11085" s="56">
        <v>6301959.4299999997</v>
      </c>
      <c r="AL11085" s="266"/>
    </row>
    <row r="11086" spans="27:38" ht="15" x14ac:dyDescent="0.25">
      <c r="AA11086" s="266"/>
      <c r="AB11086" s="336" t="s">
        <v>14915</v>
      </c>
      <c r="AC11086" s="336" t="s">
        <v>22102</v>
      </c>
      <c r="AD11086" s="336" t="s">
        <v>818</v>
      </c>
      <c r="AE11086" s="336" t="s">
        <v>3046</v>
      </c>
      <c r="AF11086" s="336" t="s">
        <v>2761</v>
      </c>
      <c r="AG11086" s="336" t="s">
        <v>2775</v>
      </c>
      <c r="AH11086" s="337">
        <v>127365.46</v>
      </c>
      <c r="AJ11086" s="73" t="s">
        <v>14915</v>
      </c>
      <c r="AK11086" s="56">
        <v>127365.46</v>
      </c>
      <c r="AL11086" s="266"/>
    </row>
    <row r="11087" spans="27:38" ht="15" x14ac:dyDescent="0.25">
      <c r="AA11087" s="266"/>
      <c r="AB11087" s="336" t="s">
        <v>14916</v>
      </c>
      <c r="AC11087" s="336" t="s">
        <v>22102</v>
      </c>
      <c r="AD11087" s="336" t="s">
        <v>818</v>
      </c>
      <c r="AE11087" s="336" t="s">
        <v>3046</v>
      </c>
      <c r="AF11087" s="336" t="s">
        <v>2761</v>
      </c>
      <c r="AG11087" s="336" t="s">
        <v>5030</v>
      </c>
      <c r="AH11087" s="337">
        <v>14604099.039999999</v>
      </c>
      <c r="AJ11087" s="73" t="s">
        <v>14916</v>
      </c>
      <c r="AK11087" s="56">
        <v>14604099.039999999</v>
      </c>
      <c r="AL11087" s="266"/>
    </row>
    <row r="11088" spans="27:38" ht="15" x14ac:dyDescent="0.25">
      <c r="AA11088" s="266"/>
      <c r="AB11088" s="336" t="s">
        <v>14917</v>
      </c>
      <c r="AC11088" s="336" t="s">
        <v>22102</v>
      </c>
      <c r="AD11088" s="336" t="s">
        <v>819</v>
      </c>
      <c r="AE11088" s="336" t="s">
        <v>2142</v>
      </c>
      <c r="AF11088" s="336" t="s">
        <v>2764</v>
      </c>
      <c r="AG11088" s="336" t="s">
        <v>5030</v>
      </c>
      <c r="AH11088" s="337">
        <v>151528.6</v>
      </c>
      <c r="AJ11088" s="73" t="s">
        <v>14917</v>
      </c>
      <c r="AK11088" s="56">
        <v>151528.6</v>
      </c>
      <c r="AL11088" s="266"/>
    </row>
    <row r="11089" spans="27:38" ht="15" x14ac:dyDescent="0.25">
      <c r="AA11089" s="266"/>
      <c r="AB11089" s="336" t="s">
        <v>14918</v>
      </c>
      <c r="AC11089" s="336" t="s">
        <v>22102</v>
      </c>
      <c r="AD11089" s="336" t="s">
        <v>819</v>
      </c>
      <c r="AE11089" s="336" t="s">
        <v>2142</v>
      </c>
      <c r="AF11089" s="336" t="s">
        <v>2760</v>
      </c>
      <c r="AG11089" s="336" t="s">
        <v>5030</v>
      </c>
      <c r="AH11089" s="337">
        <v>269615.26</v>
      </c>
      <c r="AJ11089" s="73" t="s">
        <v>14918</v>
      </c>
      <c r="AK11089" s="56">
        <v>269615.26</v>
      </c>
      <c r="AL11089" s="266"/>
    </row>
    <row r="11090" spans="27:38" ht="15" x14ac:dyDescent="0.25">
      <c r="AA11090" s="266"/>
      <c r="AB11090" s="336" t="s">
        <v>14919</v>
      </c>
      <c r="AC11090" s="336" t="s">
        <v>22102</v>
      </c>
      <c r="AD11090" s="336" t="s">
        <v>819</v>
      </c>
      <c r="AE11090" s="336" t="s">
        <v>2142</v>
      </c>
      <c r="AF11090" s="336" t="s">
        <v>2763</v>
      </c>
      <c r="AG11090" s="336" t="s">
        <v>5030</v>
      </c>
      <c r="AH11090" s="337">
        <v>34405.42</v>
      </c>
      <c r="AJ11090" s="73" t="s">
        <v>14919</v>
      </c>
      <c r="AK11090" s="56">
        <v>34405.42</v>
      </c>
      <c r="AL11090" s="266"/>
    </row>
    <row r="11091" spans="27:38" ht="15" x14ac:dyDescent="0.25">
      <c r="AA11091" s="266"/>
      <c r="AB11091" s="336" t="s">
        <v>14920</v>
      </c>
      <c r="AC11091" s="336" t="s">
        <v>22102</v>
      </c>
      <c r="AD11091" s="336" t="s">
        <v>819</v>
      </c>
      <c r="AE11091" s="336" t="s">
        <v>2142</v>
      </c>
      <c r="AF11091" s="336" t="s">
        <v>2758</v>
      </c>
      <c r="AG11091" s="336" t="s">
        <v>2775</v>
      </c>
      <c r="AH11091" s="337">
        <v>14752.52</v>
      </c>
      <c r="AJ11091" s="73" t="s">
        <v>14920</v>
      </c>
      <c r="AK11091" s="56">
        <v>14752.52</v>
      </c>
      <c r="AL11091" s="266"/>
    </row>
    <row r="11092" spans="27:38" ht="15" x14ac:dyDescent="0.25">
      <c r="AA11092" s="266"/>
      <c r="AB11092" s="336" t="s">
        <v>14921</v>
      </c>
      <c r="AC11092" s="336" t="s">
        <v>22102</v>
      </c>
      <c r="AD11092" s="336" t="s">
        <v>819</v>
      </c>
      <c r="AE11092" s="336" t="s">
        <v>2142</v>
      </c>
      <c r="AF11092" s="336" t="s">
        <v>2758</v>
      </c>
      <c r="AG11092" s="336" t="s">
        <v>5030</v>
      </c>
      <c r="AH11092" s="337">
        <v>1581586.4139648436</v>
      </c>
      <c r="AJ11092" s="73" t="s">
        <v>14921</v>
      </c>
      <c r="AK11092" s="56">
        <v>1581586.4139648436</v>
      </c>
      <c r="AL11092" s="266"/>
    </row>
    <row r="11093" spans="27:38" ht="15" x14ac:dyDescent="0.25">
      <c r="AA11093" s="266"/>
      <c r="AB11093" s="336" t="s">
        <v>14922</v>
      </c>
      <c r="AC11093" s="336" t="s">
        <v>22102</v>
      </c>
      <c r="AD11093" s="336" t="s">
        <v>819</v>
      </c>
      <c r="AE11093" s="336" t="s">
        <v>2142</v>
      </c>
      <c r="AF11093" s="336" t="s">
        <v>2761</v>
      </c>
      <c r="AG11093" s="336" t="s">
        <v>5030</v>
      </c>
      <c r="AH11093" s="337">
        <v>698845.66774414061</v>
      </c>
      <c r="AJ11093" s="73" t="s">
        <v>14922</v>
      </c>
      <c r="AK11093" s="56">
        <v>698845.66774414061</v>
      </c>
      <c r="AL11093" s="266"/>
    </row>
    <row r="11094" spans="27:38" ht="15" x14ac:dyDescent="0.25">
      <c r="AA11094" s="266"/>
      <c r="AB11094" s="336" t="s">
        <v>14923</v>
      </c>
      <c r="AC11094" s="336" t="s">
        <v>22102</v>
      </c>
      <c r="AD11094" s="336" t="s">
        <v>819</v>
      </c>
      <c r="AE11094" s="336" t="s">
        <v>2143</v>
      </c>
      <c r="AF11094" s="336" t="s">
        <v>2764</v>
      </c>
      <c r="AG11094" s="336" t="s">
        <v>5030</v>
      </c>
      <c r="AH11094" s="337">
        <v>179507.15</v>
      </c>
      <c r="AJ11094" s="73" t="s">
        <v>14923</v>
      </c>
      <c r="AK11094" s="56">
        <v>179507.15</v>
      </c>
      <c r="AL11094" s="266"/>
    </row>
    <row r="11095" spans="27:38" ht="15" x14ac:dyDescent="0.25">
      <c r="AA11095" s="266"/>
      <c r="AB11095" s="336" t="s">
        <v>14924</v>
      </c>
      <c r="AC11095" s="336" t="s">
        <v>22102</v>
      </c>
      <c r="AD11095" s="336" t="s">
        <v>819</v>
      </c>
      <c r="AE11095" s="336" t="s">
        <v>2143</v>
      </c>
      <c r="AF11095" s="336" t="s">
        <v>2760</v>
      </c>
      <c r="AG11095" s="336" t="s">
        <v>5030</v>
      </c>
      <c r="AH11095" s="337">
        <v>274600.42</v>
      </c>
      <c r="AJ11095" s="73" t="s">
        <v>14924</v>
      </c>
      <c r="AK11095" s="56">
        <v>274600.42</v>
      </c>
      <c r="AL11095" s="266"/>
    </row>
    <row r="11096" spans="27:38" ht="15" x14ac:dyDescent="0.25">
      <c r="AA11096" s="266"/>
      <c r="AB11096" s="336" t="s">
        <v>14925</v>
      </c>
      <c r="AC11096" s="336" t="s">
        <v>22102</v>
      </c>
      <c r="AD11096" s="336" t="s">
        <v>819</v>
      </c>
      <c r="AE11096" s="336" t="s">
        <v>2143</v>
      </c>
      <c r="AF11096" s="336" t="s">
        <v>2763</v>
      </c>
      <c r="AG11096" s="336" t="s">
        <v>5030</v>
      </c>
      <c r="AH11096" s="337">
        <v>55833.33</v>
      </c>
      <c r="AJ11096" s="73" t="s">
        <v>14925</v>
      </c>
      <c r="AK11096" s="56">
        <v>55833.33</v>
      </c>
      <c r="AL11096" s="266"/>
    </row>
    <row r="11097" spans="27:38" ht="15" x14ac:dyDescent="0.25">
      <c r="AA11097" s="266"/>
      <c r="AB11097" s="336" t="s">
        <v>21653</v>
      </c>
      <c r="AC11097" s="336" t="s">
        <v>22102</v>
      </c>
      <c r="AD11097" s="336" t="s">
        <v>819</v>
      </c>
      <c r="AE11097" s="336" t="s">
        <v>2143</v>
      </c>
      <c r="AF11097" s="336" t="s">
        <v>2758</v>
      </c>
      <c r="AG11097" s="336" t="s">
        <v>2775</v>
      </c>
      <c r="AH11097" s="337">
        <v>32269.5</v>
      </c>
      <c r="AJ11097" s="73" t="s">
        <v>21653</v>
      </c>
      <c r="AK11097" s="56">
        <v>32269.5</v>
      </c>
      <c r="AL11097" s="266"/>
    </row>
    <row r="11098" spans="27:38" ht="15" x14ac:dyDescent="0.25">
      <c r="AA11098" s="266"/>
      <c r="AB11098" s="336" t="s">
        <v>14926</v>
      </c>
      <c r="AC11098" s="336" t="s">
        <v>22102</v>
      </c>
      <c r="AD11098" s="336" t="s">
        <v>819</v>
      </c>
      <c r="AE11098" s="336" t="s">
        <v>2143</v>
      </c>
      <c r="AF11098" s="336" t="s">
        <v>2758</v>
      </c>
      <c r="AG11098" s="336" t="s">
        <v>5030</v>
      </c>
      <c r="AH11098" s="337">
        <v>2330508.8875390626</v>
      </c>
      <c r="AJ11098" s="73" t="s">
        <v>14926</v>
      </c>
      <c r="AK11098" s="56">
        <v>2330508.8875390626</v>
      </c>
      <c r="AL11098" s="266"/>
    </row>
    <row r="11099" spans="27:38" ht="15" x14ac:dyDescent="0.25">
      <c r="AA11099" s="266"/>
      <c r="AB11099" s="336" t="s">
        <v>14927</v>
      </c>
      <c r="AC11099" s="336" t="s">
        <v>22102</v>
      </c>
      <c r="AD11099" s="336" t="s">
        <v>819</v>
      </c>
      <c r="AE11099" s="336" t="s">
        <v>2143</v>
      </c>
      <c r="AF11099" s="336" t="s">
        <v>2761</v>
      </c>
      <c r="AG11099" s="336" t="s">
        <v>5030</v>
      </c>
      <c r="AH11099" s="337">
        <v>540631.24208984373</v>
      </c>
      <c r="AJ11099" s="73" t="s">
        <v>14927</v>
      </c>
      <c r="AK11099" s="56">
        <v>540631.24208984373</v>
      </c>
      <c r="AL11099" s="266"/>
    </row>
    <row r="11100" spans="27:38" ht="15" x14ac:dyDescent="0.25">
      <c r="AA11100" s="266"/>
      <c r="AB11100" s="336" t="s">
        <v>14928</v>
      </c>
      <c r="AC11100" s="336" t="s">
        <v>22102</v>
      </c>
      <c r="AD11100" s="336" t="s">
        <v>819</v>
      </c>
      <c r="AE11100" s="336" t="s">
        <v>2144</v>
      </c>
      <c r="AF11100" s="336" t="s">
        <v>2764</v>
      </c>
      <c r="AG11100" s="336" t="s">
        <v>5030</v>
      </c>
      <c r="AH11100" s="337">
        <v>155911.5</v>
      </c>
      <c r="AJ11100" s="73" t="s">
        <v>14928</v>
      </c>
      <c r="AK11100" s="56">
        <v>155911.5</v>
      </c>
      <c r="AL11100" s="266"/>
    </row>
    <row r="11101" spans="27:38" ht="15" x14ac:dyDescent="0.25">
      <c r="AA11101" s="266"/>
      <c r="AB11101" s="336" t="s">
        <v>14929</v>
      </c>
      <c r="AC11101" s="336" t="s">
        <v>22102</v>
      </c>
      <c r="AD11101" s="336" t="s">
        <v>819</v>
      </c>
      <c r="AE11101" s="336" t="s">
        <v>2144</v>
      </c>
      <c r="AF11101" s="336" t="s">
        <v>2760</v>
      </c>
      <c r="AG11101" s="336" t="s">
        <v>5030</v>
      </c>
      <c r="AH11101" s="337">
        <v>281880.63</v>
      </c>
      <c r="AJ11101" s="73" t="s">
        <v>14929</v>
      </c>
      <c r="AK11101" s="56">
        <v>281880.63</v>
      </c>
      <c r="AL11101" s="266"/>
    </row>
    <row r="11102" spans="27:38" ht="15" x14ac:dyDescent="0.25">
      <c r="AA11102" s="266"/>
      <c r="AB11102" s="336" t="s">
        <v>14930</v>
      </c>
      <c r="AC11102" s="336" t="s">
        <v>22102</v>
      </c>
      <c r="AD11102" s="336" t="s">
        <v>819</v>
      </c>
      <c r="AE11102" s="336" t="s">
        <v>2144</v>
      </c>
      <c r="AF11102" s="336" t="s">
        <v>2763</v>
      </c>
      <c r="AG11102" s="336" t="s">
        <v>5030</v>
      </c>
      <c r="AH11102" s="337">
        <v>64662.420000000006</v>
      </c>
      <c r="AJ11102" s="73" t="s">
        <v>14930</v>
      </c>
      <c r="AK11102" s="56">
        <v>64662.420000000006</v>
      </c>
      <c r="AL11102" s="266"/>
    </row>
    <row r="11103" spans="27:38" ht="15" x14ac:dyDescent="0.25">
      <c r="AA11103" s="266"/>
      <c r="AB11103" s="336" t="s">
        <v>21654</v>
      </c>
      <c r="AC11103" s="336" t="s">
        <v>22102</v>
      </c>
      <c r="AD11103" s="336" t="s">
        <v>819</v>
      </c>
      <c r="AE11103" s="336" t="s">
        <v>2144</v>
      </c>
      <c r="AF11103" s="336" t="s">
        <v>2758</v>
      </c>
      <c r="AG11103" s="336" t="s">
        <v>2775</v>
      </c>
      <c r="AH11103" s="337">
        <v>40761.69</v>
      </c>
      <c r="AJ11103" s="73" t="s">
        <v>21654</v>
      </c>
      <c r="AK11103" s="56">
        <v>40761.69</v>
      </c>
      <c r="AL11103" s="266"/>
    </row>
    <row r="11104" spans="27:38" ht="15" x14ac:dyDescent="0.25">
      <c r="AA11104" s="266"/>
      <c r="AB11104" s="336" t="s">
        <v>14931</v>
      </c>
      <c r="AC11104" s="336" t="s">
        <v>22102</v>
      </c>
      <c r="AD11104" s="336" t="s">
        <v>819</v>
      </c>
      <c r="AE11104" s="336" t="s">
        <v>2144</v>
      </c>
      <c r="AF11104" s="336" t="s">
        <v>2758</v>
      </c>
      <c r="AG11104" s="336" t="s">
        <v>5030</v>
      </c>
      <c r="AH11104" s="337">
        <v>1939593.3900000001</v>
      </c>
      <c r="AJ11104" s="73" t="s">
        <v>14931</v>
      </c>
      <c r="AK11104" s="56">
        <v>1939593.3900000001</v>
      </c>
      <c r="AL11104" s="266"/>
    </row>
    <row r="11105" spans="27:38" ht="15" x14ac:dyDescent="0.25">
      <c r="AA11105" s="266"/>
      <c r="AB11105" s="336" t="s">
        <v>14932</v>
      </c>
      <c r="AC11105" s="336" t="s">
        <v>22102</v>
      </c>
      <c r="AD11105" s="336" t="s">
        <v>819</v>
      </c>
      <c r="AE11105" s="336" t="s">
        <v>2144</v>
      </c>
      <c r="AF11105" s="336" t="s">
        <v>2761</v>
      </c>
      <c r="AG11105" s="336" t="s">
        <v>5030</v>
      </c>
      <c r="AH11105" s="337">
        <v>436101.18016601563</v>
      </c>
      <c r="AJ11105" s="73" t="s">
        <v>14932</v>
      </c>
      <c r="AK11105" s="56">
        <v>436101.18016601563</v>
      </c>
      <c r="AL11105" s="266"/>
    </row>
    <row r="11106" spans="27:38" ht="15" x14ac:dyDescent="0.25">
      <c r="AA11106" s="266"/>
      <c r="AB11106" s="336" t="s">
        <v>14933</v>
      </c>
      <c r="AC11106" s="336" t="s">
        <v>22102</v>
      </c>
      <c r="AD11106" s="336" t="s">
        <v>819</v>
      </c>
      <c r="AE11106" s="336" t="s">
        <v>2145</v>
      </c>
      <c r="AF11106" s="336" t="s">
        <v>2764</v>
      </c>
      <c r="AG11106" s="336" t="s">
        <v>5030</v>
      </c>
      <c r="AH11106" s="337">
        <v>378668.02</v>
      </c>
      <c r="AJ11106" s="73" t="s">
        <v>14933</v>
      </c>
      <c r="AK11106" s="56">
        <v>378668.02</v>
      </c>
      <c r="AL11106" s="266"/>
    </row>
    <row r="11107" spans="27:38" ht="15" x14ac:dyDescent="0.25">
      <c r="AA11107" s="266"/>
      <c r="AB11107" s="336" t="s">
        <v>14934</v>
      </c>
      <c r="AC11107" s="336" t="s">
        <v>22102</v>
      </c>
      <c r="AD11107" s="336" t="s">
        <v>819</v>
      </c>
      <c r="AE11107" s="336" t="s">
        <v>2145</v>
      </c>
      <c r="AF11107" s="336" t="s">
        <v>2760</v>
      </c>
      <c r="AG11107" s="336" t="s">
        <v>5030</v>
      </c>
      <c r="AH11107" s="337">
        <v>373189.37</v>
      </c>
      <c r="AJ11107" s="73" t="s">
        <v>14934</v>
      </c>
      <c r="AK11107" s="56">
        <v>373189.37</v>
      </c>
      <c r="AL11107" s="266"/>
    </row>
    <row r="11108" spans="27:38" ht="15" x14ac:dyDescent="0.25">
      <c r="AA11108" s="266"/>
      <c r="AB11108" s="336" t="s">
        <v>14935</v>
      </c>
      <c r="AC11108" s="336" t="s">
        <v>22102</v>
      </c>
      <c r="AD11108" s="336" t="s">
        <v>819</v>
      </c>
      <c r="AE11108" s="336" t="s">
        <v>2145</v>
      </c>
      <c r="AF11108" s="336" t="s">
        <v>2763</v>
      </c>
      <c r="AG11108" s="336" t="s">
        <v>5030</v>
      </c>
      <c r="AH11108" s="337">
        <v>59395.22</v>
      </c>
      <c r="AJ11108" s="73" t="s">
        <v>14935</v>
      </c>
      <c r="AK11108" s="56">
        <v>59395.22</v>
      </c>
      <c r="AL11108" s="266"/>
    </row>
    <row r="11109" spans="27:38" ht="15" x14ac:dyDescent="0.25">
      <c r="AA11109" s="266"/>
      <c r="AB11109" s="336" t="s">
        <v>14936</v>
      </c>
      <c r="AC11109" s="336" t="s">
        <v>22102</v>
      </c>
      <c r="AD11109" s="336" t="s">
        <v>819</v>
      </c>
      <c r="AE11109" s="336" t="s">
        <v>2145</v>
      </c>
      <c r="AF11109" s="336" t="s">
        <v>2758</v>
      </c>
      <c r="AG11109" s="336" t="s">
        <v>2775</v>
      </c>
      <c r="AH11109" s="337">
        <v>176755.52</v>
      </c>
      <c r="AJ11109" s="73" t="s">
        <v>14936</v>
      </c>
      <c r="AK11109" s="56">
        <v>176755.52</v>
      </c>
      <c r="AL11109" s="266"/>
    </row>
    <row r="11110" spans="27:38" ht="15" x14ac:dyDescent="0.25">
      <c r="AA11110" s="266"/>
      <c r="AB11110" s="336" t="s">
        <v>14937</v>
      </c>
      <c r="AC11110" s="336" t="s">
        <v>22102</v>
      </c>
      <c r="AD11110" s="336" t="s">
        <v>819</v>
      </c>
      <c r="AE11110" s="336" t="s">
        <v>2145</v>
      </c>
      <c r="AF11110" s="336" t="s">
        <v>2758</v>
      </c>
      <c r="AG11110" s="336" t="s">
        <v>5030</v>
      </c>
      <c r="AH11110" s="337">
        <v>4289875.67</v>
      </c>
      <c r="AJ11110" s="73" t="s">
        <v>14937</v>
      </c>
      <c r="AK11110" s="56">
        <v>4289875.67</v>
      </c>
      <c r="AL11110" s="266"/>
    </row>
    <row r="11111" spans="27:38" ht="15" x14ac:dyDescent="0.25">
      <c r="AA11111" s="266"/>
      <c r="AB11111" s="336" t="s">
        <v>14938</v>
      </c>
      <c r="AC11111" s="336" t="s">
        <v>22102</v>
      </c>
      <c r="AD11111" s="336" t="s">
        <v>819</v>
      </c>
      <c r="AE11111" s="336" t="s">
        <v>2145</v>
      </c>
      <c r="AF11111" s="336" t="s">
        <v>2761</v>
      </c>
      <c r="AG11111" s="336" t="s">
        <v>5030</v>
      </c>
      <c r="AH11111" s="337">
        <v>596581.93999999994</v>
      </c>
      <c r="AJ11111" s="73" t="s">
        <v>14938</v>
      </c>
      <c r="AK11111" s="56">
        <v>596581.93999999994</v>
      </c>
      <c r="AL11111" s="266"/>
    </row>
    <row r="11112" spans="27:38" ht="15" x14ac:dyDescent="0.25">
      <c r="AA11112" s="266"/>
      <c r="AB11112" s="336" t="s">
        <v>14939</v>
      </c>
      <c r="AC11112" s="336" t="s">
        <v>22102</v>
      </c>
      <c r="AD11112" s="336" t="s">
        <v>819</v>
      </c>
      <c r="AE11112" s="336" t="s">
        <v>2146</v>
      </c>
      <c r="AF11112" s="336" t="s">
        <v>2764</v>
      </c>
      <c r="AG11112" s="336" t="s">
        <v>5030</v>
      </c>
      <c r="AH11112" s="337">
        <v>488615.63999999996</v>
      </c>
      <c r="AJ11112" s="73" t="s">
        <v>14939</v>
      </c>
      <c r="AK11112" s="56">
        <v>488615.63999999996</v>
      </c>
      <c r="AL11112" s="266"/>
    </row>
    <row r="11113" spans="27:38" ht="15" x14ac:dyDescent="0.25">
      <c r="AA11113" s="266"/>
      <c r="AB11113" s="336" t="s">
        <v>14940</v>
      </c>
      <c r="AC11113" s="336" t="s">
        <v>22102</v>
      </c>
      <c r="AD11113" s="336" t="s">
        <v>819</v>
      </c>
      <c r="AE11113" s="336" t="s">
        <v>2146</v>
      </c>
      <c r="AF11113" s="336" t="s">
        <v>2760</v>
      </c>
      <c r="AG11113" s="336" t="s">
        <v>5030</v>
      </c>
      <c r="AH11113" s="337">
        <v>927043.46</v>
      </c>
      <c r="AJ11113" s="73" t="s">
        <v>14940</v>
      </c>
      <c r="AK11113" s="56">
        <v>927043.46</v>
      </c>
      <c r="AL11113" s="266"/>
    </row>
    <row r="11114" spans="27:38" ht="15" x14ac:dyDescent="0.25">
      <c r="AA11114" s="266"/>
      <c r="AB11114" s="336" t="s">
        <v>14941</v>
      </c>
      <c r="AC11114" s="336" t="s">
        <v>22102</v>
      </c>
      <c r="AD11114" s="336" t="s">
        <v>819</v>
      </c>
      <c r="AE11114" s="336" t="s">
        <v>2146</v>
      </c>
      <c r="AF11114" s="336" t="s">
        <v>2763</v>
      </c>
      <c r="AG11114" s="336" t="s">
        <v>5030</v>
      </c>
      <c r="AH11114" s="337">
        <v>166091</v>
      </c>
      <c r="AJ11114" s="73" t="s">
        <v>14941</v>
      </c>
      <c r="AK11114" s="56">
        <v>166091</v>
      </c>
      <c r="AL11114" s="266"/>
    </row>
    <row r="11115" spans="27:38" ht="15" x14ac:dyDescent="0.25">
      <c r="AA11115" s="266"/>
      <c r="AB11115" s="336" t="s">
        <v>22812</v>
      </c>
      <c r="AC11115" s="336" t="s">
        <v>22102</v>
      </c>
      <c r="AD11115" s="336" t="s">
        <v>819</v>
      </c>
      <c r="AE11115" s="336" t="s">
        <v>2146</v>
      </c>
      <c r="AF11115" s="336" t="s">
        <v>2762</v>
      </c>
      <c r="AG11115" s="336" t="s">
        <v>2775</v>
      </c>
      <c r="AH11115" s="337">
        <v>39284</v>
      </c>
      <c r="AJ11115" s="73" t="s">
        <v>22812</v>
      </c>
      <c r="AK11115" s="56">
        <v>39284</v>
      </c>
      <c r="AL11115" s="266"/>
    </row>
    <row r="11116" spans="27:38" ht="15" x14ac:dyDescent="0.25">
      <c r="AA11116" s="266"/>
      <c r="AB11116" s="336" t="s">
        <v>22479</v>
      </c>
      <c r="AC11116" s="336" t="s">
        <v>22102</v>
      </c>
      <c r="AD11116" s="336" t="s">
        <v>819</v>
      </c>
      <c r="AE11116" s="336" t="s">
        <v>2146</v>
      </c>
      <c r="AF11116" s="336" t="s">
        <v>2762</v>
      </c>
      <c r="AG11116" s="336" t="s">
        <v>5030</v>
      </c>
      <c r="AH11116" s="337">
        <v>15904.16</v>
      </c>
      <c r="AJ11116" s="73" t="s">
        <v>22479</v>
      </c>
      <c r="AK11116" s="56">
        <v>15904.16</v>
      </c>
      <c r="AL11116" s="266"/>
    </row>
    <row r="11117" spans="27:38" ht="15" x14ac:dyDescent="0.25">
      <c r="AA11117" s="266"/>
      <c r="AB11117" s="336" t="s">
        <v>23253</v>
      </c>
      <c r="AC11117" s="336" t="s">
        <v>22102</v>
      </c>
      <c r="AD11117" s="336" t="s">
        <v>819</v>
      </c>
      <c r="AE11117" s="336" t="s">
        <v>2146</v>
      </c>
      <c r="AF11117" s="336" t="s">
        <v>2758</v>
      </c>
      <c r="AG11117" s="336" t="s">
        <v>2775</v>
      </c>
      <c r="AH11117" s="337">
        <v>1920</v>
      </c>
      <c r="AJ11117" s="73" t="s">
        <v>23253</v>
      </c>
      <c r="AK11117" s="56">
        <v>1920</v>
      </c>
      <c r="AL11117" s="266"/>
    </row>
    <row r="11118" spans="27:38" ht="15" x14ac:dyDescent="0.25">
      <c r="AA11118" s="266"/>
      <c r="AB11118" s="336" t="s">
        <v>14942</v>
      </c>
      <c r="AC11118" s="336" t="s">
        <v>22102</v>
      </c>
      <c r="AD11118" s="336" t="s">
        <v>819</v>
      </c>
      <c r="AE11118" s="336" t="s">
        <v>2146</v>
      </c>
      <c r="AF11118" s="336" t="s">
        <v>2758</v>
      </c>
      <c r="AG11118" s="336" t="s">
        <v>5030</v>
      </c>
      <c r="AH11118" s="337">
        <v>4771072.21</v>
      </c>
      <c r="AJ11118" s="73" t="s">
        <v>14942</v>
      </c>
      <c r="AK11118" s="56">
        <v>4771072.21</v>
      </c>
      <c r="AL11118" s="266"/>
    </row>
    <row r="11119" spans="27:38" ht="15" x14ac:dyDescent="0.25">
      <c r="AA11119" s="266"/>
      <c r="AB11119" s="336" t="s">
        <v>14943</v>
      </c>
      <c r="AC11119" s="336" t="s">
        <v>22102</v>
      </c>
      <c r="AD11119" s="336" t="s">
        <v>819</v>
      </c>
      <c r="AE11119" s="336" t="s">
        <v>2146</v>
      </c>
      <c r="AF11119" s="336" t="s">
        <v>2761</v>
      </c>
      <c r="AG11119" s="336" t="s">
        <v>5030</v>
      </c>
      <c r="AH11119" s="337">
        <v>410981.87999999995</v>
      </c>
      <c r="AJ11119" s="73" t="s">
        <v>14943</v>
      </c>
      <c r="AK11119" s="56">
        <v>410981.87999999995</v>
      </c>
      <c r="AL11119" s="266"/>
    </row>
    <row r="11120" spans="27:38" ht="15" x14ac:dyDescent="0.25">
      <c r="AA11120" s="266"/>
      <c r="AB11120" s="336" t="s">
        <v>14944</v>
      </c>
      <c r="AC11120" s="336" t="s">
        <v>22102</v>
      </c>
      <c r="AD11120" s="336" t="s">
        <v>819</v>
      </c>
      <c r="AE11120" s="336" t="s">
        <v>3047</v>
      </c>
      <c r="AF11120" s="336" t="s">
        <v>2764</v>
      </c>
      <c r="AG11120" s="336" t="s">
        <v>5030</v>
      </c>
      <c r="AH11120" s="337">
        <v>16108.39</v>
      </c>
      <c r="AJ11120" s="73" t="s">
        <v>14944</v>
      </c>
      <c r="AK11120" s="56">
        <v>16108.39</v>
      </c>
      <c r="AL11120" s="266"/>
    </row>
    <row r="11121" spans="27:38" ht="15" x14ac:dyDescent="0.25">
      <c r="AA11121" s="266"/>
      <c r="AB11121" s="336" t="s">
        <v>14945</v>
      </c>
      <c r="AC11121" s="336" t="s">
        <v>22102</v>
      </c>
      <c r="AD11121" s="336" t="s">
        <v>819</v>
      </c>
      <c r="AE11121" s="336" t="s">
        <v>3047</v>
      </c>
      <c r="AF11121" s="336" t="s">
        <v>2760</v>
      </c>
      <c r="AG11121" s="336" t="s">
        <v>5030</v>
      </c>
      <c r="AH11121" s="337">
        <v>720786.77999999991</v>
      </c>
      <c r="AJ11121" s="73" t="s">
        <v>14945</v>
      </c>
      <c r="AK11121" s="56">
        <v>720786.77999999991</v>
      </c>
      <c r="AL11121" s="266"/>
    </row>
    <row r="11122" spans="27:38" ht="15" x14ac:dyDescent="0.25">
      <c r="AA11122" s="266"/>
      <c r="AB11122" s="336" t="s">
        <v>14946</v>
      </c>
      <c r="AC11122" s="336" t="s">
        <v>22102</v>
      </c>
      <c r="AD11122" s="336" t="s">
        <v>819</v>
      </c>
      <c r="AE11122" s="336" t="s">
        <v>3047</v>
      </c>
      <c r="AF11122" s="336" t="s">
        <v>2763</v>
      </c>
      <c r="AG11122" s="336" t="s">
        <v>2775</v>
      </c>
      <c r="AH11122" s="337">
        <v>8162.93</v>
      </c>
      <c r="AJ11122" s="73" t="s">
        <v>14946</v>
      </c>
      <c r="AK11122" s="56">
        <v>8162.93</v>
      </c>
      <c r="AL11122" s="266"/>
    </row>
    <row r="11123" spans="27:38" ht="15" x14ac:dyDescent="0.25">
      <c r="AA11123" s="266"/>
      <c r="AB11123" s="336" t="s">
        <v>14947</v>
      </c>
      <c r="AC11123" s="336" t="s">
        <v>22102</v>
      </c>
      <c r="AD11123" s="336" t="s">
        <v>819</v>
      </c>
      <c r="AE11123" s="336" t="s">
        <v>3047</v>
      </c>
      <c r="AF11123" s="336" t="s">
        <v>2763</v>
      </c>
      <c r="AG11123" s="336" t="s">
        <v>5030</v>
      </c>
      <c r="AH11123" s="337">
        <v>1419364.12</v>
      </c>
      <c r="AJ11123" s="73" t="s">
        <v>14947</v>
      </c>
      <c r="AK11123" s="56">
        <v>1419364.12</v>
      </c>
      <c r="AL11123" s="266"/>
    </row>
    <row r="11124" spans="27:38" ht="15" x14ac:dyDescent="0.25">
      <c r="AA11124" s="266"/>
      <c r="AB11124" s="336" t="s">
        <v>14948</v>
      </c>
      <c r="AC11124" s="336" t="s">
        <v>22102</v>
      </c>
      <c r="AD11124" s="336" t="s">
        <v>819</v>
      </c>
      <c r="AE11124" s="336" t="s">
        <v>3047</v>
      </c>
      <c r="AF11124" s="336" t="s">
        <v>2762</v>
      </c>
      <c r="AG11124" s="336" t="s">
        <v>2775</v>
      </c>
      <c r="AH11124" s="337">
        <v>37194.5</v>
      </c>
      <c r="AJ11124" s="73" t="s">
        <v>14948</v>
      </c>
      <c r="AK11124" s="56">
        <v>37194.5</v>
      </c>
      <c r="AL11124" s="266"/>
    </row>
    <row r="11125" spans="27:38" ht="15" x14ac:dyDescent="0.25">
      <c r="AA11125" s="266"/>
      <c r="AB11125" s="336" t="s">
        <v>14949</v>
      </c>
      <c r="AC11125" s="336" t="s">
        <v>22102</v>
      </c>
      <c r="AD11125" s="336" t="s">
        <v>819</v>
      </c>
      <c r="AE11125" s="336" t="s">
        <v>3047</v>
      </c>
      <c r="AF11125" s="336" t="s">
        <v>2762</v>
      </c>
      <c r="AG11125" s="336" t="s">
        <v>5030</v>
      </c>
      <c r="AH11125" s="337">
        <v>148047.16999999998</v>
      </c>
      <c r="AJ11125" s="73" t="s">
        <v>14949</v>
      </c>
      <c r="AK11125" s="56">
        <v>148047.16999999998</v>
      </c>
      <c r="AL11125" s="266"/>
    </row>
    <row r="11126" spans="27:38" ht="15" x14ac:dyDescent="0.25">
      <c r="AA11126" s="266"/>
      <c r="AB11126" s="336" t="s">
        <v>14950</v>
      </c>
      <c r="AC11126" s="336" t="s">
        <v>22102</v>
      </c>
      <c r="AD11126" s="336" t="s">
        <v>819</v>
      </c>
      <c r="AE11126" s="336" t="s">
        <v>3047</v>
      </c>
      <c r="AF11126" s="336" t="s">
        <v>2758</v>
      </c>
      <c r="AG11126" s="336" t="s">
        <v>5030</v>
      </c>
      <c r="AH11126" s="337">
        <v>306307.96000000002</v>
      </c>
      <c r="AJ11126" s="73" t="s">
        <v>14950</v>
      </c>
      <c r="AK11126" s="56">
        <v>306307.96000000002</v>
      </c>
      <c r="AL11126" s="266"/>
    </row>
    <row r="11127" spans="27:38" ht="15" x14ac:dyDescent="0.25">
      <c r="AA11127" s="266"/>
      <c r="AB11127" s="336" t="s">
        <v>14951</v>
      </c>
      <c r="AC11127" s="336" t="s">
        <v>22102</v>
      </c>
      <c r="AD11127" s="336" t="s">
        <v>819</v>
      </c>
      <c r="AE11127" s="336" t="s">
        <v>3047</v>
      </c>
      <c r="AF11127" s="336" t="s">
        <v>2761</v>
      </c>
      <c r="AG11127" s="336" t="s">
        <v>2775</v>
      </c>
      <c r="AH11127" s="337">
        <v>1546.89</v>
      </c>
      <c r="AJ11127" s="73" t="s">
        <v>14951</v>
      </c>
      <c r="AK11127" s="56">
        <v>1546.89</v>
      </c>
      <c r="AL11127" s="266"/>
    </row>
    <row r="11128" spans="27:38" ht="15" x14ac:dyDescent="0.25">
      <c r="AA11128" s="266"/>
      <c r="AB11128" s="336" t="s">
        <v>14952</v>
      </c>
      <c r="AC11128" s="336" t="s">
        <v>22102</v>
      </c>
      <c r="AD11128" s="336" t="s">
        <v>819</v>
      </c>
      <c r="AE11128" s="336" t="s">
        <v>3047</v>
      </c>
      <c r="AF11128" s="336" t="s">
        <v>2761</v>
      </c>
      <c r="AG11128" s="336" t="s">
        <v>5030</v>
      </c>
      <c r="AH11128" s="337">
        <v>351560.85000000003</v>
      </c>
      <c r="AJ11128" s="73" t="s">
        <v>14952</v>
      </c>
      <c r="AK11128" s="56">
        <v>351560.85000000003</v>
      </c>
      <c r="AL11128" s="266"/>
    </row>
    <row r="11129" spans="27:38" ht="15" x14ac:dyDescent="0.25">
      <c r="AA11129" s="266"/>
      <c r="AB11129" s="336" t="s">
        <v>14953</v>
      </c>
      <c r="AC11129" s="336" t="s">
        <v>22102</v>
      </c>
      <c r="AD11129" s="336" t="s">
        <v>820</v>
      </c>
      <c r="AE11129" s="336" t="s">
        <v>2147</v>
      </c>
      <c r="AF11129" s="336" t="s">
        <v>2764</v>
      </c>
      <c r="AG11129" s="336" t="s">
        <v>5030</v>
      </c>
      <c r="AH11129" s="337">
        <v>132321.96</v>
      </c>
      <c r="AJ11129" s="73" t="s">
        <v>14953</v>
      </c>
      <c r="AK11129" s="56">
        <v>132321.96</v>
      </c>
      <c r="AL11129" s="266"/>
    </row>
    <row r="11130" spans="27:38" ht="15" x14ac:dyDescent="0.25">
      <c r="AA11130" s="266"/>
      <c r="AB11130" s="336" t="s">
        <v>14954</v>
      </c>
      <c r="AC11130" s="336" t="s">
        <v>22102</v>
      </c>
      <c r="AD11130" s="336" t="s">
        <v>820</v>
      </c>
      <c r="AE11130" s="336" t="s">
        <v>2147</v>
      </c>
      <c r="AF11130" s="336" t="s">
        <v>2760</v>
      </c>
      <c r="AG11130" s="336" t="s">
        <v>5030</v>
      </c>
      <c r="AH11130" s="337">
        <v>191081.61</v>
      </c>
      <c r="AJ11130" s="73" t="s">
        <v>14954</v>
      </c>
      <c r="AK11130" s="56">
        <v>191081.61</v>
      </c>
      <c r="AL11130" s="266"/>
    </row>
    <row r="11131" spans="27:38" ht="15" x14ac:dyDescent="0.25">
      <c r="AA11131" s="266"/>
      <c r="AB11131" s="336" t="s">
        <v>14955</v>
      </c>
      <c r="AC11131" s="336" t="s">
        <v>22102</v>
      </c>
      <c r="AD11131" s="336" t="s">
        <v>820</v>
      </c>
      <c r="AE11131" s="336" t="s">
        <v>2147</v>
      </c>
      <c r="AF11131" s="336" t="s">
        <v>2763</v>
      </c>
      <c r="AG11131" s="336" t="s">
        <v>5030</v>
      </c>
      <c r="AH11131" s="337">
        <v>16462.25</v>
      </c>
      <c r="AJ11131" s="73" t="s">
        <v>14955</v>
      </c>
      <c r="AK11131" s="56">
        <v>16462.25</v>
      </c>
      <c r="AL11131" s="266"/>
    </row>
    <row r="11132" spans="27:38" ht="15" x14ac:dyDescent="0.25">
      <c r="AA11132" s="266"/>
      <c r="AB11132" s="336" t="s">
        <v>21655</v>
      </c>
      <c r="AC11132" s="336" t="s">
        <v>22102</v>
      </c>
      <c r="AD11132" s="336" t="s">
        <v>820</v>
      </c>
      <c r="AE11132" s="336" t="s">
        <v>2147</v>
      </c>
      <c r="AF11132" s="336" t="s">
        <v>2758</v>
      </c>
      <c r="AG11132" s="336" t="s">
        <v>2775</v>
      </c>
      <c r="AH11132" s="337">
        <v>47062</v>
      </c>
      <c r="AJ11132" s="73" t="s">
        <v>21655</v>
      </c>
      <c r="AK11132" s="56">
        <v>47062</v>
      </c>
      <c r="AL11132" s="266"/>
    </row>
    <row r="11133" spans="27:38" ht="15" x14ac:dyDescent="0.25">
      <c r="AA11133" s="266"/>
      <c r="AB11133" s="336" t="s">
        <v>14956</v>
      </c>
      <c r="AC11133" s="336" t="s">
        <v>22102</v>
      </c>
      <c r="AD11133" s="336" t="s">
        <v>820</v>
      </c>
      <c r="AE11133" s="336" t="s">
        <v>2147</v>
      </c>
      <c r="AF11133" s="336" t="s">
        <v>2758</v>
      </c>
      <c r="AG11133" s="336" t="s">
        <v>5030</v>
      </c>
      <c r="AH11133" s="337">
        <v>1672608.8</v>
      </c>
      <c r="AJ11133" s="73" t="s">
        <v>14956</v>
      </c>
      <c r="AK11133" s="56">
        <v>1672608.8</v>
      </c>
      <c r="AL11133" s="266"/>
    </row>
    <row r="11134" spans="27:38" ht="15" x14ac:dyDescent="0.25">
      <c r="AA11134" s="266"/>
      <c r="AB11134" s="336" t="s">
        <v>14957</v>
      </c>
      <c r="AC11134" s="336" t="s">
        <v>22102</v>
      </c>
      <c r="AD11134" s="336" t="s">
        <v>820</v>
      </c>
      <c r="AE11134" s="336" t="s">
        <v>2147</v>
      </c>
      <c r="AF11134" s="336" t="s">
        <v>2761</v>
      </c>
      <c r="AG11134" s="336" t="s">
        <v>5030</v>
      </c>
      <c r="AH11134" s="337">
        <v>326420.22000000003</v>
      </c>
      <c r="AJ11134" s="73" t="s">
        <v>14957</v>
      </c>
      <c r="AK11134" s="56">
        <v>326420.22000000003</v>
      </c>
      <c r="AL11134" s="266"/>
    </row>
    <row r="11135" spans="27:38" ht="15" x14ac:dyDescent="0.25">
      <c r="AA11135" s="266"/>
      <c r="AB11135" s="336" t="s">
        <v>21656</v>
      </c>
      <c r="AC11135" s="336" t="s">
        <v>22102</v>
      </c>
      <c r="AD11135" s="336" t="s">
        <v>820</v>
      </c>
      <c r="AE11135" s="336" t="s">
        <v>2148</v>
      </c>
      <c r="AF11135" s="336" t="s">
        <v>2760</v>
      </c>
      <c r="AG11135" s="336" t="s">
        <v>2775</v>
      </c>
      <c r="AH11135" s="337">
        <v>28679</v>
      </c>
      <c r="AJ11135" s="73" t="s">
        <v>21656</v>
      </c>
      <c r="AK11135" s="56">
        <v>28679</v>
      </c>
      <c r="AL11135" s="266"/>
    </row>
    <row r="11136" spans="27:38" ht="15" x14ac:dyDescent="0.25">
      <c r="AA11136" s="266"/>
      <c r="AB11136" s="336" t="s">
        <v>14958</v>
      </c>
      <c r="AC11136" s="336" t="s">
        <v>22102</v>
      </c>
      <c r="AD11136" s="336" t="s">
        <v>820</v>
      </c>
      <c r="AE11136" s="336" t="s">
        <v>2148</v>
      </c>
      <c r="AF11136" s="336" t="s">
        <v>2760</v>
      </c>
      <c r="AG11136" s="336" t="s">
        <v>5030</v>
      </c>
      <c r="AH11136" s="337">
        <v>84123.340000000011</v>
      </c>
      <c r="AJ11136" s="73" t="s">
        <v>14958</v>
      </c>
      <c r="AK11136" s="56">
        <v>84123.340000000011</v>
      </c>
      <c r="AL11136" s="266"/>
    </row>
    <row r="11137" spans="27:38" ht="15" x14ac:dyDescent="0.25">
      <c r="AA11137" s="266"/>
      <c r="AB11137" s="336" t="s">
        <v>14959</v>
      </c>
      <c r="AC11137" s="336" t="s">
        <v>22102</v>
      </c>
      <c r="AD11137" s="336" t="s">
        <v>820</v>
      </c>
      <c r="AE11137" s="336" t="s">
        <v>2148</v>
      </c>
      <c r="AF11137" s="336" t="s">
        <v>2763</v>
      </c>
      <c r="AG11137" s="336" t="s">
        <v>5030</v>
      </c>
      <c r="AH11137" s="337">
        <v>3752</v>
      </c>
      <c r="AJ11137" s="73" t="s">
        <v>14959</v>
      </c>
      <c r="AK11137" s="56">
        <v>3752</v>
      </c>
      <c r="AL11137" s="266"/>
    </row>
    <row r="11138" spans="27:38" ht="15" x14ac:dyDescent="0.25">
      <c r="AA11138" s="266"/>
      <c r="AB11138" s="336" t="s">
        <v>23254</v>
      </c>
      <c r="AC11138" s="336" t="s">
        <v>22102</v>
      </c>
      <c r="AD11138" s="336" t="s">
        <v>820</v>
      </c>
      <c r="AE11138" s="336" t="s">
        <v>2148</v>
      </c>
      <c r="AF11138" s="336" t="s">
        <v>2758</v>
      </c>
      <c r="AG11138" s="336" t="s">
        <v>2775</v>
      </c>
      <c r="AH11138" s="337">
        <v>160103.12</v>
      </c>
      <c r="AJ11138" s="73" t="s">
        <v>23254</v>
      </c>
      <c r="AK11138" s="56">
        <v>160103.12</v>
      </c>
      <c r="AL11138" s="266"/>
    </row>
    <row r="11139" spans="27:38" ht="15" x14ac:dyDescent="0.25">
      <c r="AA11139" s="266"/>
      <c r="AB11139" s="336" t="s">
        <v>14960</v>
      </c>
      <c r="AC11139" s="336" t="s">
        <v>22102</v>
      </c>
      <c r="AD11139" s="336" t="s">
        <v>820</v>
      </c>
      <c r="AE11139" s="336" t="s">
        <v>2148</v>
      </c>
      <c r="AF11139" s="336" t="s">
        <v>2758</v>
      </c>
      <c r="AG11139" s="336" t="s">
        <v>5030</v>
      </c>
      <c r="AH11139" s="337">
        <v>396267.2</v>
      </c>
      <c r="AJ11139" s="73" t="s">
        <v>14960</v>
      </c>
      <c r="AK11139" s="56">
        <v>396267.2</v>
      </c>
      <c r="AL11139" s="266"/>
    </row>
    <row r="11140" spans="27:38" ht="15" x14ac:dyDescent="0.25">
      <c r="AA11140" s="266"/>
      <c r="AB11140" s="336" t="s">
        <v>14961</v>
      </c>
      <c r="AC11140" s="336" t="s">
        <v>22102</v>
      </c>
      <c r="AD11140" s="336" t="s">
        <v>820</v>
      </c>
      <c r="AE11140" s="336" t="s">
        <v>2148</v>
      </c>
      <c r="AF11140" s="336" t="s">
        <v>2761</v>
      </c>
      <c r="AG11140" s="336" t="s">
        <v>2775</v>
      </c>
      <c r="AH11140" s="337">
        <v>47335.05</v>
      </c>
      <c r="AJ11140" s="73" t="s">
        <v>14961</v>
      </c>
      <c r="AK11140" s="56">
        <v>47335.05</v>
      </c>
      <c r="AL11140" s="266"/>
    </row>
    <row r="11141" spans="27:38" ht="15" x14ac:dyDescent="0.25">
      <c r="AA11141" s="266"/>
      <c r="AB11141" s="336" t="s">
        <v>14962</v>
      </c>
      <c r="AC11141" s="336" t="s">
        <v>22102</v>
      </c>
      <c r="AD11141" s="336" t="s">
        <v>820</v>
      </c>
      <c r="AE11141" s="336" t="s">
        <v>2148</v>
      </c>
      <c r="AF11141" s="336" t="s">
        <v>2761</v>
      </c>
      <c r="AG11141" s="336" t="s">
        <v>5030</v>
      </c>
      <c r="AH11141" s="337">
        <v>654743.56000000006</v>
      </c>
      <c r="AJ11141" s="73" t="s">
        <v>14962</v>
      </c>
      <c r="AK11141" s="56">
        <v>654743.56000000006</v>
      </c>
      <c r="AL11141" s="266"/>
    </row>
    <row r="11142" spans="27:38" ht="15" x14ac:dyDescent="0.25">
      <c r="AA11142" s="266"/>
      <c r="AB11142" s="336" t="s">
        <v>14963</v>
      </c>
      <c r="AC11142" s="336" t="s">
        <v>22102</v>
      </c>
      <c r="AD11142" s="336" t="s">
        <v>820</v>
      </c>
      <c r="AE11142" s="336" t="s">
        <v>2149</v>
      </c>
      <c r="AF11142" s="336" t="s">
        <v>2764</v>
      </c>
      <c r="AG11142" s="336" t="s">
        <v>5030</v>
      </c>
      <c r="AH11142" s="337">
        <v>198084.14</v>
      </c>
      <c r="AJ11142" s="73" t="s">
        <v>14963</v>
      </c>
      <c r="AK11142" s="56">
        <v>198084.14</v>
      </c>
      <c r="AL11142" s="266"/>
    </row>
    <row r="11143" spans="27:38" ht="15" x14ac:dyDescent="0.25">
      <c r="AA11143" s="266"/>
      <c r="AB11143" s="336" t="s">
        <v>14964</v>
      </c>
      <c r="AC11143" s="336" t="s">
        <v>22102</v>
      </c>
      <c r="AD11143" s="336" t="s">
        <v>820</v>
      </c>
      <c r="AE11143" s="336" t="s">
        <v>2149</v>
      </c>
      <c r="AF11143" s="336" t="s">
        <v>2760</v>
      </c>
      <c r="AG11143" s="336" t="s">
        <v>5030</v>
      </c>
      <c r="AH11143" s="337">
        <v>176697.78</v>
      </c>
      <c r="AJ11143" s="73" t="s">
        <v>14964</v>
      </c>
      <c r="AK11143" s="56">
        <v>176697.78</v>
      </c>
      <c r="AL11143" s="266"/>
    </row>
    <row r="11144" spans="27:38" ht="15" x14ac:dyDescent="0.25">
      <c r="AA11144" s="266"/>
      <c r="AB11144" s="336" t="s">
        <v>14965</v>
      </c>
      <c r="AC11144" s="336" t="s">
        <v>22102</v>
      </c>
      <c r="AD11144" s="336" t="s">
        <v>820</v>
      </c>
      <c r="AE11144" s="336" t="s">
        <v>2149</v>
      </c>
      <c r="AF11144" s="336" t="s">
        <v>2763</v>
      </c>
      <c r="AG11144" s="336" t="s">
        <v>5030</v>
      </c>
      <c r="AH11144" s="337">
        <v>33205.951000000001</v>
      </c>
      <c r="AJ11144" s="73" t="s">
        <v>14965</v>
      </c>
      <c r="AK11144" s="56">
        <v>33205.951000000001</v>
      </c>
      <c r="AL11144" s="266"/>
    </row>
    <row r="11145" spans="27:38" ht="15" x14ac:dyDescent="0.25">
      <c r="AA11145" s="266"/>
      <c r="AB11145" s="336" t="s">
        <v>21657</v>
      </c>
      <c r="AC11145" s="336" t="s">
        <v>22102</v>
      </c>
      <c r="AD11145" s="336" t="s">
        <v>820</v>
      </c>
      <c r="AE11145" s="336" t="s">
        <v>2149</v>
      </c>
      <c r="AF11145" s="336" t="s">
        <v>2758</v>
      </c>
      <c r="AG11145" s="336" t="s">
        <v>2775</v>
      </c>
      <c r="AH11145" s="337">
        <v>45359</v>
      </c>
      <c r="AJ11145" s="73" t="s">
        <v>21657</v>
      </c>
      <c r="AK11145" s="56">
        <v>45359</v>
      </c>
      <c r="AL11145" s="266"/>
    </row>
    <row r="11146" spans="27:38" ht="15" x14ac:dyDescent="0.25">
      <c r="AA11146" s="266"/>
      <c r="AB11146" s="336" t="s">
        <v>14966</v>
      </c>
      <c r="AC11146" s="336" t="s">
        <v>22102</v>
      </c>
      <c r="AD11146" s="336" t="s">
        <v>820</v>
      </c>
      <c r="AE11146" s="336" t="s">
        <v>2149</v>
      </c>
      <c r="AF11146" s="336" t="s">
        <v>2758</v>
      </c>
      <c r="AG11146" s="336" t="s">
        <v>5030</v>
      </c>
      <c r="AH11146" s="337">
        <v>2555178.71</v>
      </c>
      <c r="AJ11146" s="73" t="s">
        <v>14966</v>
      </c>
      <c r="AK11146" s="56">
        <v>2555178.71</v>
      </c>
      <c r="AL11146" s="266"/>
    </row>
    <row r="11147" spans="27:38" ht="15" x14ac:dyDescent="0.25">
      <c r="AA11147" s="266"/>
      <c r="AB11147" s="336" t="s">
        <v>14967</v>
      </c>
      <c r="AC11147" s="336" t="s">
        <v>22102</v>
      </c>
      <c r="AD11147" s="336" t="s">
        <v>820</v>
      </c>
      <c r="AE11147" s="336" t="s">
        <v>2149</v>
      </c>
      <c r="AF11147" s="336" t="s">
        <v>2761</v>
      </c>
      <c r="AG11147" s="336" t="s">
        <v>5030</v>
      </c>
      <c r="AH11147" s="337">
        <v>301362.73</v>
      </c>
      <c r="AJ11147" s="73" t="s">
        <v>14967</v>
      </c>
      <c r="AK11147" s="56">
        <v>301362.73</v>
      </c>
      <c r="AL11147" s="266"/>
    </row>
    <row r="11148" spans="27:38" ht="15" x14ac:dyDescent="0.25">
      <c r="AA11148" s="266"/>
      <c r="AB11148" s="336" t="s">
        <v>14968</v>
      </c>
      <c r="AC11148" s="336" t="s">
        <v>22102</v>
      </c>
      <c r="AD11148" s="336" t="s">
        <v>820</v>
      </c>
      <c r="AE11148" s="336" t="s">
        <v>2150</v>
      </c>
      <c r="AF11148" s="336" t="s">
        <v>2764</v>
      </c>
      <c r="AG11148" s="336" t="s">
        <v>5030</v>
      </c>
      <c r="AH11148" s="337">
        <v>47873.02</v>
      </c>
      <c r="AJ11148" s="73" t="s">
        <v>14968</v>
      </c>
      <c r="AK11148" s="56">
        <v>47873.02</v>
      </c>
      <c r="AL11148" s="266"/>
    </row>
    <row r="11149" spans="27:38" ht="15" x14ac:dyDescent="0.25">
      <c r="AA11149" s="266"/>
      <c r="AB11149" s="336" t="s">
        <v>14969</v>
      </c>
      <c r="AC11149" s="336" t="s">
        <v>22102</v>
      </c>
      <c r="AD11149" s="336" t="s">
        <v>820</v>
      </c>
      <c r="AE11149" s="336" t="s">
        <v>2150</v>
      </c>
      <c r="AF11149" s="336" t="s">
        <v>2760</v>
      </c>
      <c r="AG11149" s="336" t="s">
        <v>5030</v>
      </c>
      <c r="AH11149" s="337">
        <v>187292.67</v>
      </c>
      <c r="AJ11149" s="73" t="s">
        <v>14969</v>
      </c>
      <c r="AK11149" s="56">
        <v>187292.67</v>
      </c>
      <c r="AL11149" s="266"/>
    </row>
    <row r="11150" spans="27:38" ht="15" x14ac:dyDescent="0.25">
      <c r="AA11150" s="266"/>
      <c r="AB11150" s="336" t="s">
        <v>14970</v>
      </c>
      <c r="AC11150" s="336" t="s">
        <v>22102</v>
      </c>
      <c r="AD11150" s="336" t="s">
        <v>820</v>
      </c>
      <c r="AE11150" s="336" t="s">
        <v>2150</v>
      </c>
      <c r="AF11150" s="336" t="s">
        <v>2763</v>
      </c>
      <c r="AG11150" s="336" t="s">
        <v>5030</v>
      </c>
      <c r="AH11150" s="337">
        <v>20046.690000000002</v>
      </c>
      <c r="AJ11150" s="73" t="s">
        <v>14970</v>
      </c>
      <c r="AK11150" s="56">
        <v>20046.690000000002</v>
      </c>
      <c r="AL11150" s="266"/>
    </row>
    <row r="11151" spans="27:38" ht="15" x14ac:dyDescent="0.25">
      <c r="AA11151" s="266"/>
      <c r="AB11151" s="336" t="s">
        <v>14971</v>
      </c>
      <c r="AC11151" s="336" t="s">
        <v>22102</v>
      </c>
      <c r="AD11151" s="336" t="s">
        <v>820</v>
      </c>
      <c r="AE11151" s="336" t="s">
        <v>2150</v>
      </c>
      <c r="AF11151" s="336" t="s">
        <v>2758</v>
      </c>
      <c r="AG11151" s="336" t="s">
        <v>5030</v>
      </c>
      <c r="AH11151" s="337">
        <v>1528509.25</v>
      </c>
      <c r="AJ11151" s="73" t="s">
        <v>14971</v>
      </c>
      <c r="AK11151" s="56">
        <v>1528509.25</v>
      </c>
      <c r="AL11151" s="266"/>
    </row>
    <row r="11152" spans="27:38" ht="15" x14ac:dyDescent="0.25">
      <c r="AA11152" s="266"/>
      <c r="AB11152" s="336" t="s">
        <v>14972</v>
      </c>
      <c r="AC11152" s="336" t="s">
        <v>22102</v>
      </c>
      <c r="AD11152" s="336" t="s">
        <v>820</v>
      </c>
      <c r="AE11152" s="336" t="s">
        <v>2150</v>
      </c>
      <c r="AF11152" s="336" t="s">
        <v>2761</v>
      </c>
      <c r="AG11152" s="336" t="s">
        <v>5030</v>
      </c>
      <c r="AH11152" s="337">
        <v>228478.99</v>
      </c>
      <c r="AJ11152" s="73" t="s">
        <v>14972</v>
      </c>
      <c r="AK11152" s="56">
        <v>228478.99</v>
      </c>
      <c r="AL11152" s="266"/>
    </row>
    <row r="11153" spans="27:38" ht="15" x14ac:dyDescent="0.25">
      <c r="AA11153" s="266"/>
      <c r="AB11153" s="336" t="s">
        <v>14973</v>
      </c>
      <c r="AC11153" s="336" t="s">
        <v>22102</v>
      </c>
      <c r="AD11153" s="336" t="s">
        <v>820</v>
      </c>
      <c r="AE11153" s="336" t="s">
        <v>2151</v>
      </c>
      <c r="AF11153" s="336" t="s">
        <v>2764</v>
      </c>
      <c r="AG11153" s="336" t="s">
        <v>5030</v>
      </c>
      <c r="AH11153" s="337">
        <v>132322.22</v>
      </c>
      <c r="AJ11153" s="73" t="s">
        <v>14973</v>
      </c>
      <c r="AK11153" s="56">
        <v>132322.22</v>
      </c>
      <c r="AL11153" s="266"/>
    </row>
    <row r="11154" spans="27:38" ht="15" x14ac:dyDescent="0.25">
      <c r="AA11154" s="266"/>
      <c r="AB11154" s="336" t="s">
        <v>22608</v>
      </c>
      <c r="AC11154" s="336" t="s">
        <v>22102</v>
      </c>
      <c r="AD11154" s="336" t="s">
        <v>820</v>
      </c>
      <c r="AE11154" s="336" t="s">
        <v>2151</v>
      </c>
      <c r="AF11154" s="336" t="s">
        <v>2760</v>
      </c>
      <c r="AG11154" s="336" t="s">
        <v>2775</v>
      </c>
      <c r="AH11154" s="337">
        <v>31564.89</v>
      </c>
      <c r="AJ11154" s="73" t="s">
        <v>22608</v>
      </c>
      <c r="AK11154" s="56">
        <v>31564.89</v>
      </c>
      <c r="AL11154" s="266"/>
    </row>
    <row r="11155" spans="27:38" ht="15" x14ac:dyDescent="0.25">
      <c r="AA11155" s="266"/>
      <c r="AB11155" s="336" t="s">
        <v>14974</v>
      </c>
      <c r="AC11155" s="336" t="s">
        <v>22102</v>
      </c>
      <c r="AD11155" s="336" t="s">
        <v>820</v>
      </c>
      <c r="AE11155" s="336" t="s">
        <v>2151</v>
      </c>
      <c r="AF11155" s="336" t="s">
        <v>2760</v>
      </c>
      <c r="AG11155" s="336" t="s">
        <v>5030</v>
      </c>
      <c r="AH11155" s="337">
        <v>159245.26</v>
      </c>
      <c r="AJ11155" s="73" t="s">
        <v>14974</v>
      </c>
      <c r="AK11155" s="56">
        <v>159245.26</v>
      </c>
      <c r="AL11155" s="266"/>
    </row>
    <row r="11156" spans="27:38" ht="15" x14ac:dyDescent="0.25">
      <c r="AA11156" s="266"/>
      <c r="AB11156" s="336" t="s">
        <v>22993</v>
      </c>
      <c r="AC11156" s="336" t="s">
        <v>22102</v>
      </c>
      <c r="AD11156" s="336" t="s">
        <v>820</v>
      </c>
      <c r="AE11156" s="336" t="s">
        <v>2151</v>
      </c>
      <c r="AF11156" s="336" t="s">
        <v>2763</v>
      </c>
      <c r="AG11156" s="336" t="s">
        <v>2775</v>
      </c>
      <c r="AH11156" s="337">
        <v>12866.46</v>
      </c>
      <c r="AJ11156" s="73" t="s">
        <v>22993</v>
      </c>
      <c r="AK11156" s="56">
        <v>12866.46</v>
      </c>
      <c r="AL11156" s="266"/>
    </row>
    <row r="11157" spans="27:38" ht="15" x14ac:dyDescent="0.25">
      <c r="AA11157" s="266"/>
      <c r="AB11157" s="336" t="s">
        <v>14975</v>
      </c>
      <c r="AC11157" s="336" t="s">
        <v>22102</v>
      </c>
      <c r="AD11157" s="336" t="s">
        <v>820</v>
      </c>
      <c r="AE11157" s="336" t="s">
        <v>2151</v>
      </c>
      <c r="AF11157" s="336" t="s">
        <v>2763</v>
      </c>
      <c r="AG11157" s="336" t="s">
        <v>5030</v>
      </c>
      <c r="AH11157" s="337">
        <v>28086.370000000003</v>
      </c>
      <c r="AJ11157" s="73" t="s">
        <v>14975</v>
      </c>
      <c r="AK11157" s="56">
        <v>28086.370000000003</v>
      </c>
      <c r="AL11157" s="266"/>
    </row>
    <row r="11158" spans="27:38" ht="15" x14ac:dyDescent="0.25">
      <c r="AA11158" s="266"/>
      <c r="AB11158" s="336" t="s">
        <v>14976</v>
      </c>
      <c r="AC11158" s="336" t="s">
        <v>22102</v>
      </c>
      <c r="AD11158" s="336" t="s">
        <v>820</v>
      </c>
      <c r="AE11158" s="336" t="s">
        <v>2151</v>
      </c>
      <c r="AF11158" s="336" t="s">
        <v>2758</v>
      </c>
      <c r="AG11158" s="336" t="s">
        <v>2775</v>
      </c>
      <c r="AH11158" s="337">
        <v>240524</v>
      </c>
      <c r="AJ11158" s="73" t="s">
        <v>14976</v>
      </c>
      <c r="AK11158" s="56">
        <v>240524</v>
      </c>
      <c r="AL11158" s="266"/>
    </row>
    <row r="11159" spans="27:38" ht="15" x14ac:dyDescent="0.25">
      <c r="AA11159" s="266"/>
      <c r="AB11159" s="336" t="s">
        <v>14977</v>
      </c>
      <c r="AC11159" s="336" t="s">
        <v>22102</v>
      </c>
      <c r="AD11159" s="336" t="s">
        <v>820</v>
      </c>
      <c r="AE11159" s="336" t="s">
        <v>2151</v>
      </c>
      <c r="AF11159" s="336" t="s">
        <v>2758</v>
      </c>
      <c r="AG11159" s="336" t="s">
        <v>5030</v>
      </c>
      <c r="AH11159" s="337">
        <v>2170286.62</v>
      </c>
      <c r="AJ11159" s="73" t="s">
        <v>14977</v>
      </c>
      <c r="AK11159" s="56">
        <v>2170286.62</v>
      </c>
      <c r="AL11159" s="266"/>
    </row>
    <row r="11160" spans="27:38" ht="15" x14ac:dyDescent="0.25">
      <c r="AA11160" s="266"/>
      <c r="AB11160" s="336" t="s">
        <v>14978</v>
      </c>
      <c r="AC11160" s="336" t="s">
        <v>22102</v>
      </c>
      <c r="AD11160" s="336" t="s">
        <v>820</v>
      </c>
      <c r="AE11160" s="336" t="s">
        <v>2151</v>
      </c>
      <c r="AF11160" s="336" t="s">
        <v>2761</v>
      </c>
      <c r="AG11160" s="336" t="s">
        <v>5030</v>
      </c>
      <c r="AH11160" s="337">
        <v>228393.07</v>
      </c>
      <c r="AJ11160" s="73" t="s">
        <v>14978</v>
      </c>
      <c r="AK11160" s="56">
        <v>228393.07</v>
      </c>
      <c r="AL11160" s="266"/>
    </row>
    <row r="11161" spans="27:38" ht="15" x14ac:dyDescent="0.25">
      <c r="AA11161" s="266"/>
      <c r="AB11161" s="336" t="s">
        <v>14979</v>
      </c>
      <c r="AC11161" s="336" t="s">
        <v>22102</v>
      </c>
      <c r="AD11161" s="336" t="s">
        <v>820</v>
      </c>
      <c r="AE11161" s="336" t="s">
        <v>2152</v>
      </c>
      <c r="AF11161" s="336" t="s">
        <v>2764</v>
      </c>
      <c r="AG11161" s="336" t="s">
        <v>5030</v>
      </c>
      <c r="AH11161" s="337">
        <v>184817.12</v>
      </c>
      <c r="AJ11161" s="73" t="s">
        <v>14979</v>
      </c>
      <c r="AK11161" s="56">
        <v>184817.12</v>
      </c>
      <c r="AL11161" s="266"/>
    </row>
    <row r="11162" spans="27:38" ht="15" x14ac:dyDescent="0.25">
      <c r="AA11162" s="266"/>
      <c r="AB11162" s="336" t="s">
        <v>14980</v>
      </c>
      <c r="AC11162" s="336" t="s">
        <v>22102</v>
      </c>
      <c r="AD11162" s="336" t="s">
        <v>820</v>
      </c>
      <c r="AE11162" s="336" t="s">
        <v>2152</v>
      </c>
      <c r="AF11162" s="336" t="s">
        <v>2760</v>
      </c>
      <c r="AG11162" s="336" t="s">
        <v>5030</v>
      </c>
      <c r="AH11162" s="337">
        <v>226451.48</v>
      </c>
      <c r="AJ11162" s="73" t="s">
        <v>14980</v>
      </c>
      <c r="AK11162" s="56">
        <v>226451.48</v>
      </c>
      <c r="AL11162" s="266"/>
    </row>
    <row r="11163" spans="27:38" ht="15" x14ac:dyDescent="0.25">
      <c r="AA11163" s="266"/>
      <c r="AB11163" s="336" t="s">
        <v>14981</v>
      </c>
      <c r="AC11163" s="336" t="s">
        <v>22102</v>
      </c>
      <c r="AD11163" s="336" t="s">
        <v>820</v>
      </c>
      <c r="AE11163" s="336" t="s">
        <v>2152</v>
      </c>
      <c r="AF11163" s="336" t="s">
        <v>2763</v>
      </c>
      <c r="AG11163" s="336" t="s">
        <v>5030</v>
      </c>
      <c r="AH11163" s="337">
        <v>12526.09</v>
      </c>
      <c r="AJ11163" s="73" t="s">
        <v>14981</v>
      </c>
      <c r="AK11163" s="56">
        <v>12526.09</v>
      </c>
      <c r="AL11163" s="266"/>
    </row>
    <row r="11164" spans="27:38" ht="15" x14ac:dyDescent="0.25">
      <c r="AA11164" s="266"/>
      <c r="AB11164" s="336" t="s">
        <v>21658</v>
      </c>
      <c r="AC11164" s="336" t="s">
        <v>22102</v>
      </c>
      <c r="AD11164" s="336" t="s">
        <v>820</v>
      </c>
      <c r="AE11164" s="336" t="s">
        <v>2152</v>
      </c>
      <c r="AF11164" s="336" t="s">
        <v>2758</v>
      </c>
      <c r="AG11164" s="336" t="s">
        <v>2775</v>
      </c>
      <c r="AH11164" s="337">
        <v>226755</v>
      </c>
      <c r="AJ11164" s="73" t="s">
        <v>21658</v>
      </c>
      <c r="AK11164" s="56">
        <v>226755</v>
      </c>
      <c r="AL11164" s="266"/>
    </row>
    <row r="11165" spans="27:38" ht="15" x14ac:dyDescent="0.25">
      <c r="AA11165" s="266"/>
      <c r="AB11165" s="336" t="s">
        <v>14982</v>
      </c>
      <c r="AC11165" s="336" t="s">
        <v>22102</v>
      </c>
      <c r="AD11165" s="336" t="s">
        <v>820</v>
      </c>
      <c r="AE11165" s="336" t="s">
        <v>2152</v>
      </c>
      <c r="AF11165" s="336" t="s">
        <v>2758</v>
      </c>
      <c r="AG11165" s="336" t="s">
        <v>5030</v>
      </c>
      <c r="AH11165" s="337">
        <v>3405916.7800000003</v>
      </c>
      <c r="AJ11165" s="73" t="s">
        <v>14982</v>
      </c>
      <c r="AK11165" s="56">
        <v>3405916.7800000003</v>
      </c>
      <c r="AL11165" s="266"/>
    </row>
    <row r="11166" spans="27:38" ht="15" x14ac:dyDescent="0.25">
      <c r="AA11166" s="266"/>
      <c r="AB11166" s="336" t="s">
        <v>14983</v>
      </c>
      <c r="AC11166" s="336" t="s">
        <v>22102</v>
      </c>
      <c r="AD11166" s="336" t="s">
        <v>820</v>
      </c>
      <c r="AE11166" s="336" t="s">
        <v>2152</v>
      </c>
      <c r="AF11166" s="336" t="s">
        <v>2761</v>
      </c>
      <c r="AG11166" s="336" t="s">
        <v>5030</v>
      </c>
      <c r="AH11166" s="337">
        <v>409437.23</v>
      </c>
      <c r="AJ11166" s="73" t="s">
        <v>14983</v>
      </c>
      <c r="AK11166" s="56">
        <v>409437.23</v>
      </c>
      <c r="AL11166" s="266"/>
    </row>
    <row r="11167" spans="27:38" ht="15" x14ac:dyDescent="0.25">
      <c r="AA11167" s="266"/>
      <c r="AB11167" s="336" t="s">
        <v>14984</v>
      </c>
      <c r="AC11167" s="336" t="s">
        <v>22102</v>
      </c>
      <c r="AD11167" s="336" t="s">
        <v>820</v>
      </c>
      <c r="AE11167" s="336" t="s">
        <v>2153</v>
      </c>
      <c r="AF11167" s="336" t="s">
        <v>2764</v>
      </c>
      <c r="AG11167" s="336" t="s">
        <v>5030</v>
      </c>
      <c r="AH11167" s="337">
        <v>407356.82999999996</v>
      </c>
      <c r="AJ11167" s="73" t="s">
        <v>14984</v>
      </c>
      <c r="AK11167" s="56">
        <v>407356.82999999996</v>
      </c>
      <c r="AL11167" s="266"/>
    </row>
    <row r="11168" spans="27:38" ht="15" x14ac:dyDescent="0.25">
      <c r="AA11168" s="266"/>
      <c r="AB11168" s="336" t="s">
        <v>14985</v>
      </c>
      <c r="AC11168" s="336" t="s">
        <v>22102</v>
      </c>
      <c r="AD11168" s="336" t="s">
        <v>820</v>
      </c>
      <c r="AE11168" s="336" t="s">
        <v>2153</v>
      </c>
      <c r="AF11168" s="336" t="s">
        <v>2760</v>
      </c>
      <c r="AG11168" s="336" t="s">
        <v>5030</v>
      </c>
      <c r="AH11168" s="337">
        <v>505442.7</v>
      </c>
      <c r="AJ11168" s="73" t="s">
        <v>14985</v>
      </c>
      <c r="AK11168" s="56">
        <v>505442.7</v>
      </c>
      <c r="AL11168" s="266"/>
    </row>
    <row r="11169" spans="27:38" ht="15" x14ac:dyDescent="0.25">
      <c r="AA11169" s="266"/>
      <c r="AB11169" s="336" t="s">
        <v>14986</v>
      </c>
      <c r="AC11169" s="336" t="s">
        <v>22102</v>
      </c>
      <c r="AD11169" s="336" t="s">
        <v>820</v>
      </c>
      <c r="AE11169" s="336" t="s">
        <v>2153</v>
      </c>
      <c r="AF11169" s="336" t="s">
        <v>2763</v>
      </c>
      <c r="AG11169" s="336" t="s">
        <v>5030</v>
      </c>
      <c r="AH11169" s="337">
        <v>45379.28</v>
      </c>
      <c r="AJ11169" s="73" t="s">
        <v>14986</v>
      </c>
      <c r="AK11169" s="56">
        <v>45379.28</v>
      </c>
      <c r="AL11169" s="266"/>
    </row>
    <row r="11170" spans="27:38" ht="15" x14ac:dyDescent="0.25">
      <c r="AA11170" s="266"/>
      <c r="AB11170" s="336" t="s">
        <v>21659</v>
      </c>
      <c r="AC11170" s="336" t="s">
        <v>22102</v>
      </c>
      <c r="AD11170" s="336" t="s">
        <v>820</v>
      </c>
      <c r="AE11170" s="336" t="s">
        <v>2153</v>
      </c>
      <c r="AF11170" s="336" t="s">
        <v>2758</v>
      </c>
      <c r="AG11170" s="336" t="s">
        <v>2775</v>
      </c>
      <c r="AH11170" s="337">
        <v>289515</v>
      </c>
      <c r="AJ11170" s="73" t="s">
        <v>21659</v>
      </c>
      <c r="AK11170" s="56">
        <v>289515</v>
      </c>
      <c r="AL11170" s="266"/>
    </row>
    <row r="11171" spans="27:38" ht="15" x14ac:dyDescent="0.25">
      <c r="AA11171" s="266"/>
      <c r="AB11171" s="336" t="s">
        <v>14987</v>
      </c>
      <c r="AC11171" s="336" t="s">
        <v>22102</v>
      </c>
      <c r="AD11171" s="336" t="s">
        <v>820</v>
      </c>
      <c r="AE11171" s="336" t="s">
        <v>2153</v>
      </c>
      <c r="AF11171" s="336" t="s">
        <v>2758</v>
      </c>
      <c r="AG11171" s="336" t="s">
        <v>5030</v>
      </c>
      <c r="AH11171" s="337">
        <v>5635410.4800000004</v>
      </c>
      <c r="AJ11171" s="73" t="s">
        <v>14987</v>
      </c>
      <c r="AK11171" s="56">
        <v>5635410.4800000004</v>
      </c>
      <c r="AL11171" s="266"/>
    </row>
    <row r="11172" spans="27:38" ht="15" x14ac:dyDescent="0.25">
      <c r="AA11172" s="266"/>
      <c r="AB11172" s="336" t="s">
        <v>14988</v>
      </c>
      <c r="AC11172" s="336" t="s">
        <v>22102</v>
      </c>
      <c r="AD11172" s="336" t="s">
        <v>820</v>
      </c>
      <c r="AE11172" s="336" t="s">
        <v>2153</v>
      </c>
      <c r="AF11172" s="336" t="s">
        <v>2761</v>
      </c>
      <c r="AG11172" s="336" t="s">
        <v>5030</v>
      </c>
      <c r="AH11172" s="337">
        <v>386718.45000000007</v>
      </c>
      <c r="AJ11172" s="73" t="s">
        <v>14988</v>
      </c>
      <c r="AK11172" s="56">
        <v>386718.45000000007</v>
      </c>
      <c r="AL11172" s="266"/>
    </row>
    <row r="11173" spans="27:38" ht="15" x14ac:dyDescent="0.25">
      <c r="AA11173" s="266"/>
      <c r="AB11173" s="336" t="s">
        <v>14989</v>
      </c>
      <c r="AC11173" s="336" t="s">
        <v>22102</v>
      </c>
      <c r="AD11173" s="336" t="s">
        <v>820</v>
      </c>
      <c r="AE11173" s="336" t="s">
        <v>2154</v>
      </c>
      <c r="AF11173" s="336" t="s">
        <v>2764</v>
      </c>
      <c r="AG11173" s="336" t="s">
        <v>5030</v>
      </c>
      <c r="AH11173" s="337">
        <v>640916.71</v>
      </c>
      <c r="AJ11173" s="73" t="s">
        <v>14989</v>
      </c>
      <c r="AK11173" s="56">
        <v>640916.71</v>
      </c>
      <c r="AL11173" s="266"/>
    </row>
    <row r="11174" spans="27:38" ht="15" x14ac:dyDescent="0.25">
      <c r="AA11174" s="266"/>
      <c r="AB11174" s="336" t="s">
        <v>22609</v>
      </c>
      <c r="AC11174" s="336" t="s">
        <v>22102</v>
      </c>
      <c r="AD11174" s="336" t="s">
        <v>820</v>
      </c>
      <c r="AE11174" s="336" t="s">
        <v>2154</v>
      </c>
      <c r="AF11174" s="336" t="s">
        <v>2760</v>
      </c>
      <c r="AG11174" s="336" t="s">
        <v>2775</v>
      </c>
      <c r="AH11174" s="337">
        <v>233031</v>
      </c>
      <c r="AJ11174" s="73" t="s">
        <v>22609</v>
      </c>
      <c r="AK11174" s="56">
        <v>233031</v>
      </c>
      <c r="AL11174" s="266"/>
    </row>
    <row r="11175" spans="27:38" ht="15" x14ac:dyDescent="0.25">
      <c r="AA11175" s="266"/>
      <c r="AB11175" s="336" t="s">
        <v>14990</v>
      </c>
      <c r="AC11175" s="336" t="s">
        <v>22102</v>
      </c>
      <c r="AD11175" s="336" t="s">
        <v>820</v>
      </c>
      <c r="AE11175" s="336" t="s">
        <v>2154</v>
      </c>
      <c r="AF11175" s="336" t="s">
        <v>2760</v>
      </c>
      <c r="AG11175" s="336" t="s">
        <v>5030</v>
      </c>
      <c r="AH11175" s="337">
        <v>697983.44</v>
      </c>
      <c r="AJ11175" s="73" t="s">
        <v>14990</v>
      </c>
      <c r="AK11175" s="56">
        <v>697983.44</v>
      </c>
      <c r="AL11175" s="266"/>
    </row>
    <row r="11176" spans="27:38" ht="15" x14ac:dyDescent="0.25">
      <c r="AA11176" s="266"/>
      <c r="AB11176" s="336" t="s">
        <v>14991</v>
      </c>
      <c r="AC11176" s="336" t="s">
        <v>22102</v>
      </c>
      <c r="AD11176" s="336" t="s">
        <v>820</v>
      </c>
      <c r="AE11176" s="336" t="s">
        <v>2154</v>
      </c>
      <c r="AF11176" s="336" t="s">
        <v>2763</v>
      </c>
      <c r="AG11176" s="336" t="s">
        <v>5030</v>
      </c>
      <c r="AH11176" s="337">
        <v>160956.91</v>
      </c>
      <c r="AJ11176" s="73" t="s">
        <v>14991</v>
      </c>
      <c r="AK11176" s="56">
        <v>160956.91</v>
      </c>
      <c r="AL11176" s="266"/>
    </row>
    <row r="11177" spans="27:38" ht="15" x14ac:dyDescent="0.25">
      <c r="AA11177" s="266"/>
      <c r="AB11177" s="336" t="s">
        <v>14992</v>
      </c>
      <c r="AC11177" s="336" t="s">
        <v>22102</v>
      </c>
      <c r="AD11177" s="336" t="s">
        <v>820</v>
      </c>
      <c r="AE11177" s="336" t="s">
        <v>2154</v>
      </c>
      <c r="AF11177" s="336" t="s">
        <v>2758</v>
      </c>
      <c r="AG11177" s="336" t="s">
        <v>5030</v>
      </c>
      <c r="AH11177" s="337">
        <v>7785928.2199999997</v>
      </c>
      <c r="AJ11177" s="73" t="s">
        <v>14992</v>
      </c>
      <c r="AK11177" s="56">
        <v>7785928.2199999997</v>
      </c>
      <c r="AL11177" s="266"/>
    </row>
    <row r="11178" spans="27:38" ht="15" x14ac:dyDescent="0.25">
      <c r="AA11178" s="266"/>
      <c r="AB11178" s="336" t="s">
        <v>14993</v>
      </c>
      <c r="AC11178" s="336" t="s">
        <v>22102</v>
      </c>
      <c r="AD11178" s="336" t="s">
        <v>820</v>
      </c>
      <c r="AE11178" s="336" t="s">
        <v>2154</v>
      </c>
      <c r="AF11178" s="336" t="s">
        <v>2761</v>
      </c>
      <c r="AG11178" s="336" t="s">
        <v>5030</v>
      </c>
      <c r="AH11178" s="337">
        <v>531680.68000000005</v>
      </c>
      <c r="AJ11178" s="73" t="s">
        <v>14993</v>
      </c>
      <c r="AK11178" s="56">
        <v>531680.68000000005</v>
      </c>
      <c r="AL11178" s="266"/>
    </row>
    <row r="11179" spans="27:38" ht="15" x14ac:dyDescent="0.25">
      <c r="AA11179" s="266"/>
      <c r="AB11179" s="336" t="s">
        <v>14994</v>
      </c>
      <c r="AC11179" s="336" t="s">
        <v>22102</v>
      </c>
      <c r="AD11179" s="336" t="s">
        <v>820</v>
      </c>
      <c r="AE11179" s="336" t="s">
        <v>3048</v>
      </c>
      <c r="AF11179" s="336" t="s">
        <v>2764</v>
      </c>
      <c r="AG11179" s="336" t="s">
        <v>5030</v>
      </c>
      <c r="AH11179" s="337">
        <v>23253.29</v>
      </c>
      <c r="AJ11179" s="73" t="s">
        <v>14994</v>
      </c>
      <c r="AK11179" s="56">
        <v>23253.29</v>
      </c>
      <c r="AL11179" s="266"/>
    </row>
    <row r="11180" spans="27:38" ht="15" x14ac:dyDescent="0.25">
      <c r="AA11180" s="266"/>
      <c r="AB11180" s="336" t="s">
        <v>21022</v>
      </c>
      <c r="AC11180" s="336" t="s">
        <v>22102</v>
      </c>
      <c r="AD11180" s="336" t="s">
        <v>820</v>
      </c>
      <c r="AE11180" s="336" t="s">
        <v>3048</v>
      </c>
      <c r="AF11180" s="336" t="s">
        <v>2760</v>
      </c>
      <c r="AG11180" s="336" t="s">
        <v>2775</v>
      </c>
      <c r="AH11180" s="337">
        <v>93670</v>
      </c>
      <c r="AJ11180" s="73" t="s">
        <v>21022</v>
      </c>
      <c r="AK11180" s="56">
        <v>93670</v>
      </c>
      <c r="AL11180" s="266"/>
    </row>
    <row r="11181" spans="27:38" ht="15" x14ac:dyDescent="0.25">
      <c r="AA11181" s="266"/>
      <c r="AB11181" s="336" t="s">
        <v>14995</v>
      </c>
      <c r="AC11181" s="336" t="s">
        <v>22102</v>
      </c>
      <c r="AD11181" s="336" t="s">
        <v>820</v>
      </c>
      <c r="AE11181" s="336" t="s">
        <v>3048</v>
      </c>
      <c r="AF11181" s="336" t="s">
        <v>2760</v>
      </c>
      <c r="AG11181" s="336" t="s">
        <v>5030</v>
      </c>
      <c r="AH11181" s="337">
        <v>1624040.42</v>
      </c>
      <c r="AJ11181" s="73" t="s">
        <v>14995</v>
      </c>
      <c r="AK11181" s="56">
        <v>1624040.42</v>
      </c>
      <c r="AL11181" s="266"/>
    </row>
    <row r="11182" spans="27:38" ht="15" x14ac:dyDescent="0.25">
      <c r="AA11182" s="266"/>
      <c r="AB11182" s="336" t="s">
        <v>14996</v>
      </c>
      <c r="AC11182" s="336" t="s">
        <v>22102</v>
      </c>
      <c r="AD11182" s="336" t="s">
        <v>820</v>
      </c>
      <c r="AE11182" s="336" t="s">
        <v>3048</v>
      </c>
      <c r="AF11182" s="336" t="s">
        <v>2763</v>
      </c>
      <c r="AG11182" s="336" t="s">
        <v>2775</v>
      </c>
      <c r="AH11182" s="337">
        <v>2995</v>
      </c>
      <c r="AJ11182" s="73" t="s">
        <v>14996</v>
      </c>
      <c r="AK11182" s="56">
        <v>2995</v>
      </c>
      <c r="AL11182" s="266"/>
    </row>
    <row r="11183" spans="27:38" ht="15" x14ac:dyDescent="0.25">
      <c r="AA11183" s="266"/>
      <c r="AB11183" s="336" t="s">
        <v>14997</v>
      </c>
      <c r="AC11183" s="336" t="s">
        <v>22102</v>
      </c>
      <c r="AD11183" s="336" t="s">
        <v>820</v>
      </c>
      <c r="AE11183" s="336" t="s">
        <v>3048</v>
      </c>
      <c r="AF11183" s="336" t="s">
        <v>2763</v>
      </c>
      <c r="AG11183" s="336" t="s">
        <v>5030</v>
      </c>
      <c r="AH11183" s="337">
        <v>1997718.63</v>
      </c>
      <c r="AJ11183" s="73" t="s">
        <v>14997</v>
      </c>
      <c r="AK11183" s="56">
        <v>1997718.63</v>
      </c>
      <c r="AL11183" s="266"/>
    </row>
    <row r="11184" spans="27:38" ht="15" x14ac:dyDescent="0.25">
      <c r="AA11184" s="266"/>
      <c r="AB11184" s="336" t="s">
        <v>22813</v>
      </c>
      <c r="AC11184" s="336" t="s">
        <v>22102</v>
      </c>
      <c r="AD11184" s="336" t="s">
        <v>820</v>
      </c>
      <c r="AE11184" s="336" t="s">
        <v>3048</v>
      </c>
      <c r="AF11184" s="336" t="s">
        <v>2762</v>
      </c>
      <c r="AG11184" s="336" t="s">
        <v>2775</v>
      </c>
      <c r="AH11184" s="337">
        <v>44100</v>
      </c>
      <c r="AJ11184" s="73" t="s">
        <v>22813</v>
      </c>
      <c r="AK11184" s="56">
        <v>44100</v>
      </c>
      <c r="AL11184" s="266"/>
    </row>
    <row r="11185" spans="27:38" ht="15" x14ac:dyDescent="0.25">
      <c r="AA11185" s="266"/>
      <c r="AB11185" s="336" t="s">
        <v>14998</v>
      </c>
      <c r="AC11185" s="336" t="s">
        <v>22102</v>
      </c>
      <c r="AD11185" s="336" t="s">
        <v>820</v>
      </c>
      <c r="AE11185" s="336" t="s">
        <v>3048</v>
      </c>
      <c r="AF11185" s="336" t="s">
        <v>2762</v>
      </c>
      <c r="AG11185" s="336" t="s">
        <v>5030</v>
      </c>
      <c r="AH11185" s="337">
        <v>297422</v>
      </c>
      <c r="AJ11185" s="73" t="s">
        <v>14998</v>
      </c>
      <c r="AK11185" s="56">
        <v>297422</v>
      </c>
      <c r="AL11185" s="266"/>
    </row>
    <row r="11186" spans="27:38" ht="15" x14ac:dyDescent="0.25">
      <c r="AA11186" s="266"/>
      <c r="AB11186" s="336" t="s">
        <v>14999</v>
      </c>
      <c r="AC11186" s="336" t="s">
        <v>22102</v>
      </c>
      <c r="AD11186" s="336" t="s">
        <v>820</v>
      </c>
      <c r="AE11186" s="336" t="s">
        <v>3048</v>
      </c>
      <c r="AF11186" s="336" t="s">
        <v>2758</v>
      </c>
      <c r="AG11186" s="336" t="s">
        <v>2775</v>
      </c>
      <c r="AH11186" s="337">
        <v>101899</v>
      </c>
      <c r="AJ11186" s="73" t="s">
        <v>14999</v>
      </c>
      <c r="AK11186" s="56">
        <v>101899</v>
      </c>
      <c r="AL11186" s="266"/>
    </row>
    <row r="11187" spans="27:38" ht="15" x14ac:dyDescent="0.25">
      <c r="AA11187" s="266"/>
      <c r="AB11187" s="336" t="s">
        <v>15000</v>
      </c>
      <c r="AC11187" s="336" t="s">
        <v>22102</v>
      </c>
      <c r="AD11187" s="336" t="s">
        <v>820</v>
      </c>
      <c r="AE11187" s="336" t="s">
        <v>3048</v>
      </c>
      <c r="AF11187" s="336" t="s">
        <v>2758</v>
      </c>
      <c r="AG11187" s="336" t="s">
        <v>5030</v>
      </c>
      <c r="AH11187" s="337">
        <v>263667.38</v>
      </c>
      <c r="AJ11187" s="73" t="s">
        <v>15000</v>
      </c>
      <c r="AK11187" s="56">
        <v>263667.38</v>
      </c>
      <c r="AL11187" s="266"/>
    </row>
    <row r="11188" spans="27:38" ht="15" x14ac:dyDescent="0.25">
      <c r="AA11188" s="266"/>
      <c r="AB11188" s="336" t="s">
        <v>21660</v>
      </c>
      <c r="AC11188" s="336" t="s">
        <v>22102</v>
      </c>
      <c r="AD11188" s="336" t="s">
        <v>820</v>
      </c>
      <c r="AE11188" s="336" t="s">
        <v>3048</v>
      </c>
      <c r="AF11188" s="336" t="s">
        <v>2761</v>
      </c>
      <c r="AG11188" s="336" t="s">
        <v>2775</v>
      </c>
      <c r="AH11188" s="337">
        <v>18975</v>
      </c>
      <c r="AJ11188" s="73" t="s">
        <v>21660</v>
      </c>
      <c r="AK11188" s="56">
        <v>18975</v>
      </c>
      <c r="AL11188" s="266"/>
    </row>
    <row r="11189" spans="27:38" ht="15" x14ac:dyDescent="0.25">
      <c r="AA11189" s="266"/>
      <c r="AB11189" s="336" t="s">
        <v>15001</v>
      </c>
      <c r="AC11189" s="336" t="s">
        <v>22102</v>
      </c>
      <c r="AD11189" s="336" t="s">
        <v>820</v>
      </c>
      <c r="AE11189" s="336" t="s">
        <v>3048</v>
      </c>
      <c r="AF11189" s="336" t="s">
        <v>2761</v>
      </c>
      <c r="AG11189" s="336" t="s">
        <v>5030</v>
      </c>
      <c r="AH11189" s="337">
        <v>123269</v>
      </c>
      <c r="AJ11189" s="73" t="s">
        <v>15001</v>
      </c>
      <c r="AK11189" s="56">
        <v>123269</v>
      </c>
      <c r="AL11189" s="266"/>
    </row>
    <row r="11190" spans="27:38" ht="15" x14ac:dyDescent="0.25">
      <c r="AA11190" s="266"/>
      <c r="AB11190" s="336" t="s">
        <v>15002</v>
      </c>
      <c r="AC11190" s="336" t="s">
        <v>22102</v>
      </c>
      <c r="AD11190" s="336" t="s">
        <v>821</v>
      </c>
      <c r="AE11190" s="336" t="s">
        <v>2155</v>
      </c>
      <c r="AF11190" s="336" t="s">
        <v>2764</v>
      </c>
      <c r="AG11190" s="336" t="s">
        <v>5030</v>
      </c>
      <c r="AH11190" s="337">
        <v>375514</v>
      </c>
      <c r="AJ11190" s="73" t="s">
        <v>15002</v>
      </c>
      <c r="AK11190" s="56">
        <v>375514</v>
      </c>
      <c r="AL11190" s="266"/>
    </row>
    <row r="11191" spans="27:38" ht="15" x14ac:dyDescent="0.25">
      <c r="AA11191" s="266"/>
      <c r="AB11191" s="336" t="s">
        <v>15003</v>
      </c>
      <c r="AC11191" s="336" t="s">
        <v>22102</v>
      </c>
      <c r="AD11191" s="336" t="s">
        <v>821</v>
      </c>
      <c r="AE11191" s="336" t="s">
        <v>2155</v>
      </c>
      <c r="AF11191" s="336" t="s">
        <v>2760</v>
      </c>
      <c r="AG11191" s="336" t="s">
        <v>5030</v>
      </c>
      <c r="AH11191" s="337">
        <v>630347</v>
      </c>
      <c r="AJ11191" s="73" t="s">
        <v>15003</v>
      </c>
      <c r="AK11191" s="56">
        <v>630347</v>
      </c>
      <c r="AL11191" s="266"/>
    </row>
    <row r="11192" spans="27:38" ht="15" x14ac:dyDescent="0.25">
      <c r="AA11192" s="266"/>
      <c r="AB11192" s="336" t="s">
        <v>22994</v>
      </c>
      <c r="AC11192" s="336" t="s">
        <v>22102</v>
      </c>
      <c r="AD11192" s="336" t="s">
        <v>821</v>
      </c>
      <c r="AE11192" s="336" t="s">
        <v>2155</v>
      </c>
      <c r="AF11192" s="336" t="s">
        <v>2763</v>
      </c>
      <c r="AG11192" s="336" t="s">
        <v>2775</v>
      </c>
      <c r="AH11192" s="337">
        <v>19250</v>
      </c>
      <c r="AJ11192" s="73" t="s">
        <v>22994</v>
      </c>
      <c r="AK11192" s="56">
        <v>19250</v>
      </c>
      <c r="AL11192" s="266"/>
    </row>
    <row r="11193" spans="27:38" ht="15" x14ac:dyDescent="0.25">
      <c r="AA11193" s="266"/>
      <c r="AB11193" s="336" t="s">
        <v>15004</v>
      </c>
      <c r="AC11193" s="336" t="s">
        <v>22102</v>
      </c>
      <c r="AD11193" s="336" t="s">
        <v>821</v>
      </c>
      <c r="AE11193" s="336" t="s">
        <v>2155</v>
      </c>
      <c r="AF11193" s="336" t="s">
        <v>2763</v>
      </c>
      <c r="AG11193" s="336" t="s">
        <v>5030</v>
      </c>
      <c r="AH11193" s="337">
        <v>408970</v>
      </c>
      <c r="AJ11193" s="73" t="s">
        <v>15004</v>
      </c>
      <c r="AK11193" s="56">
        <v>408970</v>
      </c>
      <c r="AL11193" s="266"/>
    </row>
    <row r="11194" spans="27:38" ht="15" x14ac:dyDescent="0.25">
      <c r="AA11194" s="266"/>
      <c r="AB11194" s="336" t="s">
        <v>15005</v>
      </c>
      <c r="AC11194" s="336" t="s">
        <v>22102</v>
      </c>
      <c r="AD11194" s="336" t="s">
        <v>821</v>
      </c>
      <c r="AE11194" s="336" t="s">
        <v>2155</v>
      </c>
      <c r="AF11194" s="336" t="s">
        <v>2762</v>
      </c>
      <c r="AG11194" s="336" t="s">
        <v>5030</v>
      </c>
      <c r="AH11194" s="337">
        <v>39281</v>
      </c>
      <c r="AJ11194" s="73" t="s">
        <v>15005</v>
      </c>
      <c r="AK11194" s="56">
        <v>39281</v>
      </c>
      <c r="AL11194" s="266"/>
    </row>
    <row r="11195" spans="27:38" ht="15" x14ac:dyDescent="0.25">
      <c r="AA11195" s="266"/>
      <c r="AB11195" s="336" t="s">
        <v>15006</v>
      </c>
      <c r="AC11195" s="336" t="s">
        <v>22102</v>
      </c>
      <c r="AD11195" s="336" t="s">
        <v>821</v>
      </c>
      <c r="AE11195" s="336" t="s">
        <v>2155</v>
      </c>
      <c r="AF11195" s="336" t="s">
        <v>2758</v>
      </c>
      <c r="AG11195" s="336" t="s">
        <v>2775</v>
      </c>
      <c r="AH11195" s="337">
        <v>90000</v>
      </c>
      <c r="AJ11195" s="73" t="s">
        <v>15006</v>
      </c>
      <c r="AK11195" s="56">
        <v>90000</v>
      </c>
      <c r="AL11195" s="266"/>
    </row>
    <row r="11196" spans="27:38" ht="15" x14ac:dyDescent="0.25">
      <c r="AA11196" s="266"/>
      <c r="AB11196" s="336" t="s">
        <v>15007</v>
      </c>
      <c r="AC11196" s="336" t="s">
        <v>22102</v>
      </c>
      <c r="AD11196" s="336" t="s">
        <v>821</v>
      </c>
      <c r="AE11196" s="336" t="s">
        <v>2155</v>
      </c>
      <c r="AF11196" s="336" t="s">
        <v>2758</v>
      </c>
      <c r="AG11196" s="336" t="s">
        <v>5030</v>
      </c>
      <c r="AH11196" s="337">
        <v>5641230</v>
      </c>
      <c r="AJ11196" s="73" t="s">
        <v>15007</v>
      </c>
      <c r="AK11196" s="56">
        <v>5641230</v>
      </c>
      <c r="AL11196" s="266"/>
    </row>
    <row r="11197" spans="27:38" ht="15" x14ac:dyDescent="0.25">
      <c r="AA11197" s="266"/>
      <c r="AB11197" s="336" t="s">
        <v>21661</v>
      </c>
      <c r="AC11197" s="336" t="s">
        <v>22102</v>
      </c>
      <c r="AD11197" s="336" t="s">
        <v>821</v>
      </c>
      <c r="AE11197" s="336" t="s">
        <v>2155</v>
      </c>
      <c r="AF11197" s="336" t="s">
        <v>2761</v>
      </c>
      <c r="AG11197" s="336" t="s">
        <v>2775</v>
      </c>
      <c r="AH11197" s="337">
        <v>59375</v>
      </c>
      <c r="AJ11197" s="73" t="s">
        <v>21661</v>
      </c>
      <c r="AK11197" s="56">
        <v>59375</v>
      </c>
      <c r="AL11197" s="266"/>
    </row>
    <row r="11198" spans="27:38" ht="15" x14ac:dyDescent="0.25">
      <c r="AA11198" s="266"/>
      <c r="AB11198" s="336" t="s">
        <v>15008</v>
      </c>
      <c r="AC11198" s="336" t="s">
        <v>22102</v>
      </c>
      <c r="AD11198" s="336" t="s">
        <v>821</v>
      </c>
      <c r="AE11198" s="336" t="s">
        <v>2155</v>
      </c>
      <c r="AF11198" s="336" t="s">
        <v>2761</v>
      </c>
      <c r="AG11198" s="336" t="s">
        <v>5030</v>
      </c>
      <c r="AH11198" s="337">
        <v>1883555</v>
      </c>
      <c r="AJ11198" s="73" t="s">
        <v>15008</v>
      </c>
      <c r="AK11198" s="56">
        <v>1883555</v>
      </c>
      <c r="AL11198" s="266"/>
    </row>
    <row r="11199" spans="27:38" ht="15" x14ac:dyDescent="0.25">
      <c r="AA11199" s="266"/>
      <c r="AB11199" s="336" t="s">
        <v>15009</v>
      </c>
      <c r="AC11199" s="336" t="s">
        <v>22102</v>
      </c>
      <c r="AD11199" s="336" t="s">
        <v>822</v>
      </c>
      <c r="AE11199" s="336" t="s">
        <v>2156</v>
      </c>
      <c r="AF11199" s="336" t="s">
        <v>2764</v>
      </c>
      <c r="AG11199" s="336" t="s">
        <v>5030</v>
      </c>
      <c r="AH11199" s="337">
        <v>95603</v>
      </c>
      <c r="AJ11199" s="73" t="s">
        <v>15009</v>
      </c>
      <c r="AK11199" s="56">
        <v>95603</v>
      </c>
      <c r="AL11199" s="266"/>
    </row>
    <row r="11200" spans="27:38" ht="15" x14ac:dyDescent="0.25">
      <c r="AA11200" s="266"/>
      <c r="AB11200" s="336" t="s">
        <v>15010</v>
      </c>
      <c r="AC11200" s="336" t="s">
        <v>22102</v>
      </c>
      <c r="AD11200" s="336" t="s">
        <v>822</v>
      </c>
      <c r="AE11200" s="336" t="s">
        <v>2156</v>
      </c>
      <c r="AF11200" s="336" t="s">
        <v>2760</v>
      </c>
      <c r="AG11200" s="336" t="s">
        <v>5030</v>
      </c>
      <c r="AH11200" s="337">
        <v>270465</v>
      </c>
      <c r="AJ11200" s="73" t="s">
        <v>15010</v>
      </c>
      <c r="AK11200" s="56">
        <v>270465</v>
      </c>
      <c r="AL11200" s="266"/>
    </row>
    <row r="11201" spans="27:38" ht="15" x14ac:dyDescent="0.25">
      <c r="AA11201" s="266"/>
      <c r="AB11201" s="336" t="s">
        <v>15011</v>
      </c>
      <c r="AC11201" s="336" t="s">
        <v>22102</v>
      </c>
      <c r="AD11201" s="336" t="s">
        <v>822</v>
      </c>
      <c r="AE11201" s="336" t="s">
        <v>2156</v>
      </c>
      <c r="AF11201" s="336" t="s">
        <v>2763</v>
      </c>
      <c r="AG11201" s="336" t="s">
        <v>5030</v>
      </c>
      <c r="AH11201" s="337">
        <v>42156</v>
      </c>
      <c r="AJ11201" s="73" t="s">
        <v>15011</v>
      </c>
      <c r="AK11201" s="56">
        <v>42156</v>
      </c>
      <c r="AL11201" s="266"/>
    </row>
    <row r="11202" spans="27:38" ht="15" x14ac:dyDescent="0.25">
      <c r="AA11202" s="266"/>
      <c r="AB11202" s="336" t="s">
        <v>15012</v>
      </c>
      <c r="AC11202" s="336" t="s">
        <v>22102</v>
      </c>
      <c r="AD11202" s="336" t="s">
        <v>822</v>
      </c>
      <c r="AE11202" s="336" t="s">
        <v>2156</v>
      </c>
      <c r="AF11202" s="336" t="s">
        <v>2762</v>
      </c>
      <c r="AG11202" s="336" t="s">
        <v>5030</v>
      </c>
      <c r="AH11202" s="337">
        <v>1074</v>
      </c>
      <c r="AJ11202" s="73" t="s">
        <v>15012</v>
      </c>
      <c r="AK11202" s="56">
        <v>1074</v>
      </c>
      <c r="AL11202" s="266"/>
    </row>
    <row r="11203" spans="27:38" ht="15" x14ac:dyDescent="0.25">
      <c r="AA11203" s="266"/>
      <c r="AB11203" s="336" t="s">
        <v>15013</v>
      </c>
      <c r="AC11203" s="336" t="s">
        <v>22102</v>
      </c>
      <c r="AD11203" s="336" t="s">
        <v>822</v>
      </c>
      <c r="AE11203" s="336" t="s">
        <v>2156</v>
      </c>
      <c r="AF11203" s="336" t="s">
        <v>2758</v>
      </c>
      <c r="AG11203" s="336" t="s">
        <v>5030</v>
      </c>
      <c r="AH11203" s="337">
        <v>2543852</v>
      </c>
      <c r="AJ11203" s="73" t="s">
        <v>15013</v>
      </c>
      <c r="AK11203" s="56">
        <v>2543852</v>
      </c>
      <c r="AL11203" s="266"/>
    </row>
    <row r="11204" spans="27:38" ht="15" x14ac:dyDescent="0.25">
      <c r="AA11204" s="266"/>
      <c r="AB11204" s="336" t="s">
        <v>15014</v>
      </c>
      <c r="AC11204" s="336" t="s">
        <v>22102</v>
      </c>
      <c r="AD11204" s="336" t="s">
        <v>822</v>
      </c>
      <c r="AE11204" s="336" t="s">
        <v>2156</v>
      </c>
      <c r="AF11204" s="336" t="s">
        <v>2761</v>
      </c>
      <c r="AG11204" s="336" t="s">
        <v>5030</v>
      </c>
      <c r="AH11204" s="337">
        <v>586452</v>
      </c>
      <c r="AJ11204" s="73" t="s">
        <v>15014</v>
      </c>
      <c r="AK11204" s="56">
        <v>586452</v>
      </c>
      <c r="AL11204" s="266"/>
    </row>
    <row r="11205" spans="27:38" ht="15" x14ac:dyDescent="0.25">
      <c r="AA11205" s="266"/>
      <c r="AB11205" s="336" t="s">
        <v>15015</v>
      </c>
      <c r="AC11205" s="336" t="s">
        <v>22102</v>
      </c>
      <c r="AD11205" s="336" t="s">
        <v>822</v>
      </c>
      <c r="AE11205" s="336" t="s">
        <v>2157</v>
      </c>
      <c r="AF11205" s="336" t="s">
        <v>2764</v>
      </c>
      <c r="AG11205" s="336" t="s">
        <v>5030</v>
      </c>
      <c r="AH11205" s="337">
        <v>162906</v>
      </c>
      <c r="AJ11205" s="73" t="s">
        <v>15015</v>
      </c>
      <c r="AK11205" s="56">
        <v>162906</v>
      </c>
      <c r="AL11205" s="266"/>
    </row>
    <row r="11206" spans="27:38" ht="15" x14ac:dyDescent="0.25">
      <c r="AA11206" s="266"/>
      <c r="AB11206" s="336" t="s">
        <v>15016</v>
      </c>
      <c r="AC11206" s="336" t="s">
        <v>22102</v>
      </c>
      <c r="AD11206" s="336" t="s">
        <v>822</v>
      </c>
      <c r="AE11206" s="336" t="s">
        <v>2157</v>
      </c>
      <c r="AF11206" s="336" t="s">
        <v>2760</v>
      </c>
      <c r="AG11206" s="336" t="s">
        <v>5030</v>
      </c>
      <c r="AH11206" s="337">
        <v>315562</v>
      </c>
      <c r="AJ11206" s="73" t="s">
        <v>15016</v>
      </c>
      <c r="AK11206" s="56">
        <v>315562</v>
      </c>
      <c r="AL11206" s="266"/>
    </row>
    <row r="11207" spans="27:38" ht="15" x14ac:dyDescent="0.25">
      <c r="AA11207" s="266"/>
      <c r="AB11207" s="336" t="s">
        <v>15017</v>
      </c>
      <c r="AC11207" s="336" t="s">
        <v>22102</v>
      </c>
      <c r="AD11207" s="336" t="s">
        <v>822</v>
      </c>
      <c r="AE11207" s="336" t="s">
        <v>2157</v>
      </c>
      <c r="AF11207" s="336" t="s">
        <v>2763</v>
      </c>
      <c r="AG11207" s="336" t="s">
        <v>5030</v>
      </c>
      <c r="AH11207" s="337">
        <v>44375</v>
      </c>
      <c r="AJ11207" s="73" t="s">
        <v>15017</v>
      </c>
      <c r="AK11207" s="56">
        <v>44375</v>
      </c>
      <c r="AL11207" s="266"/>
    </row>
    <row r="11208" spans="27:38" ht="15" x14ac:dyDescent="0.25">
      <c r="AA11208" s="266"/>
      <c r="AB11208" s="336" t="s">
        <v>15018</v>
      </c>
      <c r="AC11208" s="336" t="s">
        <v>22102</v>
      </c>
      <c r="AD11208" s="336" t="s">
        <v>822</v>
      </c>
      <c r="AE11208" s="336" t="s">
        <v>2157</v>
      </c>
      <c r="AF11208" s="336" t="s">
        <v>2762</v>
      </c>
      <c r="AG11208" s="336" t="s">
        <v>5030</v>
      </c>
      <c r="AH11208" s="337">
        <v>1388</v>
      </c>
      <c r="AJ11208" s="73" t="s">
        <v>15018</v>
      </c>
      <c r="AK11208" s="56">
        <v>1388</v>
      </c>
      <c r="AL11208" s="266"/>
    </row>
    <row r="11209" spans="27:38" ht="15" x14ac:dyDescent="0.25">
      <c r="AA11209" s="266"/>
      <c r="AB11209" s="336" t="s">
        <v>15019</v>
      </c>
      <c r="AC11209" s="336" t="s">
        <v>22102</v>
      </c>
      <c r="AD11209" s="336" t="s">
        <v>822</v>
      </c>
      <c r="AE11209" s="336" t="s">
        <v>2157</v>
      </c>
      <c r="AF11209" s="336" t="s">
        <v>2758</v>
      </c>
      <c r="AG11209" s="336" t="s">
        <v>5030</v>
      </c>
      <c r="AH11209" s="337">
        <v>3161537</v>
      </c>
      <c r="AJ11209" s="73" t="s">
        <v>15019</v>
      </c>
      <c r="AK11209" s="56">
        <v>3161537</v>
      </c>
      <c r="AL11209" s="266"/>
    </row>
    <row r="11210" spans="27:38" ht="15" x14ac:dyDescent="0.25">
      <c r="AA11210" s="266"/>
      <c r="AB11210" s="336" t="s">
        <v>15020</v>
      </c>
      <c r="AC11210" s="336" t="s">
        <v>22102</v>
      </c>
      <c r="AD11210" s="336" t="s">
        <v>822</v>
      </c>
      <c r="AE11210" s="336" t="s">
        <v>2157</v>
      </c>
      <c r="AF11210" s="336" t="s">
        <v>2761</v>
      </c>
      <c r="AG11210" s="336" t="s">
        <v>5030</v>
      </c>
      <c r="AH11210" s="337">
        <v>446055</v>
      </c>
      <c r="AJ11210" s="73" t="s">
        <v>15020</v>
      </c>
      <c r="AK11210" s="56">
        <v>446055</v>
      </c>
      <c r="AL11210" s="266"/>
    </row>
    <row r="11211" spans="27:38" ht="15" x14ac:dyDescent="0.25">
      <c r="AA11211" s="266"/>
      <c r="AB11211" s="336" t="s">
        <v>15021</v>
      </c>
      <c r="AC11211" s="336" t="s">
        <v>22102</v>
      </c>
      <c r="AD11211" s="336" t="s">
        <v>822</v>
      </c>
      <c r="AE11211" s="336" t="s">
        <v>2158</v>
      </c>
      <c r="AF11211" s="336" t="s">
        <v>2764</v>
      </c>
      <c r="AG11211" s="336" t="s">
        <v>5030</v>
      </c>
      <c r="AH11211" s="337">
        <v>83990</v>
      </c>
      <c r="AJ11211" s="73" t="s">
        <v>15021</v>
      </c>
      <c r="AK11211" s="56">
        <v>83990</v>
      </c>
      <c r="AL11211" s="266"/>
    </row>
    <row r="11212" spans="27:38" ht="15" x14ac:dyDescent="0.25">
      <c r="AA11212" s="266"/>
      <c r="AB11212" s="336" t="s">
        <v>15022</v>
      </c>
      <c r="AC11212" s="336" t="s">
        <v>22102</v>
      </c>
      <c r="AD11212" s="336" t="s">
        <v>822</v>
      </c>
      <c r="AE11212" s="336" t="s">
        <v>2158</v>
      </c>
      <c r="AF11212" s="336" t="s">
        <v>2760</v>
      </c>
      <c r="AG11212" s="336" t="s">
        <v>5030</v>
      </c>
      <c r="AH11212" s="337">
        <v>268707</v>
      </c>
      <c r="AJ11212" s="73" t="s">
        <v>15022</v>
      </c>
      <c r="AK11212" s="56">
        <v>268707</v>
      </c>
      <c r="AL11212" s="266"/>
    </row>
    <row r="11213" spans="27:38" ht="15" x14ac:dyDescent="0.25">
      <c r="AA11213" s="266"/>
      <c r="AB11213" s="336" t="s">
        <v>15023</v>
      </c>
      <c r="AC11213" s="336" t="s">
        <v>22102</v>
      </c>
      <c r="AD11213" s="336" t="s">
        <v>822</v>
      </c>
      <c r="AE11213" s="336" t="s">
        <v>2158</v>
      </c>
      <c r="AF11213" s="336" t="s">
        <v>2763</v>
      </c>
      <c r="AG11213" s="336" t="s">
        <v>5030</v>
      </c>
      <c r="AH11213" s="337">
        <v>36919</v>
      </c>
      <c r="AJ11213" s="73" t="s">
        <v>15023</v>
      </c>
      <c r="AK11213" s="56">
        <v>36919</v>
      </c>
      <c r="AL11213" s="266"/>
    </row>
    <row r="11214" spans="27:38" ht="15" x14ac:dyDescent="0.25">
      <c r="AA11214" s="266"/>
      <c r="AB11214" s="336" t="s">
        <v>15024</v>
      </c>
      <c r="AC11214" s="336" t="s">
        <v>22102</v>
      </c>
      <c r="AD11214" s="336" t="s">
        <v>822</v>
      </c>
      <c r="AE11214" s="336" t="s">
        <v>2158</v>
      </c>
      <c r="AF11214" s="336" t="s">
        <v>2762</v>
      </c>
      <c r="AG11214" s="336" t="s">
        <v>5030</v>
      </c>
      <c r="AH11214" s="337">
        <v>2651</v>
      </c>
      <c r="AJ11214" s="73" t="s">
        <v>15024</v>
      </c>
      <c r="AK11214" s="56">
        <v>2651</v>
      </c>
      <c r="AL11214" s="266"/>
    </row>
    <row r="11215" spans="27:38" ht="15" x14ac:dyDescent="0.25">
      <c r="AA11215" s="266"/>
      <c r="AB11215" s="336" t="s">
        <v>15025</v>
      </c>
      <c r="AC11215" s="336" t="s">
        <v>22102</v>
      </c>
      <c r="AD11215" s="336" t="s">
        <v>822</v>
      </c>
      <c r="AE11215" s="336" t="s">
        <v>2158</v>
      </c>
      <c r="AF11215" s="336" t="s">
        <v>2758</v>
      </c>
      <c r="AG11215" s="336" t="s">
        <v>5030</v>
      </c>
      <c r="AH11215" s="337">
        <v>2285585</v>
      </c>
      <c r="AJ11215" s="73" t="s">
        <v>15025</v>
      </c>
      <c r="AK11215" s="56">
        <v>2285585</v>
      </c>
      <c r="AL11215" s="266"/>
    </row>
    <row r="11216" spans="27:38" ht="15" x14ac:dyDescent="0.25">
      <c r="AA11216" s="266"/>
      <c r="AB11216" s="336" t="s">
        <v>15026</v>
      </c>
      <c r="AC11216" s="336" t="s">
        <v>22102</v>
      </c>
      <c r="AD11216" s="336" t="s">
        <v>822</v>
      </c>
      <c r="AE11216" s="336" t="s">
        <v>2158</v>
      </c>
      <c r="AF11216" s="336" t="s">
        <v>2761</v>
      </c>
      <c r="AG11216" s="336" t="s">
        <v>5030</v>
      </c>
      <c r="AH11216" s="337">
        <v>403723</v>
      </c>
      <c r="AJ11216" s="73" t="s">
        <v>15026</v>
      </c>
      <c r="AK11216" s="56">
        <v>403723</v>
      </c>
      <c r="AL11216" s="266"/>
    </row>
    <row r="11217" spans="27:38" ht="15" x14ac:dyDescent="0.25">
      <c r="AA11217" s="266"/>
      <c r="AB11217" s="336" t="s">
        <v>15027</v>
      </c>
      <c r="AC11217" s="336" t="s">
        <v>22102</v>
      </c>
      <c r="AD11217" s="336" t="s">
        <v>822</v>
      </c>
      <c r="AE11217" s="336" t="s">
        <v>2159</v>
      </c>
      <c r="AF11217" s="336" t="s">
        <v>2764</v>
      </c>
      <c r="AG11217" s="336" t="s">
        <v>5030</v>
      </c>
      <c r="AH11217" s="337">
        <v>118619</v>
      </c>
      <c r="AJ11217" s="73" t="s">
        <v>15027</v>
      </c>
      <c r="AK11217" s="56">
        <v>118619</v>
      </c>
      <c r="AL11217" s="266"/>
    </row>
    <row r="11218" spans="27:38" ht="15" x14ac:dyDescent="0.25">
      <c r="AA11218" s="266"/>
      <c r="AB11218" s="336" t="s">
        <v>15028</v>
      </c>
      <c r="AC11218" s="336" t="s">
        <v>22102</v>
      </c>
      <c r="AD11218" s="336" t="s">
        <v>822</v>
      </c>
      <c r="AE11218" s="336" t="s">
        <v>2159</v>
      </c>
      <c r="AF11218" s="336" t="s">
        <v>2760</v>
      </c>
      <c r="AG11218" s="336" t="s">
        <v>5030</v>
      </c>
      <c r="AH11218" s="337">
        <v>361355</v>
      </c>
      <c r="AJ11218" s="73" t="s">
        <v>15028</v>
      </c>
      <c r="AK11218" s="56">
        <v>361355</v>
      </c>
      <c r="AL11218" s="266"/>
    </row>
    <row r="11219" spans="27:38" ht="15" x14ac:dyDescent="0.25">
      <c r="AA11219" s="266"/>
      <c r="AB11219" s="336" t="s">
        <v>15029</v>
      </c>
      <c r="AC11219" s="336" t="s">
        <v>22102</v>
      </c>
      <c r="AD11219" s="336" t="s">
        <v>822</v>
      </c>
      <c r="AE11219" s="336" t="s">
        <v>2159</v>
      </c>
      <c r="AF11219" s="336" t="s">
        <v>2763</v>
      </c>
      <c r="AG11219" s="336" t="s">
        <v>5030</v>
      </c>
      <c r="AH11219" s="337">
        <v>84089</v>
      </c>
      <c r="AJ11219" s="73" t="s">
        <v>15029</v>
      </c>
      <c r="AK11219" s="56">
        <v>84089</v>
      </c>
      <c r="AL11219" s="266"/>
    </row>
    <row r="11220" spans="27:38" ht="15" x14ac:dyDescent="0.25">
      <c r="AA11220" s="266"/>
      <c r="AB11220" s="336" t="s">
        <v>15030</v>
      </c>
      <c r="AC11220" s="336" t="s">
        <v>22102</v>
      </c>
      <c r="AD11220" s="336" t="s">
        <v>822</v>
      </c>
      <c r="AE11220" s="336" t="s">
        <v>2159</v>
      </c>
      <c r="AF11220" s="336" t="s">
        <v>2762</v>
      </c>
      <c r="AG11220" s="336" t="s">
        <v>5030</v>
      </c>
      <c r="AH11220" s="337">
        <v>2055</v>
      </c>
      <c r="AJ11220" s="73" t="s">
        <v>15030</v>
      </c>
      <c r="AK11220" s="56">
        <v>2055</v>
      </c>
      <c r="AL11220" s="266"/>
    </row>
    <row r="11221" spans="27:38" ht="15" x14ac:dyDescent="0.25">
      <c r="AA11221" s="266"/>
      <c r="AB11221" s="336" t="s">
        <v>15031</v>
      </c>
      <c r="AC11221" s="336" t="s">
        <v>22102</v>
      </c>
      <c r="AD11221" s="336" t="s">
        <v>822</v>
      </c>
      <c r="AE11221" s="336" t="s">
        <v>2159</v>
      </c>
      <c r="AF11221" s="336" t="s">
        <v>2758</v>
      </c>
      <c r="AG11221" s="336" t="s">
        <v>5030</v>
      </c>
      <c r="AH11221" s="337">
        <v>3598559</v>
      </c>
      <c r="AJ11221" s="73" t="s">
        <v>15031</v>
      </c>
      <c r="AK11221" s="56">
        <v>3598559</v>
      </c>
      <c r="AL11221" s="266"/>
    </row>
    <row r="11222" spans="27:38" ht="15" x14ac:dyDescent="0.25">
      <c r="AA11222" s="266"/>
      <c r="AB11222" s="336" t="s">
        <v>15032</v>
      </c>
      <c r="AC11222" s="336" t="s">
        <v>22102</v>
      </c>
      <c r="AD11222" s="336" t="s">
        <v>822</v>
      </c>
      <c r="AE11222" s="336" t="s">
        <v>2159</v>
      </c>
      <c r="AF11222" s="336" t="s">
        <v>2761</v>
      </c>
      <c r="AG11222" s="336" t="s">
        <v>5030</v>
      </c>
      <c r="AH11222" s="337">
        <v>993457</v>
      </c>
      <c r="AJ11222" s="73" t="s">
        <v>15032</v>
      </c>
      <c r="AK11222" s="56">
        <v>993457</v>
      </c>
      <c r="AL11222" s="266"/>
    </row>
    <row r="11223" spans="27:38" ht="15" x14ac:dyDescent="0.25">
      <c r="AA11223" s="266"/>
      <c r="AB11223" s="336" t="s">
        <v>15033</v>
      </c>
      <c r="AC11223" s="336" t="s">
        <v>22102</v>
      </c>
      <c r="AD11223" s="336" t="s">
        <v>822</v>
      </c>
      <c r="AE11223" s="336" t="s">
        <v>2160</v>
      </c>
      <c r="AF11223" s="336" t="s">
        <v>2764</v>
      </c>
      <c r="AG11223" s="336" t="s">
        <v>5030</v>
      </c>
      <c r="AH11223" s="337">
        <v>312694</v>
      </c>
      <c r="AJ11223" s="73" t="s">
        <v>15033</v>
      </c>
      <c r="AK11223" s="56">
        <v>312694</v>
      </c>
      <c r="AL11223" s="266"/>
    </row>
    <row r="11224" spans="27:38" ht="15" x14ac:dyDescent="0.25">
      <c r="AA11224" s="266"/>
      <c r="AB11224" s="336" t="s">
        <v>15034</v>
      </c>
      <c r="AC11224" s="336" t="s">
        <v>22102</v>
      </c>
      <c r="AD11224" s="336" t="s">
        <v>822</v>
      </c>
      <c r="AE11224" s="336" t="s">
        <v>2160</v>
      </c>
      <c r="AF11224" s="336" t="s">
        <v>2760</v>
      </c>
      <c r="AG11224" s="336" t="s">
        <v>5030</v>
      </c>
      <c r="AH11224" s="337">
        <v>477823</v>
      </c>
      <c r="AJ11224" s="73" t="s">
        <v>15034</v>
      </c>
      <c r="AK11224" s="56">
        <v>477823</v>
      </c>
      <c r="AL11224" s="266"/>
    </row>
    <row r="11225" spans="27:38" ht="15" x14ac:dyDescent="0.25">
      <c r="AA11225" s="266"/>
      <c r="AB11225" s="336" t="s">
        <v>15035</v>
      </c>
      <c r="AC11225" s="336" t="s">
        <v>22102</v>
      </c>
      <c r="AD11225" s="336" t="s">
        <v>822</v>
      </c>
      <c r="AE11225" s="336" t="s">
        <v>2160</v>
      </c>
      <c r="AF11225" s="336" t="s">
        <v>2763</v>
      </c>
      <c r="AG11225" s="336" t="s">
        <v>5030</v>
      </c>
      <c r="AH11225" s="337">
        <v>110401</v>
      </c>
      <c r="AJ11225" s="73" t="s">
        <v>15035</v>
      </c>
      <c r="AK11225" s="56">
        <v>110401</v>
      </c>
      <c r="AL11225" s="266"/>
    </row>
    <row r="11226" spans="27:38" ht="15" x14ac:dyDescent="0.25">
      <c r="AA11226" s="266"/>
      <c r="AB11226" s="336" t="s">
        <v>15036</v>
      </c>
      <c r="AC11226" s="336" t="s">
        <v>22102</v>
      </c>
      <c r="AD11226" s="336" t="s">
        <v>822</v>
      </c>
      <c r="AE11226" s="336" t="s">
        <v>2160</v>
      </c>
      <c r="AF11226" s="336" t="s">
        <v>2762</v>
      </c>
      <c r="AG11226" s="336" t="s">
        <v>5030</v>
      </c>
      <c r="AH11226" s="337">
        <v>6460</v>
      </c>
      <c r="AJ11226" s="73" t="s">
        <v>15036</v>
      </c>
      <c r="AK11226" s="56">
        <v>6460</v>
      </c>
      <c r="AL11226" s="266"/>
    </row>
    <row r="11227" spans="27:38" ht="15" x14ac:dyDescent="0.25">
      <c r="AA11227" s="266"/>
      <c r="AB11227" s="336" t="s">
        <v>15037</v>
      </c>
      <c r="AC11227" s="336" t="s">
        <v>22102</v>
      </c>
      <c r="AD11227" s="336" t="s">
        <v>822</v>
      </c>
      <c r="AE11227" s="336" t="s">
        <v>2160</v>
      </c>
      <c r="AF11227" s="336" t="s">
        <v>2758</v>
      </c>
      <c r="AG11227" s="336" t="s">
        <v>5030</v>
      </c>
      <c r="AH11227" s="337">
        <v>6949596</v>
      </c>
      <c r="AJ11227" s="73" t="s">
        <v>15037</v>
      </c>
      <c r="AK11227" s="56">
        <v>6949596</v>
      </c>
      <c r="AL11227" s="266"/>
    </row>
    <row r="11228" spans="27:38" ht="15" x14ac:dyDescent="0.25">
      <c r="AA11228" s="266"/>
      <c r="AB11228" s="336" t="s">
        <v>15038</v>
      </c>
      <c r="AC11228" s="336" t="s">
        <v>22102</v>
      </c>
      <c r="AD11228" s="336" t="s">
        <v>822</v>
      </c>
      <c r="AE11228" s="336" t="s">
        <v>2160</v>
      </c>
      <c r="AF11228" s="336" t="s">
        <v>2761</v>
      </c>
      <c r="AG11228" s="336" t="s">
        <v>5030</v>
      </c>
      <c r="AH11228" s="337">
        <v>688946</v>
      </c>
      <c r="AJ11228" s="73" t="s">
        <v>15038</v>
      </c>
      <c r="AK11228" s="56">
        <v>688946</v>
      </c>
      <c r="AL11228" s="266"/>
    </row>
    <row r="11229" spans="27:38" ht="15" x14ac:dyDescent="0.25">
      <c r="AA11229" s="266"/>
      <c r="AB11229" s="336" t="s">
        <v>15039</v>
      </c>
      <c r="AC11229" s="336" t="s">
        <v>22102</v>
      </c>
      <c r="AD11229" s="336" t="s">
        <v>822</v>
      </c>
      <c r="AE11229" s="336" t="s">
        <v>3049</v>
      </c>
      <c r="AF11229" s="336" t="s">
        <v>2764</v>
      </c>
      <c r="AG11229" s="336" t="s">
        <v>5030</v>
      </c>
      <c r="AH11229" s="337">
        <v>1075257</v>
      </c>
      <c r="AJ11229" s="73" t="s">
        <v>15039</v>
      </c>
      <c r="AK11229" s="56">
        <v>1075257</v>
      </c>
      <c r="AL11229" s="266"/>
    </row>
    <row r="11230" spans="27:38" ht="15" x14ac:dyDescent="0.25">
      <c r="AA11230" s="266"/>
      <c r="AB11230" s="336" t="s">
        <v>15040</v>
      </c>
      <c r="AC11230" s="336" t="s">
        <v>22102</v>
      </c>
      <c r="AD11230" s="336" t="s">
        <v>822</v>
      </c>
      <c r="AE11230" s="336" t="s">
        <v>3049</v>
      </c>
      <c r="AF11230" s="336" t="s">
        <v>2760</v>
      </c>
      <c r="AG11230" s="336" t="s">
        <v>5030</v>
      </c>
      <c r="AH11230" s="337">
        <v>2522863</v>
      </c>
      <c r="AJ11230" s="73" t="s">
        <v>15040</v>
      </c>
      <c r="AK11230" s="56">
        <v>2522863</v>
      </c>
      <c r="AL11230" s="266"/>
    </row>
    <row r="11231" spans="27:38" ht="15" x14ac:dyDescent="0.25">
      <c r="AA11231" s="266"/>
      <c r="AB11231" s="336" t="s">
        <v>21662</v>
      </c>
      <c r="AC11231" s="336" t="s">
        <v>22102</v>
      </c>
      <c r="AD11231" s="336" t="s">
        <v>822</v>
      </c>
      <c r="AE11231" s="336" t="s">
        <v>3049</v>
      </c>
      <c r="AF11231" s="336" t="s">
        <v>2763</v>
      </c>
      <c r="AG11231" s="336" t="s">
        <v>2775</v>
      </c>
      <c r="AH11231" s="337">
        <v>6291</v>
      </c>
      <c r="AJ11231" s="73" t="s">
        <v>21662</v>
      </c>
      <c r="AK11231" s="56">
        <v>6291</v>
      </c>
      <c r="AL11231" s="266"/>
    </row>
    <row r="11232" spans="27:38" ht="15" x14ac:dyDescent="0.25">
      <c r="AA11232" s="266"/>
      <c r="AB11232" s="336" t="s">
        <v>15041</v>
      </c>
      <c r="AC11232" s="336" t="s">
        <v>22102</v>
      </c>
      <c r="AD11232" s="336" t="s">
        <v>822</v>
      </c>
      <c r="AE11232" s="336" t="s">
        <v>3049</v>
      </c>
      <c r="AF11232" s="336" t="s">
        <v>2763</v>
      </c>
      <c r="AG11232" s="336" t="s">
        <v>5030</v>
      </c>
      <c r="AH11232" s="337">
        <v>1034708</v>
      </c>
      <c r="AJ11232" s="73" t="s">
        <v>15041</v>
      </c>
      <c r="AK11232" s="56">
        <v>1034708</v>
      </c>
      <c r="AL11232" s="266"/>
    </row>
    <row r="11233" spans="27:38" ht="15" x14ac:dyDescent="0.25">
      <c r="AA11233" s="266"/>
      <c r="AB11233" s="336" t="s">
        <v>15042</v>
      </c>
      <c r="AC11233" s="336" t="s">
        <v>22102</v>
      </c>
      <c r="AD11233" s="336" t="s">
        <v>822</v>
      </c>
      <c r="AE11233" s="336" t="s">
        <v>3049</v>
      </c>
      <c r="AF11233" s="336" t="s">
        <v>2762</v>
      </c>
      <c r="AG11233" s="336" t="s">
        <v>2775</v>
      </c>
      <c r="AH11233" s="337">
        <v>7926</v>
      </c>
      <c r="AJ11233" s="73" t="s">
        <v>15042</v>
      </c>
      <c r="AK11233" s="56">
        <v>7926</v>
      </c>
      <c r="AL11233" s="266"/>
    </row>
    <row r="11234" spans="27:38" ht="15" x14ac:dyDescent="0.25">
      <c r="AA11234" s="266"/>
      <c r="AB11234" s="336" t="s">
        <v>15043</v>
      </c>
      <c r="AC11234" s="336" t="s">
        <v>22102</v>
      </c>
      <c r="AD11234" s="336" t="s">
        <v>822</v>
      </c>
      <c r="AE11234" s="336" t="s">
        <v>3049</v>
      </c>
      <c r="AF11234" s="336" t="s">
        <v>2762</v>
      </c>
      <c r="AG11234" s="336" t="s">
        <v>5030</v>
      </c>
      <c r="AH11234" s="337">
        <v>469108</v>
      </c>
      <c r="AJ11234" s="73" t="s">
        <v>15043</v>
      </c>
      <c r="AK11234" s="56">
        <v>469108</v>
      </c>
      <c r="AL11234" s="266"/>
    </row>
    <row r="11235" spans="27:38" ht="15" x14ac:dyDescent="0.25">
      <c r="AA11235" s="266"/>
      <c r="AB11235" s="336" t="s">
        <v>21663</v>
      </c>
      <c r="AC11235" s="336" t="s">
        <v>22102</v>
      </c>
      <c r="AD11235" s="336" t="s">
        <v>822</v>
      </c>
      <c r="AE11235" s="336" t="s">
        <v>3049</v>
      </c>
      <c r="AF11235" s="336" t="s">
        <v>2758</v>
      </c>
      <c r="AG11235" s="336" t="s">
        <v>2775</v>
      </c>
      <c r="AH11235" s="337">
        <v>79741</v>
      </c>
      <c r="AJ11235" s="73" t="s">
        <v>21663</v>
      </c>
      <c r="AK11235" s="56">
        <v>79741</v>
      </c>
      <c r="AL11235" s="266"/>
    </row>
    <row r="11236" spans="27:38" ht="15" x14ac:dyDescent="0.25">
      <c r="AA11236" s="266"/>
      <c r="AB11236" s="336" t="s">
        <v>15044</v>
      </c>
      <c r="AC11236" s="336" t="s">
        <v>22102</v>
      </c>
      <c r="AD11236" s="336" t="s">
        <v>822</v>
      </c>
      <c r="AE11236" s="336" t="s">
        <v>3049</v>
      </c>
      <c r="AF11236" s="336" t="s">
        <v>2758</v>
      </c>
      <c r="AG11236" s="336" t="s">
        <v>5030</v>
      </c>
      <c r="AH11236" s="337">
        <v>1078703</v>
      </c>
      <c r="AJ11236" s="73" t="s">
        <v>15044</v>
      </c>
      <c r="AK11236" s="56">
        <v>1078703</v>
      </c>
      <c r="AL11236" s="266"/>
    </row>
    <row r="11237" spans="27:38" ht="15" x14ac:dyDescent="0.25">
      <c r="AA11237" s="266"/>
      <c r="AB11237" s="336" t="s">
        <v>21664</v>
      </c>
      <c r="AC11237" s="336" t="s">
        <v>22102</v>
      </c>
      <c r="AD11237" s="336" t="s">
        <v>822</v>
      </c>
      <c r="AE11237" s="336" t="s">
        <v>3049</v>
      </c>
      <c r="AF11237" s="336" t="s">
        <v>2761</v>
      </c>
      <c r="AG11237" s="336" t="s">
        <v>2775</v>
      </c>
      <c r="AH11237" s="337">
        <v>47375</v>
      </c>
      <c r="AJ11237" s="73" t="s">
        <v>21664</v>
      </c>
      <c r="AK11237" s="56">
        <v>47375</v>
      </c>
      <c r="AL11237" s="266"/>
    </row>
    <row r="11238" spans="27:38" ht="15" x14ac:dyDescent="0.25">
      <c r="AA11238" s="266"/>
      <c r="AB11238" s="336" t="s">
        <v>15045</v>
      </c>
      <c r="AC11238" s="336" t="s">
        <v>22102</v>
      </c>
      <c r="AD11238" s="336" t="s">
        <v>822</v>
      </c>
      <c r="AE11238" s="336" t="s">
        <v>3049</v>
      </c>
      <c r="AF11238" s="336" t="s">
        <v>2761</v>
      </c>
      <c r="AG11238" s="336" t="s">
        <v>5030</v>
      </c>
      <c r="AH11238" s="337">
        <v>1935191</v>
      </c>
      <c r="AJ11238" s="73" t="s">
        <v>15045</v>
      </c>
      <c r="AK11238" s="56">
        <v>1935191</v>
      </c>
      <c r="AL11238" s="266"/>
    </row>
    <row r="11239" spans="27:38" ht="15" x14ac:dyDescent="0.25">
      <c r="AA11239" s="266"/>
      <c r="AB11239" s="336" t="s">
        <v>15046</v>
      </c>
      <c r="AC11239" s="336" t="s">
        <v>22102</v>
      </c>
      <c r="AD11239" s="336" t="s">
        <v>823</v>
      </c>
      <c r="AE11239" s="336" t="s">
        <v>2161</v>
      </c>
      <c r="AF11239" s="336" t="s">
        <v>2764</v>
      </c>
      <c r="AG11239" s="336" t="s">
        <v>2775</v>
      </c>
      <c r="AH11239" s="337">
        <v>8122</v>
      </c>
      <c r="AJ11239" s="73" t="s">
        <v>15046</v>
      </c>
      <c r="AK11239" s="56">
        <v>8122</v>
      </c>
      <c r="AL11239" s="266"/>
    </row>
    <row r="11240" spans="27:38" ht="15" x14ac:dyDescent="0.25">
      <c r="AA11240" s="266"/>
      <c r="AB11240" s="336" t="s">
        <v>15047</v>
      </c>
      <c r="AC11240" s="336" t="s">
        <v>22102</v>
      </c>
      <c r="AD11240" s="336" t="s">
        <v>823</v>
      </c>
      <c r="AE11240" s="336" t="s">
        <v>2161</v>
      </c>
      <c r="AF11240" s="336" t="s">
        <v>2764</v>
      </c>
      <c r="AG11240" s="336" t="s">
        <v>5030</v>
      </c>
      <c r="AH11240" s="337">
        <v>96038.760000000009</v>
      </c>
      <c r="AJ11240" s="73" t="s">
        <v>15047</v>
      </c>
      <c r="AK11240" s="56">
        <v>96038.760000000009</v>
      </c>
      <c r="AL11240" s="266"/>
    </row>
    <row r="11241" spans="27:38" ht="15" x14ac:dyDescent="0.25">
      <c r="AA11241" s="266"/>
      <c r="AB11241" s="336" t="s">
        <v>15048</v>
      </c>
      <c r="AC11241" s="336" t="s">
        <v>22102</v>
      </c>
      <c r="AD11241" s="336" t="s">
        <v>823</v>
      </c>
      <c r="AE11241" s="336" t="s">
        <v>2161</v>
      </c>
      <c r="AF11241" s="336" t="s">
        <v>2760</v>
      </c>
      <c r="AG11241" s="336" t="s">
        <v>2775</v>
      </c>
      <c r="AH11241" s="337">
        <v>3911.38</v>
      </c>
      <c r="AJ11241" s="73" t="s">
        <v>15048</v>
      </c>
      <c r="AK11241" s="56">
        <v>3911.38</v>
      </c>
      <c r="AL11241" s="266"/>
    </row>
    <row r="11242" spans="27:38" ht="15" x14ac:dyDescent="0.25">
      <c r="AA11242" s="266"/>
      <c r="AB11242" s="336" t="s">
        <v>15049</v>
      </c>
      <c r="AC11242" s="336" t="s">
        <v>22102</v>
      </c>
      <c r="AD11242" s="336" t="s">
        <v>823</v>
      </c>
      <c r="AE11242" s="336" t="s">
        <v>2161</v>
      </c>
      <c r="AF11242" s="336" t="s">
        <v>2760</v>
      </c>
      <c r="AG11242" s="336" t="s">
        <v>5030</v>
      </c>
      <c r="AH11242" s="337">
        <v>221084.40999999997</v>
      </c>
      <c r="AJ11242" s="73" t="s">
        <v>15049</v>
      </c>
      <c r="AK11242" s="56">
        <v>221084.40999999997</v>
      </c>
      <c r="AL11242" s="266"/>
    </row>
    <row r="11243" spans="27:38" ht="15" x14ac:dyDescent="0.25">
      <c r="AA11243" s="266"/>
      <c r="AB11243" s="336" t="s">
        <v>15050</v>
      </c>
      <c r="AC11243" s="336" t="s">
        <v>22102</v>
      </c>
      <c r="AD11243" s="336" t="s">
        <v>823</v>
      </c>
      <c r="AE11243" s="336" t="s">
        <v>2161</v>
      </c>
      <c r="AF11243" s="336" t="s">
        <v>2763</v>
      </c>
      <c r="AG11243" s="336" t="s">
        <v>2775</v>
      </c>
      <c r="AH11243" s="337">
        <v>21040.010000000002</v>
      </c>
      <c r="AJ11243" s="73" t="s">
        <v>15050</v>
      </c>
      <c r="AK11243" s="56">
        <v>21040.010000000002</v>
      </c>
      <c r="AL11243" s="266"/>
    </row>
    <row r="11244" spans="27:38" ht="15" x14ac:dyDescent="0.25">
      <c r="AA11244" s="266"/>
      <c r="AB11244" s="336" t="s">
        <v>15051</v>
      </c>
      <c r="AC11244" s="336" t="s">
        <v>22102</v>
      </c>
      <c r="AD11244" s="336" t="s">
        <v>823</v>
      </c>
      <c r="AE11244" s="336" t="s">
        <v>2161</v>
      </c>
      <c r="AF11244" s="336" t="s">
        <v>2763</v>
      </c>
      <c r="AG11244" s="336" t="s">
        <v>5030</v>
      </c>
      <c r="AH11244" s="337">
        <v>136872.56</v>
      </c>
      <c r="AJ11244" s="73" t="s">
        <v>15051</v>
      </c>
      <c r="AK11244" s="56">
        <v>136872.56</v>
      </c>
      <c r="AL11244" s="266"/>
    </row>
    <row r="11245" spans="27:38" ht="15" x14ac:dyDescent="0.25">
      <c r="AA11245" s="266"/>
      <c r="AB11245" s="336" t="s">
        <v>15052</v>
      </c>
      <c r="AC11245" s="336" t="s">
        <v>22102</v>
      </c>
      <c r="AD11245" s="336" t="s">
        <v>823</v>
      </c>
      <c r="AE11245" s="336" t="s">
        <v>2161</v>
      </c>
      <c r="AF11245" s="336" t="s">
        <v>2762</v>
      </c>
      <c r="AG11245" s="336" t="s">
        <v>2775</v>
      </c>
      <c r="AH11245" s="337">
        <v>10405</v>
      </c>
      <c r="AJ11245" s="73" t="s">
        <v>15052</v>
      </c>
      <c r="AK11245" s="56">
        <v>10405</v>
      </c>
      <c r="AL11245" s="266"/>
    </row>
    <row r="11246" spans="27:38" ht="15" x14ac:dyDescent="0.25">
      <c r="AA11246" s="266"/>
      <c r="AB11246" s="336" t="s">
        <v>15053</v>
      </c>
      <c r="AC11246" s="336" t="s">
        <v>22102</v>
      </c>
      <c r="AD11246" s="336" t="s">
        <v>823</v>
      </c>
      <c r="AE11246" s="336" t="s">
        <v>2161</v>
      </c>
      <c r="AF11246" s="336" t="s">
        <v>2762</v>
      </c>
      <c r="AG11246" s="336" t="s">
        <v>5030</v>
      </c>
      <c r="AH11246" s="337">
        <v>6504.19</v>
      </c>
      <c r="AJ11246" s="73" t="s">
        <v>15053</v>
      </c>
      <c r="AK11246" s="56">
        <v>6504.19</v>
      </c>
      <c r="AL11246" s="266"/>
    </row>
    <row r="11247" spans="27:38" ht="15" x14ac:dyDescent="0.25">
      <c r="AA11247" s="266"/>
      <c r="AB11247" s="336" t="s">
        <v>15054</v>
      </c>
      <c r="AC11247" s="336" t="s">
        <v>22102</v>
      </c>
      <c r="AD11247" s="336" t="s">
        <v>823</v>
      </c>
      <c r="AE11247" s="336" t="s">
        <v>2161</v>
      </c>
      <c r="AF11247" s="336" t="s">
        <v>2758</v>
      </c>
      <c r="AG11247" s="336" t="s">
        <v>2775</v>
      </c>
      <c r="AH11247" s="337">
        <v>85397.32</v>
      </c>
      <c r="AJ11247" s="73" t="s">
        <v>15054</v>
      </c>
      <c r="AK11247" s="56">
        <v>85397.32</v>
      </c>
      <c r="AL11247" s="266"/>
    </row>
    <row r="11248" spans="27:38" ht="15" x14ac:dyDescent="0.25">
      <c r="AA11248" s="266"/>
      <c r="AB11248" s="336" t="s">
        <v>15055</v>
      </c>
      <c r="AC11248" s="336" t="s">
        <v>22102</v>
      </c>
      <c r="AD11248" s="336" t="s">
        <v>823</v>
      </c>
      <c r="AE11248" s="336" t="s">
        <v>2161</v>
      </c>
      <c r="AF11248" s="336" t="s">
        <v>2758</v>
      </c>
      <c r="AG11248" s="336" t="s">
        <v>5030</v>
      </c>
      <c r="AH11248" s="337">
        <v>1362903.58</v>
      </c>
      <c r="AJ11248" s="73" t="s">
        <v>15055</v>
      </c>
      <c r="AK11248" s="56">
        <v>1362903.58</v>
      </c>
      <c r="AL11248" s="266"/>
    </row>
    <row r="11249" spans="27:38" ht="15" x14ac:dyDescent="0.25">
      <c r="AA11249" s="266"/>
      <c r="AB11249" s="336" t="s">
        <v>15056</v>
      </c>
      <c r="AC11249" s="336" t="s">
        <v>22102</v>
      </c>
      <c r="AD11249" s="336" t="s">
        <v>823</v>
      </c>
      <c r="AE11249" s="336" t="s">
        <v>2161</v>
      </c>
      <c r="AF11249" s="336" t="s">
        <v>2761</v>
      </c>
      <c r="AG11249" s="336" t="s">
        <v>2775</v>
      </c>
      <c r="AH11249" s="337">
        <v>30307.64</v>
      </c>
      <c r="AJ11249" s="73" t="s">
        <v>15056</v>
      </c>
      <c r="AK11249" s="56">
        <v>30307.64</v>
      </c>
      <c r="AL11249" s="266"/>
    </row>
    <row r="11250" spans="27:38" ht="15" x14ac:dyDescent="0.25">
      <c r="AA11250" s="266"/>
      <c r="AB11250" s="336" t="s">
        <v>15057</v>
      </c>
      <c r="AC11250" s="336" t="s">
        <v>22102</v>
      </c>
      <c r="AD11250" s="336" t="s">
        <v>823</v>
      </c>
      <c r="AE11250" s="336" t="s">
        <v>2161</v>
      </c>
      <c r="AF11250" s="336" t="s">
        <v>2761</v>
      </c>
      <c r="AG11250" s="336" t="s">
        <v>5030</v>
      </c>
      <c r="AH11250" s="337">
        <v>867515.11999999988</v>
      </c>
      <c r="AJ11250" s="73" t="s">
        <v>15057</v>
      </c>
      <c r="AK11250" s="56">
        <v>867515.11999999988</v>
      </c>
      <c r="AL11250" s="266"/>
    </row>
    <row r="11251" spans="27:38" ht="15" x14ac:dyDescent="0.25">
      <c r="AA11251" s="266"/>
      <c r="AB11251" s="336" t="s">
        <v>15058</v>
      </c>
      <c r="AC11251" s="336" t="s">
        <v>22102</v>
      </c>
      <c r="AD11251" s="336" t="s">
        <v>824</v>
      </c>
      <c r="AE11251" s="336" t="s">
        <v>2162</v>
      </c>
      <c r="AF11251" s="336" t="s">
        <v>2764</v>
      </c>
      <c r="AG11251" s="336" t="s">
        <v>5030</v>
      </c>
      <c r="AH11251" s="337">
        <v>149351.09</v>
      </c>
      <c r="AJ11251" s="73" t="s">
        <v>15058</v>
      </c>
      <c r="AK11251" s="56">
        <v>149351.09</v>
      </c>
      <c r="AL11251" s="266"/>
    </row>
    <row r="11252" spans="27:38" ht="15" x14ac:dyDescent="0.25">
      <c r="AA11252" s="266"/>
      <c r="AB11252" s="336" t="s">
        <v>15059</v>
      </c>
      <c r="AC11252" s="336" t="s">
        <v>22102</v>
      </c>
      <c r="AD11252" s="336" t="s">
        <v>824</v>
      </c>
      <c r="AE11252" s="336" t="s">
        <v>2162</v>
      </c>
      <c r="AF11252" s="336" t="s">
        <v>2760</v>
      </c>
      <c r="AG11252" s="336" t="s">
        <v>5030</v>
      </c>
      <c r="AH11252" s="337">
        <v>201296.52</v>
      </c>
      <c r="AJ11252" s="73" t="s">
        <v>15059</v>
      </c>
      <c r="AK11252" s="56">
        <v>201296.52</v>
      </c>
      <c r="AL11252" s="266"/>
    </row>
    <row r="11253" spans="27:38" ht="15" x14ac:dyDescent="0.25">
      <c r="AA11253" s="266"/>
      <c r="AB11253" s="336" t="s">
        <v>15060</v>
      </c>
      <c r="AC11253" s="336" t="s">
        <v>22102</v>
      </c>
      <c r="AD11253" s="336" t="s">
        <v>824</v>
      </c>
      <c r="AE11253" s="336" t="s">
        <v>2162</v>
      </c>
      <c r="AF11253" s="336" t="s">
        <v>2763</v>
      </c>
      <c r="AG11253" s="336" t="s">
        <v>5030</v>
      </c>
      <c r="AH11253" s="337">
        <v>44929.9</v>
      </c>
      <c r="AJ11253" s="73" t="s">
        <v>15060</v>
      </c>
      <c r="AK11253" s="56">
        <v>44929.9</v>
      </c>
      <c r="AL11253" s="266"/>
    </row>
    <row r="11254" spans="27:38" ht="15" x14ac:dyDescent="0.25">
      <c r="AA11254" s="266"/>
      <c r="AB11254" s="336" t="s">
        <v>15061</v>
      </c>
      <c r="AC11254" s="336" t="s">
        <v>22102</v>
      </c>
      <c r="AD11254" s="336" t="s">
        <v>824</v>
      </c>
      <c r="AE11254" s="336" t="s">
        <v>2162</v>
      </c>
      <c r="AF11254" s="336" t="s">
        <v>2762</v>
      </c>
      <c r="AG11254" s="336" t="s">
        <v>5030</v>
      </c>
      <c r="AH11254" s="337">
        <v>6096.48</v>
      </c>
      <c r="AJ11254" s="73" t="s">
        <v>15061</v>
      </c>
      <c r="AK11254" s="56">
        <v>6096.48</v>
      </c>
      <c r="AL11254" s="266"/>
    </row>
    <row r="11255" spans="27:38" ht="15" x14ac:dyDescent="0.25">
      <c r="AA11255" s="266"/>
      <c r="AB11255" s="336" t="s">
        <v>15062</v>
      </c>
      <c r="AC11255" s="336" t="s">
        <v>22102</v>
      </c>
      <c r="AD11255" s="336" t="s">
        <v>824</v>
      </c>
      <c r="AE11255" s="336" t="s">
        <v>2162</v>
      </c>
      <c r="AF11255" s="336" t="s">
        <v>2758</v>
      </c>
      <c r="AG11255" s="336" t="s">
        <v>5030</v>
      </c>
      <c r="AH11255" s="337">
        <v>1697027.0099999998</v>
      </c>
      <c r="AJ11255" s="73" t="s">
        <v>15062</v>
      </c>
      <c r="AK11255" s="56">
        <v>1697027.0099999998</v>
      </c>
      <c r="AL11255" s="266"/>
    </row>
    <row r="11256" spans="27:38" ht="15" x14ac:dyDescent="0.25">
      <c r="AA11256" s="266"/>
      <c r="AB11256" s="336" t="s">
        <v>15063</v>
      </c>
      <c r="AC11256" s="336" t="s">
        <v>22102</v>
      </c>
      <c r="AD11256" s="336" t="s">
        <v>824</v>
      </c>
      <c r="AE11256" s="336" t="s">
        <v>2162</v>
      </c>
      <c r="AF11256" s="336" t="s">
        <v>2761</v>
      </c>
      <c r="AG11256" s="336" t="s">
        <v>5030</v>
      </c>
      <c r="AH11256" s="337">
        <v>803815.97000000009</v>
      </c>
      <c r="AJ11256" s="73" t="s">
        <v>15063</v>
      </c>
      <c r="AK11256" s="56">
        <v>803815.97000000009</v>
      </c>
      <c r="AL11256" s="266"/>
    </row>
    <row r="11257" spans="27:38" ht="15" x14ac:dyDescent="0.25">
      <c r="AA11257" s="266"/>
      <c r="AB11257" s="336" t="s">
        <v>15064</v>
      </c>
      <c r="AC11257" s="336" t="s">
        <v>22102</v>
      </c>
      <c r="AD11257" s="336" t="s">
        <v>824</v>
      </c>
      <c r="AE11257" s="336" t="s">
        <v>2163</v>
      </c>
      <c r="AF11257" s="336" t="s">
        <v>2764</v>
      </c>
      <c r="AG11257" s="336" t="s">
        <v>5030</v>
      </c>
      <c r="AH11257" s="337">
        <v>175237.36000000002</v>
      </c>
      <c r="AJ11257" s="73" t="s">
        <v>15064</v>
      </c>
      <c r="AK11257" s="56">
        <v>175237.36000000002</v>
      </c>
      <c r="AL11257" s="266"/>
    </row>
    <row r="11258" spans="27:38" ht="15" x14ac:dyDescent="0.25">
      <c r="AA11258" s="266"/>
      <c r="AB11258" s="336" t="s">
        <v>15065</v>
      </c>
      <c r="AC11258" s="336" t="s">
        <v>22102</v>
      </c>
      <c r="AD11258" s="336" t="s">
        <v>824</v>
      </c>
      <c r="AE11258" s="336" t="s">
        <v>2163</v>
      </c>
      <c r="AF11258" s="336" t="s">
        <v>2760</v>
      </c>
      <c r="AG11258" s="336" t="s">
        <v>5030</v>
      </c>
      <c r="AH11258" s="337">
        <v>212179.06999999998</v>
      </c>
      <c r="AJ11258" s="73" t="s">
        <v>15065</v>
      </c>
      <c r="AK11258" s="56">
        <v>212179.06999999998</v>
      </c>
      <c r="AL11258" s="266"/>
    </row>
    <row r="11259" spans="27:38" ht="15" x14ac:dyDescent="0.25">
      <c r="AA11259" s="266"/>
      <c r="AB11259" s="336" t="s">
        <v>15066</v>
      </c>
      <c r="AC11259" s="336" t="s">
        <v>22102</v>
      </c>
      <c r="AD11259" s="336" t="s">
        <v>824</v>
      </c>
      <c r="AE11259" s="336" t="s">
        <v>2163</v>
      </c>
      <c r="AF11259" s="336" t="s">
        <v>2763</v>
      </c>
      <c r="AG11259" s="336" t="s">
        <v>5030</v>
      </c>
      <c r="AH11259" s="337">
        <v>62909.740000000005</v>
      </c>
      <c r="AJ11259" s="73" t="s">
        <v>15066</v>
      </c>
      <c r="AK11259" s="56">
        <v>62909.740000000005</v>
      </c>
      <c r="AL11259" s="266"/>
    </row>
    <row r="11260" spans="27:38" ht="15" x14ac:dyDescent="0.25">
      <c r="AA11260" s="266"/>
      <c r="AB11260" s="336" t="s">
        <v>15067</v>
      </c>
      <c r="AC11260" s="336" t="s">
        <v>22102</v>
      </c>
      <c r="AD11260" s="336" t="s">
        <v>824</v>
      </c>
      <c r="AE11260" s="336" t="s">
        <v>2163</v>
      </c>
      <c r="AF11260" s="336" t="s">
        <v>2762</v>
      </c>
      <c r="AG11260" s="336" t="s">
        <v>5030</v>
      </c>
      <c r="AH11260" s="337">
        <v>7005.5</v>
      </c>
      <c r="AJ11260" s="73" t="s">
        <v>15067</v>
      </c>
      <c r="AK11260" s="56">
        <v>7005.5</v>
      </c>
      <c r="AL11260" s="266"/>
    </row>
    <row r="11261" spans="27:38" ht="15" x14ac:dyDescent="0.25">
      <c r="AA11261" s="266"/>
      <c r="AB11261" s="336" t="s">
        <v>15068</v>
      </c>
      <c r="AC11261" s="336" t="s">
        <v>22102</v>
      </c>
      <c r="AD11261" s="336" t="s">
        <v>824</v>
      </c>
      <c r="AE11261" s="336" t="s">
        <v>2163</v>
      </c>
      <c r="AF11261" s="336" t="s">
        <v>2758</v>
      </c>
      <c r="AG11261" s="336" t="s">
        <v>5030</v>
      </c>
      <c r="AH11261" s="337">
        <v>2056452.2999999998</v>
      </c>
      <c r="AJ11261" s="73" t="s">
        <v>15068</v>
      </c>
      <c r="AK11261" s="56">
        <v>2056452.2999999998</v>
      </c>
      <c r="AL11261" s="266"/>
    </row>
    <row r="11262" spans="27:38" ht="15" x14ac:dyDescent="0.25">
      <c r="AA11262" s="266"/>
      <c r="AB11262" s="336" t="s">
        <v>15069</v>
      </c>
      <c r="AC11262" s="336" t="s">
        <v>22102</v>
      </c>
      <c r="AD11262" s="336" t="s">
        <v>824</v>
      </c>
      <c r="AE11262" s="336" t="s">
        <v>2163</v>
      </c>
      <c r="AF11262" s="336" t="s">
        <v>2761</v>
      </c>
      <c r="AG11262" s="336" t="s">
        <v>5030</v>
      </c>
      <c r="AH11262" s="337">
        <v>547304.74999999988</v>
      </c>
      <c r="AJ11262" s="73" t="s">
        <v>15069</v>
      </c>
      <c r="AK11262" s="56">
        <v>547304.74999999988</v>
      </c>
      <c r="AL11262" s="266"/>
    </row>
    <row r="11263" spans="27:38" ht="15" x14ac:dyDescent="0.25">
      <c r="AA11263" s="266"/>
      <c r="AB11263" s="336" t="s">
        <v>15070</v>
      </c>
      <c r="AC11263" s="336" t="s">
        <v>22102</v>
      </c>
      <c r="AD11263" s="336" t="s">
        <v>824</v>
      </c>
      <c r="AE11263" s="336" t="s">
        <v>2164</v>
      </c>
      <c r="AF11263" s="336" t="s">
        <v>2764</v>
      </c>
      <c r="AG11263" s="336" t="s">
        <v>5030</v>
      </c>
      <c r="AH11263" s="337">
        <v>179423.77</v>
      </c>
      <c r="AJ11263" s="73" t="s">
        <v>15070</v>
      </c>
      <c r="AK11263" s="56">
        <v>179423.77</v>
      </c>
      <c r="AL11263" s="266"/>
    </row>
    <row r="11264" spans="27:38" ht="15" x14ac:dyDescent="0.25">
      <c r="AA11264" s="266"/>
      <c r="AB11264" s="336" t="s">
        <v>15071</v>
      </c>
      <c r="AC11264" s="336" t="s">
        <v>22102</v>
      </c>
      <c r="AD11264" s="336" t="s">
        <v>824</v>
      </c>
      <c r="AE11264" s="336" t="s">
        <v>2164</v>
      </c>
      <c r="AF11264" s="336" t="s">
        <v>2760</v>
      </c>
      <c r="AG11264" s="336" t="s">
        <v>5030</v>
      </c>
      <c r="AH11264" s="337">
        <v>249815.58000000002</v>
      </c>
      <c r="AJ11264" s="73" t="s">
        <v>15071</v>
      </c>
      <c r="AK11264" s="56">
        <v>249815.58000000002</v>
      </c>
      <c r="AL11264" s="266"/>
    </row>
    <row r="11265" spans="27:38" ht="15" x14ac:dyDescent="0.25">
      <c r="AA11265" s="266"/>
      <c r="AB11265" s="336" t="s">
        <v>15072</v>
      </c>
      <c r="AC11265" s="336" t="s">
        <v>22102</v>
      </c>
      <c r="AD11265" s="336" t="s">
        <v>824</v>
      </c>
      <c r="AE11265" s="336" t="s">
        <v>2164</v>
      </c>
      <c r="AF11265" s="336" t="s">
        <v>2763</v>
      </c>
      <c r="AG11265" s="336" t="s">
        <v>5030</v>
      </c>
      <c r="AH11265" s="337">
        <v>60438.549999999988</v>
      </c>
      <c r="AJ11265" s="73" t="s">
        <v>15072</v>
      </c>
      <c r="AK11265" s="56">
        <v>60438.549999999988</v>
      </c>
      <c r="AL11265" s="266"/>
    </row>
    <row r="11266" spans="27:38" ht="15" x14ac:dyDescent="0.25">
      <c r="AA11266" s="266"/>
      <c r="AB11266" s="336" t="s">
        <v>15073</v>
      </c>
      <c r="AC11266" s="336" t="s">
        <v>22102</v>
      </c>
      <c r="AD11266" s="336" t="s">
        <v>824</v>
      </c>
      <c r="AE11266" s="336" t="s">
        <v>2164</v>
      </c>
      <c r="AF11266" s="336" t="s">
        <v>2762</v>
      </c>
      <c r="AG11266" s="336" t="s">
        <v>5030</v>
      </c>
      <c r="AH11266" s="337">
        <v>16290.89</v>
      </c>
      <c r="AJ11266" s="73" t="s">
        <v>15073</v>
      </c>
      <c r="AK11266" s="56">
        <v>16290.89</v>
      </c>
      <c r="AL11266" s="266"/>
    </row>
    <row r="11267" spans="27:38" ht="15" x14ac:dyDescent="0.25">
      <c r="AA11267" s="266"/>
      <c r="AB11267" s="336" t="s">
        <v>15074</v>
      </c>
      <c r="AC11267" s="336" t="s">
        <v>22102</v>
      </c>
      <c r="AD11267" s="336" t="s">
        <v>824</v>
      </c>
      <c r="AE11267" s="336" t="s">
        <v>2164</v>
      </c>
      <c r="AF11267" s="336" t="s">
        <v>2758</v>
      </c>
      <c r="AG11267" s="336" t="s">
        <v>5030</v>
      </c>
      <c r="AH11267" s="337">
        <v>1886616.7600000002</v>
      </c>
      <c r="AJ11267" s="73" t="s">
        <v>15074</v>
      </c>
      <c r="AK11267" s="56">
        <v>1886616.7600000002</v>
      </c>
      <c r="AL11267" s="266"/>
    </row>
    <row r="11268" spans="27:38" ht="15" x14ac:dyDescent="0.25">
      <c r="AA11268" s="266"/>
      <c r="AB11268" s="336" t="s">
        <v>15075</v>
      </c>
      <c r="AC11268" s="336" t="s">
        <v>22102</v>
      </c>
      <c r="AD11268" s="336" t="s">
        <v>824</v>
      </c>
      <c r="AE11268" s="336" t="s">
        <v>2164</v>
      </c>
      <c r="AF11268" s="336" t="s">
        <v>2761</v>
      </c>
      <c r="AG11268" s="336" t="s">
        <v>5030</v>
      </c>
      <c r="AH11268" s="337">
        <v>412084.33999999997</v>
      </c>
      <c r="AJ11268" s="73" t="s">
        <v>15075</v>
      </c>
      <c r="AK11268" s="56">
        <v>412084.33999999997</v>
      </c>
      <c r="AL11268" s="266"/>
    </row>
    <row r="11269" spans="27:38" ht="15" x14ac:dyDescent="0.25">
      <c r="AA11269" s="266"/>
      <c r="AB11269" s="336" t="s">
        <v>15076</v>
      </c>
      <c r="AC11269" s="336" t="s">
        <v>22102</v>
      </c>
      <c r="AD11269" s="336" t="s">
        <v>824</v>
      </c>
      <c r="AE11269" s="336" t="s">
        <v>2165</v>
      </c>
      <c r="AF11269" s="336" t="s">
        <v>2764</v>
      </c>
      <c r="AG11269" s="336" t="s">
        <v>5030</v>
      </c>
      <c r="AH11269" s="337">
        <v>296661.39</v>
      </c>
      <c r="AJ11269" s="73" t="s">
        <v>15076</v>
      </c>
      <c r="AK11269" s="56">
        <v>296661.39</v>
      </c>
      <c r="AL11269" s="266"/>
    </row>
    <row r="11270" spans="27:38" ht="15" x14ac:dyDescent="0.25">
      <c r="AA11270" s="266"/>
      <c r="AB11270" s="336" t="s">
        <v>15077</v>
      </c>
      <c r="AC11270" s="336" t="s">
        <v>22102</v>
      </c>
      <c r="AD11270" s="336" t="s">
        <v>824</v>
      </c>
      <c r="AE11270" s="336" t="s">
        <v>2165</v>
      </c>
      <c r="AF11270" s="336" t="s">
        <v>2760</v>
      </c>
      <c r="AG11270" s="336" t="s">
        <v>5030</v>
      </c>
      <c r="AH11270" s="337">
        <v>299960.88999999996</v>
      </c>
      <c r="AJ11270" s="73" t="s">
        <v>15077</v>
      </c>
      <c r="AK11270" s="56">
        <v>299960.88999999996</v>
      </c>
      <c r="AL11270" s="266"/>
    </row>
    <row r="11271" spans="27:38" ht="15" x14ac:dyDescent="0.25">
      <c r="AA11271" s="266"/>
      <c r="AB11271" s="336" t="s">
        <v>15078</v>
      </c>
      <c r="AC11271" s="336" t="s">
        <v>22102</v>
      </c>
      <c r="AD11271" s="336" t="s">
        <v>824</v>
      </c>
      <c r="AE11271" s="336" t="s">
        <v>2165</v>
      </c>
      <c r="AF11271" s="336" t="s">
        <v>2763</v>
      </c>
      <c r="AG11271" s="336" t="s">
        <v>5030</v>
      </c>
      <c r="AH11271" s="337">
        <v>82166.52</v>
      </c>
      <c r="AJ11271" s="73" t="s">
        <v>15078</v>
      </c>
      <c r="AK11271" s="56">
        <v>82166.52</v>
      </c>
      <c r="AL11271" s="266"/>
    </row>
    <row r="11272" spans="27:38" ht="15" x14ac:dyDescent="0.25">
      <c r="AA11272" s="266"/>
      <c r="AB11272" s="336" t="s">
        <v>15079</v>
      </c>
      <c r="AC11272" s="336" t="s">
        <v>22102</v>
      </c>
      <c r="AD11272" s="336" t="s">
        <v>824</v>
      </c>
      <c r="AE11272" s="336" t="s">
        <v>2165</v>
      </c>
      <c r="AF11272" s="336" t="s">
        <v>2762</v>
      </c>
      <c r="AG11272" s="336" t="s">
        <v>5030</v>
      </c>
      <c r="AH11272" s="337">
        <v>17113.71</v>
      </c>
      <c r="AJ11272" s="73" t="s">
        <v>15079</v>
      </c>
      <c r="AK11272" s="56">
        <v>17113.71</v>
      </c>
      <c r="AL11272" s="266"/>
    </row>
    <row r="11273" spans="27:38" ht="15" x14ac:dyDescent="0.25">
      <c r="AA11273" s="266"/>
      <c r="AB11273" s="336" t="s">
        <v>15080</v>
      </c>
      <c r="AC11273" s="336" t="s">
        <v>22102</v>
      </c>
      <c r="AD11273" s="336" t="s">
        <v>824</v>
      </c>
      <c r="AE11273" s="336" t="s">
        <v>2165</v>
      </c>
      <c r="AF11273" s="336" t="s">
        <v>2758</v>
      </c>
      <c r="AG11273" s="336" t="s">
        <v>5030</v>
      </c>
      <c r="AH11273" s="337">
        <v>2431195.31</v>
      </c>
      <c r="AJ11273" s="73" t="s">
        <v>15080</v>
      </c>
      <c r="AK11273" s="56">
        <v>2431195.31</v>
      </c>
      <c r="AL11273" s="266"/>
    </row>
    <row r="11274" spans="27:38" ht="15" x14ac:dyDescent="0.25">
      <c r="AA11274" s="266"/>
      <c r="AB11274" s="336" t="s">
        <v>15081</v>
      </c>
      <c r="AC11274" s="336" t="s">
        <v>22102</v>
      </c>
      <c r="AD11274" s="336" t="s">
        <v>824</v>
      </c>
      <c r="AE11274" s="336" t="s">
        <v>2165</v>
      </c>
      <c r="AF11274" s="336" t="s">
        <v>2761</v>
      </c>
      <c r="AG11274" s="336" t="s">
        <v>5030</v>
      </c>
      <c r="AH11274" s="337">
        <v>381307.55999999994</v>
      </c>
      <c r="AJ11274" s="73" t="s">
        <v>15081</v>
      </c>
      <c r="AK11274" s="56">
        <v>381307.55999999994</v>
      </c>
      <c r="AL11274" s="266"/>
    </row>
    <row r="11275" spans="27:38" ht="15" x14ac:dyDescent="0.25">
      <c r="AA11275" s="266"/>
      <c r="AB11275" s="336" t="s">
        <v>22399</v>
      </c>
      <c r="AC11275" s="336" t="s">
        <v>22102</v>
      </c>
      <c r="AD11275" s="336" t="s">
        <v>824</v>
      </c>
      <c r="AE11275" s="336" t="s">
        <v>3050</v>
      </c>
      <c r="AF11275" s="336" t="s">
        <v>2764</v>
      </c>
      <c r="AG11275" s="336" t="s">
        <v>5030</v>
      </c>
      <c r="AH11275" s="337">
        <v>4421.6000000000004</v>
      </c>
      <c r="AJ11275" s="73" t="s">
        <v>22399</v>
      </c>
      <c r="AK11275" s="56">
        <v>4421.6000000000004</v>
      </c>
      <c r="AL11275" s="266"/>
    </row>
    <row r="11276" spans="27:38" ht="15" x14ac:dyDescent="0.25">
      <c r="AA11276" s="266"/>
      <c r="AB11276" s="336" t="s">
        <v>15082</v>
      </c>
      <c r="AC11276" s="336" t="s">
        <v>22102</v>
      </c>
      <c r="AD11276" s="336" t="s">
        <v>824</v>
      </c>
      <c r="AE11276" s="336" t="s">
        <v>3050</v>
      </c>
      <c r="AF11276" s="336" t="s">
        <v>2760</v>
      </c>
      <c r="AG11276" s="336" t="s">
        <v>2775</v>
      </c>
      <c r="AH11276" s="337">
        <v>5500</v>
      </c>
      <c r="AJ11276" s="73" t="s">
        <v>15082</v>
      </c>
      <c r="AK11276" s="56">
        <v>5500</v>
      </c>
      <c r="AL11276" s="266"/>
    </row>
    <row r="11277" spans="27:38" ht="15" x14ac:dyDescent="0.25">
      <c r="AA11277" s="266"/>
      <c r="AB11277" s="336" t="s">
        <v>15083</v>
      </c>
      <c r="AC11277" s="336" t="s">
        <v>22102</v>
      </c>
      <c r="AD11277" s="336" t="s">
        <v>824</v>
      </c>
      <c r="AE11277" s="336" t="s">
        <v>3050</v>
      </c>
      <c r="AF11277" s="336" t="s">
        <v>2760</v>
      </c>
      <c r="AG11277" s="336" t="s">
        <v>5030</v>
      </c>
      <c r="AH11277" s="337">
        <v>187971.93000000002</v>
      </c>
      <c r="AJ11277" s="73" t="s">
        <v>15083</v>
      </c>
      <c r="AK11277" s="56">
        <v>187971.93000000002</v>
      </c>
      <c r="AL11277" s="266"/>
    </row>
    <row r="11278" spans="27:38" ht="15" x14ac:dyDescent="0.25">
      <c r="AA11278" s="266"/>
      <c r="AB11278" s="336" t="s">
        <v>21665</v>
      </c>
      <c r="AC11278" s="336" t="s">
        <v>22102</v>
      </c>
      <c r="AD11278" s="336" t="s">
        <v>824</v>
      </c>
      <c r="AE11278" s="336" t="s">
        <v>3050</v>
      </c>
      <c r="AF11278" s="336" t="s">
        <v>2763</v>
      </c>
      <c r="AG11278" s="336" t="s">
        <v>2775</v>
      </c>
      <c r="AH11278" s="337">
        <v>791.77</v>
      </c>
      <c r="AJ11278" s="73" t="s">
        <v>21665</v>
      </c>
      <c r="AK11278" s="56">
        <v>791.77</v>
      </c>
      <c r="AL11278" s="266"/>
    </row>
    <row r="11279" spans="27:38" ht="15" x14ac:dyDescent="0.25">
      <c r="AA11279" s="266"/>
      <c r="AB11279" s="336" t="s">
        <v>15084</v>
      </c>
      <c r="AC11279" s="336" t="s">
        <v>22102</v>
      </c>
      <c r="AD11279" s="336" t="s">
        <v>824</v>
      </c>
      <c r="AE11279" s="336" t="s">
        <v>3050</v>
      </c>
      <c r="AF11279" s="336" t="s">
        <v>2763</v>
      </c>
      <c r="AG11279" s="336" t="s">
        <v>5030</v>
      </c>
      <c r="AH11279" s="337">
        <v>30727.95</v>
      </c>
      <c r="AJ11279" s="73" t="s">
        <v>15084</v>
      </c>
      <c r="AK11279" s="56">
        <v>30727.95</v>
      </c>
      <c r="AL11279" s="266"/>
    </row>
    <row r="11280" spans="27:38" ht="15" x14ac:dyDescent="0.25">
      <c r="AA11280" s="266"/>
      <c r="AB11280" s="336" t="s">
        <v>15085</v>
      </c>
      <c r="AC11280" s="336" t="s">
        <v>22102</v>
      </c>
      <c r="AD11280" s="336" t="s">
        <v>824</v>
      </c>
      <c r="AE11280" s="336" t="s">
        <v>3050</v>
      </c>
      <c r="AF11280" s="336" t="s">
        <v>2762</v>
      </c>
      <c r="AG11280" s="336" t="s">
        <v>5030</v>
      </c>
      <c r="AH11280" s="337">
        <v>18694</v>
      </c>
      <c r="AJ11280" s="73" t="s">
        <v>15085</v>
      </c>
      <c r="AK11280" s="56">
        <v>18694</v>
      </c>
      <c r="AL11280" s="266"/>
    </row>
    <row r="11281" spans="27:38" ht="15" x14ac:dyDescent="0.25">
      <c r="AA11281" s="266"/>
      <c r="AB11281" s="336" t="s">
        <v>21666</v>
      </c>
      <c r="AC11281" s="336" t="s">
        <v>22102</v>
      </c>
      <c r="AD11281" s="336" t="s">
        <v>824</v>
      </c>
      <c r="AE11281" s="336" t="s">
        <v>3050</v>
      </c>
      <c r="AF11281" s="336" t="s">
        <v>2758</v>
      </c>
      <c r="AG11281" s="336" t="s">
        <v>2775</v>
      </c>
      <c r="AH11281" s="337">
        <v>38650</v>
      </c>
      <c r="AJ11281" s="73" t="s">
        <v>21666</v>
      </c>
      <c r="AK11281" s="56">
        <v>38650</v>
      </c>
      <c r="AL11281" s="266"/>
    </row>
    <row r="11282" spans="27:38" ht="15" x14ac:dyDescent="0.25">
      <c r="AA11282" s="266"/>
      <c r="AB11282" s="336" t="s">
        <v>15086</v>
      </c>
      <c r="AC11282" s="336" t="s">
        <v>22102</v>
      </c>
      <c r="AD11282" s="336" t="s">
        <v>824</v>
      </c>
      <c r="AE11282" s="336" t="s">
        <v>3050</v>
      </c>
      <c r="AF11282" s="336" t="s">
        <v>2761</v>
      </c>
      <c r="AG11282" s="336" t="s">
        <v>5030</v>
      </c>
      <c r="AH11282" s="337">
        <v>7016</v>
      </c>
      <c r="AJ11282" s="73" t="s">
        <v>15086</v>
      </c>
      <c r="AK11282" s="56">
        <v>7016</v>
      </c>
      <c r="AL11282" s="266"/>
    </row>
    <row r="11283" spans="27:38" ht="15" x14ac:dyDescent="0.25">
      <c r="AA11283" s="266"/>
      <c r="AB11283" s="336" t="s">
        <v>15087</v>
      </c>
      <c r="AC11283" s="336" t="s">
        <v>22102</v>
      </c>
      <c r="AD11283" s="336" t="s">
        <v>825</v>
      </c>
      <c r="AE11283" s="336" t="s">
        <v>2166</v>
      </c>
      <c r="AF11283" s="336" t="s">
        <v>2764</v>
      </c>
      <c r="AG11283" s="336" t="s">
        <v>5030</v>
      </c>
      <c r="AH11283" s="337">
        <v>108873</v>
      </c>
      <c r="AJ11283" s="73" t="s">
        <v>15087</v>
      </c>
      <c r="AK11283" s="56">
        <v>108873</v>
      </c>
      <c r="AL11283" s="266"/>
    </row>
    <row r="11284" spans="27:38" ht="15" x14ac:dyDescent="0.25">
      <c r="AA11284" s="266"/>
      <c r="AB11284" s="336" t="s">
        <v>15088</v>
      </c>
      <c r="AC11284" s="336" t="s">
        <v>22102</v>
      </c>
      <c r="AD11284" s="336" t="s">
        <v>825</v>
      </c>
      <c r="AE11284" s="336" t="s">
        <v>2166</v>
      </c>
      <c r="AF11284" s="336" t="s">
        <v>2760</v>
      </c>
      <c r="AG11284" s="336" t="s">
        <v>5030</v>
      </c>
      <c r="AH11284" s="337">
        <v>206102</v>
      </c>
      <c r="AJ11284" s="73" t="s">
        <v>15088</v>
      </c>
      <c r="AK11284" s="56">
        <v>206102</v>
      </c>
      <c r="AL11284" s="266"/>
    </row>
    <row r="11285" spans="27:38" ht="15" x14ac:dyDescent="0.25">
      <c r="AA11285" s="266"/>
      <c r="AB11285" s="336" t="s">
        <v>15089</v>
      </c>
      <c r="AC11285" s="336" t="s">
        <v>22102</v>
      </c>
      <c r="AD11285" s="336" t="s">
        <v>825</v>
      </c>
      <c r="AE11285" s="336" t="s">
        <v>2166</v>
      </c>
      <c r="AF11285" s="336" t="s">
        <v>2763</v>
      </c>
      <c r="AG11285" s="336" t="s">
        <v>5030</v>
      </c>
      <c r="AH11285" s="337">
        <v>23363</v>
      </c>
      <c r="AJ11285" s="73" t="s">
        <v>15089</v>
      </c>
      <c r="AK11285" s="56">
        <v>23363</v>
      </c>
      <c r="AL11285" s="266"/>
    </row>
    <row r="11286" spans="27:38" ht="15" x14ac:dyDescent="0.25">
      <c r="AA11286" s="266"/>
      <c r="AB11286" s="336" t="s">
        <v>15090</v>
      </c>
      <c r="AC11286" s="336" t="s">
        <v>22102</v>
      </c>
      <c r="AD11286" s="336" t="s">
        <v>825</v>
      </c>
      <c r="AE11286" s="336" t="s">
        <v>2166</v>
      </c>
      <c r="AF11286" s="336" t="s">
        <v>2758</v>
      </c>
      <c r="AG11286" s="336" t="s">
        <v>5030</v>
      </c>
      <c r="AH11286" s="337">
        <v>1453755</v>
      </c>
      <c r="AJ11286" s="73" t="s">
        <v>15090</v>
      </c>
      <c r="AK11286" s="56">
        <v>1453755</v>
      </c>
      <c r="AL11286" s="266"/>
    </row>
    <row r="11287" spans="27:38" ht="15" x14ac:dyDescent="0.25">
      <c r="AA11287" s="266"/>
      <c r="AB11287" s="336" t="s">
        <v>15091</v>
      </c>
      <c r="AC11287" s="336" t="s">
        <v>22102</v>
      </c>
      <c r="AD11287" s="336" t="s">
        <v>825</v>
      </c>
      <c r="AE11287" s="336" t="s">
        <v>2166</v>
      </c>
      <c r="AF11287" s="336" t="s">
        <v>2761</v>
      </c>
      <c r="AG11287" s="336" t="s">
        <v>2775</v>
      </c>
      <c r="AH11287" s="337">
        <v>136770</v>
      </c>
      <c r="AJ11287" s="73" t="s">
        <v>15091</v>
      </c>
      <c r="AK11287" s="56">
        <v>136770</v>
      </c>
      <c r="AL11287" s="266"/>
    </row>
    <row r="11288" spans="27:38" ht="15" x14ac:dyDescent="0.25">
      <c r="AA11288" s="266"/>
      <c r="AB11288" s="336" t="s">
        <v>15092</v>
      </c>
      <c r="AC11288" s="336" t="s">
        <v>22102</v>
      </c>
      <c r="AD11288" s="336" t="s">
        <v>825</v>
      </c>
      <c r="AE11288" s="336" t="s">
        <v>2166</v>
      </c>
      <c r="AF11288" s="336" t="s">
        <v>2761</v>
      </c>
      <c r="AG11288" s="336" t="s">
        <v>5030</v>
      </c>
      <c r="AH11288" s="337">
        <v>379471</v>
      </c>
      <c r="AJ11288" s="73" t="s">
        <v>15092</v>
      </c>
      <c r="AK11288" s="56">
        <v>379471</v>
      </c>
      <c r="AL11288" s="266"/>
    </row>
    <row r="11289" spans="27:38" ht="15" x14ac:dyDescent="0.25">
      <c r="AA11289" s="266"/>
      <c r="AB11289" s="336" t="s">
        <v>15093</v>
      </c>
      <c r="AC11289" s="336" t="s">
        <v>22102</v>
      </c>
      <c r="AD11289" s="336" t="s">
        <v>825</v>
      </c>
      <c r="AE11289" s="336" t="s">
        <v>2167</v>
      </c>
      <c r="AF11289" s="336" t="s">
        <v>2764</v>
      </c>
      <c r="AG11289" s="336" t="s">
        <v>5030</v>
      </c>
      <c r="AH11289" s="337">
        <v>137153</v>
      </c>
      <c r="AJ11289" s="73" t="s">
        <v>15093</v>
      </c>
      <c r="AK11289" s="56">
        <v>137153</v>
      </c>
      <c r="AL11289" s="266"/>
    </row>
    <row r="11290" spans="27:38" ht="15" x14ac:dyDescent="0.25">
      <c r="AA11290" s="266"/>
      <c r="AB11290" s="336" t="s">
        <v>15094</v>
      </c>
      <c r="AC11290" s="336" t="s">
        <v>22102</v>
      </c>
      <c r="AD11290" s="336" t="s">
        <v>825</v>
      </c>
      <c r="AE11290" s="336" t="s">
        <v>2167</v>
      </c>
      <c r="AF11290" s="336" t="s">
        <v>2760</v>
      </c>
      <c r="AG11290" s="336" t="s">
        <v>5030</v>
      </c>
      <c r="AH11290" s="337">
        <v>205392</v>
      </c>
      <c r="AJ11290" s="73" t="s">
        <v>15094</v>
      </c>
      <c r="AK11290" s="56">
        <v>205392</v>
      </c>
      <c r="AL11290" s="266"/>
    </row>
    <row r="11291" spans="27:38" ht="15" x14ac:dyDescent="0.25">
      <c r="AA11291" s="266"/>
      <c r="AB11291" s="336" t="s">
        <v>15095</v>
      </c>
      <c r="AC11291" s="336" t="s">
        <v>22102</v>
      </c>
      <c r="AD11291" s="336" t="s">
        <v>825</v>
      </c>
      <c r="AE11291" s="336" t="s">
        <v>2167</v>
      </c>
      <c r="AF11291" s="336" t="s">
        <v>2763</v>
      </c>
      <c r="AG11291" s="336" t="s">
        <v>5030</v>
      </c>
      <c r="AH11291" s="337">
        <v>26523</v>
      </c>
      <c r="AJ11291" s="73" t="s">
        <v>15095</v>
      </c>
      <c r="AK11291" s="56">
        <v>26523</v>
      </c>
      <c r="AL11291" s="266"/>
    </row>
    <row r="11292" spans="27:38" ht="15" x14ac:dyDescent="0.25">
      <c r="AA11292" s="266"/>
      <c r="AB11292" s="336" t="s">
        <v>22814</v>
      </c>
      <c r="AC11292" s="336" t="s">
        <v>22102</v>
      </c>
      <c r="AD11292" s="336" t="s">
        <v>825</v>
      </c>
      <c r="AE11292" s="336" t="s">
        <v>2167</v>
      </c>
      <c r="AF11292" s="336" t="s">
        <v>2762</v>
      </c>
      <c r="AG11292" s="336" t="s">
        <v>2775</v>
      </c>
      <c r="AH11292" s="337">
        <v>13706</v>
      </c>
      <c r="AJ11292" s="73" t="s">
        <v>22814</v>
      </c>
      <c r="AK11292" s="56">
        <v>13706</v>
      </c>
      <c r="AL11292" s="266"/>
    </row>
    <row r="11293" spans="27:38" ht="15" x14ac:dyDescent="0.25">
      <c r="AA11293" s="266"/>
      <c r="AB11293" s="336" t="s">
        <v>23255</v>
      </c>
      <c r="AC11293" s="336" t="s">
        <v>22102</v>
      </c>
      <c r="AD11293" s="336" t="s">
        <v>825</v>
      </c>
      <c r="AE11293" s="336" t="s">
        <v>2167</v>
      </c>
      <c r="AF11293" s="336" t="s">
        <v>2758</v>
      </c>
      <c r="AG11293" s="336" t="s">
        <v>2775</v>
      </c>
      <c r="AH11293" s="337">
        <v>18695</v>
      </c>
      <c r="AJ11293" s="73" t="s">
        <v>23255</v>
      </c>
      <c r="AK11293" s="56">
        <v>18695</v>
      </c>
      <c r="AL11293" s="266"/>
    </row>
    <row r="11294" spans="27:38" ht="15" x14ac:dyDescent="0.25">
      <c r="AA11294" s="266"/>
      <c r="AB11294" s="336" t="s">
        <v>15096</v>
      </c>
      <c r="AC11294" s="336" t="s">
        <v>22102</v>
      </c>
      <c r="AD11294" s="336" t="s">
        <v>825</v>
      </c>
      <c r="AE11294" s="336" t="s">
        <v>2167</v>
      </c>
      <c r="AF11294" s="336" t="s">
        <v>2758</v>
      </c>
      <c r="AG11294" s="336" t="s">
        <v>5030</v>
      </c>
      <c r="AH11294" s="337">
        <v>1939294</v>
      </c>
      <c r="AJ11294" s="73" t="s">
        <v>15096</v>
      </c>
      <c r="AK11294" s="56">
        <v>1939294</v>
      </c>
      <c r="AL11294" s="266"/>
    </row>
    <row r="11295" spans="27:38" ht="15" x14ac:dyDescent="0.25">
      <c r="AA11295" s="266"/>
      <c r="AB11295" s="336" t="s">
        <v>15097</v>
      </c>
      <c r="AC11295" s="336" t="s">
        <v>22102</v>
      </c>
      <c r="AD11295" s="336" t="s">
        <v>825</v>
      </c>
      <c r="AE11295" s="336" t="s">
        <v>2167</v>
      </c>
      <c r="AF11295" s="336" t="s">
        <v>2761</v>
      </c>
      <c r="AG11295" s="336" t="s">
        <v>2775</v>
      </c>
      <c r="AH11295" s="337">
        <v>55244</v>
      </c>
      <c r="AJ11295" s="73" t="s">
        <v>15097</v>
      </c>
      <c r="AK11295" s="56">
        <v>55244</v>
      </c>
      <c r="AL11295" s="266"/>
    </row>
    <row r="11296" spans="27:38" ht="15" x14ac:dyDescent="0.25">
      <c r="AA11296" s="266"/>
      <c r="AB11296" s="336" t="s">
        <v>15098</v>
      </c>
      <c r="AC11296" s="336" t="s">
        <v>22102</v>
      </c>
      <c r="AD11296" s="336" t="s">
        <v>825</v>
      </c>
      <c r="AE11296" s="336" t="s">
        <v>2167</v>
      </c>
      <c r="AF11296" s="336" t="s">
        <v>2761</v>
      </c>
      <c r="AG11296" s="336" t="s">
        <v>5030</v>
      </c>
      <c r="AH11296" s="337">
        <v>449378</v>
      </c>
      <c r="AJ11296" s="73" t="s">
        <v>15098</v>
      </c>
      <c r="AK11296" s="56">
        <v>449378</v>
      </c>
      <c r="AL11296" s="266"/>
    </row>
    <row r="11297" spans="27:38" ht="15" x14ac:dyDescent="0.25">
      <c r="AA11297" s="266"/>
      <c r="AB11297" s="336" t="s">
        <v>15099</v>
      </c>
      <c r="AC11297" s="336" t="s">
        <v>22102</v>
      </c>
      <c r="AD11297" s="336" t="s">
        <v>825</v>
      </c>
      <c r="AE11297" s="336" t="s">
        <v>2168</v>
      </c>
      <c r="AF11297" s="336" t="s">
        <v>2764</v>
      </c>
      <c r="AG11297" s="336" t="s">
        <v>5030</v>
      </c>
      <c r="AH11297" s="337">
        <v>97590</v>
      </c>
      <c r="AJ11297" s="73" t="s">
        <v>15099</v>
      </c>
      <c r="AK11297" s="56">
        <v>97590</v>
      </c>
      <c r="AL11297" s="266"/>
    </row>
    <row r="11298" spans="27:38" ht="15" x14ac:dyDescent="0.25">
      <c r="AA11298" s="266"/>
      <c r="AB11298" s="336" t="s">
        <v>15100</v>
      </c>
      <c r="AC11298" s="336" t="s">
        <v>22102</v>
      </c>
      <c r="AD11298" s="336" t="s">
        <v>825</v>
      </c>
      <c r="AE11298" s="336" t="s">
        <v>2168</v>
      </c>
      <c r="AF11298" s="336" t="s">
        <v>2760</v>
      </c>
      <c r="AG11298" s="336" t="s">
        <v>5030</v>
      </c>
      <c r="AH11298" s="337">
        <v>202581</v>
      </c>
      <c r="AJ11298" s="73" t="s">
        <v>15100</v>
      </c>
      <c r="AK11298" s="56">
        <v>202581</v>
      </c>
      <c r="AL11298" s="266"/>
    </row>
    <row r="11299" spans="27:38" ht="15" x14ac:dyDescent="0.25">
      <c r="AA11299" s="266"/>
      <c r="AB11299" s="336" t="s">
        <v>15101</v>
      </c>
      <c r="AC11299" s="336" t="s">
        <v>22102</v>
      </c>
      <c r="AD11299" s="336" t="s">
        <v>825</v>
      </c>
      <c r="AE11299" s="336" t="s">
        <v>2168</v>
      </c>
      <c r="AF11299" s="336" t="s">
        <v>2763</v>
      </c>
      <c r="AG11299" s="336" t="s">
        <v>5030</v>
      </c>
      <c r="AH11299" s="337">
        <v>17777</v>
      </c>
      <c r="AJ11299" s="73" t="s">
        <v>15101</v>
      </c>
      <c r="AK11299" s="56">
        <v>17777</v>
      </c>
      <c r="AL11299" s="266"/>
    </row>
    <row r="11300" spans="27:38" ht="15" x14ac:dyDescent="0.25">
      <c r="AA11300" s="266"/>
      <c r="AB11300" s="336" t="s">
        <v>15102</v>
      </c>
      <c r="AC11300" s="336" t="s">
        <v>22102</v>
      </c>
      <c r="AD11300" s="336" t="s">
        <v>825</v>
      </c>
      <c r="AE11300" s="336" t="s">
        <v>2168</v>
      </c>
      <c r="AF11300" s="336" t="s">
        <v>2758</v>
      </c>
      <c r="AG11300" s="336" t="s">
        <v>5030</v>
      </c>
      <c r="AH11300" s="337">
        <v>1452553</v>
      </c>
      <c r="AJ11300" s="73" t="s">
        <v>15102</v>
      </c>
      <c r="AK11300" s="56">
        <v>1452553</v>
      </c>
      <c r="AL11300" s="266"/>
    </row>
    <row r="11301" spans="27:38" ht="15" x14ac:dyDescent="0.25">
      <c r="AA11301" s="266"/>
      <c r="AB11301" s="336" t="s">
        <v>15103</v>
      </c>
      <c r="AC11301" s="336" t="s">
        <v>22102</v>
      </c>
      <c r="AD11301" s="336" t="s">
        <v>825</v>
      </c>
      <c r="AE11301" s="336" t="s">
        <v>2168</v>
      </c>
      <c r="AF11301" s="336" t="s">
        <v>2761</v>
      </c>
      <c r="AG11301" s="336" t="s">
        <v>2775</v>
      </c>
      <c r="AH11301" s="337">
        <v>161280</v>
      </c>
      <c r="AJ11301" s="73" t="s">
        <v>15103</v>
      </c>
      <c r="AK11301" s="56">
        <v>161280</v>
      </c>
      <c r="AL11301" s="266"/>
    </row>
    <row r="11302" spans="27:38" ht="15" x14ac:dyDescent="0.25">
      <c r="AA11302" s="266"/>
      <c r="AB11302" s="336" t="s">
        <v>15104</v>
      </c>
      <c r="AC11302" s="336" t="s">
        <v>22102</v>
      </c>
      <c r="AD11302" s="336" t="s">
        <v>825</v>
      </c>
      <c r="AE11302" s="336" t="s">
        <v>2168</v>
      </c>
      <c r="AF11302" s="336" t="s">
        <v>2761</v>
      </c>
      <c r="AG11302" s="336" t="s">
        <v>5030</v>
      </c>
      <c r="AH11302" s="337">
        <v>611524</v>
      </c>
      <c r="AJ11302" s="73" t="s">
        <v>15104</v>
      </c>
      <c r="AK11302" s="56">
        <v>611524</v>
      </c>
      <c r="AL11302" s="266"/>
    </row>
    <row r="11303" spans="27:38" ht="15" x14ac:dyDescent="0.25">
      <c r="AA11303" s="266"/>
      <c r="AB11303" s="336" t="s">
        <v>15105</v>
      </c>
      <c r="AC11303" s="336" t="s">
        <v>22102</v>
      </c>
      <c r="AD11303" s="336" t="s">
        <v>825</v>
      </c>
      <c r="AE11303" s="336" t="s">
        <v>2169</v>
      </c>
      <c r="AF11303" s="336" t="s">
        <v>2764</v>
      </c>
      <c r="AG11303" s="336" t="s">
        <v>5030</v>
      </c>
      <c r="AH11303" s="337">
        <v>340553</v>
      </c>
      <c r="AJ11303" s="73" t="s">
        <v>15105</v>
      </c>
      <c r="AK11303" s="56">
        <v>340553</v>
      </c>
      <c r="AL11303" s="266"/>
    </row>
    <row r="11304" spans="27:38" ht="15" x14ac:dyDescent="0.25">
      <c r="AA11304" s="266"/>
      <c r="AB11304" s="336" t="s">
        <v>22610</v>
      </c>
      <c r="AC11304" s="336" t="s">
        <v>22102</v>
      </c>
      <c r="AD11304" s="336" t="s">
        <v>825</v>
      </c>
      <c r="AE11304" s="336" t="s">
        <v>2169</v>
      </c>
      <c r="AF11304" s="336" t="s">
        <v>2760</v>
      </c>
      <c r="AG11304" s="336" t="s">
        <v>2775</v>
      </c>
      <c r="AH11304" s="337">
        <v>5960</v>
      </c>
      <c r="AJ11304" s="73" t="s">
        <v>22610</v>
      </c>
      <c r="AK11304" s="56">
        <v>5960</v>
      </c>
      <c r="AL11304" s="266"/>
    </row>
    <row r="11305" spans="27:38" ht="15" x14ac:dyDescent="0.25">
      <c r="AA11305" s="266"/>
      <c r="AB11305" s="336" t="s">
        <v>15106</v>
      </c>
      <c r="AC11305" s="336" t="s">
        <v>22102</v>
      </c>
      <c r="AD11305" s="336" t="s">
        <v>825</v>
      </c>
      <c r="AE11305" s="336" t="s">
        <v>2169</v>
      </c>
      <c r="AF11305" s="336" t="s">
        <v>2760</v>
      </c>
      <c r="AG11305" s="336" t="s">
        <v>5030</v>
      </c>
      <c r="AH11305" s="337">
        <v>551672</v>
      </c>
      <c r="AJ11305" s="73" t="s">
        <v>15106</v>
      </c>
      <c r="AK11305" s="56">
        <v>551672</v>
      </c>
      <c r="AL11305" s="266"/>
    </row>
    <row r="11306" spans="27:38" ht="15" x14ac:dyDescent="0.25">
      <c r="AA11306" s="266"/>
      <c r="AB11306" s="336" t="s">
        <v>22995</v>
      </c>
      <c r="AC11306" s="336" t="s">
        <v>22102</v>
      </c>
      <c r="AD11306" s="336" t="s">
        <v>825</v>
      </c>
      <c r="AE11306" s="336" t="s">
        <v>2169</v>
      </c>
      <c r="AF11306" s="336" t="s">
        <v>2763</v>
      </c>
      <c r="AG11306" s="336" t="s">
        <v>2775</v>
      </c>
      <c r="AH11306" s="337">
        <v>10417</v>
      </c>
      <c r="AJ11306" s="73" t="s">
        <v>22995</v>
      </c>
      <c r="AK11306" s="56">
        <v>10417</v>
      </c>
      <c r="AL11306" s="266"/>
    </row>
    <row r="11307" spans="27:38" ht="15" x14ac:dyDescent="0.25">
      <c r="AA11307" s="266"/>
      <c r="AB11307" s="336" t="s">
        <v>15107</v>
      </c>
      <c r="AC11307" s="336" t="s">
        <v>22102</v>
      </c>
      <c r="AD11307" s="336" t="s">
        <v>825</v>
      </c>
      <c r="AE11307" s="336" t="s">
        <v>2169</v>
      </c>
      <c r="AF11307" s="336" t="s">
        <v>2763</v>
      </c>
      <c r="AG11307" s="336" t="s">
        <v>5030</v>
      </c>
      <c r="AH11307" s="337">
        <v>69337</v>
      </c>
      <c r="AJ11307" s="73" t="s">
        <v>15107</v>
      </c>
      <c r="AK11307" s="56">
        <v>69337</v>
      </c>
      <c r="AL11307" s="266"/>
    </row>
    <row r="11308" spans="27:38" ht="15" x14ac:dyDescent="0.25">
      <c r="AA11308" s="266"/>
      <c r="AB11308" s="336" t="s">
        <v>15108</v>
      </c>
      <c r="AC11308" s="336" t="s">
        <v>22102</v>
      </c>
      <c r="AD11308" s="336" t="s">
        <v>825</v>
      </c>
      <c r="AE11308" s="336" t="s">
        <v>2169</v>
      </c>
      <c r="AF11308" s="336" t="s">
        <v>2758</v>
      </c>
      <c r="AG11308" s="336" t="s">
        <v>5030</v>
      </c>
      <c r="AH11308" s="337">
        <v>5192308</v>
      </c>
      <c r="AJ11308" s="73" t="s">
        <v>15108</v>
      </c>
      <c r="AK11308" s="56">
        <v>5192308</v>
      </c>
      <c r="AL11308" s="266"/>
    </row>
    <row r="11309" spans="27:38" ht="15" x14ac:dyDescent="0.25">
      <c r="AA11309" s="266"/>
      <c r="AB11309" s="336" t="s">
        <v>15109</v>
      </c>
      <c r="AC11309" s="336" t="s">
        <v>22102</v>
      </c>
      <c r="AD11309" s="336" t="s">
        <v>825</v>
      </c>
      <c r="AE11309" s="336" t="s">
        <v>2169</v>
      </c>
      <c r="AF11309" s="336" t="s">
        <v>2761</v>
      </c>
      <c r="AG11309" s="336" t="s">
        <v>2775</v>
      </c>
      <c r="AH11309" s="337">
        <v>198074</v>
      </c>
      <c r="AJ11309" s="73" t="s">
        <v>15109</v>
      </c>
      <c r="AK11309" s="56">
        <v>198074</v>
      </c>
      <c r="AL11309" s="266"/>
    </row>
    <row r="11310" spans="27:38" ht="15" x14ac:dyDescent="0.25">
      <c r="AA11310" s="266"/>
      <c r="AB11310" s="336" t="s">
        <v>15110</v>
      </c>
      <c r="AC11310" s="336" t="s">
        <v>22102</v>
      </c>
      <c r="AD11310" s="336" t="s">
        <v>825</v>
      </c>
      <c r="AE11310" s="336" t="s">
        <v>2169</v>
      </c>
      <c r="AF11310" s="336" t="s">
        <v>2761</v>
      </c>
      <c r="AG11310" s="336" t="s">
        <v>5030</v>
      </c>
      <c r="AH11310" s="337">
        <v>944500</v>
      </c>
      <c r="AJ11310" s="73" t="s">
        <v>15110</v>
      </c>
      <c r="AK11310" s="56">
        <v>944500</v>
      </c>
      <c r="AL11310" s="266"/>
    </row>
    <row r="11311" spans="27:38" ht="15" x14ac:dyDescent="0.25">
      <c r="AA11311" s="266"/>
      <c r="AB11311" s="336" t="s">
        <v>15111</v>
      </c>
      <c r="AC11311" s="336" t="s">
        <v>22102</v>
      </c>
      <c r="AD11311" s="336" t="s">
        <v>825</v>
      </c>
      <c r="AE11311" s="336" t="s">
        <v>2170</v>
      </c>
      <c r="AF11311" s="336" t="s">
        <v>2764</v>
      </c>
      <c r="AG11311" s="336" t="s">
        <v>5030</v>
      </c>
      <c r="AH11311" s="337">
        <v>529823</v>
      </c>
      <c r="AJ11311" s="73" t="s">
        <v>15111</v>
      </c>
      <c r="AK11311" s="56">
        <v>529823</v>
      </c>
      <c r="AL11311" s="266"/>
    </row>
    <row r="11312" spans="27:38" ht="15" x14ac:dyDescent="0.25">
      <c r="AA11312" s="266"/>
      <c r="AB11312" s="336" t="s">
        <v>15112</v>
      </c>
      <c r="AC11312" s="336" t="s">
        <v>22102</v>
      </c>
      <c r="AD11312" s="336" t="s">
        <v>825</v>
      </c>
      <c r="AE11312" s="336" t="s">
        <v>2170</v>
      </c>
      <c r="AF11312" s="336" t="s">
        <v>2760</v>
      </c>
      <c r="AG11312" s="336" t="s">
        <v>5030</v>
      </c>
      <c r="AH11312" s="337">
        <v>599000</v>
      </c>
      <c r="AJ11312" s="73" t="s">
        <v>15112</v>
      </c>
      <c r="AK11312" s="56">
        <v>599000</v>
      </c>
      <c r="AL11312" s="266"/>
    </row>
    <row r="11313" spans="27:38" ht="15" x14ac:dyDescent="0.25">
      <c r="AA11313" s="266"/>
      <c r="AB11313" s="336" t="s">
        <v>15113</v>
      </c>
      <c r="AC11313" s="336" t="s">
        <v>22102</v>
      </c>
      <c r="AD11313" s="336" t="s">
        <v>825</v>
      </c>
      <c r="AE11313" s="336" t="s">
        <v>2170</v>
      </c>
      <c r="AF11313" s="336" t="s">
        <v>2763</v>
      </c>
      <c r="AG11313" s="336" t="s">
        <v>5030</v>
      </c>
      <c r="AH11313" s="337">
        <v>53744</v>
      </c>
      <c r="AJ11313" s="73" t="s">
        <v>15113</v>
      </c>
      <c r="AK11313" s="56">
        <v>53744</v>
      </c>
      <c r="AL11313" s="266"/>
    </row>
    <row r="11314" spans="27:38" ht="15" x14ac:dyDescent="0.25">
      <c r="AA11314" s="266"/>
      <c r="AB11314" s="336" t="s">
        <v>22480</v>
      </c>
      <c r="AC11314" s="336" t="s">
        <v>22102</v>
      </c>
      <c r="AD11314" s="336" t="s">
        <v>825</v>
      </c>
      <c r="AE11314" s="336" t="s">
        <v>2170</v>
      </c>
      <c r="AF11314" s="336" t="s">
        <v>2762</v>
      </c>
      <c r="AG11314" s="336" t="s">
        <v>5030</v>
      </c>
      <c r="AH11314" s="337">
        <v>260</v>
      </c>
      <c r="AJ11314" s="73" t="s">
        <v>22480</v>
      </c>
      <c r="AK11314" s="56">
        <v>260</v>
      </c>
      <c r="AL11314" s="266"/>
    </row>
    <row r="11315" spans="27:38" ht="15" x14ac:dyDescent="0.25">
      <c r="AA11315" s="266"/>
      <c r="AB11315" s="336" t="s">
        <v>15114</v>
      </c>
      <c r="AC11315" s="336" t="s">
        <v>22102</v>
      </c>
      <c r="AD11315" s="336" t="s">
        <v>825</v>
      </c>
      <c r="AE11315" s="336" t="s">
        <v>2170</v>
      </c>
      <c r="AF11315" s="336" t="s">
        <v>2758</v>
      </c>
      <c r="AG11315" s="336" t="s">
        <v>5030</v>
      </c>
      <c r="AH11315" s="337">
        <v>4844791</v>
      </c>
      <c r="AJ11315" s="73" t="s">
        <v>15114</v>
      </c>
      <c r="AK11315" s="56">
        <v>4844791</v>
      </c>
      <c r="AL11315" s="266"/>
    </row>
    <row r="11316" spans="27:38" ht="15" x14ac:dyDescent="0.25">
      <c r="AA11316" s="266"/>
      <c r="AB11316" s="336" t="s">
        <v>15115</v>
      </c>
      <c r="AC11316" s="336" t="s">
        <v>22102</v>
      </c>
      <c r="AD11316" s="336" t="s">
        <v>825</v>
      </c>
      <c r="AE11316" s="336" t="s">
        <v>2170</v>
      </c>
      <c r="AF11316" s="336" t="s">
        <v>2761</v>
      </c>
      <c r="AG11316" s="336" t="s">
        <v>2775</v>
      </c>
      <c r="AH11316" s="337">
        <v>136916</v>
      </c>
      <c r="AJ11316" s="73" t="s">
        <v>15115</v>
      </c>
      <c r="AK11316" s="56">
        <v>136916</v>
      </c>
      <c r="AL11316" s="266"/>
    </row>
    <row r="11317" spans="27:38" ht="15" x14ac:dyDescent="0.25">
      <c r="AA11317" s="266"/>
      <c r="AB11317" s="336" t="s">
        <v>15116</v>
      </c>
      <c r="AC11317" s="336" t="s">
        <v>22102</v>
      </c>
      <c r="AD11317" s="336" t="s">
        <v>825</v>
      </c>
      <c r="AE11317" s="336" t="s">
        <v>2170</v>
      </c>
      <c r="AF11317" s="336" t="s">
        <v>2761</v>
      </c>
      <c r="AG11317" s="336" t="s">
        <v>5030</v>
      </c>
      <c r="AH11317" s="337">
        <v>215806</v>
      </c>
      <c r="AJ11317" s="73" t="s">
        <v>15116</v>
      </c>
      <c r="AK11317" s="56">
        <v>215806</v>
      </c>
      <c r="AL11317" s="266"/>
    </row>
    <row r="11318" spans="27:38" ht="15" x14ac:dyDescent="0.25">
      <c r="AA11318" s="266"/>
      <c r="AB11318" s="336" t="s">
        <v>15117</v>
      </c>
      <c r="AC11318" s="336" t="s">
        <v>22102</v>
      </c>
      <c r="AD11318" s="336" t="s">
        <v>825</v>
      </c>
      <c r="AE11318" s="336" t="s">
        <v>3051</v>
      </c>
      <c r="AF11318" s="336" t="s">
        <v>2760</v>
      </c>
      <c r="AG11318" s="336" t="s">
        <v>2775</v>
      </c>
      <c r="AH11318" s="337">
        <v>10000</v>
      </c>
      <c r="AJ11318" s="73" t="s">
        <v>15117</v>
      </c>
      <c r="AK11318" s="56">
        <v>10000</v>
      </c>
      <c r="AL11318" s="266"/>
    </row>
    <row r="11319" spans="27:38" ht="15" x14ac:dyDescent="0.25">
      <c r="AA11319" s="266"/>
      <c r="AB11319" s="336" t="s">
        <v>15118</v>
      </c>
      <c r="AC11319" s="336" t="s">
        <v>22102</v>
      </c>
      <c r="AD11319" s="336" t="s">
        <v>825</v>
      </c>
      <c r="AE11319" s="336" t="s">
        <v>3051</v>
      </c>
      <c r="AF11319" s="336" t="s">
        <v>2760</v>
      </c>
      <c r="AG11319" s="336" t="s">
        <v>5030</v>
      </c>
      <c r="AH11319" s="337">
        <v>427167</v>
      </c>
      <c r="AJ11319" s="73" t="s">
        <v>15118</v>
      </c>
      <c r="AK11319" s="56">
        <v>427167</v>
      </c>
      <c r="AL11319" s="266"/>
    </row>
    <row r="11320" spans="27:38" ht="15" x14ac:dyDescent="0.25">
      <c r="AA11320" s="266"/>
      <c r="AB11320" s="336" t="s">
        <v>15119</v>
      </c>
      <c r="AC11320" s="336" t="s">
        <v>22102</v>
      </c>
      <c r="AD11320" s="336" t="s">
        <v>825</v>
      </c>
      <c r="AE11320" s="336" t="s">
        <v>3051</v>
      </c>
      <c r="AF11320" s="336" t="s">
        <v>2763</v>
      </c>
      <c r="AG11320" s="336" t="s">
        <v>2775</v>
      </c>
      <c r="AH11320" s="337">
        <v>6406</v>
      </c>
      <c r="AJ11320" s="73" t="s">
        <v>15119</v>
      </c>
      <c r="AK11320" s="56">
        <v>6406</v>
      </c>
      <c r="AL11320" s="266"/>
    </row>
    <row r="11321" spans="27:38" ht="15" x14ac:dyDescent="0.25">
      <c r="AA11321" s="266"/>
      <c r="AB11321" s="336" t="s">
        <v>15120</v>
      </c>
      <c r="AC11321" s="336" t="s">
        <v>22102</v>
      </c>
      <c r="AD11321" s="336" t="s">
        <v>825</v>
      </c>
      <c r="AE11321" s="336" t="s">
        <v>3051</v>
      </c>
      <c r="AF11321" s="336" t="s">
        <v>2763</v>
      </c>
      <c r="AG11321" s="336" t="s">
        <v>5030</v>
      </c>
      <c r="AH11321" s="337">
        <v>132721</v>
      </c>
      <c r="AJ11321" s="73" t="s">
        <v>15120</v>
      </c>
      <c r="AK11321" s="56">
        <v>132721</v>
      </c>
      <c r="AL11321" s="266"/>
    </row>
    <row r="11322" spans="27:38" ht="15" x14ac:dyDescent="0.25">
      <c r="AA11322" s="266"/>
      <c r="AB11322" s="336" t="s">
        <v>21667</v>
      </c>
      <c r="AC11322" s="336" t="s">
        <v>22102</v>
      </c>
      <c r="AD11322" s="336" t="s">
        <v>825</v>
      </c>
      <c r="AE11322" s="336" t="s">
        <v>3051</v>
      </c>
      <c r="AF11322" s="336" t="s">
        <v>2762</v>
      </c>
      <c r="AG11322" s="336" t="s">
        <v>2775</v>
      </c>
      <c r="AH11322" s="337">
        <v>22525</v>
      </c>
      <c r="AJ11322" s="73" t="s">
        <v>21667</v>
      </c>
      <c r="AK11322" s="56">
        <v>22525</v>
      </c>
      <c r="AL11322" s="266"/>
    </row>
    <row r="11323" spans="27:38" ht="15" x14ac:dyDescent="0.25">
      <c r="AA11323" s="266"/>
      <c r="AB11323" s="336" t="s">
        <v>15121</v>
      </c>
      <c r="AC11323" s="336" t="s">
        <v>22102</v>
      </c>
      <c r="AD11323" s="336" t="s">
        <v>825</v>
      </c>
      <c r="AE11323" s="336" t="s">
        <v>3051</v>
      </c>
      <c r="AF11323" s="336" t="s">
        <v>2762</v>
      </c>
      <c r="AG11323" s="336" t="s">
        <v>5030</v>
      </c>
      <c r="AH11323" s="337">
        <v>159503</v>
      </c>
      <c r="AJ11323" s="73" t="s">
        <v>15121</v>
      </c>
      <c r="AK11323" s="56">
        <v>159503</v>
      </c>
      <c r="AL11323" s="266"/>
    </row>
    <row r="11324" spans="27:38" ht="15" x14ac:dyDescent="0.25">
      <c r="AA11324" s="266"/>
      <c r="AB11324" s="336" t="s">
        <v>15122</v>
      </c>
      <c r="AC11324" s="336" t="s">
        <v>22102</v>
      </c>
      <c r="AD11324" s="336" t="s">
        <v>825</v>
      </c>
      <c r="AE11324" s="336" t="s">
        <v>3051</v>
      </c>
      <c r="AF11324" s="336" t="s">
        <v>2758</v>
      </c>
      <c r="AG11324" s="336" t="s">
        <v>5030</v>
      </c>
      <c r="AH11324" s="337">
        <v>91093</v>
      </c>
      <c r="AJ11324" s="73" t="s">
        <v>15122</v>
      </c>
      <c r="AK11324" s="56">
        <v>91093</v>
      </c>
      <c r="AL11324" s="266"/>
    </row>
    <row r="11325" spans="27:38" ht="15" x14ac:dyDescent="0.25">
      <c r="AA11325" s="266"/>
      <c r="AB11325" s="336" t="s">
        <v>15123</v>
      </c>
      <c r="AC11325" s="336" t="s">
        <v>22102</v>
      </c>
      <c r="AD11325" s="336" t="s">
        <v>825</v>
      </c>
      <c r="AE11325" s="336" t="s">
        <v>3051</v>
      </c>
      <c r="AF11325" s="336" t="s">
        <v>2761</v>
      </c>
      <c r="AG11325" s="336" t="s">
        <v>5030</v>
      </c>
      <c r="AH11325" s="337">
        <v>484454</v>
      </c>
      <c r="AJ11325" s="73" t="s">
        <v>15123</v>
      </c>
      <c r="AK11325" s="56">
        <v>484454</v>
      </c>
      <c r="AL11325" s="266"/>
    </row>
    <row r="11326" spans="27:38" ht="15" x14ac:dyDescent="0.25">
      <c r="AA11326" s="266"/>
      <c r="AB11326" s="336" t="s">
        <v>15124</v>
      </c>
      <c r="AC11326" s="336" t="s">
        <v>22102</v>
      </c>
      <c r="AD11326" s="336" t="s">
        <v>826</v>
      </c>
      <c r="AE11326" s="336" t="s">
        <v>2171</v>
      </c>
      <c r="AF11326" s="336" t="s">
        <v>2760</v>
      </c>
      <c r="AG11326" s="336" t="s">
        <v>5030</v>
      </c>
      <c r="AH11326" s="337">
        <v>148324.45000000001</v>
      </c>
      <c r="AJ11326" s="73" t="s">
        <v>15124</v>
      </c>
      <c r="AK11326" s="56">
        <v>148324.45000000001</v>
      </c>
      <c r="AL11326" s="266"/>
    </row>
    <row r="11327" spans="27:38" ht="15" x14ac:dyDescent="0.25">
      <c r="AA11327" s="266"/>
      <c r="AB11327" s="336" t="s">
        <v>15125</v>
      </c>
      <c r="AC11327" s="336" t="s">
        <v>22102</v>
      </c>
      <c r="AD11327" s="336" t="s">
        <v>826</v>
      </c>
      <c r="AE11327" s="336" t="s">
        <v>2171</v>
      </c>
      <c r="AF11327" s="336" t="s">
        <v>2763</v>
      </c>
      <c r="AG11327" s="336" t="s">
        <v>5030</v>
      </c>
      <c r="AH11327" s="337">
        <v>16016.13</v>
      </c>
      <c r="AJ11327" s="73" t="s">
        <v>15125</v>
      </c>
      <c r="AK11327" s="56">
        <v>16016.13</v>
      </c>
      <c r="AL11327" s="266"/>
    </row>
    <row r="11328" spans="27:38" ht="15" x14ac:dyDescent="0.25">
      <c r="AA11328" s="266"/>
      <c r="AB11328" s="336" t="s">
        <v>15126</v>
      </c>
      <c r="AC11328" s="336" t="s">
        <v>22102</v>
      </c>
      <c r="AD11328" s="336" t="s">
        <v>826</v>
      </c>
      <c r="AE11328" s="336" t="s">
        <v>2171</v>
      </c>
      <c r="AF11328" s="336" t="s">
        <v>2762</v>
      </c>
      <c r="AG11328" s="336" t="s">
        <v>2775</v>
      </c>
      <c r="AH11328" s="337">
        <v>2850</v>
      </c>
      <c r="AJ11328" s="73" t="s">
        <v>15126</v>
      </c>
      <c r="AK11328" s="56">
        <v>2850</v>
      </c>
      <c r="AL11328" s="266"/>
    </row>
    <row r="11329" spans="27:38" ht="15" x14ac:dyDescent="0.25">
      <c r="AA11329" s="266"/>
      <c r="AB11329" s="336" t="s">
        <v>22481</v>
      </c>
      <c r="AC11329" s="336" t="s">
        <v>22102</v>
      </c>
      <c r="AD11329" s="336" t="s">
        <v>826</v>
      </c>
      <c r="AE11329" s="336" t="s">
        <v>2171</v>
      </c>
      <c r="AF11329" s="336" t="s">
        <v>2762</v>
      </c>
      <c r="AG11329" s="336" t="s">
        <v>5030</v>
      </c>
      <c r="AH11329" s="337">
        <v>40</v>
      </c>
      <c r="AJ11329" s="73" t="s">
        <v>22481</v>
      </c>
      <c r="AK11329" s="56">
        <v>40</v>
      </c>
      <c r="AL11329" s="266"/>
    </row>
    <row r="11330" spans="27:38" ht="15" x14ac:dyDescent="0.25">
      <c r="AA11330" s="266"/>
      <c r="AB11330" s="336" t="s">
        <v>15127</v>
      </c>
      <c r="AC11330" s="336" t="s">
        <v>22102</v>
      </c>
      <c r="AD11330" s="336" t="s">
        <v>826</v>
      </c>
      <c r="AE11330" s="336" t="s">
        <v>2171</v>
      </c>
      <c r="AF11330" s="336" t="s">
        <v>2758</v>
      </c>
      <c r="AG11330" s="336" t="s">
        <v>2775</v>
      </c>
      <c r="AH11330" s="337">
        <v>75444.320000000007</v>
      </c>
      <c r="AJ11330" s="73" t="s">
        <v>15127</v>
      </c>
      <c r="AK11330" s="56">
        <v>75444.320000000007</v>
      </c>
      <c r="AL11330" s="266"/>
    </row>
    <row r="11331" spans="27:38" ht="15" x14ac:dyDescent="0.25">
      <c r="AA11331" s="266"/>
      <c r="AB11331" s="336" t="s">
        <v>15128</v>
      </c>
      <c r="AC11331" s="336" t="s">
        <v>22102</v>
      </c>
      <c r="AD11331" s="336" t="s">
        <v>826</v>
      </c>
      <c r="AE11331" s="336" t="s">
        <v>2171</v>
      </c>
      <c r="AF11331" s="336" t="s">
        <v>2758</v>
      </c>
      <c r="AG11331" s="336" t="s">
        <v>5030</v>
      </c>
      <c r="AH11331" s="337">
        <v>1156779.07</v>
      </c>
      <c r="AJ11331" s="73" t="s">
        <v>15128</v>
      </c>
      <c r="AK11331" s="56">
        <v>1156779.07</v>
      </c>
      <c r="AL11331" s="266"/>
    </row>
    <row r="11332" spans="27:38" ht="15" x14ac:dyDescent="0.25">
      <c r="AA11332" s="266"/>
      <c r="AB11332" s="336" t="s">
        <v>15129</v>
      </c>
      <c r="AC11332" s="336" t="s">
        <v>22102</v>
      </c>
      <c r="AD11332" s="336" t="s">
        <v>826</v>
      </c>
      <c r="AE11332" s="336" t="s">
        <v>2171</v>
      </c>
      <c r="AF11332" s="336" t="s">
        <v>2761</v>
      </c>
      <c r="AG11332" s="336" t="s">
        <v>2775</v>
      </c>
      <c r="AH11332" s="337">
        <v>55469.740000000005</v>
      </c>
      <c r="AJ11332" s="73" t="s">
        <v>15129</v>
      </c>
      <c r="AK11332" s="56">
        <v>55469.740000000005</v>
      </c>
      <c r="AL11332" s="266"/>
    </row>
    <row r="11333" spans="27:38" ht="15" x14ac:dyDescent="0.25">
      <c r="AA11333" s="266"/>
      <c r="AB11333" s="336" t="s">
        <v>15130</v>
      </c>
      <c r="AC11333" s="336" t="s">
        <v>22102</v>
      </c>
      <c r="AD11333" s="336" t="s">
        <v>826</v>
      </c>
      <c r="AE11333" s="336" t="s">
        <v>2171</v>
      </c>
      <c r="AF11333" s="336" t="s">
        <v>2761</v>
      </c>
      <c r="AG11333" s="336" t="s">
        <v>5030</v>
      </c>
      <c r="AH11333" s="337">
        <v>25788.799999999999</v>
      </c>
      <c r="AJ11333" s="73" t="s">
        <v>15130</v>
      </c>
      <c r="AK11333" s="56">
        <v>25788.799999999999</v>
      </c>
      <c r="AL11333" s="266"/>
    </row>
    <row r="11334" spans="27:38" ht="15" x14ac:dyDescent="0.25">
      <c r="AA11334" s="266"/>
      <c r="AB11334" s="336" t="s">
        <v>15131</v>
      </c>
      <c r="AC11334" s="336" t="s">
        <v>22102</v>
      </c>
      <c r="AD11334" s="336" t="s">
        <v>826</v>
      </c>
      <c r="AE11334" s="336" t="s">
        <v>2172</v>
      </c>
      <c r="AF11334" s="336" t="s">
        <v>2760</v>
      </c>
      <c r="AG11334" s="336" t="s">
        <v>5030</v>
      </c>
      <c r="AH11334" s="337">
        <v>133008.68</v>
      </c>
      <c r="AJ11334" s="73" t="s">
        <v>15131</v>
      </c>
      <c r="AK11334" s="56">
        <v>133008.68</v>
      </c>
      <c r="AL11334" s="266"/>
    </row>
    <row r="11335" spans="27:38" ht="15" x14ac:dyDescent="0.25">
      <c r="AA11335" s="266"/>
      <c r="AB11335" s="336" t="s">
        <v>15132</v>
      </c>
      <c r="AC11335" s="336" t="s">
        <v>22102</v>
      </c>
      <c r="AD11335" s="336" t="s">
        <v>826</v>
      </c>
      <c r="AE11335" s="336" t="s">
        <v>2172</v>
      </c>
      <c r="AF11335" s="336" t="s">
        <v>2763</v>
      </c>
      <c r="AG11335" s="336" t="s">
        <v>5030</v>
      </c>
      <c r="AH11335" s="337">
        <v>21834.183792000003</v>
      </c>
      <c r="AJ11335" s="73" t="s">
        <v>15132</v>
      </c>
      <c r="AK11335" s="56">
        <v>21834.183792000003</v>
      </c>
      <c r="AL11335" s="266"/>
    </row>
    <row r="11336" spans="27:38" ht="15" x14ac:dyDescent="0.25">
      <c r="AA11336" s="266"/>
      <c r="AB11336" s="336" t="s">
        <v>15133</v>
      </c>
      <c r="AC11336" s="336" t="s">
        <v>22102</v>
      </c>
      <c r="AD11336" s="336" t="s">
        <v>826</v>
      </c>
      <c r="AE11336" s="336" t="s">
        <v>2172</v>
      </c>
      <c r="AF11336" s="336" t="s">
        <v>2762</v>
      </c>
      <c r="AG11336" s="336" t="s">
        <v>2775</v>
      </c>
      <c r="AH11336" s="337">
        <v>1500</v>
      </c>
      <c r="AJ11336" s="73" t="s">
        <v>15133</v>
      </c>
      <c r="AK11336" s="56">
        <v>1500</v>
      </c>
      <c r="AL11336" s="266"/>
    </row>
    <row r="11337" spans="27:38" ht="15" x14ac:dyDescent="0.25">
      <c r="AA11337" s="266"/>
      <c r="AB11337" s="336" t="s">
        <v>22482</v>
      </c>
      <c r="AC11337" s="336" t="s">
        <v>22102</v>
      </c>
      <c r="AD11337" s="336" t="s">
        <v>826</v>
      </c>
      <c r="AE11337" s="336" t="s">
        <v>2172</v>
      </c>
      <c r="AF11337" s="336" t="s">
        <v>2762</v>
      </c>
      <c r="AG11337" s="336" t="s">
        <v>5030</v>
      </c>
      <c r="AH11337" s="337">
        <v>40</v>
      </c>
      <c r="AJ11337" s="73" t="s">
        <v>22482</v>
      </c>
      <c r="AK11337" s="56">
        <v>40</v>
      </c>
      <c r="AL11337" s="266"/>
    </row>
    <row r="11338" spans="27:38" ht="15" x14ac:dyDescent="0.25">
      <c r="AA11338" s="266"/>
      <c r="AB11338" s="336" t="s">
        <v>15134</v>
      </c>
      <c r="AC11338" s="336" t="s">
        <v>22102</v>
      </c>
      <c r="AD11338" s="336" t="s">
        <v>826</v>
      </c>
      <c r="AE11338" s="336" t="s">
        <v>2172</v>
      </c>
      <c r="AF11338" s="336" t="s">
        <v>2758</v>
      </c>
      <c r="AG11338" s="336" t="s">
        <v>2775</v>
      </c>
      <c r="AH11338" s="337">
        <v>109038.92</v>
      </c>
      <c r="AJ11338" s="73" t="s">
        <v>15134</v>
      </c>
      <c r="AK11338" s="56">
        <v>109038.92</v>
      </c>
      <c r="AL11338" s="266"/>
    </row>
    <row r="11339" spans="27:38" ht="15" x14ac:dyDescent="0.25">
      <c r="AA11339" s="266"/>
      <c r="AB11339" s="336" t="s">
        <v>15135</v>
      </c>
      <c r="AC11339" s="336" t="s">
        <v>22102</v>
      </c>
      <c r="AD11339" s="336" t="s">
        <v>826</v>
      </c>
      <c r="AE11339" s="336" t="s">
        <v>2172</v>
      </c>
      <c r="AF11339" s="336" t="s">
        <v>2758</v>
      </c>
      <c r="AG11339" s="336" t="s">
        <v>5030</v>
      </c>
      <c r="AH11339" s="337">
        <v>1029891.88</v>
      </c>
      <c r="AJ11339" s="73" t="s">
        <v>15135</v>
      </c>
      <c r="AK11339" s="56">
        <v>1029891.88</v>
      </c>
      <c r="AL11339" s="266"/>
    </row>
    <row r="11340" spans="27:38" ht="15" x14ac:dyDescent="0.25">
      <c r="AA11340" s="266"/>
      <c r="AB11340" s="336" t="s">
        <v>15136</v>
      </c>
      <c r="AC11340" s="336" t="s">
        <v>22102</v>
      </c>
      <c r="AD11340" s="336" t="s">
        <v>826</v>
      </c>
      <c r="AE11340" s="336" t="s">
        <v>2172</v>
      </c>
      <c r="AF11340" s="336" t="s">
        <v>2761</v>
      </c>
      <c r="AG11340" s="336" t="s">
        <v>2775</v>
      </c>
      <c r="AH11340" s="337">
        <v>66525.78</v>
      </c>
      <c r="AJ11340" s="73" t="s">
        <v>15136</v>
      </c>
      <c r="AK11340" s="56">
        <v>66525.78</v>
      </c>
      <c r="AL11340" s="266"/>
    </row>
    <row r="11341" spans="27:38" ht="15" x14ac:dyDescent="0.25">
      <c r="AA11341" s="266"/>
      <c r="AB11341" s="336" t="s">
        <v>15137</v>
      </c>
      <c r="AC11341" s="336" t="s">
        <v>22102</v>
      </c>
      <c r="AD11341" s="336" t="s">
        <v>826</v>
      </c>
      <c r="AE11341" s="336" t="s">
        <v>2172</v>
      </c>
      <c r="AF11341" s="336" t="s">
        <v>2761</v>
      </c>
      <c r="AG11341" s="336" t="s">
        <v>5030</v>
      </c>
      <c r="AH11341" s="337">
        <v>68742.84</v>
      </c>
      <c r="AJ11341" s="73" t="s">
        <v>15137</v>
      </c>
      <c r="AK11341" s="56">
        <v>68742.84</v>
      </c>
      <c r="AL11341" s="266"/>
    </row>
    <row r="11342" spans="27:38" ht="15" x14ac:dyDescent="0.25">
      <c r="AA11342" s="266"/>
      <c r="AB11342" s="336" t="s">
        <v>15138</v>
      </c>
      <c r="AC11342" s="336" t="s">
        <v>22102</v>
      </c>
      <c r="AD11342" s="336" t="s">
        <v>826</v>
      </c>
      <c r="AE11342" s="336" t="s">
        <v>2173</v>
      </c>
      <c r="AF11342" s="336" t="s">
        <v>2760</v>
      </c>
      <c r="AG11342" s="336" t="s">
        <v>5030</v>
      </c>
      <c r="AH11342" s="337">
        <v>150287.98000000001</v>
      </c>
      <c r="AJ11342" s="73" t="s">
        <v>15138</v>
      </c>
      <c r="AK11342" s="56">
        <v>150287.98000000001</v>
      </c>
      <c r="AL11342" s="266"/>
    </row>
    <row r="11343" spans="27:38" ht="15" x14ac:dyDescent="0.25">
      <c r="AA11343" s="266"/>
      <c r="AB11343" s="336" t="s">
        <v>15139</v>
      </c>
      <c r="AC11343" s="336" t="s">
        <v>22102</v>
      </c>
      <c r="AD11343" s="336" t="s">
        <v>826</v>
      </c>
      <c r="AE11343" s="336" t="s">
        <v>2173</v>
      </c>
      <c r="AF11343" s="336" t="s">
        <v>2763</v>
      </c>
      <c r="AG11343" s="336" t="s">
        <v>5030</v>
      </c>
      <c r="AH11343" s="337">
        <v>18537.89</v>
      </c>
      <c r="AJ11343" s="73" t="s">
        <v>15139</v>
      </c>
      <c r="AK11343" s="56">
        <v>18537.89</v>
      </c>
      <c r="AL11343" s="266"/>
    </row>
    <row r="11344" spans="27:38" ht="15" x14ac:dyDescent="0.25">
      <c r="AA11344" s="266"/>
      <c r="AB11344" s="336" t="s">
        <v>15140</v>
      </c>
      <c r="AC11344" s="336" t="s">
        <v>22102</v>
      </c>
      <c r="AD11344" s="336" t="s">
        <v>826</v>
      </c>
      <c r="AE11344" s="336" t="s">
        <v>2173</v>
      </c>
      <c r="AF11344" s="336" t="s">
        <v>2762</v>
      </c>
      <c r="AG11344" s="336" t="s">
        <v>2775</v>
      </c>
      <c r="AH11344" s="337">
        <v>1500</v>
      </c>
      <c r="AJ11344" s="73" t="s">
        <v>15140</v>
      </c>
      <c r="AK11344" s="56">
        <v>1500</v>
      </c>
      <c r="AL11344" s="266"/>
    </row>
    <row r="11345" spans="27:38" ht="15" x14ac:dyDescent="0.25">
      <c r="AA11345" s="266"/>
      <c r="AB11345" s="336" t="s">
        <v>22483</v>
      </c>
      <c r="AC11345" s="336" t="s">
        <v>22102</v>
      </c>
      <c r="AD11345" s="336" t="s">
        <v>826</v>
      </c>
      <c r="AE11345" s="336" t="s">
        <v>2173</v>
      </c>
      <c r="AF11345" s="336" t="s">
        <v>2762</v>
      </c>
      <c r="AG11345" s="336" t="s">
        <v>5030</v>
      </c>
      <c r="AH11345" s="337">
        <v>40</v>
      </c>
      <c r="AJ11345" s="73" t="s">
        <v>22483</v>
      </c>
      <c r="AK11345" s="56">
        <v>40</v>
      </c>
      <c r="AL11345" s="266"/>
    </row>
    <row r="11346" spans="27:38" ht="15" x14ac:dyDescent="0.25">
      <c r="AA11346" s="266"/>
      <c r="AB11346" s="336" t="s">
        <v>23256</v>
      </c>
      <c r="AC11346" s="336" t="s">
        <v>22102</v>
      </c>
      <c r="AD11346" s="336" t="s">
        <v>826</v>
      </c>
      <c r="AE11346" s="336" t="s">
        <v>2173</v>
      </c>
      <c r="AF11346" s="336" t="s">
        <v>2758</v>
      </c>
      <c r="AG11346" s="336" t="s">
        <v>2775</v>
      </c>
      <c r="AH11346" s="337">
        <v>227.05</v>
      </c>
      <c r="AJ11346" s="73" t="s">
        <v>23256</v>
      </c>
      <c r="AK11346" s="56">
        <v>227.05</v>
      </c>
      <c r="AL11346" s="266"/>
    </row>
    <row r="11347" spans="27:38" ht="15" x14ac:dyDescent="0.25">
      <c r="AA11347" s="266"/>
      <c r="AB11347" s="336" t="s">
        <v>15141</v>
      </c>
      <c r="AC11347" s="336" t="s">
        <v>22102</v>
      </c>
      <c r="AD11347" s="336" t="s">
        <v>826</v>
      </c>
      <c r="AE11347" s="336" t="s">
        <v>2173</v>
      </c>
      <c r="AF11347" s="336" t="s">
        <v>2758</v>
      </c>
      <c r="AG11347" s="336" t="s">
        <v>5030</v>
      </c>
      <c r="AH11347" s="337">
        <v>1184095.33</v>
      </c>
      <c r="AJ11347" s="73" t="s">
        <v>15141</v>
      </c>
      <c r="AK11347" s="56">
        <v>1184095.33</v>
      </c>
      <c r="AL11347" s="266"/>
    </row>
    <row r="11348" spans="27:38" ht="15" x14ac:dyDescent="0.25">
      <c r="AA11348" s="266"/>
      <c r="AB11348" s="336" t="s">
        <v>15142</v>
      </c>
      <c r="AC11348" s="336" t="s">
        <v>22102</v>
      </c>
      <c r="AD11348" s="336" t="s">
        <v>826</v>
      </c>
      <c r="AE11348" s="336" t="s">
        <v>2173</v>
      </c>
      <c r="AF11348" s="336" t="s">
        <v>2761</v>
      </c>
      <c r="AG11348" s="336" t="s">
        <v>2775</v>
      </c>
      <c r="AH11348" s="337">
        <v>101797.38</v>
      </c>
      <c r="AJ11348" s="73" t="s">
        <v>15142</v>
      </c>
      <c r="AK11348" s="56">
        <v>101797.38</v>
      </c>
      <c r="AL11348" s="266"/>
    </row>
    <row r="11349" spans="27:38" ht="15" x14ac:dyDescent="0.25">
      <c r="AA11349" s="266"/>
      <c r="AB11349" s="336" t="s">
        <v>15143</v>
      </c>
      <c r="AC11349" s="336" t="s">
        <v>22102</v>
      </c>
      <c r="AD11349" s="336" t="s">
        <v>826</v>
      </c>
      <c r="AE11349" s="336" t="s">
        <v>2173</v>
      </c>
      <c r="AF11349" s="336" t="s">
        <v>2761</v>
      </c>
      <c r="AG11349" s="336" t="s">
        <v>5030</v>
      </c>
      <c r="AH11349" s="337">
        <v>202727.99</v>
      </c>
      <c r="AJ11349" s="73" t="s">
        <v>15143</v>
      </c>
      <c r="AK11349" s="56">
        <v>202727.99</v>
      </c>
      <c r="AL11349" s="266"/>
    </row>
    <row r="11350" spans="27:38" ht="15" x14ac:dyDescent="0.25">
      <c r="AA11350" s="266"/>
      <c r="AB11350" s="336" t="s">
        <v>15144</v>
      </c>
      <c r="AC11350" s="336" t="s">
        <v>22102</v>
      </c>
      <c r="AD11350" s="336" t="s">
        <v>826</v>
      </c>
      <c r="AE11350" s="336" t="s">
        <v>2174</v>
      </c>
      <c r="AF11350" s="336" t="s">
        <v>2760</v>
      </c>
      <c r="AG11350" s="336" t="s">
        <v>5030</v>
      </c>
      <c r="AH11350" s="337">
        <v>142248.87</v>
      </c>
      <c r="AJ11350" s="73" t="s">
        <v>15144</v>
      </c>
      <c r="AK11350" s="56">
        <v>142248.87</v>
      </c>
      <c r="AL11350" s="266"/>
    </row>
    <row r="11351" spans="27:38" ht="15" x14ac:dyDescent="0.25">
      <c r="AA11351" s="266"/>
      <c r="AB11351" s="336" t="s">
        <v>15145</v>
      </c>
      <c r="AC11351" s="336" t="s">
        <v>22102</v>
      </c>
      <c r="AD11351" s="336" t="s">
        <v>826</v>
      </c>
      <c r="AE11351" s="336" t="s">
        <v>2174</v>
      </c>
      <c r="AF11351" s="336" t="s">
        <v>2763</v>
      </c>
      <c r="AG11351" s="336" t="s">
        <v>5030</v>
      </c>
      <c r="AH11351" s="337">
        <v>17096.21</v>
      </c>
      <c r="AJ11351" s="73" t="s">
        <v>15145</v>
      </c>
      <c r="AK11351" s="56">
        <v>17096.21</v>
      </c>
      <c r="AL11351" s="266"/>
    </row>
    <row r="11352" spans="27:38" ht="15" x14ac:dyDescent="0.25">
      <c r="AA11352" s="266"/>
      <c r="AB11352" s="336" t="s">
        <v>15146</v>
      </c>
      <c r="AC11352" s="336" t="s">
        <v>22102</v>
      </c>
      <c r="AD11352" s="336" t="s">
        <v>826</v>
      </c>
      <c r="AE11352" s="336" t="s">
        <v>2174</v>
      </c>
      <c r="AF11352" s="336" t="s">
        <v>2762</v>
      </c>
      <c r="AG11352" s="336" t="s">
        <v>2775</v>
      </c>
      <c r="AH11352" s="337">
        <v>2450</v>
      </c>
      <c r="AJ11352" s="73" t="s">
        <v>15146</v>
      </c>
      <c r="AK11352" s="56">
        <v>2450</v>
      </c>
      <c r="AL11352" s="266"/>
    </row>
    <row r="11353" spans="27:38" ht="15" x14ac:dyDescent="0.25">
      <c r="AA11353" s="266"/>
      <c r="AB11353" s="336" t="s">
        <v>22484</v>
      </c>
      <c r="AC11353" s="336" t="s">
        <v>22102</v>
      </c>
      <c r="AD11353" s="336" t="s">
        <v>826</v>
      </c>
      <c r="AE11353" s="336" t="s">
        <v>2174</v>
      </c>
      <c r="AF11353" s="336" t="s">
        <v>2762</v>
      </c>
      <c r="AG11353" s="336" t="s">
        <v>5030</v>
      </c>
      <c r="AH11353" s="337">
        <v>40</v>
      </c>
      <c r="AJ11353" s="73" t="s">
        <v>22484</v>
      </c>
      <c r="AK11353" s="56">
        <v>40</v>
      </c>
      <c r="AL11353" s="266"/>
    </row>
    <row r="11354" spans="27:38" ht="15" x14ac:dyDescent="0.25">
      <c r="AA11354" s="266"/>
      <c r="AB11354" s="336" t="s">
        <v>15147</v>
      </c>
      <c r="AC11354" s="336" t="s">
        <v>22102</v>
      </c>
      <c r="AD11354" s="336" t="s">
        <v>826</v>
      </c>
      <c r="AE11354" s="336" t="s">
        <v>2174</v>
      </c>
      <c r="AF11354" s="336" t="s">
        <v>2758</v>
      </c>
      <c r="AG11354" s="336" t="s">
        <v>5030</v>
      </c>
      <c r="AH11354" s="337">
        <v>945226.13</v>
      </c>
      <c r="AJ11354" s="73" t="s">
        <v>15147</v>
      </c>
      <c r="AK11354" s="56">
        <v>945226.13</v>
      </c>
      <c r="AL11354" s="266"/>
    </row>
    <row r="11355" spans="27:38" ht="15" x14ac:dyDescent="0.25">
      <c r="AA11355" s="266"/>
      <c r="AB11355" s="336" t="s">
        <v>15148</v>
      </c>
      <c r="AC11355" s="336" t="s">
        <v>22102</v>
      </c>
      <c r="AD11355" s="336" t="s">
        <v>826</v>
      </c>
      <c r="AE11355" s="336" t="s">
        <v>2174</v>
      </c>
      <c r="AF11355" s="336" t="s">
        <v>2761</v>
      </c>
      <c r="AG11355" s="336" t="s">
        <v>2775</v>
      </c>
      <c r="AH11355" s="337">
        <v>94092.12</v>
      </c>
      <c r="AJ11355" s="73" t="s">
        <v>15148</v>
      </c>
      <c r="AK11355" s="56">
        <v>94092.12</v>
      </c>
      <c r="AL11355" s="266"/>
    </row>
    <row r="11356" spans="27:38" ht="15" x14ac:dyDescent="0.25">
      <c r="AA11356" s="266"/>
      <c r="AB11356" s="336" t="s">
        <v>21668</v>
      </c>
      <c r="AC11356" s="336" t="s">
        <v>22102</v>
      </c>
      <c r="AD11356" s="336" t="s">
        <v>826</v>
      </c>
      <c r="AE11356" s="336" t="s">
        <v>2174</v>
      </c>
      <c r="AF11356" s="336" t="s">
        <v>2761</v>
      </c>
      <c r="AG11356" s="336" t="s">
        <v>5030</v>
      </c>
      <c r="AH11356" s="337">
        <v>46156.33</v>
      </c>
      <c r="AJ11356" s="73" t="s">
        <v>21668</v>
      </c>
      <c r="AK11356" s="56">
        <v>46156.33</v>
      </c>
      <c r="AL11356" s="266"/>
    </row>
    <row r="11357" spans="27:38" ht="15" x14ac:dyDescent="0.25">
      <c r="AA11357" s="266"/>
      <c r="AB11357" s="336" t="s">
        <v>15149</v>
      </c>
      <c r="AC11357" s="336" t="s">
        <v>22102</v>
      </c>
      <c r="AD11357" s="336" t="s">
        <v>826</v>
      </c>
      <c r="AE11357" s="336" t="s">
        <v>2175</v>
      </c>
      <c r="AF11357" s="336" t="s">
        <v>2764</v>
      </c>
      <c r="AG11357" s="336" t="s">
        <v>5030</v>
      </c>
      <c r="AH11357" s="337">
        <v>210373.86</v>
      </c>
      <c r="AJ11357" s="73" t="s">
        <v>15149</v>
      </c>
      <c r="AK11357" s="56">
        <v>210373.86</v>
      </c>
      <c r="AL11357" s="266"/>
    </row>
    <row r="11358" spans="27:38" ht="15" x14ac:dyDescent="0.25">
      <c r="AA11358" s="266"/>
      <c r="AB11358" s="336" t="s">
        <v>15150</v>
      </c>
      <c r="AC11358" s="336" t="s">
        <v>22102</v>
      </c>
      <c r="AD11358" s="336" t="s">
        <v>826</v>
      </c>
      <c r="AE11358" s="336" t="s">
        <v>2175</v>
      </c>
      <c r="AF11358" s="336" t="s">
        <v>2760</v>
      </c>
      <c r="AG11358" s="336" t="s">
        <v>5030</v>
      </c>
      <c r="AH11358" s="337">
        <v>325889.59999999998</v>
      </c>
      <c r="AJ11358" s="73" t="s">
        <v>15150</v>
      </c>
      <c r="AK11358" s="56">
        <v>325889.59999999998</v>
      </c>
      <c r="AL11358" s="266"/>
    </row>
    <row r="11359" spans="27:38" ht="15" x14ac:dyDescent="0.25">
      <c r="AA11359" s="266"/>
      <c r="AB11359" s="336" t="s">
        <v>15151</v>
      </c>
      <c r="AC11359" s="336" t="s">
        <v>22102</v>
      </c>
      <c r="AD11359" s="336" t="s">
        <v>826</v>
      </c>
      <c r="AE11359" s="336" t="s">
        <v>2175</v>
      </c>
      <c r="AF11359" s="336" t="s">
        <v>2763</v>
      </c>
      <c r="AG11359" s="336" t="s">
        <v>5030</v>
      </c>
      <c r="AH11359" s="337">
        <v>52873.61</v>
      </c>
      <c r="AJ11359" s="73" t="s">
        <v>15151</v>
      </c>
      <c r="AK11359" s="56">
        <v>52873.61</v>
      </c>
      <c r="AL11359" s="266"/>
    </row>
    <row r="11360" spans="27:38" ht="15" x14ac:dyDescent="0.25">
      <c r="AA11360" s="266"/>
      <c r="AB11360" s="336" t="s">
        <v>22485</v>
      </c>
      <c r="AC11360" s="336" t="s">
        <v>22102</v>
      </c>
      <c r="AD11360" s="336" t="s">
        <v>826</v>
      </c>
      <c r="AE11360" s="336" t="s">
        <v>2175</v>
      </c>
      <c r="AF11360" s="336" t="s">
        <v>2762</v>
      </c>
      <c r="AG11360" s="336" t="s">
        <v>5030</v>
      </c>
      <c r="AH11360" s="337">
        <v>40</v>
      </c>
      <c r="AJ11360" s="73" t="s">
        <v>22485</v>
      </c>
      <c r="AK11360" s="56">
        <v>40</v>
      </c>
      <c r="AL11360" s="266"/>
    </row>
    <row r="11361" spans="27:38" ht="15" x14ac:dyDescent="0.25">
      <c r="AA11361" s="266"/>
      <c r="AB11361" s="336" t="s">
        <v>15152</v>
      </c>
      <c r="AC11361" s="336" t="s">
        <v>22102</v>
      </c>
      <c r="AD11361" s="336" t="s">
        <v>826</v>
      </c>
      <c r="AE11361" s="336" t="s">
        <v>2175</v>
      </c>
      <c r="AF11361" s="336" t="s">
        <v>2758</v>
      </c>
      <c r="AG11361" s="336" t="s">
        <v>5030</v>
      </c>
      <c r="AH11361" s="337">
        <v>2992349.32</v>
      </c>
      <c r="AJ11361" s="73" t="s">
        <v>15152</v>
      </c>
      <c r="AK11361" s="56">
        <v>2992349.32</v>
      </c>
      <c r="AL11361" s="266"/>
    </row>
    <row r="11362" spans="27:38" ht="15" x14ac:dyDescent="0.25">
      <c r="AA11362" s="266"/>
      <c r="AB11362" s="336" t="s">
        <v>15153</v>
      </c>
      <c r="AC11362" s="336" t="s">
        <v>22102</v>
      </c>
      <c r="AD11362" s="336" t="s">
        <v>826</v>
      </c>
      <c r="AE11362" s="336" t="s">
        <v>2175</v>
      </c>
      <c r="AF11362" s="336" t="s">
        <v>2761</v>
      </c>
      <c r="AG11362" s="336" t="s">
        <v>2775</v>
      </c>
      <c r="AH11362" s="337">
        <v>109013.28</v>
      </c>
      <c r="AJ11362" s="73" t="s">
        <v>15153</v>
      </c>
      <c r="AK11362" s="56">
        <v>109013.28</v>
      </c>
      <c r="AL11362" s="266"/>
    </row>
    <row r="11363" spans="27:38" ht="15" x14ac:dyDescent="0.25">
      <c r="AA11363" s="266"/>
      <c r="AB11363" s="336" t="s">
        <v>15154</v>
      </c>
      <c r="AC11363" s="336" t="s">
        <v>22102</v>
      </c>
      <c r="AD11363" s="336" t="s">
        <v>826</v>
      </c>
      <c r="AE11363" s="336" t="s">
        <v>2175</v>
      </c>
      <c r="AF11363" s="336" t="s">
        <v>2761</v>
      </c>
      <c r="AG11363" s="336" t="s">
        <v>5030</v>
      </c>
      <c r="AH11363" s="337">
        <v>97781.47</v>
      </c>
      <c r="AJ11363" s="73" t="s">
        <v>15154</v>
      </c>
      <c r="AK11363" s="56">
        <v>97781.47</v>
      </c>
      <c r="AL11363" s="266"/>
    </row>
    <row r="11364" spans="27:38" ht="15" x14ac:dyDescent="0.25">
      <c r="AA11364" s="266"/>
      <c r="AB11364" s="336" t="s">
        <v>15155</v>
      </c>
      <c r="AC11364" s="336" t="s">
        <v>22102</v>
      </c>
      <c r="AD11364" s="336" t="s">
        <v>826</v>
      </c>
      <c r="AE11364" s="336" t="s">
        <v>2176</v>
      </c>
      <c r="AF11364" s="336" t="s">
        <v>2764</v>
      </c>
      <c r="AG11364" s="336" t="s">
        <v>5030</v>
      </c>
      <c r="AH11364" s="337">
        <v>435316.57999999996</v>
      </c>
      <c r="AJ11364" s="73" t="s">
        <v>15155</v>
      </c>
      <c r="AK11364" s="56">
        <v>435316.57999999996</v>
      </c>
      <c r="AL11364" s="266"/>
    </row>
    <row r="11365" spans="27:38" ht="15" x14ac:dyDescent="0.25">
      <c r="AA11365" s="266"/>
      <c r="AB11365" s="336" t="s">
        <v>15156</v>
      </c>
      <c r="AC11365" s="336" t="s">
        <v>22102</v>
      </c>
      <c r="AD11365" s="336" t="s">
        <v>826</v>
      </c>
      <c r="AE11365" s="336" t="s">
        <v>2176</v>
      </c>
      <c r="AF11365" s="336" t="s">
        <v>2760</v>
      </c>
      <c r="AG11365" s="336" t="s">
        <v>5030</v>
      </c>
      <c r="AH11365" s="337">
        <v>331787.95999999996</v>
      </c>
      <c r="AJ11365" s="73" t="s">
        <v>15156</v>
      </c>
      <c r="AK11365" s="56">
        <v>331787.95999999996</v>
      </c>
      <c r="AL11365" s="266"/>
    </row>
    <row r="11366" spans="27:38" ht="15" x14ac:dyDescent="0.25">
      <c r="AA11366" s="266"/>
      <c r="AB11366" s="336" t="s">
        <v>15157</v>
      </c>
      <c r="AC11366" s="336" t="s">
        <v>22102</v>
      </c>
      <c r="AD11366" s="336" t="s">
        <v>826</v>
      </c>
      <c r="AE11366" s="336" t="s">
        <v>2176</v>
      </c>
      <c r="AF11366" s="336" t="s">
        <v>2763</v>
      </c>
      <c r="AG11366" s="336" t="s">
        <v>5030</v>
      </c>
      <c r="AH11366" s="337">
        <v>41847.22</v>
      </c>
      <c r="AJ11366" s="73" t="s">
        <v>15157</v>
      </c>
      <c r="AK11366" s="56">
        <v>41847.22</v>
      </c>
      <c r="AL11366" s="266"/>
    </row>
    <row r="11367" spans="27:38" ht="15" x14ac:dyDescent="0.25">
      <c r="AA11367" s="266"/>
      <c r="AB11367" s="336" t="s">
        <v>22486</v>
      </c>
      <c r="AC11367" s="336" t="s">
        <v>22102</v>
      </c>
      <c r="AD11367" s="336" t="s">
        <v>826</v>
      </c>
      <c r="AE11367" s="336" t="s">
        <v>2176</v>
      </c>
      <c r="AF11367" s="336" t="s">
        <v>2762</v>
      </c>
      <c r="AG11367" s="336" t="s">
        <v>5030</v>
      </c>
      <c r="AH11367" s="337">
        <v>40</v>
      </c>
      <c r="AJ11367" s="73" t="s">
        <v>22486</v>
      </c>
      <c r="AK11367" s="56">
        <v>40</v>
      </c>
      <c r="AL11367" s="266"/>
    </row>
    <row r="11368" spans="27:38" ht="15" x14ac:dyDescent="0.25">
      <c r="AA11368" s="266"/>
      <c r="AB11368" s="336" t="s">
        <v>15158</v>
      </c>
      <c r="AC11368" s="336" t="s">
        <v>22102</v>
      </c>
      <c r="AD11368" s="336" t="s">
        <v>826</v>
      </c>
      <c r="AE11368" s="336" t="s">
        <v>2176</v>
      </c>
      <c r="AF11368" s="336" t="s">
        <v>2758</v>
      </c>
      <c r="AG11368" s="336" t="s">
        <v>5030</v>
      </c>
      <c r="AH11368" s="337">
        <v>2969316.2</v>
      </c>
      <c r="AJ11368" s="73" t="s">
        <v>15158</v>
      </c>
      <c r="AK11368" s="56">
        <v>2969316.2</v>
      </c>
      <c r="AL11368" s="266"/>
    </row>
    <row r="11369" spans="27:38" ht="15" x14ac:dyDescent="0.25">
      <c r="AA11369" s="266"/>
      <c r="AB11369" s="336" t="s">
        <v>15159</v>
      </c>
      <c r="AC11369" s="336" t="s">
        <v>22102</v>
      </c>
      <c r="AD11369" s="336" t="s">
        <v>826</v>
      </c>
      <c r="AE11369" s="336" t="s">
        <v>2176</v>
      </c>
      <c r="AF11369" s="336" t="s">
        <v>2761</v>
      </c>
      <c r="AG11369" s="336" t="s">
        <v>2775</v>
      </c>
      <c r="AH11369" s="337">
        <v>100683.46</v>
      </c>
      <c r="AJ11369" s="73" t="s">
        <v>15159</v>
      </c>
      <c r="AK11369" s="56">
        <v>100683.46</v>
      </c>
      <c r="AL11369" s="266"/>
    </row>
    <row r="11370" spans="27:38" ht="15" x14ac:dyDescent="0.25">
      <c r="AA11370" s="266"/>
      <c r="AB11370" s="336" t="s">
        <v>15160</v>
      </c>
      <c r="AC11370" s="336" t="s">
        <v>22102</v>
      </c>
      <c r="AD11370" s="336" t="s">
        <v>826</v>
      </c>
      <c r="AE11370" s="336" t="s">
        <v>2176</v>
      </c>
      <c r="AF11370" s="336" t="s">
        <v>2761</v>
      </c>
      <c r="AG11370" s="336" t="s">
        <v>5030</v>
      </c>
      <c r="AH11370" s="337">
        <v>140379.85999999999</v>
      </c>
      <c r="AJ11370" s="73" t="s">
        <v>15160</v>
      </c>
      <c r="AK11370" s="56">
        <v>140379.85999999999</v>
      </c>
      <c r="AL11370" s="266"/>
    </row>
    <row r="11371" spans="27:38" ht="15" x14ac:dyDescent="0.25">
      <c r="AA11371" s="266"/>
      <c r="AB11371" s="336" t="s">
        <v>15161</v>
      </c>
      <c r="AC11371" s="336" t="s">
        <v>22102</v>
      </c>
      <c r="AD11371" s="336" t="s">
        <v>826</v>
      </c>
      <c r="AE11371" s="336" t="s">
        <v>3052</v>
      </c>
      <c r="AF11371" s="336" t="s">
        <v>2764</v>
      </c>
      <c r="AG11371" s="336" t="s">
        <v>5030</v>
      </c>
      <c r="AH11371" s="337">
        <v>266955.76</v>
      </c>
      <c r="AJ11371" s="73" t="s">
        <v>15161</v>
      </c>
      <c r="AK11371" s="56">
        <v>266955.76</v>
      </c>
      <c r="AL11371" s="266"/>
    </row>
    <row r="11372" spans="27:38" ht="15" x14ac:dyDescent="0.25">
      <c r="AA11372" s="266"/>
      <c r="AB11372" s="336" t="s">
        <v>15162</v>
      </c>
      <c r="AC11372" s="336" t="s">
        <v>22102</v>
      </c>
      <c r="AD11372" s="336" t="s">
        <v>826</v>
      </c>
      <c r="AE11372" s="336" t="s">
        <v>3052</v>
      </c>
      <c r="AF11372" s="336" t="s">
        <v>2760</v>
      </c>
      <c r="AG11372" s="336" t="s">
        <v>5030</v>
      </c>
      <c r="AH11372" s="337">
        <v>369843.42000000004</v>
      </c>
      <c r="AJ11372" s="73" t="s">
        <v>15162</v>
      </c>
      <c r="AK11372" s="56">
        <v>369843.42000000004</v>
      </c>
      <c r="AL11372" s="266"/>
    </row>
    <row r="11373" spans="27:38" ht="15" x14ac:dyDescent="0.25">
      <c r="AA11373" s="266"/>
      <c r="AB11373" s="336" t="s">
        <v>15163</v>
      </c>
      <c r="AC11373" s="336" t="s">
        <v>22102</v>
      </c>
      <c r="AD11373" s="336" t="s">
        <v>826</v>
      </c>
      <c r="AE11373" s="336" t="s">
        <v>3052</v>
      </c>
      <c r="AF11373" s="336" t="s">
        <v>2763</v>
      </c>
      <c r="AG11373" s="336" t="s">
        <v>2775</v>
      </c>
      <c r="AH11373" s="337">
        <v>48789.179999999993</v>
      </c>
      <c r="AJ11373" s="73" t="s">
        <v>15163</v>
      </c>
      <c r="AK11373" s="56">
        <v>48789.179999999993</v>
      </c>
      <c r="AL11373" s="266"/>
    </row>
    <row r="11374" spans="27:38" ht="15" x14ac:dyDescent="0.25">
      <c r="AA11374" s="266"/>
      <c r="AB11374" s="336" t="s">
        <v>15164</v>
      </c>
      <c r="AC11374" s="336" t="s">
        <v>22102</v>
      </c>
      <c r="AD11374" s="336" t="s">
        <v>826</v>
      </c>
      <c r="AE11374" s="336" t="s">
        <v>3052</v>
      </c>
      <c r="AF11374" s="336" t="s">
        <v>2763</v>
      </c>
      <c r="AG11374" s="336" t="s">
        <v>5030</v>
      </c>
      <c r="AH11374" s="337">
        <v>176333.3</v>
      </c>
      <c r="AJ11374" s="73" t="s">
        <v>15164</v>
      </c>
      <c r="AK11374" s="56">
        <v>176333.3</v>
      </c>
      <c r="AL11374" s="266"/>
    </row>
    <row r="11375" spans="27:38" ht="15" x14ac:dyDescent="0.25">
      <c r="AA11375" s="266"/>
      <c r="AB11375" s="336" t="s">
        <v>15165</v>
      </c>
      <c r="AC11375" s="336" t="s">
        <v>22102</v>
      </c>
      <c r="AD11375" s="336" t="s">
        <v>826</v>
      </c>
      <c r="AE11375" s="336" t="s">
        <v>3052</v>
      </c>
      <c r="AF11375" s="336" t="s">
        <v>2762</v>
      </c>
      <c r="AG11375" s="336" t="s">
        <v>2775</v>
      </c>
      <c r="AH11375" s="337">
        <v>30630.100000000002</v>
      </c>
      <c r="AJ11375" s="73" t="s">
        <v>15165</v>
      </c>
      <c r="AK11375" s="56">
        <v>30630.100000000002</v>
      </c>
      <c r="AL11375" s="266"/>
    </row>
    <row r="11376" spans="27:38" ht="15" x14ac:dyDescent="0.25">
      <c r="AA11376" s="266"/>
      <c r="AB11376" s="336" t="s">
        <v>15166</v>
      </c>
      <c r="AC11376" s="336" t="s">
        <v>22102</v>
      </c>
      <c r="AD11376" s="336" t="s">
        <v>826</v>
      </c>
      <c r="AE11376" s="336" t="s">
        <v>3052</v>
      </c>
      <c r="AF11376" s="336" t="s">
        <v>2762</v>
      </c>
      <c r="AG11376" s="336" t="s">
        <v>5030</v>
      </c>
      <c r="AH11376" s="337">
        <v>38181.69</v>
      </c>
      <c r="AJ11376" s="73" t="s">
        <v>15166</v>
      </c>
      <c r="AK11376" s="56">
        <v>38181.69</v>
      </c>
      <c r="AL11376" s="266"/>
    </row>
    <row r="11377" spans="27:38" ht="15" x14ac:dyDescent="0.25">
      <c r="AA11377" s="266"/>
      <c r="AB11377" s="336" t="s">
        <v>15167</v>
      </c>
      <c r="AC11377" s="336" t="s">
        <v>22102</v>
      </c>
      <c r="AD11377" s="336" t="s">
        <v>826</v>
      </c>
      <c r="AE11377" s="336" t="s">
        <v>3052</v>
      </c>
      <c r="AF11377" s="336" t="s">
        <v>2758</v>
      </c>
      <c r="AG11377" s="336" t="s">
        <v>5030</v>
      </c>
      <c r="AH11377" s="337">
        <v>1437041.71</v>
      </c>
      <c r="AJ11377" s="73" t="s">
        <v>15167</v>
      </c>
      <c r="AK11377" s="56">
        <v>1437041.71</v>
      </c>
      <c r="AL11377" s="266"/>
    </row>
    <row r="11378" spans="27:38" ht="15" x14ac:dyDescent="0.25">
      <c r="AA11378" s="266"/>
      <c r="AB11378" s="336" t="s">
        <v>15168</v>
      </c>
      <c r="AC11378" s="336" t="s">
        <v>22102</v>
      </c>
      <c r="AD11378" s="336" t="s">
        <v>826</v>
      </c>
      <c r="AE11378" s="336" t="s">
        <v>3052</v>
      </c>
      <c r="AF11378" s="336" t="s">
        <v>2761</v>
      </c>
      <c r="AG11378" s="336" t="s">
        <v>5030</v>
      </c>
      <c r="AH11378" s="337">
        <v>605679.86</v>
      </c>
      <c r="AJ11378" s="73" t="s">
        <v>15168</v>
      </c>
      <c r="AK11378" s="56">
        <v>605679.86</v>
      </c>
      <c r="AL11378" s="266"/>
    </row>
    <row r="11379" spans="27:38" ht="15" x14ac:dyDescent="0.25">
      <c r="AA11379" s="266"/>
      <c r="AB11379" s="336" t="s">
        <v>15169</v>
      </c>
      <c r="AC11379" s="336" t="s">
        <v>22102</v>
      </c>
      <c r="AD11379" s="336" t="s">
        <v>827</v>
      </c>
      <c r="AE11379" s="336" t="s">
        <v>2177</v>
      </c>
      <c r="AF11379" s="336" t="s">
        <v>2764</v>
      </c>
      <c r="AG11379" s="336" t="s">
        <v>5030</v>
      </c>
      <c r="AH11379" s="337">
        <v>138497</v>
      </c>
      <c r="AJ11379" s="73" t="s">
        <v>15169</v>
      </c>
      <c r="AK11379" s="56">
        <v>138497</v>
      </c>
      <c r="AL11379" s="266"/>
    </row>
    <row r="11380" spans="27:38" ht="15" x14ac:dyDescent="0.25">
      <c r="AA11380" s="266"/>
      <c r="AB11380" s="336" t="s">
        <v>15170</v>
      </c>
      <c r="AC11380" s="336" t="s">
        <v>22102</v>
      </c>
      <c r="AD11380" s="336" t="s">
        <v>827</v>
      </c>
      <c r="AE11380" s="336" t="s">
        <v>2177</v>
      </c>
      <c r="AF11380" s="336" t="s">
        <v>2760</v>
      </c>
      <c r="AG11380" s="336" t="s">
        <v>5030</v>
      </c>
      <c r="AH11380" s="337">
        <v>145855</v>
      </c>
      <c r="AJ11380" s="73" t="s">
        <v>15170</v>
      </c>
      <c r="AK11380" s="56">
        <v>145855</v>
      </c>
      <c r="AL11380" s="266"/>
    </row>
    <row r="11381" spans="27:38" ht="15" x14ac:dyDescent="0.25">
      <c r="AA11381" s="266"/>
      <c r="AB11381" s="336" t="s">
        <v>15171</v>
      </c>
      <c r="AC11381" s="336" t="s">
        <v>22102</v>
      </c>
      <c r="AD11381" s="336" t="s">
        <v>827</v>
      </c>
      <c r="AE11381" s="336" t="s">
        <v>2177</v>
      </c>
      <c r="AF11381" s="336" t="s">
        <v>2763</v>
      </c>
      <c r="AG11381" s="336" t="s">
        <v>5030</v>
      </c>
      <c r="AH11381" s="337">
        <v>22602.65</v>
      </c>
      <c r="AJ11381" s="73" t="s">
        <v>15171</v>
      </c>
      <c r="AK11381" s="56">
        <v>22602.65</v>
      </c>
      <c r="AL11381" s="266"/>
    </row>
    <row r="11382" spans="27:38" ht="15" x14ac:dyDescent="0.25">
      <c r="AA11382" s="266"/>
      <c r="AB11382" s="336" t="s">
        <v>15172</v>
      </c>
      <c r="AC11382" s="336" t="s">
        <v>22102</v>
      </c>
      <c r="AD11382" s="336" t="s">
        <v>827</v>
      </c>
      <c r="AE11382" s="336" t="s">
        <v>2177</v>
      </c>
      <c r="AF11382" s="336" t="s">
        <v>2762</v>
      </c>
      <c r="AG11382" s="336" t="s">
        <v>2775</v>
      </c>
      <c r="AH11382" s="337">
        <v>5633</v>
      </c>
      <c r="AJ11382" s="73" t="s">
        <v>15172</v>
      </c>
      <c r="AK11382" s="56">
        <v>5633</v>
      </c>
      <c r="AL11382" s="266"/>
    </row>
    <row r="11383" spans="27:38" ht="15" x14ac:dyDescent="0.25">
      <c r="AA11383" s="266"/>
      <c r="AB11383" s="336" t="s">
        <v>15173</v>
      </c>
      <c r="AC11383" s="336" t="s">
        <v>22102</v>
      </c>
      <c r="AD11383" s="336" t="s">
        <v>827</v>
      </c>
      <c r="AE11383" s="336" t="s">
        <v>2177</v>
      </c>
      <c r="AF11383" s="336" t="s">
        <v>2762</v>
      </c>
      <c r="AG11383" s="336" t="s">
        <v>5030</v>
      </c>
      <c r="AH11383" s="337">
        <v>1014</v>
      </c>
      <c r="AJ11383" s="73" t="s">
        <v>15173</v>
      </c>
      <c r="AK11383" s="56">
        <v>1014</v>
      </c>
      <c r="AL11383" s="266"/>
    </row>
    <row r="11384" spans="27:38" ht="15" x14ac:dyDescent="0.25">
      <c r="AA11384" s="266"/>
      <c r="AB11384" s="336" t="s">
        <v>15174</v>
      </c>
      <c r="AC11384" s="336" t="s">
        <v>22102</v>
      </c>
      <c r="AD11384" s="336" t="s">
        <v>827</v>
      </c>
      <c r="AE11384" s="336" t="s">
        <v>2177</v>
      </c>
      <c r="AF11384" s="336" t="s">
        <v>2758</v>
      </c>
      <c r="AG11384" s="336" t="s">
        <v>2775</v>
      </c>
      <c r="AH11384" s="337">
        <v>78280</v>
      </c>
      <c r="AJ11384" s="73" t="s">
        <v>15174</v>
      </c>
      <c r="AK11384" s="56">
        <v>78280</v>
      </c>
      <c r="AL11384" s="266"/>
    </row>
    <row r="11385" spans="27:38" ht="15" x14ac:dyDescent="0.25">
      <c r="AA11385" s="266"/>
      <c r="AB11385" s="336" t="s">
        <v>15175</v>
      </c>
      <c r="AC11385" s="336" t="s">
        <v>22102</v>
      </c>
      <c r="AD11385" s="336" t="s">
        <v>827</v>
      </c>
      <c r="AE11385" s="336" t="s">
        <v>2177</v>
      </c>
      <c r="AF11385" s="336" t="s">
        <v>2758</v>
      </c>
      <c r="AG11385" s="336" t="s">
        <v>5030</v>
      </c>
      <c r="AH11385" s="337">
        <v>808356</v>
      </c>
      <c r="AJ11385" s="73" t="s">
        <v>15175</v>
      </c>
      <c r="AK11385" s="56">
        <v>808356</v>
      </c>
      <c r="AL11385" s="266"/>
    </row>
    <row r="11386" spans="27:38" ht="15" x14ac:dyDescent="0.25">
      <c r="AA11386" s="266"/>
      <c r="AB11386" s="336" t="s">
        <v>15176</v>
      </c>
      <c r="AC11386" s="336" t="s">
        <v>22102</v>
      </c>
      <c r="AD11386" s="336" t="s">
        <v>827</v>
      </c>
      <c r="AE11386" s="336" t="s">
        <v>2177</v>
      </c>
      <c r="AF11386" s="336" t="s">
        <v>2761</v>
      </c>
      <c r="AG11386" s="336" t="s">
        <v>5030</v>
      </c>
      <c r="AH11386" s="337">
        <v>272271</v>
      </c>
      <c r="AJ11386" s="73" t="s">
        <v>15176</v>
      </c>
      <c r="AK11386" s="56">
        <v>272271</v>
      </c>
      <c r="AL11386" s="266"/>
    </row>
    <row r="11387" spans="27:38" ht="15" x14ac:dyDescent="0.25">
      <c r="AA11387" s="266"/>
      <c r="AB11387" s="336" t="s">
        <v>15177</v>
      </c>
      <c r="AC11387" s="336" t="s">
        <v>22102</v>
      </c>
      <c r="AD11387" s="336" t="s">
        <v>827</v>
      </c>
      <c r="AE11387" s="336" t="s">
        <v>2178</v>
      </c>
      <c r="AF11387" s="336" t="s">
        <v>2764</v>
      </c>
      <c r="AG11387" s="336" t="s">
        <v>5030</v>
      </c>
      <c r="AH11387" s="337">
        <v>212011</v>
      </c>
      <c r="AJ11387" s="73" t="s">
        <v>15177</v>
      </c>
      <c r="AK11387" s="56">
        <v>212011</v>
      </c>
      <c r="AL11387" s="266"/>
    </row>
    <row r="11388" spans="27:38" ht="15" x14ac:dyDescent="0.25">
      <c r="AA11388" s="266"/>
      <c r="AB11388" s="336" t="s">
        <v>15178</v>
      </c>
      <c r="AC11388" s="336" t="s">
        <v>22102</v>
      </c>
      <c r="AD11388" s="336" t="s">
        <v>827</v>
      </c>
      <c r="AE11388" s="336" t="s">
        <v>2178</v>
      </c>
      <c r="AF11388" s="336" t="s">
        <v>2760</v>
      </c>
      <c r="AG11388" s="336" t="s">
        <v>5030</v>
      </c>
      <c r="AH11388" s="337">
        <v>164353</v>
      </c>
      <c r="AJ11388" s="73" t="s">
        <v>15178</v>
      </c>
      <c r="AK11388" s="56">
        <v>164353</v>
      </c>
      <c r="AL11388" s="266"/>
    </row>
    <row r="11389" spans="27:38" ht="15" x14ac:dyDescent="0.25">
      <c r="AA11389" s="266"/>
      <c r="AB11389" s="336" t="s">
        <v>15179</v>
      </c>
      <c r="AC11389" s="336" t="s">
        <v>22102</v>
      </c>
      <c r="AD11389" s="336" t="s">
        <v>827</v>
      </c>
      <c r="AE11389" s="336" t="s">
        <v>2178</v>
      </c>
      <c r="AF11389" s="336" t="s">
        <v>2763</v>
      </c>
      <c r="AG11389" s="336" t="s">
        <v>5030</v>
      </c>
      <c r="AH11389" s="337">
        <v>33538</v>
      </c>
      <c r="AJ11389" s="73" t="s">
        <v>15179</v>
      </c>
      <c r="AK11389" s="56">
        <v>33538</v>
      </c>
      <c r="AL11389" s="266"/>
    </row>
    <row r="11390" spans="27:38" ht="15" x14ac:dyDescent="0.25">
      <c r="AA11390" s="266"/>
      <c r="AB11390" s="336" t="s">
        <v>15180</v>
      </c>
      <c r="AC11390" s="336" t="s">
        <v>22102</v>
      </c>
      <c r="AD11390" s="336" t="s">
        <v>827</v>
      </c>
      <c r="AE11390" s="336" t="s">
        <v>2178</v>
      </c>
      <c r="AF11390" s="336" t="s">
        <v>2762</v>
      </c>
      <c r="AG11390" s="336" t="s">
        <v>5030</v>
      </c>
      <c r="AH11390" s="337">
        <v>111506</v>
      </c>
      <c r="AJ11390" s="73" t="s">
        <v>15180</v>
      </c>
      <c r="AK11390" s="56">
        <v>111506</v>
      </c>
      <c r="AL11390" s="266"/>
    </row>
    <row r="11391" spans="27:38" ht="15" x14ac:dyDescent="0.25">
      <c r="AA11391" s="266"/>
      <c r="AB11391" s="336" t="s">
        <v>15181</v>
      </c>
      <c r="AC11391" s="336" t="s">
        <v>22102</v>
      </c>
      <c r="AD11391" s="336" t="s">
        <v>827</v>
      </c>
      <c r="AE11391" s="336" t="s">
        <v>2178</v>
      </c>
      <c r="AF11391" s="336" t="s">
        <v>2758</v>
      </c>
      <c r="AG11391" s="336" t="s">
        <v>5030</v>
      </c>
      <c r="AH11391" s="337">
        <v>1496264</v>
      </c>
      <c r="AJ11391" s="73" t="s">
        <v>15181</v>
      </c>
      <c r="AK11391" s="56">
        <v>1496264</v>
      </c>
      <c r="AL11391" s="266"/>
    </row>
    <row r="11392" spans="27:38" ht="15" x14ac:dyDescent="0.25">
      <c r="AA11392" s="266"/>
      <c r="AB11392" s="336" t="s">
        <v>15182</v>
      </c>
      <c r="AC11392" s="336" t="s">
        <v>22102</v>
      </c>
      <c r="AD11392" s="336" t="s">
        <v>827</v>
      </c>
      <c r="AE11392" s="336" t="s">
        <v>2178</v>
      </c>
      <c r="AF11392" s="336" t="s">
        <v>2761</v>
      </c>
      <c r="AG11392" s="336" t="s">
        <v>5030</v>
      </c>
      <c r="AH11392" s="337">
        <v>173350</v>
      </c>
      <c r="AJ11392" s="73" t="s">
        <v>15182</v>
      </c>
      <c r="AK11392" s="56">
        <v>173350</v>
      </c>
      <c r="AL11392" s="266"/>
    </row>
    <row r="11393" spans="27:38" ht="15" x14ac:dyDescent="0.25">
      <c r="AA11393" s="266"/>
      <c r="AB11393" s="336" t="s">
        <v>15183</v>
      </c>
      <c r="AC11393" s="336" t="s">
        <v>22102</v>
      </c>
      <c r="AD11393" s="336" t="s">
        <v>827</v>
      </c>
      <c r="AE11393" s="336" t="s">
        <v>2179</v>
      </c>
      <c r="AF11393" s="336" t="s">
        <v>2764</v>
      </c>
      <c r="AG11393" s="336" t="s">
        <v>5030</v>
      </c>
      <c r="AH11393" s="337">
        <v>273651</v>
      </c>
      <c r="AJ11393" s="73" t="s">
        <v>15183</v>
      </c>
      <c r="AK11393" s="56">
        <v>273651</v>
      </c>
      <c r="AL11393" s="266"/>
    </row>
    <row r="11394" spans="27:38" ht="15" x14ac:dyDescent="0.25">
      <c r="AA11394" s="266"/>
      <c r="AB11394" s="336" t="s">
        <v>15184</v>
      </c>
      <c r="AC11394" s="336" t="s">
        <v>22102</v>
      </c>
      <c r="AD11394" s="336" t="s">
        <v>827</v>
      </c>
      <c r="AE11394" s="336" t="s">
        <v>2179</v>
      </c>
      <c r="AF11394" s="336" t="s">
        <v>2760</v>
      </c>
      <c r="AG11394" s="336" t="s">
        <v>5030</v>
      </c>
      <c r="AH11394" s="337">
        <v>254741</v>
      </c>
      <c r="AJ11394" s="73" t="s">
        <v>15184</v>
      </c>
      <c r="AK11394" s="56">
        <v>254741</v>
      </c>
      <c r="AL11394" s="266"/>
    </row>
    <row r="11395" spans="27:38" ht="15" x14ac:dyDescent="0.25">
      <c r="AA11395" s="266"/>
      <c r="AB11395" s="336" t="s">
        <v>15185</v>
      </c>
      <c r="AC11395" s="336" t="s">
        <v>22102</v>
      </c>
      <c r="AD11395" s="336" t="s">
        <v>827</v>
      </c>
      <c r="AE11395" s="336" t="s">
        <v>2179</v>
      </c>
      <c r="AF11395" s="336" t="s">
        <v>2763</v>
      </c>
      <c r="AG11395" s="336" t="s">
        <v>5030</v>
      </c>
      <c r="AH11395" s="337">
        <v>55670</v>
      </c>
      <c r="AJ11395" s="73" t="s">
        <v>15185</v>
      </c>
      <c r="AK11395" s="56">
        <v>55670</v>
      </c>
      <c r="AL11395" s="266"/>
    </row>
    <row r="11396" spans="27:38" ht="15" x14ac:dyDescent="0.25">
      <c r="AA11396" s="266"/>
      <c r="AB11396" s="336" t="s">
        <v>15186</v>
      </c>
      <c r="AC11396" s="336" t="s">
        <v>22102</v>
      </c>
      <c r="AD11396" s="336" t="s">
        <v>827</v>
      </c>
      <c r="AE11396" s="336" t="s">
        <v>2179</v>
      </c>
      <c r="AF11396" s="336" t="s">
        <v>2762</v>
      </c>
      <c r="AG11396" s="336" t="s">
        <v>5030</v>
      </c>
      <c r="AH11396" s="337">
        <v>102821</v>
      </c>
      <c r="AJ11396" s="73" t="s">
        <v>15186</v>
      </c>
      <c r="AK11396" s="56">
        <v>102821</v>
      </c>
      <c r="AL11396" s="266"/>
    </row>
    <row r="11397" spans="27:38" ht="15" x14ac:dyDescent="0.25">
      <c r="AA11397" s="266"/>
      <c r="AB11397" s="336" t="s">
        <v>15187</v>
      </c>
      <c r="AC11397" s="336" t="s">
        <v>22102</v>
      </c>
      <c r="AD11397" s="336" t="s">
        <v>827</v>
      </c>
      <c r="AE11397" s="336" t="s">
        <v>2179</v>
      </c>
      <c r="AF11397" s="336" t="s">
        <v>2758</v>
      </c>
      <c r="AG11397" s="336" t="s">
        <v>5030</v>
      </c>
      <c r="AH11397" s="337">
        <v>2210618</v>
      </c>
      <c r="AJ11397" s="73" t="s">
        <v>15187</v>
      </c>
      <c r="AK11397" s="56">
        <v>2210618</v>
      </c>
      <c r="AL11397" s="266"/>
    </row>
    <row r="11398" spans="27:38" ht="15" x14ac:dyDescent="0.25">
      <c r="AA11398" s="266"/>
      <c r="AB11398" s="336" t="s">
        <v>15188</v>
      </c>
      <c r="AC11398" s="336" t="s">
        <v>22102</v>
      </c>
      <c r="AD11398" s="336" t="s">
        <v>827</v>
      </c>
      <c r="AE11398" s="336" t="s">
        <v>2179</v>
      </c>
      <c r="AF11398" s="336" t="s">
        <v>2761</v>
      </c>
      <c r="AG11398" s="336" t="s">
        <v>5030</v>
      </c>
      <c r="AH11398" s="337">
        <v>360528</v>
      </c>
      <c r="AJ11398" s="73" t="s">
        <v>15188</v>
      </c>
      <c r="AK11398" s="56">
        <v>360528</v>
      </c>
      <c r="AL11398" s="266"/>
    </row>
    <row r="11399" spans="27:38" ht="15" x14ac:dyDescent="0.25">
      <c r="AA11399" s="266"/>
      <c r="AB11399" s="336" t="s">
        <v>15189</v>
      </c>
      <c r="AC11399" s="336" t="s">
        <v>22102</v>
      </c>
      <c r="AD11399" s="336" t="s">
        <v>827</v>
      </c>
      <c r="AE11399" s="336" t="s">
        <v>2180</v>
      </c>
      <c r="AF11399" s="336" t="s">
        <v>2764</v>
      </c>
      <c r="AG11399" s="336" t="s">
        <v>5030</v>
      </c>
      <c r="AH11399" s="337">
        <v>198785</v>
      </c>
      <c r="AJ11399" s="73" t="s">
        <v>15189</v>
      </c>
      <c r="AK11399" s="56">
        <v>198785</v>
      </c>
      <c r="AL11399" s="266"/>
    </row>
    <row r="11400" spans="27:38" ht="15" x14ac:dyDescent="0.25">
      <c r="AA11400" s="266"/>
      <c r="AB11400" s="336" t="s">
        <v>15190</v>
      </c>
      <c r="AC11400" s="336" t="s">
        <v>22102</v>
      </c>
      <c r="AD11400" s="336" t="s">
        <v>827</v>
      </c>
      <c r="AE11400" s="336" t="s">
        <v>2180</v>
      </c>
      <c r="AF11400" s="336" t="s">
        <v>2760</v>
      </c>
      <c r="AG11400" s="336" t="s">
        <v>5030</v>
      </c>
      <c r="AH11400" s="337">
        <v>159141</v>
      </c>
      <c r="AJ11400" s="73" t="s">
        <v>15190</v>
      </c>
      <c r="AK11400" s="56">
        <v>159141</v>
      </c>
      <c r="AL11400" s="266"/>
    </row>
    <row r="11401" spans="27:38" ht="15" x14ac:dyDescent="0.25">
      <c r="AA11401" s="266"/>
      <c r="AB11401" s="336" t="s">
        <v>15191</v>
      </c>
      <c r="AC11401" s="336" t="s">
        <v>22102</v>
      </c>
      <c r="AD11401" s="336" t="s">
        <v>827</v>
      </c>
      <c r="AE11401" s="336" t="s">
        <v>2180</v>
      </c>
      <c r="AF11401" s="336" t="s">
        <v>2763</v>
      </c>
      <c r="AG11401" s="336" t="s">
        <v>5030</v>
      </c>
      <c r="AH11401" s="337">
        <v>82492</v>
      </c>
      <c r="AJ11401" s="73" t="s">
        <v>15191</v>
      </c>
      <c r="AK11401" s="56">
        <v>82492</v>
      </c>
      <c r="AL11401" s="266"/>
    </row>
    <row r="11402" spans="27:38" ht="15" x14ac:dyDescent="0.25">
      <c r="AA11402" s="266"/>
      <c r="AB11402" s="336" t="s">
        <v>15192</v>
      </c>
      <c r="AC11402" s="336" t="s">
        <v>22102</v>
      </c>
      <c r="AD11402" s="336" t="s">
        <v>827</v>
      </c>
      <c r="AE11402" s="336" t="s">
        <v>2180</v>
      </c>
      <c r="AF11402" s="336" t="s">
        <v>2762</v>
      </c>
      <c r="AG11402" s="336" t="s">
        <v>5030</v>
      </c>
      <c r="AH11402" s="337">
        <v>193496</v>
      </c>
      <c r="AJ11402" s="73" t="s">
        <v>15192</v>
      </c>
      <c r="AK11402" s="56">
        <v>193496</v>
      </c>
      <c r="AL11402" s="266"/>
    </row>
    <row r="11403" spans="27:38" ht="15" x14ac:dyDescent="0.25">
      <c r="AA11403" s="266"/>
      <c r="AB11403" s="336" t="s">
        <v>15193</v>
      </c>
      <c r="AC11403" s="336" t="s">
        <v>22102</v>
      </c>
      <c r="AD11403" s="336" t="s">
        <v>827</v>
      </c>
      <c r="AE11403" s="336" t="s">
        <v>2180</v>
      </c>
      <c r="AF11403" s="336" t="s">
        <v>2758</v>
      </c>
      <c r="AG11403" s="336" t="s">
        <v>5030</v>
      </c>
      <c r="AH11403" s="337">
        <v>3115698</v>
      </c>
      <c r="AJ11403" s="73" t="s">
        <v>15193</v>
      </c>
      <c r="AK11403" s="56">
        <v>3115698</v>
      </c>
      <c r="AL11403" s="266"/>
    </row>
    <row r="11404" spans="27:38" ht="15" x14ac:dyDescent="0.25">
      <c r="AA11404" s="266"/>
      <c r="AB11404" s="336" t="s">
        <v>15194</v>
      </c>
      <c r="AC11404" s="336" t="s">
        <v>22102</v>
      </c>
      <c r="AD11404" s="336" t="s">
        <v>827</v>
      </c>
      <c r="AE11404" s="336" t="s">
        <v>2180</v>
      </c>
      <c r="AF11404" s="336" t="s">
        <v>2761</v>
      </c>
      <c r="AG11404" s="336" t="s">
        <v>5030</v>
      </c>
      <c r="AH11404" s="337">
        <v>602122</v>
      </c>
      <c r="AJ11404" s="73" t="s">
        <v>15194</v>
      </c>
      <c r="AK11404" s="56">
        <v>602122</v>
      </c>
      <c r="AL11404" s="266"/>
    </row>
    <row r="11405" spans="27:38" ht="15" x14ac:dyDescent="0.25">
      <c r="AA11405" s="266"/>
      <c r="AB11405" s="336" t="s">
        <v>15195</v>
      </c>
      <c r="AC11405" s="336" t="s">
        <v>22102</v>
      </c>
      <c r="AD11405" s="336" t="s">
        <v>827</v>
      </c>
      <c r="AE11405" s="336" t="s">
        <v>2181</v>
      </c>
      <c r="AF11405" s="336" t="s">
        <v>2764</v>
      </c>
      <c r="AG11405" s="336" t="s">
        <v>5030</v>
      </c>
      <c r="AH11405" s="337">
        <v>156193</v>
      </c>
      <c r="AJ11405" s="73" t="s">
        <v>15195</v>
      </c>
      <c r="AK11405" s="56">
        <v>156193</v>
      </c>
      <c r="AL11405" s="266"/>
    </row>
    <row r="11406" spans="27:38" ht="15" x14ac:dyDescent="0.25">
      <c r="AA11406" s="266"/>
      <c r="AB11406" s="336" t="s">
        <v>15196</v>
      </c>
      <c r="AC11406" s="336" t="s">
        <v>22102</v>
      </c>
      <c r="AD11406" s="336" t="s">
        <v>827</v>
      </c>
      <c r="AE11406" s="336" t="s">
        <v>2181</v>
      </c>
      <c r="AF11406" s="336" t="s">
        <v>2760</v>
      </c>
      <c r="AG11406" s="336" t="s">
        <v>5030</v>
      </c>
      <c r="AH11406" s="337">
        <v>253513</v>
      </c>
      <c r="AJ11406" s="73" t="s">
        <v>15196</v>
      </c>
      <c r="AK11406" s="56">
        <v>253513</v>
      </c>
      <c r="AL11406" s="266"/>
    </row>
    <row r="11407" spans="27:38" ht="15" x14ac:dyDescent="0.25">
      <c r="AA11407" s="266"/>
      <c r="AB11407" s="336" t="s">
        <v>15197</v>
      </c>
      <c r="AC11407" s="336" t="s">
        <v>22102</v>
      </c>
      <c r="AD11407" s="336" t="s">
        <v>827</v>
      </c>
      <c r="AE11407" s="336" t="s">
        <v>2181</v>
      </c>
      <c r="AF11407" s="336" t="s">
        <v>2763</v>
      </c>
      <c r="AG11407" s="336" t="s">
        <v>5030</v>
      </c>
      <c r="AH11407" s="337">
        <v>60907</v>
      </c>
      <c r="AJ11407" s="73" t="s">
        <v>15197</v>
      </c>
      <c r="AK11407" s="56">
        <v>60907</v>
      </c>
      <c r="AL11407" s="266"/>
    </row>
    <row r="11408" spans="27:38" ht="15" x14ac:dyDescent="0.25">
      <c r="AA11408" s="266"/>
      <c r="AB11408" s="336" t="s">
        <v>15198</v>
      </c>
      <c r="AC11408" s="336" t="s">
        <v>22102</v>
      </c>
      <c r="AD11408" s="336" t="s">
        <v>827</v>
      </c>
      <c r="AE11408" s="336" t="s">
        <v>2181</v>
      </c>
      <c r="AF11408" s="336" t="s">
        <v>2762</v>
      </c>
      <c r="AG11408" s="336" t="s">
        <v>5030</v>
      </c>
      <c r="AH11408" s="337">
        <v>134474</v>
      </c>
      <c r="AJ11408" s="73" t="s">
        <v>15198</v>
      </c>
      <c r="AK11408" s="56">
        <v>134474</v>
      </c>
      <c r="AL11408" s="266"/>
    </row>
    <row r="11409" spans="27:38" ht="15" x14ac:dyDescent="0.25">
      <c r="AA11409" s="266"/>
      <c r="AB11409" s="336" t="s">
        <v>15199</v>
      </c>
      <c r="AC11409" s="336" t="s">
        <v>22102</v>
      </c>
      <c r="AD11409" s="336" t="s">
        <v>827</v>
      </c>
      <c r="AE11409" s="336" t="s">
        <v>2181</v>
      </c>
      <c r="AF11409" s="336" t="s">
        <v>2758</v>
      </c>
      <c r="AG11409" s="336" t="s">
        <v>5030</v>
      </c>
      <c r="AH11409" s="337">
        <v>2191211</v>
      </c>
      <c r="AJ11409" s="73" t="s">
        <v>15199</v>
      </c>
      <c r="AK11409" s="56">
        <v>2191211</v>
      </c>
      <c r="AL11409" s="266"/>
    </row>
    <row r="11410" spans="27:38" ht="15" x14ac:dyDescent="0.25">
      <c r="AA11410" s="266"/>
      <c r="AB11410" s="336" t="s">
        <v>15200</v>
      </c>
      <c r="AC11410" s="336" t="s">
        <v>22102</v>
      </c>
      <c r="AD11410" s="336" t="s">
        <v>827</v>
      </c>
      <c r="AE11410" s="336" t="s">
        <v>2181</v>
      </c>
      <c r="AF11410" s="336" t="s">
        <v>2761</v>
      </c>
      <c r="AG11410" s="336" t="s">
        <v>5030</v>
      </c>
      <c r="AH11410" s="337">
        <v>355190</v>
      </c>
      <c r="AJ11410" s="73" t="s">
        <v>15200</v>
      </c>
      <c r="AK11410" s="56">
        <v>355190</v>
      </c>
      <c r="AL11410" s="266"/>
    </row>
    <row r="11411" spans="27:38" ht="15" x14ac:dyDescent="0.25">
      <c r="AA11411" s="266"/>
      <c r="AB11411" s="336" t="s">
        <v>15201</v>
      </c>
      <c r="AC11411" s="336" t="s">
        <v>22102</v>
      </c>
      <c r="AD11411" s="336" t="s">
        <v>827</v>
      </c>
      <c r="AE11411" s="336" t="s">
        <v>2182</v>
      </c>
      <c r="AF11411" s="336" t="s">
        <v>2764</v>
      </c>
      <c r="AG11411" s="336" t="s">
        <v>5030</v>
      </c>
      <c r="AH11411" s="337">
        <v>175286</v>
      </c>
      <c r="AJ11411" s="73" t="s">
        <v>15201</v>
      </c>
      <c r="AK11411" s="56">
        <v>175286</v>
      </c>
      <c r="AL11411" s="266"/>
    </row>
    <row r="11412" spans="27:38" ht="15" x14ac:dyDescent="0.25">
      <c r="AA11412" s="266"/>
      <c r="AB11412" s="336" t="s">
        <v>15202</v>
      </c>
      <c r="AC11412" s="336" t="s">
        <v>22102</v>
      </c>
      <c r="AD11412" s="336" t="s">
        <v>827</v>
      </c>
      <c r="AE11412" s="336" t="s">
        <v>2182</v>
      </c>
      <c r="AF11412" s="336" t="s">
        <v>2760</v>
      </c>
      <c r="AG11412" s="336" t="s">
        <v>5030</v>
      </c>
      <c r="AH11412" s="337">
        <v>263965</v>
      </c>
      <c r="AJ11412" s="73" t="s">
        <v>15202</v>
      </c>
      <c r="AK11412" s="56">
        <v>263965</v>
      </c>
      <c r="AL11412" s="266"/>
    </row>
    <row r="11413" spans="27:38" ht="15" x14ac:dyDescent="0.25">
      <c r="AA11413" s="266"/>
      <c r="AB11413" s="336" t="s">
        <v>15203</v>
      </c>
      <c r="AC11413" s="336" t="s">
        <v>22102</v>
      </c>
      <c r="AD11413" s="336" t="s">
        <v>827</v>
      </c>
      <c r="AE11413" s="336" t="s">
        <v>2182</v>
      </c>
      <c r="AF11413" s="336" t="s">
        <v>2763</v>
      </c>
      <c r="AG11413" s="336" t="s">
        <v>5030</v>
      </c>
      <c r="AH11413" s="337">
        <v>80276</v>
      </c>
      <c r="AJ11413" s="73" t="s">
        <v>15203</v>
      </c>
      <c r="AK11413" s="56">
        <v>80276</v>
      </c>
      <c r="AL11413" s="266"/>
    </row>
    <row r="11414" spans="27:38" ht="15" x14ac:dyDescent="0.25">
      <c r="AA11414" s="266"/>
      <c r="AB11414" s="336" t="s">
        <v>15204</v>
      </c>
      <c r="AC11414" s="336" t="s">
        <v>22102</v>
      </c>
      <c r="AD11414" s="336" t="s">
        <v>827</v>
      </c>
      <c r="AE11414" s="336" t="s">
        <v>2182</v>
      </c>
      <c r="AF11414" s="336" t="s">
        <v>2762</v>
      </c>
      <c r="AG11414" s="336" t="s">
        <v>5030</v>
      </c>
      <c r="AH11414" s="337">
        <v>148710</v>
      </c>
      <c r="AJ11414" s="73" t="s">
        <v>15204</v>
      </c>
      <c r="AK11414" s="56">
        <v>148710</v>
      </c>
      <c r="AL11414" s="266"/>
    </row>
    <row r="11415" spans="27:38" ht="15" x14ac:dyDescent="0.25">
      <c r="AA11415" s="266"/>
      <c r="AB11415" s="336" t="s">
        <v>15205</v>
      </c>
      <c r="AC11415" s="336" t="s">
        <v>22102</v>
      </c>
      <c r="AD11415" s="336" t="s">
        <v>827</v>
      </c>
      <c r="AE11415" s="336" t="s">
        <v>2182</v>
      </c>
      <c r="AF11415" s="336" t="s">
        <v>2758</v>
      </c>
      <c r="AG11415" s="336" t="s">
        <v>5030</v>
      </c>
      <c r="AH11415" s="337">
        <v>2758708</v>
      </c>
      <c r="AJ11415" s="73" t="s">
        <v>15205</v>
      </c>
      <c r="AK11415" s="56">
        <v>2758708</v>
      </c>
      <c r="AL11415" s="266"/>
    </row>
    <row r="11416" spans="27:38" ht="15" x14ac:dyDescent="0.25">
      <c r="AA11416" s="266"/>
      <c r="AB11416" s="336" t="s">
        <v>15206</v>
      </c>
      <c r="AC11416" s="336" t="s">
        <v>22102</v>
      </c>
      <c r="AD11416" s="336" t="s">
        <v>827</v>
      </c>
      <c r="AE11416" s="336" t="s">
        <v>2182</v>
      </c>
      <c r="AF11416" s="336" t="s">
        <v>2761</v>
      </c>
      <c r="AG11416" s="336" t="s">
        <v>5030</v>
      </c>
      <c r="AH11416" s="337">
        <v>349300</v>
      </c>
      <c r="AJ11416" s="73" t="s">
        <v>15206</v>
      </c>
      <c r="AK11416" s="56">
        <v>349300</v>
      </c>
      <c r="AL11416" s="266"/>
    </row>
    <row r="11417" spans="27:38" ht="15" x14ac:dyDescent="0.25">
      <c r="AA11417" s="266"/>
      <c r="AB11417" s="336" t="s">
        <v>15207</v>
      </c>
      <c r="AC11417" s="336" t="s">
        <v>22102</v>
      </c>
      <c r="AD11417" s="336" t="s">
        <v>827</v>
      </c>
      <c r="AE11417" s="336" t="s">
        <v>2183</v>
      </c>
      <c r="AF11417" s="336" t="s">
        <v>2764</v>
      </c>
      <c r="AG11417" s="336" t="s">
        <v>5030</v>
      </c>
      <c r="AH11417" s="337">
        <v>79417</v>
      </c>
      <c r="AJ11417" s="73" t="s">
        <v>15207</v>
      </c>
      <c r="AK11417" s="56">
        <v>79417</v>
      </c>
      <c r="AL11417" s="266"/>
    </row>
    <row r="11418" spans="27:38" ht="15" x14ac:dyDescent="0.25">
      <c r="AA11418" s="266"/>
      <c r="AB11418" s="336" t="s">
        <v>15208</v>
      </c>
      <c r="AC11418" s="336" t="s">
        <v>22102</v>
      </c>
      <c r="AD11418" s="336" t="s">
        <v>827</v>
      </c>
      <c r="AE11418" s="336" t="s">
        <v>2183</v>
      </c>
      <c r="AF11418" s="336" t="s">
        <v>2760</v>
      </c>
      <c r="AG11418" s="336" t="s">
        <v>5030</v>
      </c>
      <c r="AH11418" s="337">
        <v>141899</v>
      </c>
      <c r="AJ11418" s="73" t="s">
        <v>15208</v>
      </c>
      <c r="AK11418" s="56">
        <v>141899</v>
      </c>
      <c r="AL11418" s="266"/>
    </row>
    <row r="11419" spans="27:38" ht="15" x14ac:dyDescent="0.25">
      <c r="AA11419" s="266"/>
      <c r="AB11419" s="336" t="s">
        <v>15209</v>
      </c>
      <c r="AC11419" s="336" t="s">
        <v>22102</v>
      </c>
      <c r="AD11419" s="336" t="s">
        <v>827</v>
      </c>
      <c r="AE11419" s="336" t="s">
        <v>2183</v>
      </c>
      <c r="AF11419" s="336" t="s">
        <v>2763</v>
      </c>
      <c r="AG11419" s="336" t="s">
        <v>5030</v>
      </c>
      <c r="AH11419" s="337">
        <v>28737</v>
      </c>
      <c r="AJ11419" s="73" t="s">
        <v>15209</v>
      </c>
      <c r="AK11419" s="56">
        <v>28737</v>
      </c>
      <c r="AL11419" s="266"/>
    </row>
    <row r="11420" spans="27:38" ht="15" x14ac:dyDescent="0.25">
      <c r="AA11420" s="266"/>
      <c r="AB11420" s="336" t="s">
        <v>15210</v>
      </c>
      <c r="AC11420" s="336" t="s">
        <v>22102</v>
      </c>
      <c r="AD11420" s="336" t="s">
        <v>827</v>
      </c>
      <c r="AE11420" s="336" t="s">
        <v>2183</v>
      </c>
      <c r="AF11420" s="336" t="s">
        <v>2762</v>
      </c>
      <c r="AG11420" s="336" t="s">
        <v>5030</v>
      </c>
      <c r="AH11420" s="337">
        <v>267381</v>
      </c>
      <c r="AJ11420" s="73" t="s">
        <v>15210</v>
      </c>
      <c r="AK11420" s="56">
        <v>267381</v>
      </c>
      <c r="AL11420" s="266"/>
    </row>
    <row r="11421" spans="27:38" ht="15" x14ac:dyDescent="0.25">
      <c r="AA11421" s="266"/>
      <c r="AB11421" s="336" t="s">
        <v>15211</v>
      </c>
      <c r="AC11421" s="336" t="s">
        <v>22102</v>
      </c>
      <c r="AD11421" s="336" t="s">
        <v>827</v>
      </c>
      <c r="AE11421" s="336" t="s">
        <v>2183</v>
      </c>
      <c r="AF11421" s="336" t="s">
        <v>2758</v>
      </c>
      <c r="AG11421" s="336" t="s">
        <v>5030</v>
      </c>
      <c r="AH11421" s="337">
        <v>1351477</v>
      </c>
      <c r="AJ11421" s="73" t="s">
        <v>15211</v>
      </c>
      <c r="AK11421" s="56">
        <v>1351477</v>
      </c>
      <c r="AL11421" s="266"/>
    </row>
    <row r="11422" spans="27:38" ht="15" x14ac:dyDescent="0.25">
      <c r="AA11422" s="266"/>
      <c r="AB11422" s="336" t="s">
        <v>15212</v>
      </c>
      <c r="AC11422" s="336" t="s">
        <v>22102</v>
      </c>
      <c r="AD11422" s="336" t="s">
        <v>827</v>
      </c>
      <c r="AE11422" s="336" t="s">
        <v>2183</v>
      </c>
      <c r="AF11422" s="336" t="s">
        <v>2761</v>
      </c>
      <c r="AG11422" s="336" t="s">
        <v>5030</v>
      </c>
      <c r="AH11422" s="337">
        <v>119042</v>
      </c>
      <c r="AJ11422" s="73" t="s">
        <v>15212</v>
      </c>
      <c r="AK11422" s="56">
        <v>119042</v>
      </c>
      <c r="AL11422" s="266"/>
    </row>
    <row r="11423" spans="27:38" ht="15" x14ac:dyDescent="0.25">
      <c r="AA11423" s="266"/>
      <c r="AB11423" s="336" t="s">
        <v>15213</v>
      </c>
      <c r="AC11423" s="336" t="s">
        <v>22102</v>
      </c>
      <c r="AD11423" s="336" t="s">
        <v>827</v>
      </c>
      <c r="AE11423" s="336" t="s">
        <v>2184</v>
      </c>
      <c r="AF11423" s="336" t="s">
        <v>2764</v>
      </c>
      <c r="AG11423" s="336" t="s">
        <v>5030</v>
      </c>
      <c r="AH11423" s="337">
        <v>256150</v>
      </c>
      <c r="AJ11423" s="73" t="s">
        <v>15213</v>
      </c>
      <c r="AK11423" s="56">
        <v>256150</v>
      </c>
      <c r="AL11423" s="266"/>
    </row>
    <row r="11424" spans="27:38" ht="15" x14ac:dyDescent="0.25">
      <c r="AA11424" s="266"/>
      <c r="AB11424" s="336" t="s">
        <v>15214</v>
      </c>
      <c r="AC11424" s="336" t="s">
        <v>22102</v>
      </c>
      <c r="AD11424" s="336" t="s">
        <v>827</v>
      </c>
      <c r="AE11424" s="336" t="s">
        <v>2184</v>
      </c>
      <c r="AF11424" s="336" t="s">
        <v>2760</v>
      </c>
      <c r="AG11424" s="336" t="s">
        <v>5030</v>
      </c>
      <c r="AH11424" s="337">
        <v>250825</v>
      </c>
      <c r="AJ11424" s="73" t="s">
        <v>15214</v>
      </c>
      <c r="AK11424" s="56">
        <v>250825</v>
      </c>
      <c r="AL11424" s="266"/>
    </row>
    <row r="11425" spans="27:38" ht="15" x14ac:dyDescent="0.25">
      <c r="AA11425" s="266"/>
      <c r="AB11425" s="336" t="s">
        <v>15215</v>
      </c>
      <c r="AC11425" s="336" t="s">
        <v>22102</v>
      </c>
      <c r="AD11425" s="336" t="s">
        <v>827</v>
      </c>
      <c r="AE11425" s="336" t="s">
        <v>2184</v>
      </c>
      <c r="AF11425" s="336" t="s">
        <v>2763</v>
      </c>
      <c r="AG11425" s="336" t="s">
        <v>5030</v>
      </c>
      <c r="AH11425" s="337">
        <v>52356</v>
      </c>
      <c r="AJ11425" s="73" t="s">
        <v>15215</v>
      </c>
      <c r="AK11425" s="56">
        <v>52356</v>
      </c>
      <c r="AL11425" s="266"/>
    </row>
    <row r="11426" spans="27:38" ht="15" x14ac:dyDescent="0.25">
      <c r="AA11426" s="266"/>
      <c r="AB11426" s="336" t="s">
        <v>15216</v>
      </c>
      <c r="AC11426" s="336" t="s">
        <v>22102</v>
      </c>
      <c r="AD11426" s="336" t="s">
        <v>827</v>
      </c>
      <c r="AE11426" s="336" t="s">
        <v>2184</v>
      </c>
      <c r="AF11426" s="336" t="s">
        <v>2762</v>
      </c>
      <c r="AG11426" s="336" t="s">
        <v>5030</v>
      </c>
      <c r="AH11426" s="337">
        <v>148497</v>
      </c>
      <c r="AJ11426" s="73" t="s">
        <v>15216</v>
      </c>
      <c r="AK11426" s="56">
        <v>148497</v>
      </c>
      <c r="AL11426" s="266"/>
    </row>
    <row r="11427" spans="27:38" ht="15" x14ac:dyDescent="0.25">
      <c r="AA11427" s="266"/>
      <c r="AB11427" s="336" t="s">
        <v>15217</v>
      </c>
      <c r="AC11427" s="336" t="s">
        <v>22102</v>
      </c>
      <c r="AD11427" s="336" t="s">
        <v>827</v>
      </c>
      <c r="AE11427" s="336" t="s">
        <v>2184</v>
      </c>
      <c r="AF11427" s="336" t="s">
        <v>2758</v>
      </c>
      <c r="AG11427" s="336" t="s">
        <v>5030</v>
      </c>
      <c r="AH11427" s="337">
        <v>3880438</v>
      </c>
      <c r="AJ11427" s="73" t="s">
        <v>15217</v>
      </c>
      <c r="AK11427" s="56">
        <v>3880438</v>
      </c>
      <c r="AL11427" s="266"/>
    </row>
    <row r="11428" spans="27:38" ht="15" x14ac:dyDescent="0.25">
      <c r="AA11428" s="266"/>
      <c r="AB11428" s="336" t="s">
        <v>15218</v>
      </c>
      <c r="AC11428" s="336" t="s">
        <v>22102</v>
      </c>
      <c r="AD11428" s="336" t="s">
        <v>827</v>
      </c>
      <c r="AE11428" s="336" t="s">
        <v>2184</v>
      </c>
      <c r="AF11428" s="336" t="s">
        <v>2761</v>
      </c>
      <c r="AG11428" s="336" t="s">
        <v>5030</v>
      </c>
      <c r="AH11428" s="337">
        <v>268585</v>
      </c>
      <c r="AJ11428" s="73" t="s">
        <v>15218</v>
      </c>
      <c r="AK11428" s="56">
        <v>268585</v>
      </c>
      <c r="AL11428" s="266"/>
    </row>
    <row r="11429" spans="27:38" ht="15" x14ac:dyDescent="0.25">
      <c r="AA11429" s="266"/>
      <c r="AB11429" s="336" t="s">
        <v>15219</v>
      </c>
      <c r="AC11429" s="336" t="s">
        <v>22102</v>
      </c>
      <c r="AD11429" s="336" t="s">
        <v>827</v>
      </c>
      <c r="AE11429" s="336" t="s">
        <v>2185</v>
      </c>
      <c r="AF11429" s="336" t="s">
        <v>2764</v>
      </c>
      <c r="AG11429" s="336" t="s">
        <v>5030</v>
      </c>
      <c r="AH11429" s="337">
        <v>172556</v>
      </c>
      <c r="AJ11429" s="73" t="s">
        <v>15219</v>
      </c>
      <c r="AK11429" s="56">
        <v>172556</v>
      </c>
      <c r="AL11429" s="266"/>
    </row>
    <row r="11430" spans="27:38" ht="15" x14ac:dyDescent="0.25">
      <c r="AA11430" s="266"/>
      <c r="AB11430" s="336" t="s">
        <v>15220</v>
      </c>
      <c r="AC11430" s="336" t="s">
        <v>22102</v>
      </c>
      <c r="AD11430" s="336" t="s">
        <v>827</v>
      </c>
      <c r="AE11430" s="336" t="s">
        <v>2185</v>
      </c>
      <c r="AF11430" s="336" t="s">
        <v>2760</v>
      </c>
      <c r="AG11430" s="336" t="s">
        <v>5030</v>
      </c>
      <c r="AH11430" s="337">
        <v>142862</v>
      </c>
      <c r="AJ11430" s="73" t="s">
        <v>15220</v>
      </c>
      <c r="AK11430" s="56">
        <v>142862</v>
      </c>
      <c r="AL11430" s="266"/>
    </row>
    <row r="11431" spans="27:38" ht="15" x14ac:dyDescent="0.25">
      <c r="AA11431" s="266"/>
      <c r="AB11431" s="336" t="s">
        <v>15221</v>
      </c>
      <c r="AC11431" s="336" t="s">
        <v>22102</v>
      </c>
      <c r="AD11431" s="336" t="s">
        <v>827</v>
      </c>
      <c r="AE11431" s="336" t="s">
        <v>2185</v>
      </c>
      <c r="AF11431" s="336" t="s">
        <v>2763</v>
      </c>
      <c r="AG11431" s="336" t="s">
        <v>5030</v>
      </c>
      <c r="AH11431" s="337">
        <v>39764</v>
      </c>
      <c r="AJ11431" s="73" t="s">
        <v>15221</v>
      </c>
      <c r="AK11431" s="56">
        <v>39764</v>
      </c>
      <c r="AL11431" s="266"/>
    </row>
    <row r="11432" spans="27:38" ht="15" x14ac:dyDescent="0.25">
      <c r="AA11432" s="266"/>
      <c r="AB11432" s="336" t="s">
        <v>15222</v>
      </c>
      <c r="AC11432" s="336" t="s">
        <v>22102</v>
      </c>
      <c r="AD11432" s="336" t="s">
        <v>827</v>
      </c>
      <c r="AE11432" s="336" t="s">
        <v>2185</v>
      </c>
      <c r="AF11432" s="336" t="s">
        <v>2762</v>
      </c>
      <c r="AG11432" s="336" t="s">
        <v>5030</v>
      </c>
      <c r="AH11432" s="337">
        <v>95585</v>
      </c>
      <c r="AJ11432" s="73" t="s">
        <v>15222</v>
      </c>
      <c r="AK11432" s="56">
        <v>95585</v>
      </c>
      <c r="AL11432" s="266"/>
    </row>
    <row r="11433" spans="27:38" ht="15" x14ac:dyDescent="0.25">
      <c r="AA11433" s="266"/>
      <c r="AB11433" s="336" t="s">
        <v>15223</v>
      </c>
      <c r="AC11433" s="336" t="s">
        <v>22102</v>
      </c>
      <c r="AD11433" s="336" t="s">
        <v>827</v>
      </c>
      <c r="AE11433" s="336" t="s">
        <v>2185</v>
      </c>
      <c r="AF11433" s="336" t="s">
        <v>2758</v>
      </c>
      <c r="AG11433" s="336" t="s">
        <v>5030</v>
      </c>
      <c r="AH11433" s="337">
        <v>1506382</v>
      </c>
      <c r="AJ11433" s="73" t="s">
        <v>15223</v>
      </c>
      <c r="AK11433" s="56">
        <v>1506382</v>
      </c>
      <c r="AL11433" s="266"/>
    </row>
    <row r="11434" spans="27:38" ht="15" x14ac:dyDescent="0.25">
      <c r="AA11434" s="266"/>
      <c r="AB11434" s="336" t="s">
        <v>15224</v>
      </c>
      <c r="AC11434" s="336" t="s">
        <v>22102</v>
      </c>
      <c r="AD11434" s="336" t="s">
        <v>827</v>
      </c>
      <c r="AE11434" s="336" t="s">
        <v>2185</v>
      </c>
      <c r="AF11434" s="336" t="s">
        <v>2761</v>
      </c>
      <c r="AG11434" s="336" t="s">
        <v>5030</v>
      </c>
      <c r="AH11434" s="337">
        <v>185316</v>
      </c>
      <c r="AJ11434" s="73" t="s">
        <v>15224</v>
      </c>
      <c r="AK11434" s="56">
        <v>185316</v>
      </c>
      <c r="AL11434" s="266"/>
    </row>
    <row r="11435" spans="27:38" ht="15" x14ac:dyDescent="0.25">
      <c r="AA11435" s="266"/>
      <c r="AB11435" s="336" t="s">
        <v>15225</v>
      </c>
      <c r="AC11435" s="336" t="s">
        <v>22102</v>
      </c>
      <c r="AD11435" s="336" t="s">
        <v>827</v>
      </c>
      <c r="AE11435" s="336" t="s">
        <v>2186</v>
      </c>
      <c r="AF11435" s="336" t="s">
        <v>2764</v>
      </c>
      <c r="AG11435" s="336" t="s">
        <v>5030</v>
      </c>
      <c r="AH11435" s="337">
        <v>277568</v>
      </c>
      <c r="AJ11435" s="73" t="s">
        <v>15225</v>
      </c>
      <c r="AK11435" s="56">
        <v>277568</v>
      </c>
      <c r="AL11435" s="266"/>
    </row>
    <row r="11436" spans="27:38" ht="15" x14ac:dyDescent="0.25">
      <c r="AA11436" s="266"/>
      <c r="AB11436" s="336" t="s">
        <v>15226</v>
      </c>
      <c r="AC11436" s="336" t="s">
        <v>22102</v>
      </c>
      <c r="AD11436" s="336" t="s">
        <v>827</v>
      </c>
      <c r="AE11436" s="336" t="s">
        <v>2186</v>
      </c>
      <c r="AF11436" s="336" t="s">
        <v>2760</v>
      </c>
      <c r="AG11436" s="336" t="s">
        <v>5030</v>
      </c>
      <c r="AH11436" s="337">
        <v>234427</v>
      </c>
      <c r="AJ11436" s="73" t="s">
        <v>15226</v>
      </c>
      <c r="AK11436" s="56">
        <v>234427</v>
      </c>
      <c r="AL11436" s="266"/>
    </row>
    <row r="11437" spans="27:38" ht="15" x14ac:dyDescent="0.25">
      <c r="AA11437" s="266"/>
      <c r="AB11437" s="336" t="s">
        <v>15227</v>
      </c>
      <c r="AC11437" s="336" t="s">
        <v>22102</v>
      </c>
      <c r="AD11437" s="336" t="s">
        <v>827</v>
      </c>
      <c r="AE11437" s="336" t="s">
        <v>2186</v>
      </c>
      <c r="AF11437" s="336" t="s">
        <v>2763</v>
      </c>
      <c r="AG11437" s="336" t="s">
        <v>2775</v>
      </c>
      <c r="AH11437" s="337">
        <v>1163</v>
      </c>
      <c r="AJ11437" s="73" t="s">
        <v>15227</v>
      </c>
      <c r="AK11437" s="56">
        <v>1163</v>
      </c>
      <c r="AL11437" s="266"/>
    </row>
    <row r="11438" spans="27:38" ht="15" x14ac:dyDescent="0.25">
      <c r="AA11438" s="266"/>
      <c r="AB11438" s="336" t="s">
        <v>15228</v>
      </c>
      <c r="AC11438" s="336" t="s">
        <v>22102</v>
      </c>
      <c r="AD11438" s="336" t="s">
        <v>827</v>
      </c>
      <c r="AE11438" s="336" t="s">
        <v>2186</v>
      </c>
      <c r="AF11438" s="336" t="s">
        <v>2763</v>
      </c>
      <c r="AG11438" s="336" t="s">
        <v>5030</v>
      </c>
      <c r="AH11438" s="337">
        <v>55085</v>
      </c>
      <c r="AJ11438" s="73" t="s">
        <v>15228</v>
      </c>
      <c r="AK11438" s="56">
        <v>55085</v>
      </c>
      <c r="AL11438" s="266"/>
    </row>
    <row r="11439" spans="27:38" ht="15" x14ac:dyDescent="0.25">
      <c r="AA11439" s="266"/>
      <c r="AB11439" s="336" t="s">
        <v>15229</v>
      </c>
      <c r="AC11439" s="336" t="s">
        <v>22102</v>
      </c>
      <c r="AD11439" s="336" t="s">
        <v>827</v>
      </c>
      <c r="AE11439" s="336" t="s">
        <v>2186</v>
      </c>
      <c r="AF11439" s="336" t="s">
        <v>2762</v>
      </c>
      <c r="AG11439" s="336" t="s">
        <v>5030</v>
      </c>
      <c r="AH11439" s="337">
        <v>113615</v>
      </c>
      <c r="AJ11439" s="73" t="s">
        <v>15229</v>
      </c>
      <c r="AK11439" s="56">
        <v>113615</v>
      </c>
      <c r="AL11439" s="266"/>
    </row>
    <row r="11440" spans="27:38" ht="15" x14ac:dyDescent="0.25">
      <c r="AA11440" s="266"/>
      <c r="AB11440" s="336" t="s">
        <v>15230</v>
      </c>
      <c r="AC11440" s="336" t="s">
        <v>22102</v>
      </c>
      <c r="AD11440" s="336" t="s">
        <v>827</v>
      </c>
      <c r="AE11440" s="336" t="s">
        <v>2186</v>
      </c>
      <c r="AF11440" s="336" t="s">
        <v>2758</v>
      </c>
      <c r="AG11440" s="336" t="s">
        <v>2775</v>
      </c>
      <c r="AH11440" s="337">
        <v>32805</v>
      </c>
      <c r="AJ11440" s="73" t="s">
        <v>15230</v>
      </c>
      <c r="AK11440" s="56">
        <v>32805</v>
      </c>
      <c r="AL11440" s="266"/>
    </row>
    <row r="11441" spans="27:38" ht="15" x14ac:dyDescent="0.25">
      <c r="AA11441" s="266"/>
      <c r="AB11441" s="336" t="s">
        <v>15231</v>
      </c>
      <c r="AC11441" s="336" t="s">
        <v>22102</v>
      </c>
      <c r="AD11441" s="336" t="s">
        <v>827</v>
      </c>
      <c r="AE11441" s="336" t="s">
        <v>2186</v>
      </c>
      <c r="AF11441" s="336" t="s">
        <v>2758</v>
      </c>
      <c r="AG11441" s="336" t="s">
        <v>5030</v>
      </c>
      <c r="AH11441" s="337">
        <v>2594054</v>
      </c>
      <c r="AJ11441" s="73" t="s">
        <v>15231</v>
      </c>
      <c r="AK11441" s="56">
        <v>2594054</v>
      </c>
      <c r="AL11441" s="266"/>
    </row>
    <row r="11442" spans="27:38" ht="15" x14ac:dyDescent="0.25">
      <c r="AA11442" s="266"/>
      <c r="AB11442" s="336" t="s">
        <v>15232</v>
      </c>
      <c r="AC11442" s="336" t="s">
        <v>22102</v>
      </c>
      <c r="AD11442" s="336" t="s">
        <v>827</v>
      </c>
      <c r="AE11442" s="336" t="s">
        <v>2186</v>
      </c>
      <c r="AF11442" s="336" t="s">
        <v>2761</v>
      </c>
      <c r="AG11442" s="336" t="s">
        <v>5030</v>
      </c>
      <c r="AH11442" s="337">
        <v>174421</v>
      </c>
      <c r="AJ11442" s="73" t="s">
        <v>15232</v>
      </c>
      <c r="AK11442" s="56">
        <v>174421</v>
      </c>
      <c r="AL11442" s="266"/>
    </row>
    <row r="11443" spans="27:38" ht="15" x14ac:dyDescent="0.25">
      <c r="AA11443" s="266"/>
      <c r="AB11443" s="336" t="s">
        <v>15233</v>
      </c>
      <c r="AC11443" s="336" t="s">
        <v>22102</v>
      </c>
      <c r="AD11443" s="336" t="s">
        <v>827</v>
      </c>
      <c r="AE11443" s="336" t="s">
        <v>2187</v>
      </c>
      <c r="AF11443" s="336" t="s">
        <v>2764</v>
      </c>
      <c r="AG11443" s="336" t="s">
        <v>5030</v>
      </c>
      <c r="AH11443" s="337">
        <v>478379</v>
      </c>
      <c r="AJ11443" s="73" t="s">
        <v>15233</v>
      </c>
      <c r="AK11443" s="56">
        <v>478379</v>
      </c>
      <c r="AL11443" s="266"/>
    </row>
    <row r="11444" spans="27:38" ht="15" x14ac:dyDescent="0.25">
      <c r="AA11444" s="266"/>
      <c r="AB11444" s="336" t="s">
        <v>15234</v>
      </c>
      <c r="AC11444" s="336" t="s">
        <v>22102</v>
      </c>
      <c r="AD11444" s="336" t="s">
        <v>827</v>
      </c>
      <c r="AE11444" s="336" t="s">
        <v>2187</v>
      </c>
      <c r="AF11444" s="336" t="s">
        <v>2760</v>
      </c>
      <c r="AG11444" s="336" t="s">
        <v>5030</v>
      </c>
      <c r="AH11444" s="337">
        <v>258790</v>
      </c>
      <c r="AJ11444" s="73" t="s">
        <v>15234</v>
      </c>
      <c r="AK11444" s="56">
        <v>258790</v>
      </c>
      <c r="AL11444" s="266"/>
    </row>
    <row r="11445" spans="27:38" ht="15" x14ac:dyDescent="0.25">
      <c r="AA11445" s="266"/>
      <c r="AB11445" s="336" t="s">
        <v>15235</v>
      </c>
      <c r="AC11445" s="336" t="s">
        <v>22102</v>
      </c>
      <c r="AD11445" s="336" t="s">
        <v>827</v>
      </c>
      <c r="AE11445" s="336" t="s">
        <v>2187</v>
      </c>
      <c r="AF11445" s="336" t="s">
        <v>2763</v>
      </c>
      <c r="AG11445" s="336" t="s">
        <v>5030</v>
      </c>
      <c r="AH11445" s="337">
        <v>50852.66</v>
      </c>
      <c r="AJ11445" s="73" t="s">
        <v>15235</v>
      </c>
      <c r="AK11445" s="56">
        <v>50852.66</v>
      </c>
      <c r="AL11445" s="266"/>
    </row>
    <row r="11446" spans="27:38" ht="15" x14ac:dyDescent="0.25">
      <c r="AA11446" s="266"/>
      <c r="AB11446" s="336" t="s">
        <v>15236</v>
      </c>
      <c r="AC11446" s="336" t="s">
        <v>22102</v>
      </c>
      <c r="AD11446" s="336" t="s">
        <v>827</v>
      </c>
      <c r="AE11446" s="336" t="s">
        <v>2187</v>
      </c>
      <c r="AF11446" s="336" t="s">
        <v>2762</v>
      </c>
      <c r="AG11446" s="336" t="s">
        <v>5030</v>
      </c>
      <c r="AH11446" s="337">
        <v>97601</v>
      </c>
      <c r="AJ11446" s="73" t="s">
        <v>15236</v>
      </c>
      <c r="AK11446" s="56">
        <v>97601</v>
      </c>
      <c r="AL11446" s="266"/>
    </row>
    <row r="11447" spans="27:38" ht="15" x14ac:dyDescent="0.25">
      <c r="AA11447" s="266"/>
      <c r="AB11447" s="336" t="s">
        <v>15237</v>
      </c>
      <c r="AC11447" s="336" t="s">
        <v>22102</v>
      </c>
      <c r="AD11447" s="336" t="s">
        <v>827</v>
      </c>
      <c r="AE11447" s="336" t="s">
        <v>2187</v>
      </c>
      <c r="AF11447" s="336" t="s">
        <v>2758</v>
      </c>
      <c r="AG11447" s="336" t="s">
        <v>5030</v>
      </c>
      <c r="AH11447" s="337">
        <v>3762216</v>
      </c>
      <c r="AJ11447" s="73" t="s">
        <v>15237</v>
      </c>
      <c r="AK11447" s="56">
        <v>3762216</v>
      </c>
      <c r="AL11447" s="266"/>
    </row>
    <row r="11448" spans="27:38" ht="15" x14ac:dyDescent="0.25">
      <c r="AA11448" s="266"/>
      <c r="AB11448" s="336" t="s">
        <v>15238</v>
      </c>
      <c r="AC11448" s="336" t="s">
        <v>22102</v>
      </c>
      <c r="AD11448" s="336" t="s">
        <v>827</v>
      </c>
      <c r="AE11448" s="336" t="s">
        <v>2187</v>
      </c>
      <c r="AF11448" s="336" t="s">
        <v>2761</v>
      </c>
      <c r="AG11448" s="336" t="s">
        <v>5030</v>
      </c>
      <c r="AH11448" s="337">
        <v>415937</v>
      </c>
      <c r="AJ11448" s="73" t="s">
        <v>15238</v>
      </c>
      <c r="AK11448" s="56">
        <v>415937</v>
      </c>
      <c r="AL11448" s="266"/>
    </row>
    <row r="11449" spans="27:38" ht="15" x14ac:dyDescent="0.25">
      <c r="AA11449" s="266"/>
      <c r="AB11449" s="336" t="s">
        <v>15239</v>
      </c>
      <c r="AC11449" s="336" t="s">
        <v>22102</v>
      </c>
      <c r="AD11449" s="336" t="s">
        <v>827</v>
      </c>
      <c r="AE11449" s="336" t="s">
        <v>2188</v>
      </c>
      <c r="AF11449" s="336" t="s">
        <v>2764</v>
      </c>
      <c r="AG11449" s="336" t="s">
        <v>5030</v>
      </c>
      <c r="AH11449" s="337">
        <v>1476961</v>
      </c>
      <c r="AJ11449" s="73" t="s">
        <v>15239</v>
      </c>
      <c r="AK11449" s="56">
        <v>1476961</v>
      </c>
      <c r="AL11449" s="266"/>
    </row>
    <row r="11450" spans="27:38" ht="15" x14ac:dyDescent="0.25">
      <c r="AA11450" s="266"/>
      <c r="AB11450" s="336" t="s">
        <v>22611</v>
      </c>
      <c r="AC11450" s="336" t="s">
        <v>22102</v>
      </c>
      <c r="AD11450" s="336" t="s">
        <v>827</v>
      </c>
      <c r="AE11450" s="336" t="s">
        <v>2188</v>
      </c>
      <c r="AF11450" s="336" t="s">
        <v>2760</v>
      </c>
      <c r="AG11450" s="336" t="s">
        <v>2775</v>
      </c>
      <c r="AH11450" s="337">
        <v>25268</v>
      </c>
      <c r="AJ11450" s="73" t="s">
        <v>22611</v>
      </c>
      <c r="AK11450" s="56">
        <v>25268</v>
      </c>
      <c r="AL11450" s="266"/>
    </row>
    <row r="11451" spans="27:38" ht="15" x14ac:dyDescent="0.25">
      <c r="AA11451" s="266"/>
      <c r="AB11451" s="336" t="s">
        <v>15240</v>
      </c>
      <c r="AC11451" s="336" t="s">
        <v>22102</v>
      </c>
      <c r="AD11451" s="336" t="s">
        <v>827</v>
      </c>
      <c r="AE11451" s="336" t="s">
        <v>2188</v>
      </c>
      <c r="AF11451" s="336" t="s">
        <v>2760</v>
      </c>
      <c r="AG11451" s="336" t="s">
        <v>5030</v>
      </c>
      <c r="AH11451" s="337">
        <v>2179485</v>
      </c>
      <c r="AJ11451" s="73" t="s">
        <v>15240</v>
      </c>
      <c r="AK11451" s="56">
        <v>2179485</v>
      </c>
      <c r="AL11451" s="266"/>
    </row>
    <row r="11452" spans="27:38" ht="15" x14ac:dyDescent="0.25">
      <c r="AA11452" s="266"/>
      <c r="AB11452" s="336" t="s">
        <v>15241</v>
      </c>
      <c r="AC11452" s="336" t="s">
        <v>22102</v>
      </c>
      <c r="AD11452" s="336" t="s">
        <v>827</v>
      </c>
      <c r="AE11452" s="336" t="s">
        <v>2188</v>
      </c>
      <c r="AF11452" s="336" t="s">
        <v>2763</v>
      </c>
      <c r="AG11452" s="336" t="s">
        <v>2775</v>
      </c>
      <c r="AH11452" s="337">
        <v>49559</v>
      </c>
      <c r="AJ11452" s="73" t="s">
        <v>15241</v>
      </c>
      <c r="AK11452" s="56">
        <v>49559</v>
      </c>
      <c r="AL11452" s="266"/>
    </row>
    <row r="11453" spans="27:38" ht="15" x14ac:dyDescent="0.25">
      <c r="AA11453" s="266"/>
      <c r="AB11453" s="336" t="s">
        <v>15242</v>
      </c>
      <c r="AC11453" s="336" t="s">
        <v>22102</v>
      </c>
      <c r="AD11453" s="336" t="s">
        <v>827</v>
      </c>
      <c r="AE11453" s="336" t="s">
        <v>2188</v>
      </c>
      <c r="AF11453" s="336" t="s">
        <v>2763</v>
      </c>
      <c r="AG11453" s="336" t="s">
        <v>5030</v>
      </c>
      <c r="AH11453" s="337">
        <v>709304</v>
      </c>
      <c r="AJ11453" s="73" t="s">
        <v>15242</v>
      </c>
      <c r="AK11453" s="56">
        <v>709304</v>
      </c>
      <c r="AL11453" s="266"/>
    </row>
    <row r="11454" spans="27:38" ht="15" x14ac:dyDescent="0.25">
      <c r="AA11454" s="266"/>
      <c r="AB11454" s="336" t="s">
        <v>15243</v>
      </c>
      <c r="AC11454" s="336" t="s">
        <v>22102</v>
      </c>
      <c r="AD11454" s="336" t="s">
        <v>827</v>
      </c>
      <c r="AE11454" s="336" t="s">
        <v>2188</v>
      </c>
      <c r="AF11454" s="336" t="s">
        <v>2762</v>
      </c>
      <c r="AG11454" s="336" t="s">
        <v>2775</v>
      </c>
      <c r="AH11454" s="337">
        <v>2681</v>
      </c>
      <c r="AJ11454" s="73" t="s">
        <v>15243</v>
      </c>
      <c r="AK11454" s="56">
        <v>2681</v>
      </c>
      <c r="AL11454" s="266"/>
    </row>
    <row r="11455" spans="27:38" ht="15" x14ac:dyDescent="0.25">
      <c r="AA11455" s="266"/>
      <c r="AB11455" s="336" t="s">
        <v>15244</v>
      </c>
      <c r="AC11455" s="336" t="s">
        <v>22102</v>
      </c>
      <c r="AD11455" s="336" t="s">
        <v>827</v>
      </c>
      <c r="AE11455" s="336" t="s">
        <v>2188</v>
      </c>
      <c r="AF11455" s="336" t="s">
        <v>2762</v>
      </c>
      <c r="AG11455" s="336" t="s">
        <v>5030</v>
      </c>
      <c r="AH11455" s="337">
        <v>51248</v>
      </c>
      <c r="AJ11455" s="73" t="s">
        <v>15244</v>
      </c>
      <c r="AK11455" s="56">
        <v>51248</v>
      </c>
      <c r="AL11455" s="266"/>
    </row>
    <row r="11456" spans="27:38" ht="15" x14ac:dyDescent="0.25">
      <c r="AA11456" s="266"/>
      <c r="AB11456" s="336" t="s">
        <v>15245</v>
      </c>
      <c r="AC11456" s="336" t="s">
        <v>22102</v>
      </c>
      <c r="AD11456" s="336" t="s">
        <v>827</v>
      </c>
      <c r="AE11456" s="336" t="s">
        <v>2188</v>
      </c>
      <c r="AF11456" s="336" t="s">
        <v>2758</v>
      </c>
      <c r="AG11456" s="336" t="s">
        <v>2775</v>
      </c>
      <c r="AH11456" s="337">
        <v>930</v>
      </c>
      <c r="AJ11456" s="73" t="s">
        <v>15245</v>
      </c>
      <c r="AK11456" s="56">
        <v>930</v>
      </c>
      <c r="AL11456" s="266"/>
    </row>
    <row r="11457" spans="27:38" ht="15" x14ac:dyDescent="0.25">
      <c r="AA11457" s="266"/>
      <c r="AB11457" s="336" t="s">
        <v>15246</v>
      </c>
      <c r="AC11457" s="336" t="s">
        <v>22102</v>
      </c>
      <c r="AD11457" s="336" t="s">
        <v>827</v>
      </c>
      <c r="AE11457" s="336" t="s">
        <v>2188</v>
      </c>
      <c r="AF11457" s="336" t="s">
        <v>2758</v>
      </c>
      <c r="AG11457" s="336" t="s">
        <v>5030</v>
      </c>
      <c r="AH11457" s="337">
        <v>12345008</v>
      </c>
      <c r="AJ11457" s="73" t="s">
        <v>15246</v>
      </c>
      <c r="AK11457" s="56">
        <v>12345008</v>
      </c>
      <c r="AL11457" s="266"/>
    </row>
    <row r="11458" spans="27:38" ht="15" x14ac:dyDescent="0.25">
      <c r="AA11458" s="266"/>
      <c r="AB11458" s="336" t="s">
        <v>15247</v>
      </c>
      <c r="AC11458" s="336" t="s">
        <v>22102</v>
      </c>
      <c r="AD11458" s="336" t="s">
        <v>827</v>
      </c>
      <c r="AE11458" s="336" t="s">
        <v>2188</v>
      </c>
      <c r="AF11458" s="336" t="s">
        <v>2761</v>
      </c>
      <c r="AG11458" s="336" t="s">
        <v>5030</v>
      </c>
      <c r="AH11458" s="337">
        <v>681253</v>
      </c>
      <c r="AJ11458" s="73" t="s">
        <v>15247</v>
      </c>
      <c r="AK11458" s="56">
        <v>681253</v>
      </c>
      <c r="AL11458" s="266"/>
    </row>
    <row r="11459" spans="27:38" ht="15" x14ac:dyDescent="0.25">
      <c r="AA11459" s="266"/>
      <c r="AB11459" s="336" t="s">
        <v>21669</v>
      </c>
      <c r="AC11459" s="336" t="s">
        <v>22102</v>
      </c>
      <c r="AD11459" s="336" t="s">
        <v>827</v>
      </c>
      <c r="AE11459" s="336" t="s">
        <v>2189</v>
      </c>
      <c r="AF11459" s="336" t="s">
        <v>2764</v>
      </c>
      <c r="AG11459" s="336" t="s">
        <v>5030</v>
      </c>
      <c r="AH11459" s="337">
        <v>101539</v>
      </c>
      <c r="AJ11459" s="73" t="s">
        <v>21669</v>
      </c>
      <c r="AK11459" s="56">
        <v>101539</v>
      </c>
      <c r="AL11459" s="266"/>
    </row>
    <row r="11460" spans="27:38" ht="15" x14ac:dyDescent="0.25">
      <c r="AA11460" s="266"/>
      <c r="AB11460" s="336" t="s">
        <v>22612</v>
      </c>
      <c r="AC11460" s="336" t="s">
        <v>22102</v>
      </c>
      <c r="AD11460" s="336" t="s">
        <v>827</v>
      </c>
      <c r="AE11460" s="336" t="s">
        <v>2189</v>
      </c>
      <c r="AF11460" s="336" t="s">
        <v>2760</v>
      </c>
      <c r="AG11460" s="336" t="s">
        <v>2775</v>
      </c>
      <c r="AH11460" s="337">
        <v>8064</v>
      </c>
      <c r="AJ11460" s="73" t="s">
        <v>22612</v>
      </c>
      <c r="AK11460" s="56">
        <v>8064</v>
      </c>
      <c r="AL11460" s="266"/>
    </row>
    <row r="11461" spans="27:38" ht="15" x14ac:dyDescent="0.25">
      <c r="AA11461" s="266"/>
      <c r="AB11461" s="336" t="s">
        <v>15248</v>
      </c>
      <c r="AC11461" s="336" t="s">
        <v>22102</v>
      </c>
      <c r="AD11461" s="336" t="s">
        <v>827</v>
      </c>
      <c r="AE11461" s="336" t="s">
        <v>2189</v>
      </c>
      <c r="AF11461" s="336" t="s">
        <v>2760</v>
      </c>
      <c r="AG11461" s="336" t="s">
        <v>5030</v>
      </c>
      <c r="AH11461" s="337">
        <v>157407</v>
      </c>
      <c r="AJ11461" s="73" t="s">
        <v>15248</v>
      </c>
      <c r="AK11461" s="56">
        <v>157407</v>
      </c>
      <c r="AL11461" s="266"/>
    </row>
    <row r="11462" spans="27:38" ht="15" x14ac:dyDescent="0.25">
      <c r="AA11462" s="266"/>
      <c r="AB11462" s="336" t="s">
        <v>15249</v>
      </c>
      <c r="AC11462" s="336" t="s">
        <v>22102</v>
      </c>
      <c r="AD11462" s="336" t="s">
        <v>827</v>
      </c>
      <c r="AE11462" s="336" t="s">
        <v>2189</v>
      </c>
      <c r="AF11462" s="336" t="s">
        <v>2763</v>
      </c>
      <c r="AG11462" s="336" t="s">
        <v>2775</v>
      </c>
      <c r="AH11462" s="337">
        <v>23500</v>
      </c>
      <c r="AJ11462" s="73" t="s">
        <v>15249</v>
      </c>
      <c r="AK11462" s="56">
        <v>23500</v>
      </c>
      <c r="AL11462" s="266"/>
    </row>
    <row r="11463" spans="27:38" ht="15" x14ac:dyDescent="0.25">
      <c r="AA11463" s="266"/>
      <c r="AB11463" s="336" t="s">
        <v>15250</v>
      </c>
      <c r="AC11463" s="336" t="s">
        <v>22102</v>
      </c>
      <c r="AD11463" s="336" t="s">
        <v>827</v>
      </c>
      <c r="AE11463" s="336" t="s">
        <v>2189</v>
      </c>
      <c r="AF11463" s="336" t="s">
        <v>2763</v>
      </c>
      <c r="AG11463" s="336" t="s">
        <v>5030</v>
      </c>
      <c r="AH11463" s="337">
        <v>4110</v>
      </c>
      <c r="AJ11463" s="73" t="s">
        <v>15250</v>
      </c>
      <c r="AK11463" s="56">
        <v>4110</v>
      </c>
      <c r="AL11463" s="266"/>
    </row>
    <row r="11464" spans="27:38" ht="15" x14ac:dyDescent="0.25">
      <c r="AA11464" s="266"/>
      <c r="AB11464" s="336" t="s">
        <v>15251</v>
      </c>
      <c r="AC11464" s="336" t="s">
        <v>22102</v>
      </c>
      <c r="AD11464" s="336" t="s">
        <v>827</v>
      </c>
      <c r="AE11464" s="336" t="s">
        <v>2189</v>
      </c>
      <c r="AF11464" s="336" t="s">
        <v>2758</v>
      </c>
      <c r="AG11464" s="336" t="s">
        <v>2775</v>
      </c>
      <c r="AH11464" s="337">
        <v>36221.1</v>
      </c>
      <c r="AJ11464" s="73" t="s">
        <v>15251</v>
      </c>
      <c r="AK11464" s="56">
        <v>36221.1</v>
      </c>
      <c r="AL11464" s="266"/>
    </row>
    <row r="11465" spans="27:38" ht="15" x14ac:dyDescent="0.25">
      <c r="AA11465" s="266"/>
      <c r="AB11465" s="336" t="s">
        <v>15252</v>
      </c>
      <c r="AC11465" s="336" t="s">
        <v>22102</v>
      </c>
      <c r="AD11465" s="336" t="s">
        <v>827</v>
      </c>
      <c r="AE11465" s="336" t="s">
        <v>2189</v>
      </c>
      <c r="AF11465" s="336" t="s">
        <v>2758</v>
      </c>
      <c r="AG11465" s="336" t="s">
        <v>5030</v>
      </c>
      <c r="AH11465" s="337">
        <v>510094</v>
      </c>
      <c r="AJ11465" s="73" t="s">
        <v>15252</v>
      </c>
      <c r="AK11465" s="56">
        <v>510094</v>
      </c>
      <c r="AL11465" s="266"/>
    </row>
    <row r="11466" spans="27:38" ht="15" x14ac:dyDescent="0.25">
      <c r="AA11466" s="266"/>
      <c r="AB11466" s="336" t="s">
        <v>22679</v>
      </c>
      <c r="AC11466" s="336" t="s">
        <v>22102</v>
      </c>
      <c r="AD11466" s="336" t="s">
        <v>827</v>
      </c>
      <c r="AE11466" s="336" t="s">
        <v>3053</v>
      </c>
      <c r="AF11466" s="336" t="s">
        <v>2764</v>
      </c>
      <c r="AG11466" s="336" t="s">
        <v>2775</v>
      </c>
      <c r="AH11466" s="337">
        <v>75412</v>
      </c>
      <c r="AJ11466" s="73" t="s">
        <v>22679</v>
      </c>
      <c r="AK11466" s="56">
        <v>75412</v>
      </c>
      <c r="AL11466" s="266"/>
    </row>
    <row r="11467" spans="27:38" ht="15" x14ac:dyDescent="0.25">
      <c r="AA11467" s="266"/>
      <c r="AB11467" s="336" t="s">
        <v>15253</v>
      </c>
      <c r="AC11467" s="336" t="s">
        <v>22102</v>
      </c>
      <c r="AD11467" s="336" t="s">
        <v>827</v>
      </c>
      <c r="AE11467" s="336" t="s">
        <v>3053</v>
      </c>
      <c r="AF11467" s="336" t="s">
        <v>2764</v>
      </c>
      <c r="AG11467" s="336" t="s">
        <v>5030</v>
      </c>
      <c r="AH11467" s="337">
        <v>985791</v>
      </c>
      <c r="AJ11467" s="73" t="s">
        <v>15253</v>
      </c>
      <c r="AK11467" s="56">
        <v>985791</v>
      </c>
      <c r="AL11467" s="266"/>
    </row>
    <row r="11468" spans="27:38" ht="15" x14ac:dyDescent="0.25">
      <c r="AA11468" s="266"/>
      <c r="AB11468" s="336" t="s">
        <v>15254</v>
      </c>
      <c r="AC11468" s="336" t="s">
        <v>22102</v>
      </c>
      <c r="AD11468" s="336" t="s">
        <v>827</v>
      </c>
      <c r="AE11468" s="336" t="s">
        <v>3053</v>
      </c>
      <c r="AF11468" s="336" t="s">
        <v>2760</v>
      </c>
      <c r="AG11468" s="336" t="s">
        <v>2775</v>
      </c>
      <c r="AH11468" s="337">
        <v>52566</v>
      </c>
      <c r="AJ11468" s="73" t="s">
        <v>15254</v>
      </c>
      <c r="AK11468" s="56">
        <v>52566</v>
      </c>
      <c r="AL11468" s="266"/>
    </row>
    <row r="11469" spans="27:38" ht="15" x14ac:dyDescent="0.25">
      <c r="AA11469" s="266"/>
      <c r="AB11469" s="336" t="s">
        <v>15255</v>
      </c>
      <c r="AC11469" s="336" t="s">
        <v>22102</v>
      </c>
      <c r="AD11469" s="336" t="s">
        <v>827</v>
      </c>
      <c r="AE11469" s="336" t="s">
        <v>3053</v>
      </c>
      <c r="AF11469" s="336" t="s">
        <v>2760</v>
      </c>
      <c r="AG11469" s="336" t="s">
        <v>5030</v>
      </c>
      <c r="AH11469" s="337">
        <v>1712115</v>
      </c>
      <c r="AJ11469" s="73" t="s">
        <v>15255</v>
      </c>
      <c r="AK11469" s="56">
        <v>1712115</v>
      </c>
      <c r="AL11469" s="266"/>
    </row>
    <row r="11470" spans="27:38" ht="15" x14ac:dyDescent="0.25">
      <c r="AA11470" s="266"/>
      <c r="AB11470" s="336" t="s">
        <v>15256</v>
      </c>
      <c r="AC11470" s="336" t="s">
        <v>22102</v>
      </c>
      <c r="AD11470" s="336" t="s">
        <v>827</v>
      </c>
      <c r="AE11470" s="336" t="s">
        <v>3053</v>
      </c>
      <c r="AF11470" s="336" t="s">
        <v>2763</v>
      </c>
      <c r="AG11470" s="336" t="s">
        <v>2775</v>
      </c>
      <c r="AH11470" s="337">
        <v>86480</v>
      </c>
      <c r="AJ11470" s="73" t="s">
        <v>15256</v>
      </c>
      <c r="AK11470" s="56">
        <v>86480</v>
      </c>
      <c r="AL11470" s="266"/>
    </row>
    <row r="11471" spans="27:38" ht="15" x14ac:dyDescent="0.25">
      <c r="AA11471" s="266"/>
      <c r="AB11471" s="336" t="s">
        <v>15257</v>
      </c>
      <c r="AC11471" s="336" t="s">
        <v>22102</v>
      </c>
      <c r="AD11471" s="336" t="s">
        <v>827</v>
      </c>
      <c r="AE11471" s="336" t="s">
        <v>3053</v>
      </c>
      <c r="AF11471" s="336" t="s">
        <v>2763</v>
      </c>
      <c r="AG11471" s="336" t="s">
        <v>5030</v>
      </c>
      <c r="AH11471" s="337">
        <v>860238</v>
      </c>
      <c r="AJ11471" s="73" t="s">
        <v>15257</v>
      </c>
      <c r="AK11471" s="56">
        <v>860238</v>
      </c>
      <c r="AL11471" s="266"/>
    </row>
    <row r="11472" spans="27:38" ht="15" x14ac:dyDescent="0.25">
      <c r="AA11472" s="266"/>
      <c r="AB11472" s="336" t="s">
        <v>15258</v>
      </c>
      <c r="AC11472" s="336" t="s">
        <v>22102</v>
      </c>
      <c r="AD11472" s="336" t="s">
        <v>827</v>
      </c>
      <c r="AE11472" s="336" t="s">
        <v>3053</v>
      </c>
      <c r="AF11472" s="336" t="s">
        <v>2762</v>
      </c>
      <c r="AG11472" s="336" t="s">
        <v>2775</v>
      </c>
      <c r="AH11472" s="337">
        <v>190531</v>
      </c>
      <c r="AJ11472" s="73" t="s">
        <v>15258</v>
      </c>
      <c r="AK11472" s="56">
        <v>190531</v>
      </c>
      <c r="AL11472" s="266"/>
    </row>
    <row r="11473" spans="27:38" ht="15" x14ac:dyDescent="0.25">
      <c r="AA11473" s="266"/>
      <c r="AB11473" s="336" t="s">
        <v>15259</v>
      </c>
      <c r="AC11473" s="336" t="s">
        <v>22102</v>
      </c>
      <c r="AD11473" s="336" t="s">
        <v>827</v>
      </c>
      <c r="AE11473" s="336" t="s">
        <v>3053</v>
      </c>
      <c r="AF11473" s="336" t="s">
        <v>2762</v>
      </c>
      <c r="AG11473" s="336" t="s">
        <v>5030</v>
      </c>
      <c r="AH11473" s="337">
        <v>504441</v>
      </c>
      <c r="AJ11473" s="73" t="s">
        <v>15259</v>
      </c>
      <c r="AK11473" s="56">
        <v>504441</v>
      </c>
      <c r="AL11473" s="266"/>
    </row>
    <row r="11474" spans="27:38" ht="15" x14ac:dyDescent="0.25">
      <c r="AA11474" s="266"/>
      <c r="AB11474" s="336" t="s">
        <v>15260</v>
      </c>
      <c r="AC11474" s="336" t="s">
        <v>22102</v>
      </c>
      <c r="AD11474" s="336" t="s">
        <v>827</v>
      </c>
      <c r="AE11474" s="336" t="s">
        <v>3053</v>
      </c>
      <c r="AF11474" s="336" t="s">
        <v>2758</v>
      </c>
      <c r="AG11474" s="336" t="s">
        <v>2775</v>
      </c>
      <c r="AH11474" s="337">
        <v>3978637</v>
      </c>
      <c r="AJ11474" s="73" t="s">
        <v>15260</v>
      </c>
      <c r="AK11474" s="56">
        <v>3978637</v>
      </c>
      <c r="AL11474" s="266"/>
    </row>
    <row r="11475" spans="27:38" ht="15" x14ac:dyDescent="0.25">
      <c r="AA11475" s="266"/>
      <c r="AB11475" s="336" t="s">
        <v>15261</v>
      </c>
      <c r="AC11475" s="336" t="s">
        <v>22102</v>
      </c>
      <c r="AD11475" s="336" t="s">
        <v>827</v>
      </c>
      <c r="AE11475" s="336" t="s">
        <v>3053</v>
      </c>
      <c r="AF11475" s="336" t="s">
        <v>2758</v>
      </c>
      <c r="AG11475" s="336" t="s">
        <v>5030</v>
      </c>
      <c r="AH11475" s="337">
        <v>2321887</v>
      </c>
      <c r="AJ11475" s="73" t="s">
        <v>15261</v>
      </c>
      <c r="AK11475" s="56">
        <v>2321887</v>
      </c>
      <c r="AL11475" s="266"/>
    </row>
    <row r="11476" spans="27:38" ht="15" x14ac:dyDescent="0.25">
      <c r="AA11476" s="266"/>
      <c r="AB11476" s="336" t="s">
        <v>15262</v>
      </c>
      <c r="AC11476" s="336" t="s">
        <v>22102</v>
      </c>
      <c r="AD11476" s="336" t="s">
        <v>827</v>
      </c>
      <c r="AE11476" s="336" t="s">
        <v>3053</v>
      </c>
      <c r="AF11476" s="336" t="s">
        <v>2761</v>
      </c>
      <c r="AG11476" s="336" t="s">
        <v>2775</v>
      </c>
      <c r="AH11476" s="337">
        <v>364765</v>
      </c>
      <c r="AJ11476" s="73" t="s">
        <v>15262</v>
      </c>
      <c r="AK11476" s="56">
        <v>364765</v>
      </c>
      <c r="AL11476" s="266"/>
    </row>
    <row r="11477" spans="27:38" ht="15" x14ac:dyDescent="0.25">
      <c r="AA11477" s="266"/>
      <c r="AB11477" s="336" t="s">
        <v>15263</v>
      </c>
      <c r="AC11477" s="336" t="s">
        <v>22102</v>
      </c>
      <c r="AD11477" s="336" t="s">
        <v>827</v>
      </c>
      <c r="AE11477" s="336" t="s">
        <v>3053</v>
      </c>
      <c r="AF11477" s="336" t="s">
        <v>2761</v>
      </c>
      <c r="AG11477" s="336" t="s">
        <v>5030</v>
      </c>
      <c r="AH11477" s="337">
        <v>2883610</v>
      </c>
      <c r="AJ11477" s="73" t="s">
        <v>15263</v>
      </c>
      <c r="AK11477" s="56">
        <v>2883610</v>
      </c>
      <c r="AL11477" s="266"/>
    </row>
    <row r="11478" spans="27:38" ht="15" x14ac:dyDescent="0.25">
      <c r="AA11478" s="266"/>
      <c r="AB11478" s="336" t="s">
        <v>15264</v>
      </c>
      <c r="AC11478" s="336" t="s">
        <v>22102</v>
      </c>
      <c r="AD11478" s="336" t="s">
        <v>828</v>
      </c>
      <c r="AE11478" s="336" t="s">
        <v>2190</v>
      </c>
      <c r="AF11478" s="336" t="s">
        <v>2764</v>
      </c>
      <c r="AG11478" s="336" t="s">
        <v>5030</v>
      </c>
      <c r="AH11478" s="337">
        <v>70364.94</v>
      </c>
      <c r="AJ11478" s="73" t="s">
        <v>15264</v>
      </c>
      <c r="AK11478" s="56">
        <v>70364.94</v>
      </c>
      <c r="AL11478" s="266"/>
    </row>
    <row r="11479" spans="27:38" ht="15" x14ac:dyDescent="0.25">
      <c r="AA11479" s="266"/>
      <c r="AB11479" s="336" t="s">
        <v>15265</v>
      </c>
      <c r="AC11479" s="336" t="s">
        <v>22102</v>
      </c>
      <c r="AD11479" s="336" t="s">
        <v>828</v>
      </c>
      <c r="AE11479" s="336" t="s">
        <v>2190</v>
      </c>
      <c r="AF11479" s="336" t="s">
        <v>2760</v>
      </c>
      <c r="AG11479" s="336" t="s">
        <v>2775</v>
      </c>
      <c r="AH11479" s="337">
        <v>17078.77</v>
      </c>
      <c r="AJ11479" s="73" t="s">
        <v>15265</v>
      </c>
      <c r="AK11479" s="56">
        <v>17078.77</v>
      </c>
      <c r="AL11479" s="266"/>
    </row>
    <row r="11480" spans="27:38" ht="15" x14ac:dyDescent="0.25">
      <c r="AA11480" s="266"/>
      <c r="AB11480" s="336" t="s">
        <v>15266</v>
      </c>
      <c r="AC11480" s="336" t="s">
        <v>22102</v>
      </c>
      <c r="AD11480" s="336" t="s">
        <v>828</v>
      </c>
      <c r="AE11480" s="336" t="s">
        <v>2190</v>
      </c>
      <c r="AF11480" s="336" t="s">
        <v>2760</v>
      </c>
      <c r="AG11480" s="336" t="s">
        <v>5030</v>
      </c>
      <c r="AH11480" s="337">
        <v>291692.09999999998</v>
      </c>
      <c r="AJ11480" s="73" t="s">
        <v>15266</v>
      </c>
      <c r="AK11480" s="56">
        <v>291692.09999999998</v>
      </c>
      <c r="AL11480" s="266"/>
    </row>
    <row r="11481" spans="27:38" ht="15" x14ac:dyDescent="0.25">
      <c r="AA11481" s="266"/>
      <c r="AB11481" s="336" t="s">
        <v>15267</v>
      </c>
      <c r="AC11481" s="336" t="s">
        <v>22102</v>
      </c>
      <c r="AD11481" s="336" t="s">
        <v>828</v>
      </c>
      <c r="AE11481" s="336" t="s">
        <v>2190</v>
      </c>
      <c r="AF11481" s="336" t="s">
        <v>2763</v>
      </c>
      <c r="AG11481" s="336" t="s">
        <v>2775</v>
      </c>
      <c r="AH11481" s="337">
        <v>17726.25</v>
      </c>
      <c r="AJ11481" s="73" t="s">
        <v>15267</v>
      </c>
      <c r="AK11481" s="56">
        <v>17726.25</v>
      </c>
      <c r="AL11481" s="266"/>
    </row>
    <row r="11482" spans="27:38" ht="15" x14ac:dyDescent="0.25">
      <c r="AA11482" s="266"/>
      <c r="AB11482" s="336" t="s">
        <v>15268</v>
      </c>
      <c r="AC11482" s="336" t="s">
        <v>22102</v>
      </c>
      <c r="AD11482" s="336" t="s">
        <v>828</v>
      </c>
      <c r="AE11482" s="336" t="s">
        <v>2190</v>
      </c>
      <c r="AF11482" s="336" t="s">
        <v>2763</v>
      </c>
      <c r="AG11482" s="336" t="s">
        <v>5030</v>
      </c>
      <c r="AH11482" s="337">
        <v>72404.02</v>
      </c>
      <c r="AJ11482" s="73" t="s">
        <v>15268</v>
      </c>
      <c r="AK11482" s="56">
        <v>72404.02</v>
      </c>
      <c r="AL11482" s="266"/>
    </row>
    <row r="11483" spans="27:38" ht="15" x14ac:dyDescent="0.25">
      <c r="AA11483" s="266"/>
      <c r="AB11483" s="336" t="s">
        <v>21670</v>
      </c>
      <c r="AC11483" s="336" t="s">
        <v>22102</v>
      </c>
      <c r="AD11483" s="336" t="s">
        <v>828</v>
      </c>
      <c r="AE11483" s="336" t="s">
        <v>2190</v>
      </c>
      <c r="AF11483" s="336" t="s">
        <v>2762</v>
      </c>
      <c r="AG11483" s="336" t="s">
        <v>2775</v>
      </c>
      <c r="AH11483" s="337">
        <v>963</v>
      </c>
      <c r="AJ11483" s="73" t="s">
        <v>21670</v>
      </c>
      <c r="AK11483" s="56">
        <v>963</v>
      </c>
      <c r="AL11483" s="266"/>
    </row>
    <row r="11484" spans="27:38" ht="15" x14ac:dyDescent="0.25">
      <c r="AA11484" s="266"/>
      <c r="AB11484" s="336" t="s">
        <v>15269</v>
      </c>
      <c r="AC11484" s="336" t="s">
        <v>22102</v>
      </c>
      <c r="AD11484" s="336" t="s">
        <v>828</v>
      </c>
      <c r="AE11484" s="336" t="s">
        <v>2190</v>
      </c>
      <c r="AF11484" s="336" t="s">
        <v>2762</v>
      </c>
      <c r="AG11484" s="336" t="s">
        <v>5030</v>
      </c>
      <c r="AH11484" s="337">
        <v>74780.745656395215</v>
      </c>
      <c r="AJ11484" s="73" t="s">
        <v>15269</v>
      </c>
      <c r="AK11484" s="56">
        <v>74780.745656395215</v>
      </c>
      <c r="AL11484" s="266"/>
    </row>
    <row r="11485" spans="27:38" ht="15" x14ac:dyDescent="0.25">
      <c r="AA11485" s="266"/>
      <c r="AB11485" s="336" t="s">
        <v>15270</v>
      </c>
      <c r="AC11485" s="336" t="s">
        <v>22102</v>
      </c>
      <c r="AD11485" s="336" t="s">
        <v>828</v>
      </c>
      <c r="AE11485" s="336" t="s">
        <v>2190</v>
      </c>
      <c r="AF11485" s="336" t="s">
        <v>2758</v>
      </c>
      <c r="AG11485" s="336" t="s">
        <v>2775</v>
      </c>
      <c r="AH11485" s="337">
        <v>195172.19</v>
      </c>
      <c r="AJ11485" s="73" t="s">
        <v>15270</v>
      </c>
      <c r="AK11485" s="56">
        <v>195172.19</v>
      </c>
      <c r="AL11485" s="266"/>
    </row>
    <row r="11486" spans="27:38" ht="15" x14ac:dyDescent="0.25">
      <c r="AA11486" s="266"/>
      <c r="AB11486" s="336" t="s">
        <v>15271</v>
      </c>
      <c r="AC11486" s="336" t="s">
        <v>22102</v>
      </c>
      <c r="AD11486" s="336" t="s">
        <v>828</v>
      </c>
      <c r="AE11486" s="336" t="s">
        <v>2190</v>
      </c>
      <c r="AF11486" s="336" t="s">
        <v>2758</v>
      </c>
      <c r="AG11486" s="336" t="s">
        <v>5030</v>
      </c>
      <c r="AH11486" s="337">
        <v>2836218.6807980002</v>
      </c>
      <c r="AJ11486" s="73" t="s">
        <v>15271</v>
      </c>
      <c r="AK11486" s="56">
        <v>2836218.6807980002</v>
      </c>
      <c r="AL11486" s="266"/>
    </row>
    <row r="11487" spans="27:38" ht="15" x14ac:dyDescent="0.25">
      <c r="AA11487" s="266"/>
      <c r="AB11487" s="336" t="s">
        <v>21671</v>
      </c>
      <c r="AC11487" s="336" t="s">
        <v>22102</v>
      </c>
      <c r="AD11487" s="336" t="s">
        <v>828</v>
      </c>
      <c r="AE11487" s="336" t="s">
        <v>2190</v>
      </c>
      <c r="AF11487" s="336" t="s">
        <v>2761</v>
      </c>
      <c r="AG11487" s="336" t="s">
        <v>2775</v>
      </c>
      <c r="AH11487" s="337">
        <v>42078.509999999995</v>
      </c>
      <c r="AJ11487" s="73" t="s">
        <v>21671</v>
      </c>
      <c r="AK11487" s="56">
        <v>42078.509999999995</v>
      </c>
      <c r="AL11487" s="266"/>
    </row>
    <row r="11488" spans="27:38" ht="15" x14ac:dyDescent="0.25">
      <c r="AA11488" s="266"/>
      <c r="AB11488" s="336" t="s">
        <v>15272</v>
      </c>
      <c r="AC11488" s="336" t="s">
        <v>22102</v>
      </c>
      <c r="AD11488" s="336" t="s">
        <v>828</v>
      </c>
      <c r="AE11488" s="336" t="s">
        <v>2190</v>
      </c>
      <c r="AF11488" s="336" t="s">
        <v>2761</v>
      </c>
      <c r="AG11488" s="336" t="s">
        <v>5030</v>
      </c>
      <c r="AH11488" s="337">
        <v>891683.40999999992</v>
      </c>
      <c r="AJ11488" s="73" t="s">
        <v>15272</v>
      </c>
      <c r="AK11488" s="56">
        <v>891683.40999999992</v>
      </c>
      <c r="AL11488" s="266"/>
    </row>
    <row r="11489" spans="27:38" ht="15" x14ac:dyDescent="0.25">
      <c r="AA11489" s="266"/>
      <c r="AB11489" s="336" t="s">
        <v>15273</v>
      </c>
      <c r="AC11489" s="336" t="s">
        <v>22102</v>
      </c>
      <c r="AD11489" s="336" t="s">
        <v>828</v>
      </c>
      <c r="AE11489" s="336" t="s">
        <v>2191</v>
      </c>
      <c r="AF11489" s="336" t="s">
        <v>2764</v>
      </c>
      <c r="AG11489" s="336" t="s">
        <v>5030</v>
      </c>
      <c r="AH11489" s="337">
        <v>95378.02</v>
      </c>
      <c r="AJ11489" s="73" t="s">
        <v>15273</v>
      </c>
      <c r="AK11489" s="56">
        <v>95378.02</v>
      </c>
      <c r="AL11489" s="266"/>
    </row>
    <row r="11490" spans="27:38" ht="15" x14ac:dyDescent="0.25">
      <c r="AA11490" s="266"/>
      <c r="AB11490" s="336" t="s">
        <v>15274</v>
      </c>
      <c r="AC11490" s="336" t="s">
        <v>22102</v>
      </c>
      <c r="AD11490" s="336" t="s">
        <v>828</v>
      </c>
      <c r="AE11490" s="336" t="s">
        <v>2191</v>
      </c>
      <c r="AF11490" s="336" t="s">
        <v>2760</v>
      </c>
      <c r="AG11490" s="336" t="s">
        <v>5030</v>
      </c>
      <c r="AH11490" s="337">
        <v>169407.98</v>
      </c>
      <c r="AJ11490" s="73" t="s">
        <v>15274</v>
      </c>
      <c r="AK11490" s="56">
        <v>169407.98</v>
      </c>
      <c r="AL11490" s="266"/>
    </row>
    <row r="11491" spans="27:38" ht="15" x14ac:dyDescent="0.25">
      <c r="AA11491" s="266"/>
      <c r="AB11491" s="336" t="s">
        <v>15275</v>
      </c>
      <c r="AC11491" s="336" t="s">
        <v>22102</v>
      </c>
      <c r="AD11491" s="336" t="s">
        <v>828</v>
      </c>
      <c r="AE11491" s="336" t="s">
        <v>2191</v>
      </c>
      <c r="AF11491" s="336" t="s">
        <v>2763</v>
      </c>
      <c r="AG11491" s="336" t="s">
        <v>5030</v>
      </c>
      <c r="AH11491" s="337">
        <v>49881.06</v>
      </c>
      <c r="AJ11491" s="73" t="s">
        <v>15275</v>
      </c>
      <c r="AK11491" s="56">
        <v>49881.06</v>
      </c>
      <c r="AL11491" s="266"/>
    </row>
    <row r="11492" spans="27:38" ht="15" x14ac:dyDescent="0.25">
      <c r="AA11492" s="266"/>
      <c r="AB11492" s="336" t="s">
        <v>15276</v>
      </c>
      <c r="AC11492" s="336" t="s">
        <v>22102</v>
      </c>
      <c r="AD11492" s="336" t="s">
        <v>828</v>
      </c>
      <c r="AE11492" s="336" t="s">
        <v>2191</v>
      </c>
      <c r="AF11492" s="336" t="s">
        <v>2762</v>
      </c>
      <c r="AG11492" s="336" t="s">
        <v>5030</v>
      </c>
      <c r="AH11492" s="337">
        <v>54981.282174736552</v>
      </c>
      <c r="AJ11492" s="73" t="s">
        <v>15276</v>
      </c>
      <c r="AK11492" s="56">
        <v>54981.282174736552</v>
      </c>
      <c r="AL11492" s="266"/>
    </row>
    <row r="11493" spans="27:38" ht="15" x14ac:dyDescent="0.25">
      <c r="AA11493" s="266"/>
      <c r="AB11493" s="336" t="s">
        <v>15277</v>
      </c>
      <c r="AC11493" s="336" t="s">
        <v>22102</v>
      </c>
      <c r="AD11493" s="336" t="s">
        <v>828</v>
      </c>
      <c r="AE11493" s="336" t="s">
        <v>2191</v>
      </c>
      <c r="AF11493" s="336" t="s">
        <v>2758</v>
      </c>
      <c r="AG11493" s="336" t="s">
        <v>2775</v>
      </c>
      <c r="AH11493" s="337">
        <v>78931.06</v>
      </c>
      <c r="AJ11493" s="73" t="s">
        <v>15277</v>
      </c>
      <c r="AK11493" s="56">
        <v>78931.06</v>
      </c>
      <c r="AL11493" s="266"/>
    </row>
    <row r="11494" spans="27:38" ht="15" x14ac:dyDescent="0.25">
      <c r="AA11494" s="266"/>
      <c r="AB11494" s="336" t="s">
        <v>15278</v>
      </c>
      <c r="AC11494" s="336" t="s">
        <v>22102</v>
      </c>
      <c r="AD11494" s="336" t="s">
        <v>828</v>
      </c>
      <c r="AE11494" s="336" t="s">
        <v>2191</v>
      </c>
      <c r="AF11494" s="336" t="s">
        <v>2758</v>
      </c>
      <c r="AG11494" s="336" t="s">
        <v>5030</v>
      </c>
      <c r="AH11494" s="337">
        <v>1753991.5605748</v>
      </c>
      <c r="AJ11494" s="73" t="s">
        <v>15278</v>
      </c>
      <c r="AK11494" s="56">
        <v>1753991.5605748</v>
      </c>
      <c r="AL11494" s="266"/>
    </row>
    <row r="11495" spans="27:38" ht="15" x14ac:dyDescent="0.25">
      <c r="AA11495" s="266"/>
      <c r="AB11495" s="336" t="s">
        <v>23141</v>
      </c>
      <c r="AC11495" s="336" t="s">
        <v>22102</v>
      </c>
      <c r="AD11495" s="336" t="s">
        <v>828</v>
      </c>
      <c r="AE11495" s="336" t="s">
        <v>2191</v>
      </c>
      <c r="AF11495" s="336" t="s">
        <v>2761</v>
      </c>
      <c r="AG11495" s="336" t="s">
        <v>2775</v>
      </c>
      <c r="AH11495" s="337">
        <v>11260.62</v>
      </c>
      <c r="AJ11495" s="73" t="s">
        <v>23141</v>
      </c>
      <c r="AK11495" s="56">
        <v>11260.62</v>
      </c>
      <c r="AL11495" s="266"/>
    </row>
    <row r="11496" spans="27:38" ht="15" x14ac:dyDescent="0.25">
      <c r="AA11496" s="266"/>
      <c r="AB11496" s="336" t="s">
        <v>15279</v>
      </c>
      <c r="AC11496" s="336" t="s">
        <v>22102</v>
      </c>
      <c r="AD11496" s="336" t="s">
        <v>828</v>
      </c>
      <c r="AE11496" s="336" t="s">
        <v>2191</v>
      </c>
      <c r="AF11496" s="336" t="s">
        <v>2761</v>
      </c>
      <c r="AG11496" s="336" t="s">
        <v>5030</v>
      </c>
      <c r="AH11496" s="337">
        <v>346347.65</v>
      </c>
      <c r="AJ11496" s="73" t="s">
        <v>15279</v>
      </c>
      <c r="AK11496" s="56">
        <v>346347.65</v>
      </c>
      <c r="AL11496" s="266"/>
    </row>
    <row r="11497" spans="27:38" ht="15" x14ac:dyDescent="0.25">
      <c r="AA11497" s="266"/>
      <c r="AB11497" s="336" t="s">
        <v>15280</v>
      </c>
      <c r="AC11497" s="336" t="s">
        <v>22102</v>
      </c>
      <c r="AD11497" s="336" t="s">
        <v>828</v>
      </c>
      <c r="AE11497" s="336" t="s">
        <v>2192</v>
      </c>
      <c r="AF11497" s="336" t="s">
        <v>2764</v>
      </c>
      <c r="AG11497" s="336" t="s">
        <v>5030</v>
      </c>
      <c r="AH11497" s="337">
        <v>75064.959999999992</v>
      </c>
      <c r="AJ11497" s="73" t="s">
        <v>15280</v>
      </c>
      <c r="AK11497" s="56">
        <v>75064.959999999992</v>
      </c>
      <c r="AL11497" s="266"/>
    </row>
    <row r="11498" spans="27:38" ht="15" x14ac:dyDescent="0.25">
      <c r="AA11498" s="266"/>
      <c r="AB11498" s="336" t="s">
        <v>15281</v>
      </c>
      <c r="AC11498" s="336" t="s">
        <v>22102</v>
      </c>
      <c r="AD11498" s="336" t="s">
        <v>828</v>
      </c>
      <c r="AE11498" s="336" t="s">
        <v>2192</v>
      </c>
      <c r="AF11498" s="336" t="s">
        <v>2760</v>
      </c>
      <c r="AG11498" s="336" t="s">
        <v>5030</v>
      </c>
      <c r="AH11498" s="337">
        <v>163592.28</v>
      </c>
      <c r="AJ11498" s="73" t="s">
        <v>15281</v>
      </c>
      <c r="AK11498" s="56">
        <v>163592.28</v>
      </c>
      <c r="AL11498" s="266"/>
    </row>
    <row r="11499" spans="27:38" ht="15" x14ac:dyDescent="0.25">
      <c r="AA11499" s="266"/>
      <c r="AB11499" s="336" t="s">
        <v>15282</v>
      </c>
      <c r="AC11499" s="336" t="s">
        <v>22102</v>
      </c>
      <c r="AD11499" s="336" t="s">
        <v>828</v>
      </c>
      <c r="AE11499" s="336" t="s">
        <v>2192</v>
      </c>
      <c r="AF11499" s="336" t="s">
        <v>2763</v>
      </c>
      <c r="AG11499" s="336" t="s">
        <v>5030</v>
      </c>
      <c r="AH11499" s="337">
        <v>77546.080000000002</v>
      </c>
      <c r="AJ11499" s="73" t="s">
        <v>15282</v>
      </c>
      <c r="AK11499" s="56">
        <v>77546.080000000002</v>
      </c>
      <c r="AL11499" s="266"/>
    </row>
    <row r="11500" spans="27:38" ht="15" x14ac:dyDescent="0.25">
      <c r="AA11500" s="266"/>
      <c r="AB11500" s="336" t="s">
        <v>15283</v>
      </c>
      <c r="AC11500" s="336" t="s">
        <v>22102</v>
      </c>
      <c r="AD11500" s="336" t="s">
        <v>828</v>
      </c>
      <c r="AE11500" s="336" t="s">
        <v>2192</v>
      </c>
      <c r="AF11500" s="336" t="s">
        <v>2762</v>
      </c>
      <c r="AG11500" s="336" t="s">
        <v>5030</v>
      </c>
      <c r="AH11500" s="337">
        <v>47721.609132340527</v>
      </c>
      <c r="AJ11500" s="73" t="s">
        <v>15283</v>
      </c>
      <c r="AK11500" s="56">
        <v>47721.609132340527</v>
      </c>
      <c r="AL11500" s="266"/>
    </row>
    <row r="11501" spans="27:38" ht="15" x14ac:dyDescent="0.25">
      <c r="AA11501" s="266"/>
      <c r="AB11501" s="336" t="s">
        <v>23257</v>
      </c>
      <c r="AC11501" s="336" t="s">
        <v>22102</v>
      </c>
      <c r="AD11501" s="336" t="s">
        <v>828</v>
      </c>
      <c r="AE11501" s="336" t="s">
        <v>2192</v>
      </c>
      <c r="AF11501" s="336" t="s">
        <v>2758</v>
      </c>
      <c r="AG11501" s="336" t="s">
        <v>2775</v>
      </c>
      <c r="AH11501" s="337">
        <v>121092.14</v>
      </c>
      <c r="AJ11501" s="73" t="s">
        <v>23257</v>
      </c>
      <c r="AK11501" s="56">
        <v>121092.14</v>
      </c>
      <c r="AL11501" s="266"/>
    </row>
    <row r="11502" spans="27:38" ht="15" x14ac:dyDescent="0.25">
      <c r="AA11502" s="266"/>
      <c r="AB11502" s="336" t="s">
        <v>15284</v>
      </c>
      <c r="AC11502" s="336" t="s">
        <v>22102</v>
      </c>
      <c r="AD11502" s="336" t="s">
        <v>828</v>
      </c>
      <c r="AE11502" s="336" t="s">
        <v>2192</v>
      </c>
      <c r="AF11502" s="336" t="s">
        <v>2758</v>
      </c>
      <c r="AG11502" s="336" t="s">
        <v>5030</v>
      </c>
      <c r="AH11502" s="337">
        <v>1583908.0932451999</v>
      </c>
      <c r="AJ11502" s="73" t="s">
        <v>15284</v>
      </c>
      <c r="AK11502" s="56">
        <v>1583908.0932451999</v>
      </c>
      <c r="AL11502" s="266"/>
    </row>
    <row r="11503" spans="27:38" ht="15" x14ac:dyDescent="0.25">
      <c r="AA11503" s="266"/>
      <c r="AB11503" s="336" t="s">
        <v>23142</v>
      </c>
      <c r="AC11503" s="336" t="s">
        <v>22102</v>
      </c>
      <c r="AD11503" s="336" t="s">
        <v>828</v>
      </c>
      <c r="AE11503" s="336" t="s">
        <v>2192</v>
      </c>
      <c r="AF11503" s="336" t="s">
        <v>2761</v>
      </c>
      <c r="AG11503" s="336" t="s">
        <v>2775</v>
      </c>
      <c r="AH11503" s="337">
        <v>39554.86</v>
      </c>
      <c r="AJ11503" s="73" t="s">
        <v>23142</v>
      </c>
      <c r="AK11503" s="56">
        <v>39554.86</v>
      </c>
      <c r="AL11503" s="266"/>
    </row>
    <row r="11504" spans="27:38" ht="15" x14ac:dyDescent="0.25">
      <c r="AA11504" s="266"/>
      <c r="AB11504" s="336" t="s">
        <v>15285</v>
      </c>
      <c r="AC11504" s="336" t="s">
        <v>22102</v>
      </c>
      <c r="AD11504" s="336" t="s">
        <v>828</v>
      </c>
      <c r="AE11504" s="336" t="s">
        <v>2192</v>
      </c>
      <c r="AF11504" s="336" t="s">
        <v>2761</v>
      </c>
      <c r="AG11504" s="336" t="s">
        <v>5030</v>
      </c>
      <c r="AH11504" s="337">
        <v>293483.76</v>
      </c>
      <c r="AJ11504" s="73" t="s">
        <v>15285</v>
      </c>
      <c r="AK11504" s="56">
        <v>293483.76</v>
      </c>
      <c r="AL11504" s="266"/>
    </row>
    <row r="11505" spans="27:38" ht="15" x14ac:dyDescent="0.25">
      <c r="AA11505" s="266"/>
      <c r="AB11505" s="336" t="s">
        <v>15286</v>
      </c>
      <c r="AC11505" s="336" t="s">
        <v>22102</v>
      </c>
      <c r="AD11505" s="336" t="s">
        <v>828</v>
      </c>
      <c r="AE11505" s="336" t="s">
        <v>2193</v>
      </c>
      <c r="AF11505" s="336" t="s">
        <v>2764</v>
      </c>
      <c r="AG11505" s="336" t="s">
        <v>5030</v>
      </c>
      <c r="AH11505" s="337">
        <v>176584.2</v>
      </c>
      <c r="AJ11505" s="73" t="s">
        <v>15286</v>
      </c>
      <c r="AK11505" s="56">
        <v>176584.2</v>
      </c>
      <c r="AL11505" s="266"/>
    </row>
    <row r="11506" spans="27:38" ht="15" x14ac:dyDescent="0.25">
      <c r="AA11506" s="266"/>
      <c r="AB11506" s="336" t="s">
        <v>15287</v>
      </c>
      <c r="AC11506" s="336" t="s">
        <v>22102</v>
      </c>
      <c r="AD11506" s="336" t="s">
        <v>828</v>
      </c>
      <c r="AE11506" s="336" t="s">
        <v>2193</v>
      </c>
      <c r="AF11506" s="336" t="s">
        <v>2760</v>
      </c>
      <c r="AG11506" s="336" t="s">
        <v>5030</v>
      </c>
      <c r="AH11506" s="337">
        <v>300895.58999999997</v>
      </c>
      <c r="AJ11506" s="73" t="s">
        <v>15287</v>
      </c>
      <c r="AK11506" s="56">
        <v>300895.58999999997</v>
      </c>
      <c r="AL11506" s="266"/>
    </row>
    <row r="11507" spans="27:38" ht="15" x14ac:dyDescent="0.25">
      <c r="AA11507" s="266"/>
      <c r="AB11507" s="336" t="s">
        <v>15288</v>
      </c>
      <c r="AC11507" s="336" t="s">
        <v>22102</v>
      </c>
      <c r="AD11507" s="336" t="s">
        <v>828</v>
      </c>
      <c r="AE11507" s="336" t="s">
        <v>2193</v>
      </c>
      <c r="AF11507" s="336" t="s">
        <v>2763</v>
      </c>
      <c r="AG11507" s="336" t="s">
        <v>5030</v>
      </c>
      <c r="AH11507" s="337">
        <v>38175.629999999997</v>
      </c>
      <c r="AJ11507" s="73" t="s">
        <v>15288</v>
      </c>
      <c r="AK11507" s="56">
        <v>38175.629999999997</v>
      </c>
      <c r="AL11507" s="266"/>
    </row>
    <row r="11508" spans="27:38" ht="15" x14ac:dyDescent="0.25">
      <c r="AA11508" s="266"/>
      <c r="AB11508" s="336" t="s">
        <v>15289</v>
      </c>
      <c r="AC11508" s="336" t="s">
        <v>22102</v>
      </c>
      <c r="AD11508" s="336" t="s">
        <v>828</v>
      </c>
      <c r="AE11508" s="336" t="s">
        <v>2193</v>
      </c>
      <c r="AF11508" s="336" t="s">
        <v>2762</v>
      </c>
      <c r="AG11508" s="336" t="s">
        <v>5030</v>
      </c>
      <c r="AH11508" s="337">
        <v>111930.34217742481</v>
      </c>
      <c r="AJ11508" s="73" t="s">
        <v>15289</v>
      </c>
      <c r="AK11508" s="56">
        <v>111930.34217742481</v>
      </c>
      <c r="AL11508" s="266"/>
    </row>
    <row r="11509" spans="27:38" ht="15" x14ac:dyDescent="0.25">
      <c r="AA11509" s="266"/>
      <c r="AB11509" s="336" t="s">
        <v>15290</v>
      </c>
      <c r="AC11509" s="336" t="s">
        <v>22102</v>
      </c>
      <c r="AD11509" s="336" t="s">
        <v>828</v>
      </c>
      <c r="AE11509" s="336" t="s">
        <v>2193</v>
      </c>
      <c r="AF11509" s="336" t="s">
        <v>2758</v>
      </c>
      <c r="AG11509" s="336" t="s">
        <v>2775</v>
      </c>
      <c r="AH11509" s="337">
        <v>220284.48</v>
      </c>
      <c r="AJ11509" s="73" t="s">
        <v>15290</v>
      </c>
      <c r="AK11509" s="56">
        <v>220284.48</v>
      </c>
      <c r="AL11509" s="266"/>
    </row>
    <row r="11510" spans="27:38" ht="15" x14ac:dyDescent="0.25">
      <c r="AA11510" s="266"/>
      <c r="AB11510" s="336" t="s">
        <v>15291</v>
      </c>
      <c r="AC11510" s="336" t="s">
        <v>22102</v>
      </c>
      <c r="AD11510" s="336" t="s">
        <v>828</v>
      </c>
      <c r="AE11510" s="336" t="s">
        <v>2193</v>
      </c>
      <c r="AF11510" s="336" t="s">
        <v>2758</v>
      </c>
      <c r="AG11510" s="336" t="s">
        <v>5030</v>
      </c>
      <c r="AH11510" s="337">
        <v>3426938.8125323998</v>
      </c>
      <c r="AJ11510" s="73" t="s">
        <v>15291</v>
      </c>
      <c r="AK11510" s="56">
        <v>3426938.8125323998</v>
      </c>
      <c r="AL11510" s="266"/>
    </row>
    <row r="11511" spans="27:38" ht="15" x14ac:dyDescent="0.25">
      <c r="AA11511" s="266"/>
      <c r="AB11511" s="336" t="s">
        <v>15292</v>
      </c>
      <c r="AC11511" s="336" t="s">
        <v>22102</v>
      </c>
      <c r="AD11511" s="336" t="s">
        <v>828</v>
      </c>
      <c r="AE11511" s="336" t="s">
        <v>2193</v>
      </c>
      <c r="AF11511" s="336" t="s">
        <v>2761</v>
      </c>
      <c r="AG11511" s="336" t="s">
        <v>5030</v>
      </c>
      <c r="AH11511" s="337">
        <v>311124.01</v>
      </c>
      <c r="AJ11511" s="73" t="s">
        <v>15292</v>
      </c>
      <c r="AK11511" s="56">
        <v>311124.01</v>
      </c>
      <c r="AL11511" s="266"/>
    </row>
    <row r="11512" spans="27:38" ht="15" x14ac:dyDescent="0.25">
      <c r="AA11512" s="266"/>
      <c r="AB11512" s="336" t="s">
        <v>15293</v>
      </c>
      <c r="AC11512" s="336" t="s">
        <v>22102</v>
      </c>
      <c r="AD11512" s="336" t="s">
        <v>828</v>
      </c>
      <c r="AE11512" s="336" t="s">
        <v>2194</v>
      </c>
      <c r="AF11512" s="336" t="s">
        <v>2764</v>
      </c>
      <c r="AG11512" s="336" t="s">
        <v>5030</v>
      </c>
      <c r="AH11512" s="337">
        <v>43640</v>
      </c>
      <c r="AJ11512" s="73" t="s">
        <v>15293</v>
      </c>
      <c r="AK11512" s="56">
        <v>43640</v>
      </c>
      <c r="AL11512" s="266"/>
    </row>
    <row r="11513" spans="27:38" ht="15" x14ac:dyDescent="0.25">
      <c r="AA11513" s="266"/>
      <c r="AB11513" s="336" t="s">
        <v>15294</v>
      </c>
      <c r="AC11513" s="336" t="s">
        <v>22102</v>
      </c>
      <c r="AD11513" s="336" t="s">
        <v>828</v>
      </c>
      <c r="AE11513" s="336" t="s">
        <v>2194</v>
      </c>
      <c r="AF11513" s="336" t="s">
        <v>2760</v>
      </c>
      <c r="AG11513" s="336" t="s">
        <v>5030</v>
      </c>
      <c r="AH11513" s="337">
        <v>155163.6</v>
      </c>
      <c r="AJ11513" s="73" t="s">
        <v>15294</v>
      </c>
      <c r="AK11513" s="56">
        <v>155163.6</v>
      </c>
      <c r="AL11513" s="266"/>
    </row>
    <row r="11514" spans="27:38" ht="15" x14ac:dyDescent="0.25">
      <c r="AA11514" s="266"/>
      <c r="AB11514" s="336" t="s">
        <v>15295</v>
      </c>
      <c r="AC11514" s="336" t="s">
        <v>22102</v>
      </c>
      <c r="AD11514" s="336" t="s">
        <v>828</v>
      </c>
      <c r="AE11514" s="336" t="s">
        <v>2194</v>
      </c>
      <c r="AF11514" s="336" t="s">
        <v>2763</v>
      </c>
      <c r="AG11514" s="336" t="s">
        <v>5030</v>
      </c>
      <c r="AH11514" s="337">
        <v>38533.25</v>
      </c>
      <c r="AJ11514" s="73" t="s">
        <v>15295</v>
      </c>
      <c r="AK11514" s="56">
        <v>38533.25</v>
      </c>
      <c r="AL11514" s="266"/>
    </row>
    <row r="11515" spans="27:38" ht="15" x14ac:dyDescent="0.25">
      <c r="AA11515" s="266"/>
      <c r="AB11515" s="336" t="s">
        <v>15296</v>
      </c>
      <c r="AC11515" s="336" t="s">
        <v>22102</v>
      </c>
      <c r="AD11515" s="336" t="s">
        <v>828</v>
      </c>
      <c r="AE11515" s="336" t="s">
        <v>2194</v>
      </c>
      <c r="AF11515" s="336" t="s">
        <v>2762</v>
      </c>
      <c r="AG11515" s="336" t="s">
        <v>5030</v>
      </c>
      <c r="AH11515" s="337">
        <v>41410.258696448072</v>
      </c>
      <c r="AJ11515" s="73" t="s">
        <v>15296</v>
      </c>
      <c r="AK11515" s="56">
        <v>41410.258696448072</v>
      </c>
      <c r="AL11515" s="266"/>
    </row>
    <row r="11516" spans="27:38" ht="15" x14ac:dyDescent="0.25">
      <c r="AA11516" s="266"/>
      <c r="AB11516" s="336" t="s">
        <v>23258</v>
      </c>
      <c r="AC11516" s="336" t="s">
        <v>22102</v>
      </c>
      <c r="AD11516" s="336" t="s">
        <v>828</v>
      </c>
      <c r="AE11516" s="336" t="s">
        <v>2194</v>
      </c>
      <c r="AF11516" s="336" t="s">
        <v>2758</v>
      </c>
      <c r="AG11516" s="336" t="s">
        <v>2775</v>
      </c>
      <c r="AH11516" s="337">
        <v>38284.74</v>
      </c>
      <c r="AJ11516" s="73" t="s">
        <v>23258</v>
      </c>
      <c r="AK11516" s="56">
        <v>38284.74</v>
      </c>
      <c r="AL11516" s="266"/>
    </row>
    <row r="11517" spans="27:38" ht="15" x14ac:dyDescent="0.25">
      <c r="AA11517" s="266"/>
      <c r="AB11517" s="336" t="s">
        <v>15297</v>
      </c>
      <c r="AC11517" s="336" t="s">
        <v>22102</v>
      </c>
      <c r="AD11517" s="336" t="s">
        <v>828</v>
      </c>
      <c r="AE11517" s="336" t="s">
        <v>2194</v>
      </c>
      <c r="AF11517" s="336" t="s">
        <v>2758</v>
      </c>
      <c r="AG11517" s="336" t="s">
        <v>5030</v>
      </c>
      <c r="AH11517" s="337">
        <v>1294505.508654</v>
      </c>
      <c r="AJ11517" s="73" t="s">
        <v>15297</v>
      </c>
      <c r="AK11517" s="56">
        <v>1294505.508654</v>
      </c>
      <c r="AL11517" s="266"/>
    </row>
    <row r="11518" spans="27:38" ht="15" x14ac:dyDescent="0.25">
      <c r="AA11518" s="266"/>
      <c r="AB11518" s="336" t="s">
        <v>23143</v>
      </c>
      <c r="AC11518" s="336" t="s">
        <v>22102</v>
      </c>
      <c r="AD11518" s="336" t="s">
        <v>828</v>
      </c>
      <c r="AE11518" s="336" t="s">
        <v>2194</v>
      </c>
      <c r="AF11518" s="336" t="s">
        <v>2761</v>
      </c>
      <c r="AG11518" s="336" t="s">
        <v>2775</v>
      </c>
      <c r="AH11518" s="337">
        <v>13512.46</v>
      </c>
      <c r="AJ11518" s="73" t="s">
        <v>23143</v>
      </c>
      <c r="AK11518" s="56">
        <v>13512.46</v>
      </c>
      <c r="AL11518" s="266"/>
    </row>
    <row r="11519" spans="27:38" ht="15" x14ac:dyDescent="0.25">
      <c r="AA11519" s="266"/>
      <c r="AB11519" s="336" t="s">
        <v>15298</v>
      </c>
      <c r="AC11519" s="336" t="s">
        <v>22102</v>
      </c>
      <c r="AD11519" s="336" t="s">
        <v>828</v>
      </c>
      <c r="AE11519" s="336" t="s">
        <v>2194</v>
      </c>
      <c r="AF11519" s="336" t="s">
        <v>2761</v>
      </c>
      <c r="AG11519" s="336" t="s">
        <v>5030</v>
      </c>
      <c r="AH11519" s="337">
        <v>181247.49</v>
      </c>
      <c r="AJ11519" s="73" t="s">
        <v>15298</v>
      </c>
      <c r="AK11519" s="56">
        <v>181247.49</v>
      </c>
      <c r="AL11519" s="266"/>
    </row>
    <row r="11520" spans="27:38" ht="15" x14ac:dyDescent="0.25">
      <c r="AA11520" s="266"/>
      <c r="AB11520" s="336" t="s">
        <v>15299</v>
      </c>
      <c r="AC11520" s="336" t="s">
        <v>22102</v>
      </c>
      <c r="AD11520" s="336" t="s">
        <v>828</v>
      </c>
      <c r="AE11520" s="336" t="s">
        <v>2195</v>
      </c>
      <c r="AF11520" s="336" t="s">
        <v>2764</v>
      </c>
      <c r="AG11520" s="336" t="s">
        <v>5030</v>
      </c>
      <c r="AH11520" s="337">
        <v>254629</v>
      </c>
      <c r="AJ11520" s="73" t="s">
        <v>15299</v>
      </c>
      <c r="AK11520" s="56">
        <v>254629</v>
      </c>
      <c r="AL11520" s="266"/>
    </row>
    <row r="11521" spans="27:38" ht="15" x14ac:dyDescent="0.25">
      <c r="AA11521" s="266"/>
      <c r="AB11521" s="336" t="s">
        <v>15300</v>
      </c>
      <c r="AC11521" s="336" t="s">
        <v>22102</v>
      </c>
      <c r="AD11521" s="336" t="s">
        <v>828</v>
      </c>
      <c r="AE11521" s="336" t="s">
        <v>2195</v>
      </c>
      <c r="AF11521" s="336" t="s">
        <v>2760</v>
      </c>
      <c r="AG11521" s="336" t="s">
        <v>5030</v>
      </c>
      <c r="AH11521" s="337">
        <v>334401.7</v>
      </c>
      <c r="AJ11521" s="73" t="s">
        <v>15300</v>
      </c>
      <c r="AK11521" s="56">
        <v>334401.7</v>
      </c>
      <c r="AL11521" s="266"/>
    </row>
    <row r="11522" spans="27:38" ht="15" x14ac:dyDescent="0.25">
      <c r="AA11522" s="266"/>
      <c r="AB11522" s="336" t="s">
        <v>15301</v>
      </c>
      <c r="AC11522" s="336" t="s">
        <v>22102</v>
      </c>
      <c r="AD11522" s="336" t="s">
        <v>828</v>
      </c>
      <c r="AE11522" s="336" t="s">
        <v>2195</v>
      </c>
      <c r="AF11522" s="336" t="s">
        <v>2763</v>
      </c>
      <c r="AG11522" s="336" t="s">
        <v>5030</v>
      </c>
      <c r="AH11522" s="337">
        <v>59825.630000000005</v>
      </c>
      <c r="AJ11522" s="73" t="s">
        <v>15301</v>
      </c>
      <c r="AK11522" s="56">
        <v>59825.630000000005</v>
      </c>
      <c r="AL11522" s="266"/>
    </row>
    <row r="11523" spans="27:38" ht="15" x14ac:dyDescent="0.25">
      <c r="AA11523" s="266"/>
      <c r="AB11523" s="336" t="s">
        <v>15302</v>
      </c>
      <c r="AC11523" s="336" t="s">
        <v>22102</v>
      </c>
      <c r="AD11523" s="336" t="s">
        <v>828</v>
      </c>
      <c r="AE11523" s="336" t="s">
        <v>2195</v>
      </c>
      <c r="AF11523" s="336" t="s">
        <v>2762</v>
      </c>
      <c r="AG11523" s="336" t="s">
        <v>5030</v>
      </c>
      <c r="AH11523" s="337">
        <v>107182.37217769097</v>
      </c>
      <c r="AJ11523" s="73" t="s">
        <v>15302</v>
      </c>
      <c r="AK11523" s="56">
        <v>107182.37217769097</v>
      </c>
      <c r="AL11523" s="266"/>
    </row>
    <row r="11524" spans="27:38" ht="15" x14ac:dyDescent="0.25">
      <c r="AA11524" s="266"/>
      <c r="AB11524" s="336" t="s">
        <v>15303</v>
      </c>
      <c r="AC11524" s="336" t="s">
        <v>22102</v>
      </c>
      <c r="AD11524" s="336" t="s">
        <v>828</v>
      </c>
      <c r="AE11524" s="336" t="s">
        <v>2195</v>
      </c>
      <c r="AF11524" s="336" t="s">
        <v>2758</v>
      </c>
      <c r="AG11524" s="336" t="s">
        <v>5030</v>
      </c>
      <c r="AH11524" s="337">
        <v>3556123.1181712002</v>
      </c>
      <c r="AJ11524" s="73" t="s">
        <v>15303</v>
      </c>
      <c r="AK11524" s="56">
        <v>3556123.1181712002</v>
      </c>
      <c r="AL11524" s="266"/>
    </row>
    <row r="11525" spans="27:38" ht="15" x14ac:dyDescent="0.25">
      <c r="AA11525" s="266"/>
      <c r="AB11525" s="336" t="s">
        <v>15304</v>
      </c>
      <c r="AC11525" s="336" t="s">
        <v>22102</v>
      </c>
      <c r="AD11525" s="336" t="s">
        <v>828</v>
      </c>
      <c r="AE11525" s="336" t="s">
        <v>2195</v>
      </c>
      <c r="AF11525" s="336" t="s">
        <v>2761</v>
      </c>
      <c r="AG11525" s="336" t="s">
        <v>5030</v>
      </c>
      <c r="AH11525" s="337">
        <v>356319.9</v>
      </c>
      <c r="AJ11525" s="73" t="s">
        <v>15304</v>
      </c>
      <c r="AK11525" s="56">
        <v>356319.9</v>
      </c>
      <c r="AL11525" s="266"/>
    </row>
    <row r="11526" spans="27:38" ht="15" x14ac:dyDescent="0.25">
      <c r="AA11526" s="266"/>
      <c r="AB11526" s="336" t="s">
        <v>15305</v>
      </c>
      <c r="AC11526" s="336" t="s">
        <v>22102</v>
      </c>
      <c r="AD11526" s="336" t="s">
        <v>828</v>
      </c>
      <c r="AE11526" s="336" t="s">
        <v>2196</v>
      </c>
      <c r="AF11526" s="336" t="s">
        <v>2764</v>
      </c>
      <c r="AG11526" s="336" t="s">
        <v>5030</v>
      </c>
      <c r="AH11526" s="337">
        <v>576098</v>
      </c>
      <c r="AJ11526" s="73" t="s">
        <v>15305</v>
      </c>
      <c r="AK11526" s="56">
        <v>576098</v>
      </c>
      <c r="AL11526" s="266"/>
    </row>
    <row r="11527" spans="27:38" ht="15" x14ac:dyDescent="0.25">
      <c r="AA11527" s="266"/>
      <c r="AB11527" s="336" t="s">
        <v>15306</v>
      </c>
      <c r="AC11527" s="336" t="s">
        <v>22102</v>
      </c>
      <c r="AD11527" s="336" t="s">
        <v>828</v>
      </c>
      <c r="AE11527" s="336" t="s">
        <v>2196</v>
      </c>
      <c r="AF11527" s="336" t="s">
        <v>2760</v>
      </c>
      <c r="AG11527" s="336" t="s">
        <v>5030</v>
      </c>
      <c r="AH11527" s="337">
        <v>554060.22000000009</v>
      </c>
      <c r="AJ11527" s="73" t="s">
        <v>15306</v>
      </c>
      <c r="AK11527" s="56">
        <v>554060.22000000009</v>
      </c>
      <c r="AL11527" s="266"/>
    </row>
    <row r="11528" spans="27:38" ht="15" x14ac:dyDescent="0.25">
      <c r="AA11528" s="266"/>
      <c r="AB11528" s="336" t="s">
        <v>15307</v>
      </c>
      <c r="AC11528" s="336" t="s">
        <v>22102</v>
      </c>
      <c r="AD11528" s="336" t="s">
        <v>828</v>
      </c>
      <c r="AE11528" s="336" t="s">
        <v>2196</v>
      </c>
      <c r="AF11528" s="336" t="s">
        <v>2763</v>
      </c>
      <c r="AG11528" s="336" t="s">
        <v>5030</v>
      </c>
      <c r="AH11528" s="337">
        <v>232083.04</v>
      </c>
      <c r="AJ11528" s="73" t="s">
        <v>15307</v>
      </c>
      <c r="AK11528" s="56">
        <v>232083.04</v>
      </c>
      <c r="AL11528" s="266"/>
    </row>
    <row r="11529" spans="27:38" ht="15" x14ac:dyDescent="0.25">
      <c r="AA11529" s="266"/>
      <c r="AB11529" s="336" t="s">
        <v>15308</v>
      </c>
      <c r="AC11529" s="336" t="s">
        <v>22102</v>
      </c>
      <c r="AD11529" s="336" t="s">
        <v>828</v>
      </c>
      <c r="AE11529" s="336" t="s">
        <v>2196</v>
      </c>
      <c r="AF11529" s="336" t="s">
        <v>2762</v>
      </c>
      <c r="AG11529" s="336" t="s">
        <v>5030</v>
      </c>
      <c r="AH11529" s="337">
        <v>133197.02087136114</v>
      </c>
      <c r="AJ11529" s="73" t="s">
        <v>15308</v>
      </c>
      <c r="AK11529" s="56">
        <v>133197.02087136114</v>
      </c>
      <c r="AL11529" s="266"/>
    </row>
    <row r="11530" spans="27:38" ht="15" x14ac:dyDescent="0.25">
      <c r="AA11530" s="266"/>
      <c r="AB11530" s="336" t="s">
        <v>15309</v>
      </c>
      <c r="AC11530" s="336" t="s">
        <v>22102</v>
      </c>
      <c r="AD11530" s="336" t="s">
        <v>828</v>
      </c>
      <c r="AE11530" s="336" t="s">
        <v>2196</v>
      </c>
      <c r="AF11530" s="336" t="s">
        <v>2758</v>
      </c>
      <c r="AG11530" s="336" t="s">
        <v>2775</v>
      </c>
      <c r="AH11530" s="337">
        <v>273219.44</v>
      </c>
      <c r="AJ11530" s="73" t="s">
        <v>15309</v>
      </c>
      <c r="AK11530" s="56">
        <v>273219.44</v>
      </c>
      <c r="AL11530" s="266"/>
    </row>
    <row r="11531" spans="27:38" ht="15" x14ac:dyDescent="0.25">
      <c r="AA11531" s="266"/>
      <c r="AB11531" s="336" t="s">
        <v>15310</v>
      </c>
      <c r="AC11531" s="336" t="s">
        <v>22102</v>
      </c>
      <c r="AD11531" s="336" t="s">
        <v>828</v>
      </c>
      <c r="AE11531" s="336" t="s">
        <v>2196</v>
      </c>
      <c r="AF11531" s="336" t="s">
        <v>2758</v>
      </c>
      <c r="AG11531" s="336" t="s">
        <v>5030</v>
      </c>
      <c r="AH11531" s="337">
        <v>4908531.7998096002</v>
      </c>
      <c r="AJ11531" s="73" t="s">
        <v>15310</v>
      </c>
      <c r="AK11531" s="56">
        <v>4908531.7998096002</v>
      </c>
      <c r="AL11531" s="266"/>
    </row>
    <row r="11532" spans="27:38" ht="15" x14ac:dyDescent="0.25">
      <c r="AA11532" s="266"/>
      <c r="AB11532" s="336" t="s">
        <v>15311</v>
      </c>
      <c r="AC11532" s="336" t="s">
        <v>22102</v>
      </c>
      <c r="AD11532" s="336" t="s">
        <v>828</v>
      </c>
      <c r="AE11532" s="336" t="s">
        <v>2196</v>
      </c>
      <c r="AF11532" s="336" t="s">
        <v>2761</v>
      </c>
      <c r="AG11532" s="336" t="s">
        <v>5030</v>
      </c>
      <c r="AH11532" s="337">
        <v>658616.33000000007</v>
      </c>
      <c r="AJ11532" s="73" t="s">
        <v>15311</v>
      </c>
      <c r="AK11532" s="56">
        <v>658616.33000000007</v>
      </c>
      <c r="AL11532" s="266"/>
    </row>
    <row r="11533" spans="27:38" ht="15" x14ac:dyDescent="0.25">
      <c r="AA11533" s="266"/>
      <c r="AB11533" s="336" t="s">
        <v>15312</v>
      </c>
      <c r="AC11533" s="336" t="s">
        <v>22102</v>
      </c>
      <c r="AD11533" s="336" t="s">
        <v>828</v>
      </c>
      <c r="AE11533" s="336" t="s">
        <v>3054</v>
      </c>
      <c r="AF11533" s="336" t="s">
        <v>2764</v>
      </c>
      <c r="AG11533" s="336" t="s">
        <v>5030</v>
      </c>
      <c r="AH11533" s="337">
        <v>216861.74</v>
      </c>
      <c r="AJ11533" s="73" t="s">
        <v>15312</v>
      </c>
      <c r="AK11533" s="56">
        <v>216861.74</v>
      </c>
      <c r="AL11533" s="266"/>
    </row>
    <row r="11534" spans="27:38" ht="15" x14ac:dyDescent="0.25">
      <c r="AA11534" s="266"/>
      <c r="AB11534" s="336" t="s">
        <v>15313</v>
      </c>
      <c r="AC11534" s="336" t="s">
        <v>22102</v>
      </c>
      <c r="AD11534" s="336" t="s">
        <v>828</v>
      </c>
      <c r="AE11534" s="336" t="s">
        <v>3054</v>
      </c>
      <c r="AF11534" s="336" t="s">
        <v>2760</v>
      </c>
      <c r="AG11534" s="336" t="s">
        <v>2775</v>
      </c>
      <c r="AH11534" s="337">
        <v>930</v>
      </c>
      <c r="AJ11534" s="73" t="s">
        <v>15313</v>
      </c>
      <c r="AK11534" s="56">
        <v>930</v>
      </c>
      <c r="AL11534" s="266"/>
    </row>
    <row r="11535" spans="27:38" ht="15" x14ac:dyDescent="0.25">
      <c r="AA11535" s="266"/>
      <c r="AB11535" s="336" t="s">
        <v>15314</v>
      </c>
      <c r="AC11535" s="336" t="s">
        <v>22102</v>
      </c>
      <c r="AD11535" s="336" t="s">
        <v>828</v>
      </c>
      <c r="AE11535" s="336" t="s">
        <v>3054</v>
      </c>
      <c r="AF11535" s="336" t="s">
        <v>2760</v>
      </c>
      <c r="AG11535" s="336" t="s">
        <v>5030</v>
      </c>
      <c r="AH11535" s="337">
        <v>999982.64</v>
      </c>
      <c r="AJ11535" s="73" t="s">
        <v>15314</v>
      </c>
      <c r="AK11535" s="56">
        <v>999982.64</v>
      </c>
      <c r="AL11535" s="266"/>
    </row>
    <row r="11536" spans="27:38" ht="15" x14ac:dyDescent="0.25">
      <c r="AA11536" s="266"/>
      <c r="AB11536" s="336" t="s">
        <v>15315</v>
      </c>
      <c r="AC11536" s="336" t="s">
        <v>22102</v>
      </c>
      <c r="AD11536" s="336" t="s">
        <v>828</v>
      </c>
      <c r="AE11536" s="336" t="s">
        <v>3054</v>
      </c>
      <c r="AF11536" s="336" t="s">
        <v>2763</v>
      </c>
      <c r="AG11536" s="336" t="s">
        <v>2775</v>
      </c>
      <c r="AH11536" s="337">
        <v>26861.030000000002</v>
      </c>
      <c r="AJ11536" s="73" t="s">
        <v>15315</v>
      </c>
      <c r="AK11536" s="56">
        <v>26861.030000000002</v>
      </c>
      <c r="AL11536" s="266"/>
    </row>
    <row r="11537" spans="27:38" ht="15" x14ac:dyDescent="0.25">
      <c r="AA11537" s="266"/>
      <c r="AB11537" s="336" t="s">
        <v>15316</v>
      </c>
      <c r="AC11537" s="336" t="s">
        <v>22102</v>
      </c>
      <c r="AD11537" s="336" t="s">
        <v>828</v>
      </c>
      <c r="AE11537" s="336" t="s">
        <v>3054</v>
      </c>
      <c r="AF11537" s="336" t="s">
        <v>2763</v>
      </c>
      <c r="AG11537" s="336" t="s">
        <v>5030</v>
      </c>
      <c r="AH11537" s="337">
        <v>2068189.8499999996</v>
      </c>
      <c r="AJ11537" s="73" t="s">
        <v>15316</v>
      </c>
      <c r="AK11537" s="56">
        <v>2068189.8499999996</v>
      </c>
      <c r="AL11537" s="266"/>
    </row>
    <row r="11538" spans="27:38" ht="15" x14ac:dyDescent="0.25">
      <c r="AA11538" s="266"/>
      <c r="AB11538" s="336" t="s">
        <v>15317</v>
      </c>
      <c r="AC11538" s="336" t="s">
        <v>22102</v>
      </c>
      <c r="AD11538" s="336" t="s">
        <v>828</v>
      </c>
      <c r="AE11538" s="336" t="s">
        <v>3054</v>
      </c>
      <c r="AF11538" s="336" t="s">
        <v>2762</v>
      </c>
      <c r="AG11538" s="336" t="s">
        <v>2775</v>
      </c>
      <c r="AH11538" s="337">
        <v>60658.77</v>
      </c>
      <c r="AJ11538" s="73" t="s">
        <v>15317</v>
      </c>
      <c r="AK11538" s="56">
        <v>60658.77</v>
      </c>
      <c r="AL11538" s="266"/>
    </row>
    <row r="11539" spans="27:38" ht="15" x14ac:dyDescent="0.25">
      <c r="AA11539" s="266"/>
      <c r="AB11539" s="336" t="s">
        <v>15318</v>
      </c>
      <c r="AC11539" s="336" t="s">
        <v>22102</v>
      </c>
      <c r="AD11539" s="336" t="s">
        <v>828</v>
      </c>
      <c r="AE11539" s="336" t="s">
        <v>3054</v>
      </c>
      <c r="AF11539" s="336" t="s">
        <v>2762</v>
      </c>
      <c r="AG11539" s="336" t="s">
        <v>5030</v>
      </c>
      <c r="AH11539" s="337">
        <v>530053.74778959411</v>
      </c>
      <c r="AJ11539" s="73" t="s">
        <v>15318</v>
      </c>
      <c r="AK11539" s="56">
        <v>530053.74778959411</v>
      </c>
      <c r="AL11539" s="266"/>
    </row>
    <row r="11540" spans="27:38" ht="15" x14ac:dyDescent="0.25">
      <c r="AA11540" s="266"/>
      <c r="AB11540" s="336" t="s">
        <v>15319</v>
      </c>
      <c r="AC11540" s="336" t="s">
        <v>22102</v>
      </c>
      <c r="AD11540" s="336" t="s">
        <v>828</v>
      </c>
      <c r="AE11540" s="336" t="s">
        <v>3054</v>
      </c>
      <c r="AF11540" s="336" t="s">
        <v>2758</v>
      </c>
      <c r="AG11540" s="336" t="s">
        <v>2775</v>
      </c>
      <c r="AH11540" s="337">
        <v>16114.420000000002</v>
      </c>
      <c r="AJ11540" s="73" t="s">
        <v>15319</v>
      </c>
      <c r="AK11540" s="56">
        <v>16114.420000000002</v>
      </c>
      <c r="AL11540" s="266"/>
    </row>
    <row r="11541" spans="27:38" ht="15" x14ac:dyDescent="0.25">
      <c r="AA11541" s="266"/>
      <c r="AB11541" s="336" t="s">
        <v>15320</v>
      </c>
      <c r="AC11541" s="336" t="s">
        <v>22102</v>
      </c>
      <c r="AD11541" s="336" t="s">
        <v>828</v>
      </c>
      <c r="AE11541" s="336" t="s">
        <v>3054</v>
      </c>
      <c r="AF11541" s="336" t="s">
        <v>2758</v>
      </c>
      <c r="AG11541" s="336" t="s">
        <v>5030</v>
      </c>
      <c r="AH11541" s="337">
        <v>449824.00935000001</v>
      </c>
      <c r="AJ11541" s="73" t="s">
        <v>15320</v>
      </c>
      <c r="AK11541" s="56">
        <v>449824.00935000001</v>
      </c>
      <c r="AL11541" s="266"/>
    </row>
    <row r="11542" spans="27:38" ht="15" x14ac:dyDescent="0.25">
      <c r="AA11542" s="266"/>
      <c r="AB11542" s="336" t="s">
        <v>15321</v>
      </c>
      <c r="AC11542" s="336" t="s">
        <v>22102</v>
      </c>
      <c r="AD11542" s="336" t="s">
        <v>828</v>
      </c>
      <c r="AE11542" s="336" t="s">
        <v>3054</v>
      </c>
      <c r="AF11542" s="336" t="s">
        <v>2761</v>
      </c>
      <c r="AG11542" s="336" t="s">
        <v>2775</v>
      </c>
      <c r="AH11542" s="337">
        <v>112890.42</v>
      </c>
      <c r="AJ11542" s="73" t="s">
        <v>15321</v>
      </c>
      <c r="AK11542" s="56">
        <v>112890.42</v>
      </c>
      <c r="AL11542" s="266"/>
    </row>
    <row r="11543" spans="27:38" ht="15" x14ac:dyDescent="0.25">
      <c r="AA11543" s="266"/>
      <c r="AB11543" s="336" t="s">
        <v>15322</v>
      </c>
      <c r="AC11543" s="336" t="s">
        <v>22102</v>
      </c>
      <c r="AD11543" s="336" t="s">
        <v>828</v>
      </c>
      <c r="AE11543" s="336" t="s">
        <v>3054</v>
      </c>
      <c r="AF11543" s="336" t="s">
        <v>2761</v>
      </c>
      <c r="AG11543" s="336" t="s">
        <v>5030</v>
      </c>
      <c r="AH11543" s="337">
        <v>1680713.3759830003</v>
      </c>
      <c r="AJ11543" s="73" t="s">
        <v>15322</v>
      </c>
      <c r="AK11543" s="56">
        <v>1680713.3759830003</v>
      </c>
      <c r="AL11543" s="266"/>
    </row>
    <row r="11544" spans="27:38" ht="15" x14ac:dyDescent="0.25">
      <c r="AA11544" s="266"/>
      <c r="AB11544" s="336" t="s">
        <v>15323</v>
      </c>
      <c r="AC11544" s="336" t="s">
        <v>22102</v>
      </c>
      <c r="AD11544" s="336" t="s">
        <v>829</v>
      </c>
      <c r="AE11544" s="336" t="s">
        <v>2197</v>
      </c>
      <c r="AF11544" s="336" t="s">
        <v>2764</v>
      </c>
      <c r="AG11544" s="336" t="s">
        <v>5030</v>
      </c>
      <c r="AH11544" s="337">
        <v>251088.4</v>
      </c>
      <c r="AJ11544" s="73" t="s">
        <v>15323</v>
      </c>
      <c r="AK11544" s="56">
        <v>251088.4</v>
      </c>
      <c r="AL11544" s="266"/>
    </row>
    <row r="11545" spans="27:38" ht="15" x14ac:dyDescent="0.25">
      <c r="AA11545" s="266"/>
      <c r="AB11545" s="336" t="s">
        <v>15324</v>
      </c>
      <c r="AC11545" s="336" t="s">
        <v>22102</v>
      </c>
      <c r="AD11545" s="336" t="s">
        <v>829</v>
      </c>
      <c r="AE11545" s="336" t="s">
        <v>2197</v>
      </c>
      <c r="AF11545" s="336" t="s">
        <v>2760</v>
      </c>
      <c r="AG11545" s="336" t="s">
        <v>5030</v>
      </c>
      <c r="AH11545" s="337">
        <v>570288</v>
      </c>
      <c r="AJ11545" s="73" t="s">
        <v>15324</v>
      </c>
      <c r="AK11545" s="56">
        <v>570288</v>
      </c>
      <c r="AL11545" s="266"/>
    </row>
    <row r="11546" spans="27:38" ht="15" x14ac:dyDescent="0.25">
      <c r="AA11546" s="266"/>
      <c r="AB11546" s="336" t="s">
        <v>15325</v>
      </c>
      <c r="AC11546" s="336" t="s">
        <v>22102</v>
      </c>
      <c r="AD11546" s="336" t="s">
        <v>829</v>
      </c>
      <c r="AE11546" s="336" t="s">
        <v>2197</v>
      </c>
      <c r="AF11546" s="336" t="s">
        <v>2763</v>
      </c>
      <c r="AG11546" s="336" t="s">
        <v>5030</v>
      </c>
      <c r="AH11546" s="337">
        <v>116246</v>
      </c>
      <c r="AJ11546" s="73" t="s">
        <v>15325</v>
      </c>
      <c r="AK11546" s="56">
        <v>116246</v>
      </c>
      <c r="AL11546" s="266"/>
    </row>
    <row r="11547" spans="27:38" ht="15" x14ac:dyDescent="0.25">
      <c r="AA11547" s="266"/>
      <c r="AB11547" s="336" t="s">
        <v>15326</v>
      </c>
      <c r="AC11547" s="336" t="s">
        <v>22102</v>
      </c>
      <c r="AD11547" s="336" t="s">
        <v>829</v>
      </c>
      <c r="AE11547" s="336" t="s">
        <v>2197</v>
      </c>
      <c r="AF11547" s="336" t="s">
        <v>2762</v>
      </c>
      <c r="AG11547" s="336" t="s">
        <v>5030</v>
      </c>
      <c r="AH11547" s="337">
        <v>18614</v>
      </c>
      <c r="AJ11547" s="73" t="s">
        <v>15326</v>
      </c>
      <c r="AK11547" s="56">
        <v>18614</v>
      </c>
      <c r="AL11547" s="266"/>
    </row>
    <row r="11548" spans="27:38" ht="15" x14ac:dyDescent="0.25">
      <c r="AA11548" s="266"/>
      <c r="AB11548" s="336" t="s">
        <v>15327</v>
      </c>
      <c r="AC11548" s="336" t="s">
        <v>22102</v>
      </c>
      <c r="AD11548" s="336" t="s">
        <v>829</v>
      </c>
      <c r="AE11548" s="336" t="s">
        <v>2197</v>
      </c>
      <c r="AF11548" s="336" t="s">
        <v>2758</v>
      </c>
      <c r="AG11548" s="336" t="s">
        <v>5030</v>
      </c>
      <c r="AH11548" s="337">
        <v>3683043</v>
      </c>
      <c r="AJ11548" s="73" t="s">
        <v>15327</v>
      </c>
      <c r="AK11548" s="56">
        <v>3683043</v>
      </c>
      <c r="AL11548" s="266"/>
    </row>
    <row r="11549" spans="27:38" ht="15" x14ac:dyDescent="0.25">
      <c r="AA11549" s="266"/>
      <c r="AB11549" s="336" t="s">
        <v>15328</v>
      </c>
      <c r="AC11549" s="336" t="s">
        <v>22102</v>
      </c>
      <c r="AD11549" s="336" t="s">
        <v>829</v>
      </c>
      <c r="AE11549" s="336" t="s">
        <v>2197</v>
      </c>
      <c r="AF11549" s="336" t="s">
        <v>2761</v>
      </c>
      <c r="AG11549" s="336" t="s">
        <v>5030</v>
      </c>
      <c r="AH11549" s="337">
        <v>978359</v>
      </c>
      <c r="AJ11549" s="73" t="s">
        <v>15328</v>
      </c>
      <c r="AK11549" s="56">
        <v>978359</v>
      </c>
      <c r="AL11549" s="266"/>
    </row>
    <row r="11550" spans="27:38" ht="15" x14ac:dyDescent="0.25">
      <c r="AA11550" s="266"/>
      <c r="AB11550" s="336" t="s">
        <v>15329</v>
      </c>
      <c r="AC11550" s="336" t="s">
        <v>22102</v>
      </c>
      <c r="AD11550" s="336" t="s">
        <v>830</v>
      </c>
      <c r="AE11550" s="336" t="s">
        <v>2198</v>
      </c>
      <c r="AF11550" s="336" t="s">
        <v>2764</v>
      </c>
      <c r="AG11550" s="336" t="s">
        <v>5030</v>
      </c>
      <c r="AH11550" s="337">
        <v>90328</v>
      </c>
      <c r="AJ11550" s="73" t="s">
        <v>15329</v>
      </c>
      <c r="AK11550" s="56">
        <v>90328</v>
      </c>
      <c r="AL11550" s="266"/>
    </row>
    <row r="11551" spans="27:38" ht="15" x14ac:dyDescent="0.25">
      <c r="AA11551" s="266"/>
      <c r="AB11551" s="336" t="s">
        <v>15330</v>
      </c>
      <c r="AC11551" s="336" t="s">
        <v>22102</v>
      </c>
      <c r="AD11551" s="336" t="s">
        <v>830</v>
      </c>
      <c r="AE11551" s="336" t="s">
        <v>2198</v>
      </c>
      <c r="AF11551" s="336" t="s">
        <v>2760</v>
      </c>
      <c r="AG11551" s="336" t="s">
        <v>5030</v>
      </c>
      <c r="AH11551" s="337">
        <v>244413</v>
      </c>
      <c r="AJ11551" s="73" t="s">
        <v>15330</v>
      </c>
      <c r="AK11551" s="56">
        <v>244413</v>
      </c>
      <c r="AL11551" s="266"/>
    </row>
    <row r="11552" spans="27:38" ht="15" x14ac:dyDescent="0.25">
      <c r="AA11552" s="266"/>
      <c r="AB11552" s="336" t="s">
        <v>15331</v>
      </c>
      <c r="AC11552" s="336" t="s">
        <v>22102</v>
      </c>
      <c r="AD11552" s="336" t="s">
        <v>830</v>
      </c>
      <c r="AE11552" s="336" t="s">
        <v>2198</v>
      </c>
      <c r="AF11552" s="336" t="s">
        <v>2763</v>
      </c>
      <c r="AG11552" s="336" t="s">
        <v>2775</v>
      </c>
      <c r="AH11552" s="337">
        <v>2169</v>
      </c>
      <c r="AJ11552" s="73" t="s">
        <v>15331</v>
      </c>
      <c r="AK11552" s="56">
        <v>2169</v>
      </c>
      <c r="AL11552" s="266"/>
    </row>
    <row r="11553" spans="27:38" ht="15" x14ac:dyDescent="0.25">
      <c r="AA11553" s="266"/>
      <c r="AB11553" s="336" t="s">
        <v>15332</v>
      </c>
      <c r="AC11553" s="336" t="s">
        <v>22102</v>
      </c>
      <c r="AD11553" s="336" t="s">
        <v>830</v>
      </c>
      <c r="AE11553" s="336" t="s">
        <v>2198</v>
      </c>
      <c r="AF11553" s="336" t="s">
        <v>2763</v>
      </c>
      <c r="AG11553" s="336" t="s">
        <v>5030</v>
      </c>
      <c r="AH11553" s="337">
        <v>216604</v>
      </c>
      <c r="AJ11553" s="73" t="s">
        <v>15332</v>
      </c>
      <c r="AK11553" s="56">
        <v>216604</v>
      </c>
      <c r="AL11553" s="266"/>
    </row>
    <row r="11554" spans="27:38" ht="15" x14ac:dyDescent="0.25">
      <c r="AA11554" s="266"/>
      <c r="AB11554" s="336" t="s">
        <v>22815</v>
      </c>
      <c r="AC11554" s="336" t="s">
        <v>22102</v>
      </c>
      <c r="AD11554" s="336" t="s">
        <v>830</v>
      </c>
      <c r="AE11554" s="336" t="s">
        <v>2198</v>
      </c>
      <c r="AF11554" s="336" t="s">
        <v>2762</v>
      </c>
      <c r="AG11554" s="336" t="s">
        <v>2775</v>
      </c>
      <c r="AH11554" s="337">
        <v>1300</v>
      </c>
      <c r="AJ11554" s="73" t="s">
        <v>22815</v>
      </c>
      <c r="AK11554" s="56">
        <v>1300</v>
      </c>
      <c r="AL11554" s="266"/>
    </row>
    <row r="11555" spans="27:38" ht="15" x14ac:dyDescent="0.25">
      <c r="AA11555" s="266"/>
      <c r="AB11555" s="336" t="s">
        <v>15333</v>
      </c>
      <c r="AC11555" s="336" t="s">
        <v>22102</v>
      </c>
      <c r="AD11555" s="336" t="s">
        <v>830</v>
      </c>
      <c r="AE11555" s="336" t="s">
        <v>2198</v>
      </c>
      <c r="AF11555" s="336" t="s">
        <v>2762</v>
      </c>
      <c r="AG11555" s="336" t="s">
        <v>5030</v>
      </c>
      <c r="AH11555" s="337">
        <v>34621</v>
      </c>
      <c r="AJ11555" s="73" t="s">
        <v>15333</v>
      </c>
      <c r="AK11555" s="56">
        <v>34621</v>
      </c>
      <c r="AL11555" s="266"/>
    </row>
    <row r="11556" spans="27:38" ht="15" x14ac:dyDescent="0.25">
      <c r="AA11556" s="266"/>
      <c r="AB11556" s="336" t="s">
        <v>21672</v>
      </c>
      <c r="AC11556" s="336" t="s">
        <v>22102</v>
      </c>
      <c r="AD11556" s="336" t="s">
        <v>830</v>
      </c>
      <c r="AE11556" s="336" t="s">
        <v>2198</v>
      </c>
      <c r="AF11556" s="336" t="s">
        <v>2758</v>
      </c>
      <c r="AG11556" s="336" t="s">
        <v>2775</v>
      </c>
      <c r="AH11556" s="337">
        <v>28750</v>
      </c>
      <c r="AJ11556" s="73" t="s">
        <v>21672</v>
      </c>
      <c r="AK11556" s="56">
        <v>28750</v>
      </c>
      <c r="AL11556" s="266"/>
    </row>
    <row r="11557" spans="27:38" ht="15" x14ac:dyDescent="0.25">
      <c r="AA11557" s="266"/>
      <c r="AB11557" s="336" t="s">
        <v>15334</v>
      </c>
      <c r="AC11557" s="336" t="s">
        <v>22102</v>
      </c>
      <c r="AD11557" s="336" t="s">
        <v>830</v>
      </c>
      <c r="AE11557" s="336" t="s">
        <v>2198</v>
      </c>
      <c r="AF11557" s="336" t="s">
        <v>2758</v>
      </c>
      <c r="AG11557" s="336" t="s">
        <v>5030</v>
      </c>
      <c r="AH11557" s="337">
        <v>2056123</v>
      </c>
      <c r="AJ11557" s="73" t="s">
        <v>15334</v>
      </c>
      <c r="AK11557" s="56">
        <v>2056123</v>
      </c>
      <c r="AL11557" s="266"/>
    </row>
    <row r="11558" spans="27:38" ht="15" x14ac:dyDescent="0.25">
      <c r="AA11558" s="266"/>
      <c r="AB11558" s="336" t="s">
        <v>21673</v>
      </c>
      <c r="AC11558" s="336" t="s">
        <v>22102</v>
      </c>
      <c r="AD11558" s="336" t="s">
        <v>830</v>
      </c>
      <c r="AE11558" s="336" t="s">
        <v>2198</v>
      </c>
      <c r="AF11558" s="336" t="s">
        <v>2761</v>
      </c>
      <c r="AG11558" s="336" t="s">
        <v>2775</v>
      </c>
      <c r="AH11558" s="337">
        <v>3200</v>
      </c>
      <c r="AJ11558" s="73" t="s">
        <v>21673</v>
      </c>
      <c r="AK11558" s="56">
        <v>3200</v>
      </c>
      <c r="AL11558" s="266"/>
    </row>
    <row r="11559" spans="27:38" ht="15" x14ac:dyDescent="0.25">
      <c r="AA11559" s="266"/>
      <c r="AB11559" s="336" t="s">
        <v>15335</v>
      </c>
      <c r="AC11559" s="336" t="s">
        <v>22102</v>
      </c>
      <c r="AD11559" s="336" t="s">
        <v>830</v>
      </c>
      <c r="AE11559" s="336" t="s">
        <v>2198</v>
      </c>
      <c r="AF11559" s="336" t="s">
        <v>2761</v>
      </c>
      <c r="AG11559" s="336" t="s">
        <v>5030</v>
      </c>
      <c r="AH11559" s="337">
        <v>302260</v>
      </c>
      <c r="AJ11559" s="73" t="s">
        <v>15335</v>
      </c>
      <c r="AK11559" s="56">
        <v>302260</v>
      </c>
      <c r="AL11559" s="266"/>
    </row>
    <row r="11560" spans="27:38" ht="15" x14ac:dyDescent="0.25">
      <c r="AA11560" s="266"/>
      <c r="AB11560" s="336" t="s">
        <v>15336</v>
      </c>
      <c r="AC11560" s="336" t="s">
        <v>22102</v>
      </c>
      <c r="AD11560" s="336" t="s">
        <v>830</v>
      </c>
      <c r="AE11560" s="336" t="s">
        <v>2199</v>
      </c>
      <c r="AF11560" s="336" t="s">
        <v>2764</v>
      </c>
      <c r="AG11560" s="336" t="s">
        <v>5030</v>
      </c>
      <c r="AH11560" s="337">
        <v>84798</v>
      </c>
      <c r="AJ11560" s="73" t="s">
        <v>15336</v>
      </c>
      <c r="AK11560" s="56">
        <v>84798</v>
      </c>
      <c r="AL11560" s="266"/>
    </row>
    <row r="11561" spans="27:38" ht="15" x14ac:dyDescent="0.25">
      <c r="AA11561" s="266"/>
      <c r="AB11561" s="336" t="s">
        <v>15337</v>
      </c>
      <c r="AC11561" s="336" t="s">
        <v>22102</v>
      </c>
      <c r="AD11561" s="336" t="s">
        <v>830</v>
      </c>
      <c r="AE11561" s="336" t="s">
        <v>2199</v>
      </c>
      <c r="AF11561" s="336" t="s">
        <v>2760</v>
      </c>
      <c r="AG11561" s="336" t="s">
        <v>5030</v>
      </c>
      <c r="AH11561" s="337">
        <v>244074</v>
      </c>
      <c r="AJ11561" s="73" t="s">
        <v>15337</v>
      </c>
      <c r="AK11561" s="56">
        <v>244074</v>
      </c>
      <c r="AL11561" s="266"/>
    </row>
    <row r="11562" spans="27:38" ht="15" x14ac:dyDescent="0.25">
      <c r="AA11562" s="266"/>
      <c r="AB11562" s="336" t="s">
        <v>15338</v>
      </c>
      <c r="AC11562" s="336" t="s">
        <v>22102</v>
      </c>
      <c r="AD11562" s="336" t="s">
        <v>830</v>
      </c>
      <c r="AE11562" s="336" t="s">
        <v>2199</v>
      </c>
      <c r="AF11562" s="336" t="s">
        <v>2763</v>
      </c>
      <c r="AG11562" s="336" t="s">
        <v>2775</v>
      </c>
      <c r="AH11562" s="337">
        <v>3615</v>
      </c>
      <c r="AJ11562" s="73" t="s">
        <v>15338</v>
      </c>
      <c r="AK11562" s="56">
        <v>3615</v>
      </c>
      <c r="AL11562" s="266"/>
    </row>
    <row r="11563" spans="27:38" ht="15" x14ac:dyDescent="0.25">
      <c r="AA11563" s="266"/>
      <c r="AB11563" s="336" t="s">
        <v>15339</v>
      </c>
      <c r="AC11563" s="336" t="s">
        <v>22102</v>
      </c>
      <c r="AD11563" s="336" t="s">
        <v>830</v>
      </c>
      <c r="AE11563" s="336" t="s">
        <v>2199</v>
      </c>
      <c r="AF11563" s="336" t="s">
        <v>2763</v>
      </c>
      <c r="AG11563" s="336" t="s">
        <v>5030</v>
      </c>
      <c r="AH11563" s="337">
        <v>422105</v>
      </c>
      <c r="AJ11563" s="73" t="s">
        <v>15339</v>
      </c>
      <c r="AK11563" s="56">
        <v>422105</v>
      </c>
      <c r="AL11563" s="266"/>
    </row>
    <row r="11564" spans="27:38" ht="15" x14ac:dyDescent="0.25">
      <c r="AA11564" s="266"/>
      <c r="AB11564" s="336" t="s">
        <v>22816</v>
      </c>
      <c r="AC11564" s="336" t="s">
        <v>22102</v>
      </c>
      <c r="AD11564" s="336" t="s">
        <v>830</v>
      </c>
      <c r="AE11564" s="336" t="s">
        <v>2199</v>
      </c>
      <c r="AF11564" s="336" t="s">
        <v>2762</v>
      </c>
      <c r="AG11564" s="336" t="s">
        <v>2775</v>
      </c>
      <c r="AH11564" s="337">
        <v>2267</v>
      </c>
      <c r="AJ11564" s="73" t="s">
        <v>22816</v>
      </c>
      <c r="AK11564" s="56">
        <v>2267</v>
      </c>
      <c r="AL11564" s="266"/>
    </row>
    <row r="11565" spans="27:38" ht="15" x14ac:dyDescent="0.25">
      <c r="AA11565" s="266"/>
      <c r="AB11565" s="336" t="s">
        <v>15340</v>
      </c>
      <c r="AC11565" s="336" t="s">
        <v>22102</v>
      </c>
      <c r="AD11565" s="336" t="s">
        <v>830</v>
      </c>
      <c r="AE11565" s="336" t="s">
        <v>2199</v>
      </c>
      <c r="AF11565" s="336" t="s">
        <v>2762</v>
      </c>
      <c r="AG11565" s="336" t="s">
        <v>5030</v>
      </c>
      <c r="AH11565" s="337">
        <v>29107</v>
      </c>
      <c r="AJ11565" s="73" t="s">
        <v>15340</v>
      </c>
      <c r="AK11565" s="56">
        <v>29107</v>
      </c>
      <c r="AL11565" s="266"/>
    </row>
    <row r="11566" spans="27:38" ht="15" x14ac:dyDescent="0.25">
      <c r="AA11566" s="266"/>
      <c r="AB11566" s="336" t="s">
        <v>15341</v>
      </c>
      <c r="AC11566" s="336" t="s">
        <v>22102</v>
      </c>
      <c r="AD11566" s="336" t="s">
        <v>830</v>
      </c>
      <c r="AE11566" s="336" t="s">
        <v>2199</v>
      </c>
      <c r="AF11566" s="336" t="s">
        <v>2758</v>
      </c>
      <c r="AG11566" s="336" t="s">
        <v>2775</v>
      </c>
      <c r="AH11566" s="337">
        <v>29850</v>
      </c>
      <c r="AJ11566" s="73" t="s">
        <v>15341</v>
      </c>
      <c r="AK11566" s="56">
        <v>29850</v>
      </c>
      <c r="AL11566" s="266"/>
    </row>
    <row r="11567" spans="27:38" ht="15" x14ac:dyDescent="0.25">
      <c r="AA11567" s="266"/>
      <c r="AB11567" s="336" t="s">
        <v>15342</v>
      </c>
      <c r="AC11567" s="336" t="s">
        <v>22102</v>
      </c>
      <c r="AD11567" s="336" t="s">
        <v>830</v>
      </c>
      <c r="AE11567" s="336" t="s">
        <v>2199</v>
      </c>
      <c r="AF11567" s="336" t="s">
        <v>2758</v>
      </c>
      <c r="AG11567" s="336" t="s">
        <v>5030</v>
      </c>
      <c r="AH11567" s="337">
        <v>2659189</v>
      </c>
      <c r="AJ11567" s="73" t="s">
        <v>15342</v>
      </c>
      <c r="AK11567" s="56">
        <v>2659189</v>
      </c>
      <c r="AL11567" s="266"/>
    </row>
    <row r="11568" spans="27:38" ht="15" x14ac:dyDescent="0.25">
      <c r="AA11568" s="266"/>
      <c r="AB11568" s="336" t="s">
        <v>15343</v>
      </c>
      <c r="AC11568" s="336" t="s">
        <v>22102</v>
      </c>
      <c r="AD11568" s="336" t="s">
        <v>830</v>
      </c>
      <c r="AE11568" s="336" t="s">
        <v>2199</v>
      </c>
      <c r="AF11568" s="336" t="s">
        <v>2761</v>
      </c>
      <c r="AG11568" s="336" t="s">
        <v>2775</v>
      </c>
      <c r="AH11568" s="337">
        <v>29700</v>
      </c>
      <c r="AJ11568" s="73" t="s">
        <v>15343</v>
      </c>
      <c r="AK11568" s="56">
        <v>29700</v>
      </c>
      <c r="AL11568" s="266"/>
    </row>
    <row r="11569" spans="27:38" ht="15" x14ac:dyDescent="0.25">
      <c r="AA11569" s="266"/>
      <c r="AB11569" s="336" t="s">
        <v>15344</v>
      </c>
      <c r="AC11569" s="336" t="s">
        <v>22102</v>
      </c>
      <c r="AD11569" s="336" t="s">
        <v>830</v>
      </c>
      <c r="AE11569" s="336" t="s">
        <v>2199</v>
      </c>
      <c r="AF11569" s="336" t="s">
        <v>2761</v>
      </c>
      <c r="AG11569" s="336" t="s">
        <v>5030</v>
      </c>
      <c r="AH11569" s="337">
        <v>504897</v>
      </c>
      <c r="AJ11569" s="73" t="s">
        <v>15344</v>
      </c>
      <c r="AK11569" s="56">
        <v>504897</v>
      </c>
      <c r="AL11569" s="266"/>
    </row>
    <row r="11570" spans="27:38" ht="15" x14ac:dyDescent="0.25">
      <c r="AA11570" s="266"/>
      <c r="AB11570" s="336" t="s">
        <v>15345</v>
      </c>
      <c r="AC11570" s="336" t="s">
        <v>22102</v>
      </c>
      <c r="AD11570" s="336" t="s">
        <v>830</v>
      </c>
      <c r="AE11570" s="336" t="s">
        <v>3055</v>
      </c>
      <c r="AF11570" s="336" t="s">
        <v>2764</v>
      </c>
      <c r="AG11570" s="336" t="s">
        <v>5030</v>
      </c>
      <c r="AH11570" s="337">
        <v>94607</v>
      </c>
      <c r="AJ11570" s="73" t="s">
        <v>15345</v>
      </c>
      <c r="AK11570" s="56">
        <v>94607</v>
      </c>
      <c r="AL11570" s="266"/>
    </row>
    <row r="11571" spans="27:38" ht="15" x14ac:dyDescent="0.25">
      <c r="AA11571" s="266"/>
      <c r="AB11571" s="336" t="s">
        <v>15346</v>
      </c>
      <c r="AC11571" s="336" t="s">
        <v>22102</v>
      </c>
      <c r="AD11571" s="336" t="s">
        <v>830</v>
      </c>
      <c r="AE11571" s="336" t="s">
        <v>3055</v>
      </c>
      <c r="AF11571" s="336" t="s">
        <v>2760</v>
      </c>
      <c r="AG11571" s="336" t="s">
        <v>2775</v>
      </c>
      <c r="AH11571" s="337">
        <v>20616</v>
      </c>
      <c r="AJ11571" s="73" t="s">
        <v>15346</v>
      </c>
      <c r="AK11571" s="56">
        <v>20616</v>
      </c>
      <c r="AL11571" s="266"/>
    </row>
    <row r="11572" spans="27:38" ht="15" x14ac:dyDescent="0.25">
      <c r="AA11572" s="266"/>
      <c r="AB11572" s="336" t="s">
        <v>15347</v>
      </c>
      <c r="AC11572" s="336" t="s">
        <v>22102</v>
      </c>
      <c r="AD11572" s="336" t="s">
        <v>830</v>
      </c>
      <c r="AE11572" s="336" t="s">
        <v>3055</v>
      </c>
      <c r="AF11572" s="336" t="s">
        <v>2760</v>
      </c>
      <c r="AG11572" s="336" t="s">
        <v>5030</v>
      </c>
      <c r="AH11572" s="337">
        <v>139371</v>
      </c>
      <c r="AJ11572" s="73" t="s">
        <v>15347</v>
      </c>
      <c r="AK11572" s="56">
        <v>139371</v>
      </c>
      <c r="AL11572" s="266"/>
    </row>
    <row r="11573" spans="27:38" ht="15" x14ac:dyDescent="0.25">
      <c r="AA11573" s="266"/>
      <c r="AB11573" s="336" t="s">
        <v>15348</v>
      </c>
      <c r="AC11573" s="336" t="s">
        <v>22102</v>
      </c>
      <c r="AD11573" s="336" t="s">
        <v>830</v>
      </c>
      <c r="AE11573" s="336" t="s">
        <v>3055</v>
      </c>
      <c r="AF11573" s="336" t="s">
        <v>2763</v>
      </c>
      <c r="AG11573" s="336" t="s">
        <v>2775</v>
      </c>
      <c r="AH11573" s="337">
        <v>40701</v>
      </c>
      <c r="AJ11573" s="73" t="s">
        <v>15348</v>
      </c>
      <c r="AK11573" s="56">
        <v>40701</v>
      </c>
      <c r="AL11573" s="266"/>
    </row>
    <row r="11574" spans="27:38" ht="15" x14ac:dyDescent="0.25">
      <c r="AA11574" s="266"/>
      <c r="AB11574" s="336" t="s">
        <v>21674</v>
      </c>
      <c r="AC11574" s="336" t="s">
        <v>22102</v>
      </c>
      <c r="AD11574" s="336" t="s">
        <v>830</v>
      </c>
      <c r="AE11574" s="336" t="s">
        <v>3055</v>
      </c>
      <c r="AF11574" s="336" t="s">
        <v>2763</v>
      </c>
      <c r="AG11574" s="336" t="s">
        <v>5030</v>
      </c>
      <c r="AH11574" s="337">
        <v>591</v>
      </c>
      <c r="AJ11574" s="73" t="s">
        <v>21674</v>
      </c>
      <c r="AK11574" s="56">
        <v>591</v>
      </c>
      <c r="AL11574" s="266"/>
    </row>
    <row r="11575" spans="27:38" ht="15" x14ac:dyDescent="0.25">
      <c r="AA11575" s="266"/>
      <c r="AB11575" s="336" t="s">
        <v>15349</v>
      </c>
      <c r="AC11575" s="336" t="s">
        <v>22102</v>
      </c>
      <c r="AD11575" s="336" t="s">
        <v>830</v>
      </c>
      <c r="AE11575" s="336" t="s">
        <v>3055</v>
      </c>
      <c r="AF11575" s="336" t="s">
        <v>2762</v>
      </c>
      <c r="AG11575" s="336" t="s">
        <v>2775</v>
      </c>
      <c r="AH11575" s="337">
        <v>6359</v>
      </c>
      <c r="AJ11575" s="73" t="s">
        <v>15349</v>
      </c>
      <c r="AK11575" s="56">
        <v>6359</v>
      </c>
      <c r="AL11575" s="266"/>
    </row>
    <row r="11576" spans="27:38" ht="15" x14ac:dyDescent="0.25">
      <c r="AA11576" s="266"/>
      <c r="AB11576" s="336" t="s">
        <v>15350</v>
      </c>
      <c r="AC11576" s="336" t="s">
        <v>22102</v>
      </c>
      <c r="AD11576" s="336" t="s">
        <v>830</v>
      </c>
      <c r="AE11576" s="336" t="s">
        <v>3055</v>
      </c>
      <c r="AF11576" s="336" t="s">
        <v>2762</v>
      </c>
      <c r="AG11576" s="336" t="s">
        <v>5030</v>
      </c>
      <c r="AH11576" s="337">
        <v>1012</v>
      </c>
      <c r="AJ11576" s="73" t="s">
        <v>15350</v>
      </c>
      <c r="AK11576" s="56">
        <v>1012</v>
      </c>
      <c r="AL11576" s="266"/>
    </row>
    <row r="11577" spans="27:38" ht="15" x14ac:dyDescent="0.25">
      <c r="AA11577" s="266"/>
      <c r="AB11577" s="336" t="s">
        <v>15351</v>
      </c>
      <c r="AC11577" s="336" t="s">
        <v>22102</v>
      </c>
      <c r="AD11577" s="336" t="s">
        <v>830</v>
      </c>
      <c r="AE11577" s="336" t="s">
        <v>3055</v>
      </c>
      <c r="AF11577" s="336" t="s">
        <v>2761</v>
      </c>
      <c r="AG11577" s="336" t="s">
        <v>5030</v>
      </c>
      <c r="AH11577" s="337">
        <v>283788</v>
      </c>
      <c r="AJ11577" s="73" t="s">
        <v>15351</v>
      </c>
      <c r="AK11577" s="56">
        <v>283788</v>
      </c>
      <c r="AL11577" s="266"/>
    </row>
    <row r="11578" spans="27:38" ht="15" x14ac:dyDescent="0.25">
      <c r="AA11578" s="266"/>
      <c r="AB11578" s="336" t="s">
        <v>15352</v>
      </c>
      <c r="AC11578" s="336" t="s">
        <v>22102</v>
      </c>
      <c r="AD11578" s="336" t="s">
        <v>831</v>
      </c>
      <c r="AE11578" s="336" t="s">
        <v>2200</v>
      </c>
      <c r="AF11578" s="336" t="s">
        <v>2764</v>
      </c>
      <c r="AG11578" s="336" t="s">
        <v>5030</v>
      </c>
      <c r="AH11578" s="337">
        <v>145564.34</v>
      </c>
      <c r="AJ11578" s="73" t="s">
        <v>15352</v>
      </c>
      <c r="AK11578" s="56">
        <v>145564.34</v>
      </c>
      <c r="AL11578" s="266"/>
    </row>
    <row r="11579" spans="27:38" ht="15" x14ac:dyDescent="0.25">
      <c r="AA11579" s="266"/>
      <c r="AB11579" s="336" t="s">
        <v>15353</v>
      </c>
      <c r="AC11579" s="336" t="s">
        <v>22102</v>
      </c>
      <c r="AD11579" s="336" t="s">
        <v>831</v>
      </c>
      <c r="AE11579" s="336" t="s">
        <v>2200</v>
      </c>
      <c r="AF11579" s="336" t="s">
        <v>2760</v>
      </c>
      <c r="AG11579" s="336" t="s">
        <v>5030</v>
      </c>
      <c r="AH11579" s="337">
        <v>370663.33</v>
      </c>
      <c r="AJ11579" s="73" t="s">
        <v>15353</v>
      </c>
      <c r="AK11579" s="56">
        <v>370663.33</v>
      </c>
      <c r="AL11579" s="266"/>
    </row>
    <row r="11580" spans="27:38" ht="15" x14ac:dyDescent="0.25">
      <c r="AA11580" s="266"/>
      <c r="AB11580" s="336" t="s">
        <v>15354</v>
      </c>
      <c r="AC11580" s="336" t="s">
        <v>22102</v>
      </c>
      <c r="AD11580" s="336" t="s">
        <v>831</v>
      </c>
      <c r="AE11580" s="336" t="s">
        <v>2200</v>
      </c>
      <c r="AF11580" s="336" t="s">
        <v>2763</v>
      </c>
      <c r="AG11580" s="336" t="s">
        <v>2775</v>
      </c>
      <c r="AH11580" s="337">
        <v>5514</v>
      </c>
      <c r="AJ11580" s="73" t="s">
        <v>15354</v>
      </c>
      <c r="AK11580" s="56">
        <v>5514</v>
      </c>
      <c r="AL11580" s="266"/>
    </row>
    <row r="11581" spans="27:38" ht="15" x14ac:dyDescent="0.25">
      <c r="AA11581" s="266"/>
      <c r="AB11581" s="336" t="s">
        <v>15355</v>
      </c>
      <c r="AC11581" s="336" t="s">
        <v>22102</v>
      </c>
      <c r="AD11581" s="336" t="s">
        <v>831</v>
      </c>
      <c r="AE11581" s="336" t="s">
        <v>2200</v>
      </c>
      <c r="AF11581" s="336" t="s">
        <v>2763</v>
      </c>
      <c r="AG11581" s="336" t="s">
        <v>5030</v>
      </c>
      <c r="AH11581" s="337">
        <v>48258.8</v>
      </c>
      <c r="AJ11581" s="73" t="s">
        <v>15355</v>
      </c>
      <c r="AK11581" s="56">
        <v>48258.8</v>
      </c>
      <c r="AL11581" s="266"/>
    </row>
    <row r="11582" spans="27:38" ht="15" x14ac:dyDescent="0.25">
      <c r="AA11582" s="266"/>
      <c r="AB11582" s="336" t="s">
        <v>15356</v>
      </c>
      <c r="AC11582" s="336" t="s">
        <v>22102</v>
      </c>
      <c r="AD11582" s="336" t="s">
        <v>831</v>
      </c>
      <c r="AE11582" s="336" t="s">
        <v>2200</v>
      </c>
      <c r="AF11582" s="336" t="s">
        <v>2762</v>
      </c>
      <c r="AG11582" s="336" t="s">
        <v>2775</v>
      </c>
      <c r="AH11582" s="337">
        <v>4700.8500000000004</v>
      </c>
      <c r="AJ11582" s="73" t="s">
        <v>15356</v>
      </c>
      <c r="AK11582" s="56">
        <v>4700.8500000000004</v>
      </c>
      <c r="AL11582" s="266"/>
    </row>
    <row r="11583" spans="27:38" ht="15" x14ac:dyDescent="0.25">
      <c r="AA11583" s="266"/>
      <c r="AB11583" s="336" t="s">
        <v>15357</v>
      </c>
      <c r="AC11583" s="336" t="s">
        <v>22102</v>
      </c>
      <c r="AD11583" s="336" t="s">
        <v>831</v>
      </c>
      <c r="AE11583" s="336" t="s">
        <v>2200</v>
      </c>
      <c r="AF11583" s="336" t="s">
        <v>2762</v>
      </c>
      <c r="AG11583" s="336" t="s">
        <v>5030</v>
      </c>
      <c r="AH11583" s="337">
        <v>23810.080000000002</v>
      </c>
      <c r="AJ11583" s="73" t="s">
        <v>15357</v>
      </c>
      <c r="AK11583" s="56">
        <v>23810.080000000002</v>
      </c>
      <c r="AL11583" s="266"/>
    </row>
    <row r="11584" spans="27:38" ht="15" x14ac:dyDescent="0.25">
      <c r="AA11584" s="266"/>
      <c r="AB11584" s="336" t="s">
        <v>21675</v>
      </c>
      <c r="AC11584" s="336" t="s">
        <v>22102</v>
      </c>
      <c r="AD11584" s="336" t="s">
        <v>831</v>
      </c>
      <c r="AE11584" s="336" t="s">
        <v>2200</v>
      </c>
      <c r="AF11584" s="336" t="s">
        <v>2758</v>
      </c>
      <c r="AG11584" s="336" t="s">
        <v>2775</v>
      </c>
      <c r="AH11584" s="337">
        <v>49573.130000000005</v>
      </c>
      <c r="AJ11584" s="73" t="s">
        <v>21675</v>
      </c>
      <c r="AK11584" s="56">
        <v>49573.130000000005</v>
      </c>
      <c r="AL11584" s="266"/>
    </row>
    <row r="11585" spans="27:38" ht="15" x14ac:dyDescent="0.25">
      <c r="AA11585" s="266"/>
      <c r="AB11585" s="336" t="s">
        <v>15358</v>
      </c>
      <c r="AC11585" s="336" t="s">
        <v>22102</v>
      </c>
      <c r="AD11585" s="336" t="s">
        <v>831</v>
      </c>
      <c r="AE11585" s="336" t="s">
        <v>2200</v>
      </c>
      <c r="AF11585" s="336" t="s">
        <v>2758</v>
      </c>
      <c r="AG11585" s="336" t="s">
        <v>5030</v>
      </c>
      <c r="AH11585" s="337">
        <v>1268771.45</v>
      </c>
      <c r="AJ11585" s="73" t="s">
        <v>15358</v>
      </c>
      <c r="AK11585" s="56">
        <v>1268771.45</v>
      </c>
      <c r="AL11585" s="266"/>
    </row>
    <row r="11586" spans="27:38" ht="15" x14ac:dyDescent="0.25">
      <c r="AA11586" s="266"/>
      <c r="AB11586" s="336" t="s">
        <v>15359</v>
      </c>
      <c r="AC11586" s="336" t="s">
        <v>22102</v>
      </c>
      <c r="AD11586" s="336" t="s">
        <v>831</v>
      </c>
      <c r="AE11586" s="336" t="s">
        <v>2200</v>
      </c>
      <c r="AF11586" s="336" t="s">
        <v>2761</v>
      </c>
      <c r="AG11586" s="336" t="s">
        <v>2775</v>
      </c>
      <c r="AH11586" s="337">
        <v>7983.5</v>
      </c>
      <c r="AJ11586" s="73" t="s">
        <v>15359</v>
      </c>
      <c r="AK11586" s="56">
        <v>7983.5</v>
      </c>
      <c r="AL11586" s="266"/>
    </row>
    <row r="11587" spans="27:38" ht="15" x14ac:dyDescent="0.25">
      <c r="AA11587" s="266"/>
      <c r="AB11587" s="336" t="s">
        <v>15360</v>
      </c>
      <c r="AC11587" s="336" t="s">
        <v>22102</v>
      </c>
      <c r="AD11587" s="336" t="s">
        <v>831</v>
      </c>
      <c r="AE11587" s="336" t="s">
        <v>2200</v>
      </c>
      <c r="AF11587" s="336" t="s">
        <v>2761</v>
      </c>
      <c r="AG11587" s="336" t="s">
        <v>5030</v>
      </c>
      <c r="AH11587" s="337">
        <v>569649.74</v>
      </c>
      <c r="AJ11587" s="73" t="s">
        <v>15360</v>
      </c>
      <c r="AK11587" s="56">
        <v>569649.74</v>
      </c>
      <c r="AL11587" s="266"/>
    </row>
    <row r="11588" spans="27:38" ht="15" x14ac:dyDescent="0.25">
      <c r="AA11588" s="266"/>
      <c r="AB11588" s="336" t="s">
        <v>21676</v>
      </c>
      <c r="AC11588" s="336" t="s">
        <v>22102</v>
      </c>
      <c r="AD11588" s="336" t="s">
        <v>832</v>
      </c>
      <c r="AE11588" s="336" t="s">
        <v>2201</v>
      </c>
      <c r="AF11588" s="336" t="s">
        <v>2764</v>
      </c>
      <c r="AG11588" s="336" t="s">
        <v>2775</v>
      </c>
      <c r="AH11588" s="337">
        <v>270</v>
      </c>
      <c r="AJ11588" s="73" t="s">
        <v>21676</v>
      </c>
      <c r="AK11588" s="56">
        <v>270</v>
      </c>
      <c r="AL11588" s="266"/>
    </row>
    <row r="11589" spans="27:38" ht="15" x14ac:dyDescent="0.25">
      <c r="AA11589" s="266"/>
      <c r="AB11589" s="336" t="s">
        <v>15361</v>
      </c>
      <c r="AC11589" s="336" t="s">
        <v>22102</v>
      </c>
      <c r="AD11589" s="336" t="s">
        <v>832</v>
      </c>
      <c r="AE11589" s="336" t="s">
        <v>2201</v>
      </c>
      <c r="AF11589" s="336" t="s">
        <v>2764</v>
      </c>
      <c r="AG11589" s="336" t="s">
        <v>5030</v>
      </c>
      <c r="AH11589" s="337">
        <v>338678</v>
      </c>
      <c r="AJ11589" s="73" t="s">
        <v>15361</v>
      </c>
      <c r="AK11589" s="56">
        <v>338678</v>
      </c>
      <c r="AL11589" s="266"/>
    </row>
    <row r="11590" spans="27:38" ht="15" x14ac:dyDescent="0.25">
      <c r="AA11590" s="266"/>
      <c r="AB11590" s="336" t="s">
        <v>15362</v>
      </c>
      <c r="AC11590" s="336" t="s">
        <v>22102</v>
      </c>
      <c r="AD11590" s="336" t="s">
        <v>832</v>
      </c>
      <c r="AE11590" s="336" t="s">
        <v>2201</v>
      </c>
      <c r="AF11590" s="336" t="s">
        <v>2760</v>
      </c>
      <c r="AG11590" s="336" t="s">
        <v>2775</v>
      </c>
      <c r="AH11590" s="337">
        <v>8000</v>
      </c>
      <c r="AJ11590" s="73" t="s">
        <v>15362</v>
      </c>
      <c r="AK11590" s="56">
        <v>8000</v>
      </c>
      <c r="AL11590" s="266"/>
    </row>
    <row r="11591" spans="27:38" ht="15" x14ac:dyDescent="0.25">
      <c r="AA11591" s="266"/>
      <c r="AB11591" s="336" t="s">
        <v>15363</v>
      </c>
      <c r="AC11591" s="336" t="s">
        <v>22102</v>
      </c>
      <c r="AD11591" s="336" t="s">
        <v>832</v>
      </c>
      <c r="AE11591" s="336" t="s">
        <v>2201</v>
      </c>
      <c r="AF11591" s="336" t="s">
        <v>2760</v>
      </c>
      <c r="AG11591" s="336" t="s">
        <v>5030</v>
      </c>
      <c r="AH11591" s="337">
        <v>546529</v>
      </c>
      <c r="AJ11591" s="73" t="s">
        <v>15363</v>
      </c>
      <c r="AK11591" s="56">
        <v>546529</v>
      </c>
      <c r="AL11591" s="266"/>
    </row>
    <row r="11592" spans="27:38" ht="15" x14ac:dyDescent="0.25">
      <c r="AA11592" s="266"/>
      <c r="AB11592" s="336" t="s">
        <v>15364</v>
      </c>
      <c r="AC11592" s="336" t="s">
        <v>22102</v>
      </c>
      <c r="AD11592" s="336" t="s">
        <v>832</v>
      </c>
      <c r="AE11592" s="336" t="s">
        <v>2201</v>
      </c>
      <c r="AF11592" s="336" t="s">
        <v>2763</v>
      </c>
      <c r="AG11592" s="336" t="s">
        <v>5030</v>
      </c>
      <c r="AH11592" s="337">
        <v>121367</v>
      </c>
      <c r="AJ11592" s="73" t="s">
        <v>15364</v>
      </c>
      <c r="AK11592" s="56">
        <v>121367</v>
      </c>
      <c r="AL11592" s="266"/>
    </row>
    <row r="11593" spans="27:38" ht="15" x14ac:dyDescent="0.25">
      <c r="AA11593" s="266"/>
      <c r="AB11593" s="336" t="s">
        <v>21677</v>
      </c>
      <c r="AC11593" s="336" t="s">
        <v>22102</v>
      </c>
      <c r="AD11593" s="336" t="s">
        <v>832</v>
      </c>
      <c r="AE11593" s="336" t="s">
        <v>2201</v>
      </c>
      <c r="AF11593" s="336" t="s">
        <v>2762</v>
      </c>
      <c r="AG11593" s="336" t="s">
        <v>2775</v>
      </c>
      <c r="AH11593" s="337">
        <v>10259</v>
      </c>
      <c r="AJ11593" s="73" t="s">
        <v>21677</v>
      </c>
      <c r="AK11593" s="56">
        <v>10259</v>
      </c>
      <c r="AL11593" s="266"/>
    </row>
    <row r="11594" spans="27:38" ht="15" x14ac:dyDescent="0.25">
      <c r="AA11594" s="266"/>
      <c r="AB11594" s="336" t="s">
        <v>15365</v>
      </c>
      <c r="AC11594" s="336" t="s">
        <v>22102</v>
      </c>
      <c r="AD11594" s="336" t="s">
        <v>832</v>
      </c>
      <c r="AE11594" s="336" t="s">
        <v>2201</v>
      </c>
      <c r="AF11594" s="336" t="s">
        <v>2762</v>
      </c>
      <c r="AG11594" s="336" t="s">
        <v>5030</v>
      </c>
      <c r="AH11594" s="337">
        <v>56299</v>
      </c>
      <c r="AJ11594" s="73" t="s">
        <v>15365</v>
      </c>
      <c r="AK11594" s="56">
        <v>56299</v>
      </c>
      <c r="AL11594" s="266"/>
    </row>
    <row r="11595" spans="27:38" ht="15" x14ac:dyDescent="0.25">
      <c r="AA11595" s="266"/>
      <c r="AB11595" s="336" t="s">
        <v>15366</v>
      </c>
      <c r="AC11595" s="336" t="s">
        <v>22102</v>
      </c>
      <c r="AD11595" s="336" t="s">
        <v>832</v>
      </c>
      <c r="AE11595" s="336" t="s">
        <v>2201</v>
      </c>
      <c r="AF11595" s="336" t="s">
        <v>2758</v>
      </c>
      <c r="AG11595" s="336" t="s">
        <v>2775</v>
      </c>
      <c r="AH11595" s="337">
        <v>75495</v>
      </c>
      <c r="AJ11595" s="73" t="s">
        <v>15366</v>
      </c>
      <c r="AK11595" s="56">
        <v>75495</v>
      </c>
      <c r="AL11595" s="266"/>
    </row>
    <row r="11596" spans="27:38" ht="15" x14ac:dyDescent="0.25">
      <c r="AA11596" s="266"/>
      <c r="AB11596" s="336" t="s">
        <v>15367</v>
      </c>
      <c r="AC11596" s="336" t="s">
        <v>22102</v>
      </c>
      <c r="AD11596" s="336" t="s">
        <v>832</v>
      </c>
      <c r="AE11596" s="336" t="s">
        <v>2201</v>
      </c>
      <c r="AF11596" s="336" t="s">
        <v>2758</v>
      </c>
      <c r="AG11596" s="336" t="s">
        <v>5030</v>
      </c>
      <c r="AH11596" s="337">
        <v>4580960</v>
      </c>
      <c r="AJ11596" s="73" t="s">
        <v>15367</v>
      </c>
      <c r="AK11596" s="56">
        <v>4580960</v>
      </c>
      <c r="AL11596" s="266"/>
    </row>
    <row r="11597" spans="27:38" ht="15" x14ac:dyDescent="0.25">
      <c r="AA11597" s="266"/>
      <c r="AB11597" s="336" t="s">
        <v>15368</v>
      </c>
      <c r="AC11597" s="336" t="s">
        <v>22102</v>
      </c>
      <c r="AD11597" s="336" t="s">
        <v>832</v>
      </c>
      <c r="AE11597" s="336" t="s">
        <v>2201</v>
      </c>
      <c r="AF11597" s="336" t="s">
        <v>2761</v>
      </c>
      <c r="AG11597" s="336" t="s">
        <v>5030</v>
      </c>
      <c r="AH11597" s="337">
        <v>828599</v>
      </c>
      <c r="AJ11597" s="73" t="s">
        <v>15368</v>
      </c>
      <c r="AK11597" s="56">
        <v>828599</v>
      </c>
      <c r="AL11597" s="266"/>
    </row>
    <row r="11598" spans="27:38" ht="15" x14ac:dyDescent="0.25">
      <c r="AA11598" s="266"/>
      <c r="AB11598" s="336" t="s">
        <v>15369</v>
      </c>
      <c r="AC11598" s="336" t="s">
        <v>22102</v>
      </c>
      <c r="AD11598" s="336" t="s">
        <v>832</v>
      </c>
      <c r="AE11598" s="336" t="s">
        <v>2202</v>
      </c>
      <c r="AF11598" s="336" t="s">
        <v>2764</v>
      </c>
      <c r="AG11598" s="336" t="s">
        <v>5030</v>
      </c>
      <c r="AH11598" s="337">
        <v>212285</v>
      </c>
      <c r="AJ11598" s="73" t="s">
        <v>15369</v>
      </c>
      <c r="AK11598" s="56">
        <v>212285</v>
      </c>
      <c r="AL11598" s="266"/>
    </row>
    <row r="11599" spans="27:38" ht="15" x14ac:dyDescent="0.25">
      <c r="AA11599" s="266"/>
      <c r="AB11599" s="336" t="s">
        <v>15370</v>
      </c>
      <c r="AC11599" s="336" t="s">
        <v>22102</v>
      </c>
      <c r="AD11599" s="336" t="s">
        <v>832</v>
      </c>
      <c r="AE11599" s="336" t="s">
        <v>2202</v>
      </c>
      <c r="AF11599" s="336" t="s">
        <v>2760</v>
      </c>
      <c r="AG11599" s="336" t="s">
        <v>2775</v>
      </c>
      <c r="AH11599" s="337">
        <v>6400</v>
      </c>
      <c r="AJ11599" s="73" t="s">
        <v>15370</v>
      </c>
      <c r="AK11599" s="56">
        <v>6400</v>
      </c>
      <c r="AL11599" s="266"/>
    </row>
    <row r="11600" spans="27:38" ht="15" x14ac:dyDescent="0.25">
      <c r="AA11600" s="266"/>
      <c r="AB11600" s="336" t="s">
        <v>15371</v>
      </c>
      <c r="AC11600" s="336" t="s">
        <v>22102</v>
      </c>
      <c r="AD11600" s="336" t="s">
        <v>832</v>
      </c>
      <c r="AE11600" s="336" t="s">
        <v>2202</v>
      </c>
      <c r="AF11600" s="336" t="s">
        <v>2760</v>
      </c>
      <c r="AG11600" s="336" t="s">
        <v>5030</v>
      </c>
      <c r="AH11600" s="337">
        <v>324057</v>
      </c>
      <c r="AJ11600" s="73" t="s">
        <v>15371</v>
      </c>
      <c r="AK11600" s="56">
        <v>324057</v>
      </c>
      <c r="AL11600" s="266"/>
    </row>
    <row r="11601" spans="27:38" ht="15" x14ac:dyDescent="0.25">
      <c r="AA11601" s="266"/>
      <c r="AB11601" s="336" t="s">
        <v>15372</v>
      </c>
      <c r="AC11601" s="336" t="s">
        <v>22102</v>
      </c>
      <c r="AD11601" s="336" t="s">
        <v>832</v>
      </c>
      <c r="AE11601" s="336" t="s">
        <v>2202</v>
      </c>
      <c r="AF11601" s="336" t="s">
        <v>2763</v>
      </c>
      <c r="AG11601" s="336" t="s">
        <v>5030</v>
      </c>
      <c r="AH11601" s="337">
        <v>64761</v>
      </c>
      <c r="AJ11601" s="73" t="s">
        <v>15372</v>
      </c>
      <c r="AK11601" s="56">
        <v>64761</v>
      </c>
      <c r="AL11601" s="266"/>
    </row>
    <row r="11602" spans="27:38" ht="15" x14ac:dyDescent="0.25">
      <c r="AA11602" s="266"/>
      <c r="AB11602" s="336" t="s">
        <v>15373</v>
      </c>
      <c r="AC11602" s="336" t="s">
        <v>22102</v>
      </c>
      <c r="AD11602" s="336" t="s">
        <v>832</v>
      </c>
      <c r="AE11602" s="336" t="s">
        <v>2202</v>
      </c>
      <c r="AF11602" s="336" t="s">
        <v>2762</v>
      </c>
      <c r="AG11602" s="336" t="s">
        <v>5030</v>
      </c>
      <c r="AH11602" s="337">
        <v>21322</v>
      </c>
      <c r="AJ11602" s="73" t="s">
        <v>15373</v>
      </c>
      <c r="AK11602" s="56">
        <v>21322</v>
      </c>
      <c r="AL11602" s="266"/>
    </row>
    <row r="11603" spans="27:38" ht="15" x14ac:dyDescent="0.25">
      <c r="AA11603" s="266"/>
      <c r="AB11603" s="336" t="s">
        <v>15374</v>
      </c>
      <c r="AC11603" s="336" t="s">
        <v>22102</v>
      </c>
      <c r="AD11603" s="336" t="s">
        <v>832</v>
      </c>
      <c r="AE11603" s="336" t="s">
        <v>2202</v>
      </c>
      <c r="AF11603" s="336" t="s">
        <v>2758</v>
      </c>
      <c r="AG11603" s="336" t="s">
        <v>5030</v>
      </c>
      <c r="AH11603" s="337">
        <v>2579160</v>
      </c>
      <c r="AJ11603" s="73" t="s">
        <v>15374</v>
      </c>
      <c r="AK11603" s="56">
        <v>2579160</v>
      </c>
      <c r="AL11603" s="266"/>
    </row>
    <row r="11604" spans="27:38" ht="15" x14ac:dyDescent="0.25">
      <c r="AA11604" s="266"/>
      <c r="AB11604" s="336" t="s">
        <v>15375</v>
      </c>
      <c r="AC11604" s="336" t="s">
        <v>22102</v>
      </c>
      <c r="AD11604" s="336" t="s">
        <v>832</v>
      </c>
      <c r="AE11604" s="336" t="s">
        <v>2202</v>
      </c>
      <c r="AF11604" s="336" t="s">
        <v>2761</v>
      </c>
      <c r="AG11604" s="336" t="s">
        <v>5030</v>
      </c>
      <c r="AH11604" s="337">
        <v>362638</v>
      </c>
      <c r="AJ11604" s="73" t="s">
        <v>15375</v>
      </c>
      <c r="AK11604" s="56">
        <v>362638</v>
      </c>
      <c r="AL11604" s="266"/>
    </row>
    <row r="11605" spans="27:38" ht="15" x14ac:dyDescent="0.25">
      <c r="AA11605" s="266"/>
      <c r="AB11605" s="336" t="s">
        <v>15376</v>
      </c>
      <c r="AC11605" s="336" t="s">
        <v>22102</v>
      </c>
      <c r="AD11605" s="336" t="s">
        <v>832</v>
      </c>
      <c r="AE11605" s="336" t="s">
        <v>2203</v>
      </c>
      <c r="AF11605" s="336" t="s">
        <v>2764</v>
      </c>
      <c r="AG11605" s="336" t="s">
        <v>5030</v>
      </c>
      <c r="AH11605" s="337">
        <v>247749</v>
      </c>
      <c r="AJ11605" s="73" t="s">
        <v>15376</v>
      </c>
      <c r="AK11605" s="56">
        <v>247749</v>
      </c>
      <c r="AL11605" s="266"/>
    </row>
    <row r="11606" spans="27:38" ht="15" x14ac:dyDescent="0.25">
      <c r="AA11606" s="266"/>
      <c r="AB11606" s="336" t="s">
        <v>15377</v>
      </c>
      <c r="AC11606" s="336" t="s">
        <v>22102</v>
      </c>
      <c r="AD11606" s="336" t="s">
        <v>832</v>
      </c>
      <c r="AE11606" s="336" t="s">
        <v>2203</v>
      </c>
      <c r="AF11606" s="336" t="s">
        <v>2760</v>
      </c>
      <c r="AG11606" s="336" t="s">
        <v>2775</v>
      </c>
      <c r="AH11606" s="337">
        <v>6400</v>
      </c>
      <c r="AJ11606" s="73" t="s">
        <v>15377</v>
      </c>
      <c r="AK11606" s="56">
        <v>6400</v>
      </c>
      <c r="AL11606" s="266"/>
    </row>
    <row r="11607" spans="27:38" ht="15" x14ac:dyDescent="0.25">
      <c r="AA11607" s="266"/>
      <c r="AB11607" s="336" t="s">
        <v>15378</v>
      </c>
      <c r="AC11607" s="336" t="s">
        <v>22102</v>
      </c>
      <c r="AD11607" s="336" t="s">
        <v>832</v>
      </c>
      <c r="AE11607" s="336" t="s">
        <v>2203</v>
      </c>
      <c r="AF11607" s="336" t="s">
        <v>2760</v>
      </c>
      <c r="AG11607" s="336" t="s">
        <v>5030</v>
      </c>
      <c r="AH11607" s="337">
        <v>361011</v>
      </c>
      <c r="AJ11607" s="73" t="s">
        <v>15378</v>
      </c>
      <c r="AK11607" s="56">
        <v>361011</v>
      </c>
      <c r="AL11607" s="266"/>
    </row>
    <row r="11608" spans="27:38" ht="15" x14ac:dyDescent="0.25">
      <c r="AA11608" s="266"/>
      <c r="AB11608" s="336" t="s">
        <v>15379</v>
      </c>
      <c r="AC11608" s="336" t="s">
        <v>22102</v>
      </c>
      <c r="AD11608" s="336" t="s">
        <v>832</v>
      </c>
      <c r="AE11608" s="336" t="s">
        <v>2203</v>
      </c>
      <c r="AF11608" s="336" t="s">
        <v>2763</v>
      </c>
      <c r="AG11608" s="336" t="s">
        <v>5030</v>
      </c>
      <c r="AH11608" s="337">
        <v>137286</v>
      </c>
      <c r="AJ11608" s="73" t="s">
        <v>15379</v>
      </c>
      <c r="AK11608" s="56">
        <v>137286</v>
      </c>
      <c r="AL11608" s="266"/>
    </row>
    <row r="11609" spans="27:38" ht="15" x14ac:dyDescent="0.25">
      <c r="AA11609" s="266"/>
      <c r="AB11609" s="336" t="s">
        <v>15380</v>
      </c>
      <c r="AC11609" s="336" t="s">
        <v>22102</v>
      </c>
      <c r="AD11609" s="336" t="s">
        <v>832</v>
      </c>
      <c r="AE11609" s="336" t="s">
        <v>2203</v>
      </c>
      <c r="AF11609" s="336" t="s">
        <v>2762</v>
      </c>
      <c r="AG11609" s="336" t="s">
        <v>5030</v>
      </c>
      <c r="AH11609" s="337">
        <v>25323</v>
      </c>
      <c r="AJ11609" s="73" t="s">
        <v>15380</v>
      </c>
      <c r="AK11609" s="56">
        <v>25323</v>
      </c>
      <c r="AL11609" s="266"/>
    </row>
    <row r="11610" spans="27:38" ht="15" x14ac:dyDescent="0.25">
      <c r="AA11610" s="266"/>
      <c r="AB11610" s="336" t="s">
        <v>15381</v>
      </c>
      <c r="AC11610" s="336" t="s">
        <v>22102</v>
      </c>
      <c r="AD11610" s="336" t="s">
        <v>832</v>
      </c>
      <c r="AE11610" s="336" t="s">
        <v>2203</v>
      </c>
      <c r="AF11610" s="336" t="s">
        <v>2758</v>
      </c>
      <c r="AG11610" s="336" t="s">
        <v>5030</v>
      </c>
      <c r="AH11610" s="337">
        <v>2835135</v>
      </c>
      <c r="AJ11610" s="73" t="s">
        <v>15381</v>
      </c>
      <c r="AK11610" s="56">
        <v>2835135</v>
      </c>
      <c r="AL11610" s="266"/>
    </row>
    <row r="11611" spans="27:38" ht="15" x14ac:dyDescent="0.25">
      <c r="AA11611" s="266"/>
      <c r="AB11611" s="336" t="s">
        <v>15382</v>
      </c>
      <c r="AC11611" s="336" t="s">
        <v>22102</v>
      </c>
      <c r="AD11611" s="336" t="s">
        <v>832</v>
      </c>
      <c r="AE11611" s="336" t="s">
        <v>2203</v>
      </c>
      <c r="AF11611" s="336" t="s">
        <v>2761</v>
      </c>
      <c r="AG11611" s="336" t="s">
        <v>5030</v>
      </c>
      <c r="AH11611" s="337">
        <v>228958</v>
      </c>
      <c r="AJ11611" s="73" t="s">
        <v>15382</v>
      </c>
      <c r="AK11611" s="56">
        <v>228958</v>
      </c>
      <c r="AL11611" s="266"/>
    </row>
    <row r="11612" spans="27:38" ht="15" x14ac:dyDescent="0.25">
      <c r="AA11612" s="266"/>
      <c r="AB11612" s="336" t="s">
        <v>15383</v>
      </c>
      <c r="AC11612" s="336" t="s">
        <v>22102</v>
      </c>
      <c r="AD11612" s="336" t="s">
        <v>832</v>
      </c>
      <c r="AE11612" s="336" t="s">
        <v>3056</v>
      </c>
      <c r="AF11612" s="336" t="s">
        <v>2764</v>
      </c>
      <c r="AG11612" s="336" t="s">
        <v>5030</v>
      </c>
      <c r="AH11612" s="337">
        <v>38049</v>
      </c>
      <c r="AJ11612" s="73" t="s">
        <v>15383</v>
      </c>
      <c r="AK11612" s="56">
        <v>38049</v>
      </c>
      <c r="AL11612" s="266"/>
    </row>
    <row r="11613" spans="27:38" ht="15" x14ac:dyDescent="0.25">
      <c r="AA11613" s="266"/>
      <c r="AB11613" s="336" t="s">
        <v>15384</v>
      </c>
      <c r="AC11613" s="336" t="s">
        <v>22102</v>
      </c>
      <c r="AD11613" s="336" t="s">
        <v>832</v>
      </c>
      <c r="AE11613" s="336" t="s">
        <v>3056</v>
      </c>
      <c r="AF11613" s="336" t="s">
        <v>2760</v>
      </c>
      <c r="AG11613" s="336" t="s">
        <v>2775</v>
      </c>
      <c r="AH11613" s="337">
        <v>13600</v>
      </c>
      <c r="AJ11613" s="73" t="s">
        <v>15384</v>
      </c>
      <c r="AK11613" s="56">
        <v>13600</v>
      </c>
      <c r="AL11613" s="266"/>
    </row>
    <row r="11614" spans="27:38" ht="15" x14ac:dyDescent="0.25">
      <c r="AA11614" s="266"/>
      <c r="AB11614" s="336" t="s">
        <v>15385</v>
      </c>
      <c r="AC11614" s="336" t="s">
        <v>22102</v>
      </c>
      <c r="AD11614" s="336" t="s">
        <v>832</v>
      </c>
      <c r="AE11614" s="336" t="s">
        <v>3056</v>
      </c>
      <c r="AF11614" s="336" t="s">
        <v>2760</v>
      </c>
      <c r="AG11614" s="336" t="s">
        <v>5030</v>
      </c>
      <c r="AH11614" s="337">
        <v>190314</v>
      </c>
      <c r="AJ11614" s="73" t="s">
        <v>15385</v>
      </c>
      <c r="AK11614" s="56">
        <v>190314</v>
      </c>
      <c r="AL11614" s="266"/>
    </row>
    <row r="11615" spans="27:38" ht="15" x14ac:dyDescent="0.25">
      <c r="AA11615" s="266"/>
      <c r="AB11615" s="336" t="s">
        <v>15386</v>
      </c>
      <c r="AC11615" s="336" t="s">
        <v>22102</v>
      </c>
      <c r="AD11615" s="336" t="s">
        <v>832</v>
      </c>
      <c r="AE11615" s="336" t="s">
        <v>3056</v>
      </c>
      <c r="AF11615" s="336" t="s">
        <v>2763</v>
      </c>
      <c r="AG11615" s="336" t="s">
        <v>2775</v>
      </c>
      <c r="AH11615" s="337">
        <v>90</v>
      </c>
      <c r="AJ11615" s="73" t="s">
        <v>15386</v>
      </c>
      <c r="AK11615" s="56">
        <v>90</v>
      </c>
      <c r="AL11615" s="266"/>
    </row>
    <row r="11616" spans="27:38" ht="15" x14ac:dyDescent="0.25">
      <c r="AA11616" s="266"/>
      <c r="AB11616" s="336" t="s">
        <v>15387</v>
      </c>
      <c r="AC11616" s="336" t="s">
        <v>22102</v>
      </c>
      <c r="AD11616" s="336" t="s">
        <v>832</v>
      </c>
      <c r="AE11616" s="336" t="s">
        <v>3056</v>
      </c>
      <c r="AF11616" s="336" t="s">
        <v>2763</v>
      </c>
      <c r="AG11616" s="336" t="s">
        <v>5030</v>
      </c>
      <c r="AH11616" s="337">
        <v>10026</v>
      </c>
      <c r="AJ11616" s="73" t="s">
        <v>15387</v>
      </c>
      <c r="AK11616" s="56">
        <v>10026</v>
      </c>
      <c r="AL11616" s="266"/>
    </row>
    <row r="11617" spans="27:38" ht="15" x14ac:dyDescent="0.25">
      <c r="AA11617" s="266"/>
      <c r="AB11617" s="336" t="s">
        <v>15388</v>
      </c>
      <c r="AC11617" s="336" t="s">
        <v>22102</v>
      </c>
      <c r="AD11617" s="336" t="s">
        <v>832</v>
      </c>
      <c r="AE11617" s="336" t="s">
        <v>3056</v>
      </c>
      <c r="AF11617" s="336" t="s">
        <v>2762</v>
      </c>
      <c r="AG11617" s="336" t="s">
        <v>5030</v>
      </c>
      <c r="AH11617" s="337">
        <v>106941</v>
      </c>
      <c r="AJ11617" s="73" t="s">
        <v>15388</v>
      </c>
      <c r="AK11617" s="56">
        <v>106941</v>
      </c>
      <c r="AL11617" s="266"/>
    </row>
    <row r="11618" spans="27:38" ht="15" x14ac:dyDescent="0.25">
      <c r="AA11618" s="266"/>
      <c r="AB11618" s="336" t="s">
        <v>15389</v>
      </c>
      <c r="AC11618" s="336" t="s">
        <v>22102</v>
      </c>
      <c r="AD11618" s="336" t="s">
        <v>832</v>
      </c>
      <c r="AE11618" s="336" t="s">
        <v>3056</v>
      </c>
      <c r="AF11618" s="336" t="s">
        <v>2758</v>
      </c>
      <c r="AG11618" s="336" t="s">
        <v>5030</v>
      </c>
      <c r="AH11618" s="337">
        <v>615481</v>
      </c>
      <c r="AJ11618" s="73" t="s">
        <v>15389</v>
      </c>
      <c r="AK11618" s="56">
        <v>615481</v>
      </c>
      <c r="AL11618" s="266"/>
    </row>
    <row r="11619" spans="27:38" ht="15" x14ac:dyDescent="0.25">
      <c r="AA11619" s="266"/>
      <c r="AB11619" s="336" t="s">
        <v>15390</v>
      </c>
      <c r="AC11619" s="336" t="s">
        <v>22102</v>
      </c>
      <c r="AD11619" s="336" t="s">
        <v>832</v>
      </c>
      <c r="AE11619" s="336" t="s">
        <v>3056</v>
      </c>
      <c r="AF11619" s="336" t="s">
        <v>2761</v>
      </c>
      <c r="AG11619" s="336" t="s">
        <v>2775</v>
      </c>
      <c r="AH11619" s="337">
        <v>48314</v>
      </c>
      <c r="AJ11619" s="73" t="s">
        <v>15390</v>
      </c>
      <c r="AK11619" s="56">
        <v>48314</v>
      </c>
      <c r="AL11619" s="266"/>
    </row>
    <row r="11620" spans="27:38" ht="15" x14ac:dyDescent="0.25">
      <c r="AA11620" s="266"/>
      <c r="AB11620" s="336" t="s">
        <v>15391</v>
      </c>
      <c r="AC11620" s="336" t="s">
        <v>22102</v>
      </c>
      <c r="AD11620" s="336" t="s">
        <v>832</v>
      </c>
      <c r="AE11620" s="336" t="s">
        <v>3056</v>
      </c>
      <c r="AF11620" s="336" t="s">
        <v>2761</v>
      </c>
      <c r="AG11620" s="336" t="s">
        <v>5030</v>
      </c>
      <c r="AH11620" s="337">
        <v>435884</v>
      </c>
      <c r="AJ11620" s="73" t="s">
        <v>15391</v>
      </c>
      <c r="AK11620" s="56">
        <v>435884</v>
      </c>
      <c r="AL11620" s="266"/>
    </row>
    <row r="11621" spans="27:38" ht="15" x14ac:dyDescent="0.25">
      <c r="AA11621" s="266"/>
      <c r="AB11621" s="336" t="s">
        <v>15392</v>
      </c>
      <c r="AC11621" s="336" t="s">
        <v>22102</v>
      </c>
      <c r="AD11621" s="336" t="s">
        <v>833</v>
      </c>
      <c r="AE11621" s="336" t="s">
        <v>2204</v>
      </c>
      <c r="AF11621" s="336" t="s">
        <v>2764</v>
      </c>
      <c r="AG11621" s="336" t="s">
        <v>5030</v>
      </c>
      <c r="AH11621" s="337">
        <v>145050</v>
      </c>
      <c r="AJ11621" s="73" t="s">
        <v>15392</v>
      </c>
      <c r="AK11621" s="56">
        <v>145050</v>
      </c>
      <c r="AL11621" s="266"/>
    </row>
    <row r="11622" spans="27:38" ht="15" x14ac:dyDescent="0.25">
      <c r="AA11622" s="266"/>
      <c r="AB11622" s="336" t="s">
        <v>15393</v>
      </c>
      <c r="AC11622" s="336" t="s">
        <v>22102</v>
      </c>
      <c r="AD11622" s="336" t="s">
        <v>833</v>
      </c>
      <c r="AE11622" s="336" t="s">
        <v>2204</v>
      </c>
      <c r="AF11622" s="336" t="s">
        <v>2760</v>
      </c>
      <c r="AG11622" s="336" t="s">
        <v>5030</v>
      </c>
      <c r="AH11622" s="337">
        <v>331588</v>
      </c>
      <c r="AJ11622" s="73" t="s">
        <v>15393</v>
      </c>
      <c r="AK11622" s="56">
        <v>331588</v>
      </c>
      <c r="AL11622" s="266"/>
    </row>
    <row r="11623" spans="27:38" ht="15" x14ac:dyDescent="0.25">
      <c r="AA11623" s="266"/>
      <c r="AB11623" s="336" t="s">
        <v>15394</v>
      </c>
      <c r="AC11623" s="336" t="s">
        <v>22102</v>
      </c>
      <c r="AD11623" s="336" t="s">
        <v>833</v>
      </c>
      <c r="AE11623" s="336" t="s">
        <v>2204</v>
      </c>
      <c r="AF11623" s="336" t="s">
        <v>2763</v>
      </c>
      <c r="AG11623" s="336" t="s">
        <v>5030</v>
      </c>
      <c r="AH11623" s="337">
        <v>72074</v>
      </c>
      <c r="AJ11623" s="73" t="s">
        <v>15394</v>
      </c>
      <c r="AK11623" s="56">
        <v>72074</v>
      </c>
      <c r="AL11623" s="266"/>
    </row>
    <row r="11624" spans="27:38" ht="15" x14ac:dyDescent="0.25">
      <c r="AA11624" s="266"/>
      <c r="AB11624" s="336" t="s">
        <v>15395</v>
      </c>
      <c r="AC11624" s="336" t="s">
        <v>22102</v>
      </c>
      <c r="AD11624" s="336" t="s">
        <v>833</v>
      </c>
      <c r="AE11624" s="336" t="s">
        <v>2204</v>
      </c>
      <c r="AF11624" s="336" t="s">
        <v>2762</v>
      </c>
      <c r="AG11624" s="336" t="s">
        <v>5030</v>
      </c>
      <c r="AH11624" s="337">
        <v>1009</v>
      </c>
      <c r="AJ11624" s="73" t="s">
        <v>15395</v>
      </c>
      <c r="AK11624" s="56">
        <v>1009</v>
      </c>
      <c r="AL11624" s="266"/>
    </row>
    <row r="11625" spans="27:38" ht="15" x14ac:dyDescent="0.25">
      <c r="AA11625" s="266"/>
      <c r="AB11625" s="336" t="s">
        <v>15396</v>
      </c>
      <c r="AC11625" s="336" t="s">
        <v>22102</v>
      </c>
      <c r="AD11625" s="336" t="s">
        <v>833</v>
      </c>
      <c r="AE11625" s="336" t="s">
        <v>2204</v>
      </c>
      <c r="AF11625" s="336" t="s">
        <v>2758</v>
      </c>
      <c r="AG11625" s="336" t="s">
        <v>2775</v>
      </c>
      <c r="AH11625" s="337">
        <v>70000</v>
      </c>
      <c r="AJ11625" s="73" t="s">
        <v>15396</v>
      </c>
      <c r="AK11625" s="56">
        <v>70000</v>
      </c>
      <c r="AL11625" s="266"/>
    </row>
    <row r="11626" spans="27:38" ht="15" x14ac:dyDescent="0.25">
      <c r="AA11626" s="266"/>
      <c r="AB11626" s="336" t="s">
        <v>15397</v>
      </c>
      <c r="AC11626" s="336" t="s">
        <v>22102</v>
      </c>
      <c r="AD11626" s="336" t="s">
        <v>833</v>
      </c>
      <c r="AE11626" s="336" t="s">
        <v>2204</v>
      </c>
      <c r="AF11626" s="336" t="s">
        <v>2758</v>
      </c>
      <c r="AG11626" s="336" t="s">
        <v>5030</v>
      </c>
      <c r="AH11626" s="337">
        <v>3187776</v>
      </c>
      <c r="AJ11626" s="73" t="s">
        <v>15397</v>
      </c>
      <c r="AK11626" s="56">
        <v>3187776</v>
      </c>
      <c r="AL11626" s="266"/>
    </row>
    <row r="11627" spans="27:38" ht="15" x14ac:dyDescent="0.25">
      <c r="AA11627" s="266"/>
      <c r="AB11627" s="336" t="s">
        <v>15398</v>
      </c>
      <c r="AC11627" s="336" t="s">
        <v>22102</v>
      </c>
      <c r="AD11627" s="336" t="s">
        <v>833</v>
      </c>
      <c r="AE11627" s="336" t="s">
        <v>2204</v>
      </c>
      <c r="AF11627" s="336" t="s">
        <v>2761</v>
      </c>
      <c r="AG11627" s="336" t="s">
        <v>2775</v>
      </c>
      <c r="AH11627" s="337">
        <v>406304</v>
      </c>
      <c r="AJ11627" s="73" t="s">
        <v>15398</v>
      </c>
      <c r="AK11627" s="56">
        <v>406304</v>
      </c>
      <c r="AL11627" s="266"/>
    </row>
    <row r="11628" spans="27:38" ht="15" x14ac:dyDescent="0.25">
      <c r="AA11628" s="266"/>
      <c r="AB11628" s="336" t="s">
        <v>15399</v>
      </c>
      <c r="AC11628" s="336" t="s">
        <v>22102</v>
      </c>
      <c r="AD11628" s="336" t="s">
        <v>833</v>
      </c>
      <c r="AE11628" s="336" t="s">
        <v>2204</v>
      </c>
      <c r="AF11628" s="336" t="s">
        <v>2761</v>
      </c>
      <c r="AG11628" s="336" t="s">
        <v>5030</v>
      </c>
      <c r="AH11628" s="337">
        <v>890058.54</v>
      </c>
      <c r="AJ11628" s="73" t="s">
        <v>15399</v>
      </c>
      <c r="AK11628" s="56">
        <v>890058.54</v>
      </c>
      <c r="AL11628" s="266"/>
    </row>
    <row r="11629" spans="27:38" ht="15" x14ac:dyDescent="0.25">
      <c r="AA11629" s="266"/>
      <c r="AB11629" s="336" t="s">
        <v>21678</v>
      </c>
      <c r="AC11629" s="336" t="s">
        <v>22102</v>
      </c>
      <c r="AD11629" s="336" t="s">
        <v>833</v>
      </c>
      <c r="AE11629" s="336" t="s">
        <v>21112</v>
      </c>
      <c r="AF11629" s="336" t="s">
        <v>2764</v>
      </c>
      <c r="AG11629" s="336" t="s">
        <v>5030</v>
      </c>
      <c r="AH11629" s="337">
        <v>266107</v>
      </c>
      <c r="AJ11629" s="73" t="s">
        <v>21678</v>
      </c>
      <c r="AK11629" s="56">
        <v>266107</v>
      </c>
      <c r="AL11629" s="266"/>
    </row>
    <row r="11630" spans="27:38" ht="15" x14ac:dyDescent="0.25">
      <c r="AA11630" s="266"/>
      <c r="AB11630" s="336" t="s">
        <v>21679</v>
      </c>
      <c r="AC11630" s="336" t="s">
        <v>22102</v>
      </c>
      <c r="AD11630" s="336" t="s">
        <v>833</v>
      </c>
      <c r="AE11630" s="336" t="s">
        <v>21112</v>
      </c>
      <c r="AF11630" s="336" t="s">
        <v>2760</v>
      </c>
      <c r="AG11630" s="336" t="s">
        <v>5030</v>
      </c>
      <c r="AH11630" s="337">
        <v>360321</v>
      </c>
      <c r="AJ11630" s="73" t="s">
        <v>21679</v>
      </c>
      <c r="AK11630" s="56">
        <v>360321</v>
      </c>
      <c r="AL11630" s="266"/>
    </row>
    <row r="11631" spans="27:38" ht="15" x14ac:dyDescent="0.25">
      <c r="AA11631" s="266"/>
      <c r="AB11631" s="336" t="s">
        <v>21680</v>
      </c>
      <c r="AC11631" s="336" t="s">
        <v>22102</v>
      </c>
      <c r="AD11631" s="336" t="s">
        <v>833</v>
      </c>
      <c r="AE11631" s="336" t="s">
        <v>21112</v>
      </c>
      <c r="AF11631" s="336" t="s">
        <v>2763</v>
      </c>
      <c r="AG11631" s="336" t="s">
        <v>5030</v>
      </c>
      <c r="AH11631" s="337">
        <v>37495</v>
      </c>
      <c r="AJ11631" s="73" t="s">
        <v>21680</v>
      </c>
      <c r="AK11631" s="56">
        <v>37495</v>
      </c>
      <c r="AL11631" s="266"/>
    </row>
    <row r="11632" spans="27:38" ht="15" x14ac:dyDescent="0.25">
      <c r="AA11632" s="266"/>
      <c r="AB11632" s="336" t="s">
        <v>21681</v>
      </c>
      <c r="AC11632" s="336" t="s">
        <v>22102</v>
      </c>
      <c r="AD11632" s="336" t="s">
        <v>833</v>
      </c>
      <c r="AE11632" s="336" t="s">
        <v>21112</v>
      </c>
      <c r="AF11632" s="336" t="s">
        <v>2762</v>
      </c>
      <c r="AG11632" s="336" t="s">
        <v>5030</v>
      </c>
      <c r="AH11632" s="337">
        <v>551</v>
      </c>
      <c r="AJ11632" s="73" t="s">
        <v>21681</v>
      </c>
      <c r="AK11632" s="56">
        <v>551</v>
      </c>
      <c r="AL11632" s="266"/>
    </row>
    <row r="11633" spans="27:38" ht="15" x14ac:dyDescent="0.25">
      <c r="AA11633" s="266"/>
      <c r="AB11633" s="336" t="s">
        <v>21682</v>
      </c>
      <c r="AC11633" s="336" t="s">
        <v>22102</v>
      </c>
      <c r="AD11633" s="336" t="s">
        <v>833</v>
      </c>
      <c r="AE11633" s="336" t="s">
        <v>21112</v>
      </c>
      <c r="AF11633" s="336" t="s">
        <v>2758</v>
      </c>
      <c r="AG11633" s="336" t="s">
        <v>2775</v>
      </c>
      <c r="AH11633" s="337">
        <v>35000</v>
      </c>
      <c r="AJ11633" s="73" t="s">
        <v>21682</v>
      </c>
      <c r="AK11633" s="56">
        <v>35000</v>
      </c>
      <c r="AL11633" s="266"/>
    </row>
    <row r="11634" spans="27:38" ht="15" x14ac:dyDescent="0.25">
      <c r="AA11634" s="266"/>
      <c r="AB11634" s="336" t="s">
        <v>21683</v>
      </c>
      <c r="AC11634" s="336" t="s">
        <v>22102</v>
      </c>
      <c r="AD11634" s="336" t="s">
        <v>833</v>
      </c>
      <c r="AE11634" s="336" t="s">
        <v>21112</v>
      </c>
      <c r="AF11634" s="336" t="s">
        <v>2758</v>
      </c>
      <c r="AG11634" s="336" t="s">
        <v>5030</v>
      </c>
      <c r="AH11634" s="337">
        <v>2967726</v>
      </c>
      <c r="AJ11634" s="73" t="s">
        <v>21683</v>
      </c>
      <c r="AK11634" s="56">
        <v>2967726</v>
      </c>
      <c r="AL11634" s="266"/>
    </row>
    <row r="11635" spans="27:38" ht="15" x14ac:dyDescent="0.25">
      <c r="AA11635" s="266"/>
      <c r="AB11635" s="336" t="s">
        <v>21684</v>
      </c>
      <c r="AC11635" s="336" t="s">
        <v>22102</v>
      </c>
      <c r="AD11635" s="336" t="s">
        <v>833</v>
      </c>
      <c r="AE11635" s="336" t="s">
        <v>21112</v>
      </c>
      <c r="AF11635" s="336" t="s">
        <v>2761</v>
      </c>
      <c r="AG11635" s="336" t="s">
        <v>2775</v>
      </c>
      <c r="AH11635" s="337">
        <v>110915</v>
      </c>
      <c r="AJ11635" s="73" t="s">
        <v>21684</v>
      </c>
      <c r="AK11635" s="56">
        <v>110915</v>
      </c>
      <c r="AL11635" s="266"/>
    </row>
    <row r="11636" spans="27:38" ht="15" x14ac:dyDescent="0.25">
      <c r="AA11636" s="266"/>
      <c r="AB11636" s="336" t="s">
        <v>21685</v>
      </c>
      <c r="AC11636" s="336" t="s">
        <v>22102</v>
      </c>
      <c r="AD11636" s="336" t="s">
        <v>833</v>
      </c>
      <c r="AE11636" s="336" t="s">
        <v>21112</v>
      </c>
      <c r="AF11636" s="336" t="s">
        <v>2761</v>
      </c>
      <c r="AG11636" s="336" t="s">
        <v>5030</v>
      </c>
      <c r="AH11636" s="337">
        <v>571243.28</v>
      </c>
      <c r="AJ11636" s="73" t="s">
        <v>21685</v>
      </c>
      <c r="AK11636" s="56">
        <v>571243.28</v>
      </c>
      <c r="AL11636" s="266"/>
    </row>
    <row r="11637" spans="27:38" ht="15" x14ac:dyDescent="0.25">
      <c r="AA11637" s="266"/>
      <c r="AB11637" s="336" t="s">
        <v>15400</v>
      </c>
      <c r="AC11637" s="336" t="s">
        <v>22102</v>
      </c>
      <c r="AD11637" s="336" t="s">
        <v>833</v>
      </c>
      <c r="AE11637" s="336" t="s">
        <v>2205</v>
      </c>
      <c r="AF11637" s="336" t="s">
        <v>2764</v>
      </c>
      <c r="AG11637" s="336" t="s">
        <v>5030</v>
      </c>
      <c r="AH11637" s="337">
        <v>405401</v>
      </c>
      <c r="AJ11637" s="73" t="s">
        <v>15400</v>
      </c>
      <c r="AK11637" s="56">
        <v>405401</v>
      </c>
      <c r="AL11637" s="266"/>
    </row>
    <row r="11638" spans="27:38" ht="15" x14ac:dyDescent="0.25">
      <c r="AA11638" s="266"/>
      <c r="AB11638" s="336" t="s">
        <v>15401</v>
      </c>
      <c r="AC11638" s="336" t="s">
        <v>22102</v>
      </c>
      <c r="AD11638" s="336" t="s">
        <v>833</v>
      </c>
      <c r="AE11638" s="336" t="s">
        <v>2205</v>
      </c>
      <c r="AF11638" s="336" t="s">
        <v>2760</v>
      </c>
      <c r="AG11638" s="336" t="s">
        <v>5030</v>
      </c>
      <c r="AH11638" s="337">
        <v>410434</v>
      </c>
      <c r="AJ11638" s="73" t="s">
        <v>15401</v>
      </c>
      <c r="AK11638" s="56">
        <v>410434</v>
      </c>
      <c r="AL11638" s="266"/>
    </row>
    <row r="11639" spans="27:38" ht="15" x14ac:dyDescent="0.25">
      <c r="AA11639" s="266"/>
      <c r="AB11639" s="336" t="s">
        <v>15402</v>
      </c>
      <c r="AC11639" s="336" t="s">
        <v>22102</v>
      </c>
      <c r="AD11639" s="336" t="s">
        <v>833</v>
      </c>
      <c r="AE11639" s="336" t="s">
        <v>2205</v>
      </c>
      <c r="AF11639" s="336" t="s">
        <v>2763</v>
      </c>
      <c r="AG11639" s="336" t="s">
        <v>5030</v>
      </c>
      <c r="AH11639" s="337">
        <v>113451</v>
      </c>
      <c r="AJ11639" s="73" t="s">
        <v>15402</v>
      </c>
      <c r="AK11639" s="56">
        <v>113451</v>
      </c>
      <c r="AL11639" s="266"/>
    </row>
    <row r="11640" spans="27:38" ht="15" x14ac:dyDescent="0.25">
      <c r="AA11640" s="266"/>
      <c r="AB11640" s="336" t="s">
        <v>15403</v>
      </c>
      <c r="AC11640" s="336" t="s">
        <v>22102</v>
      </c>
      <c r="AD11640" s="336" t="s">
        <v>833</v>
      </c>
      <c r="AE11640" s="336" t="s">
        <v>2205</v>
      </c>
      <c r="AF11640" s="336" t="s">
        <v>2758</v>
      </c>
      <c r="AG11640" s="336" t="s">
        <v>5030</v>
      </c>
      <c r="AH11640" s="337">
        <v>3694075</v>
      </c>
      <c r="AJ11640" s="73" t="s">
        <v>15403</v>
      </c>
      <c r="AK11640" s="56">
        <v>3694075</v>
      </c>
      <c r="AL11640" s="266"/>
    </row>
    <row r="11641" spans="27:38" ht="15" x14ac:dyDescent="0.25">
      <c r="AA11641" s="266"/>
      <c r="AB11641" s="336" t="s">
        <v>15404</v>
      </c>
      <c r="AC11641" s="336" t="s">
        <v>22102</v>
      </c>
      <c r="AD11641" s="336" t="s">
        <v>833</v>
      </c>
      <c r="AE11641" s="336" t="s">
        <v>2205</v>
      </c>
      <c r="AF11641" s="336" t="s">
        <v>2761</v>
      </c>
      <c r="AG11641" s="336" t="s">
        <v>5030</v>
      </c>
      <c r="AH11641" s="337">
        <v>585027.16999999993</v>
      </c>
      <c r="AJ11641" s="73" t="s">
        <v>15404</v>
      </c>
      <c r="AK11641" s="56">
        <v>585027.16999999993</v>
      </c>
      <c r="AL11641" s="266"/>
    </row>
    <row r="11642" spans="27:38" ht="15" x14ac:dyDescent="0.25">
      <c r="AA11642" s="266"/>
      <c r="AB11642" s="336" t="s">
        <v>15405</v>
      </c>
      <c r="AC11642" s="336" t="s">
        <v>22102</v>
      </c>
      <c r="AD11642" s="336" t="s">
        <v>833</v>
      </c>
      <c r="AE11642" s="336" t="s">
        <v>3057</v>
      </c>
      <c r="AF11642" s="336" t="s">
        <v>2764</v>
      </c>
      <c r="AG11642" s="336" t="s">
        <v>5030</v>
      </c>
      <c r="AH11642" s="337">
        <v>3879</v>
      </c>
      <c r="AJ11642" s="73" t="s">
        <v>15405</v>
      </c>
      <c r="AK11642" s="56">
        <v>3879</v>
      </c>
      <c r="AL11642" s="266"/>
    </row>
    <row r="11643" spans="27:38" ht="15" x14ac:dyDescent="0.25">
      <c r="AA11643" s="266"/>
      <c r="AB11643" s="336" t="s">
        <v>22613</v>
      </c>
      <c r="AC11643" s="336" t="s">
        <v>22102</v>
      </c>
      <c r="AD11643" s="336" t="s">
        <v>833</v>
      </c>
      <c r="AE11643" s="336" t="s">
        <v>3057</v>
      </c>
      <c r="AF11643" s="336" t="s">
        <v>2760</v>
      </c>
      <c r="AG11643" s="336" t="s">
        <v>2775</v>
      </c>
      <c r="AH11643" s="337">
        <v>63551</v>
      </c>
      <c r="AJ11643" s="73" t="s">
        <v>22613</v>
      </c>
      <c r="AK11643" s="56">
        <v>63551</v>
      </c>
      <c r="AL11643" s="266"/>
    </row>
    <row r="11644" spans="27:38" ht="15" x14ac:dyDescent="0.25">
      <c r="AA11644" s="266"/>
      <c r="AB11644" s="336" t="s">
        <v>15406</v>
      </c>
      <c r="AC11644" s="336" t="s">
        <v>22102</v>
      </c>
      <c r="AD11644" s="336" t="s">
        <v>833</v>
      </c>
      <c r="AE11644" s="336" t="s">
        <v>3057</v>
      </c>
      <c r="AF11644" s="336" t="s">
        <v>2760</v>
      </c>
      <c r="AG11644" s="336" t="s">
        <v>5030</v>
      </c>
      <c r="AH11644" s="337">
        <v>184186</v>
      </c>
      <c r="AJ11644" s="73" t="s">
        <v>15406</v>
      </c>
      <c r="AK11644" s="56">
        <v>184186</v>
      </c>
      <c r="AL11644" s="266"/>
    </row>
    <row r="11645" spans="27:38" ht="15" x14ac:dyDescent="0.25">
      <c r="AA11645" s="266"/>
      <c r="AB11645" s="336" t="s">
        <v>22996</v>
      </c>
      <c r="AC11645" s="336" t="s">
        <v>22102</v>
      </c>
      <c r="AD11645" s="336" t="s">
        <v>833</v>
      </c>
      <c r="AE11645" s="336" t="s">
        <v>3057</v>
      </c>
      <c r="AF11645" s="336" t="s">
        <v>2763</v>
      </c>
      <c r="AG11645" s="336" t="s">
        <v>2775</v>
      </c>
      <c r="AH11645" s="337">
        <v>30975</v>
      </c>
      <c r="AJ11645" s="73" t="s">
        <v>22996</v>
      </c>
      <c r="AK11645" s="56">
        <v>30975</v>
      </c>
      <c r="AL11645" s="266"/>
    </row>
    <row r="11646" spans="27:38" ht="15" x14ac:dyDescent="0.25">
      <c r="AA11646" s="266"/>
      <c r="AB11646" s="336" t="s">
        <v>15407</v>
      </c>
      <c r="AC11646" s="336" t="s">
        <v>22102</v>
      </c>
      <c r="AD11646" s="336" t="s">
        <v>833</v>
      </c>
      <c r="AE11646" s="336" t="s">
        <v>3057</v>
      </c>
      <c r="AF11646" s="336" t="s">
        <v>2763</v>
      </c>
      <c r="AG11646" s="336" t="s">
        <v>5030</v>
      </c>
      <c r="AH11646" s="337">
        <v>306778</v>
      </c>
      <c r="AJ11646" s="73" t="s">
        <v>15407</v>
      </c>
      <c r="AK11646" s="56">
        <v>306778</v>
      </c>
      <c r="AL11646" s="266"/>
    </row>
    <row r="11647" spans="27:38" ht="15" x14ac:dyDescent="0.25">
      <c r="AA11647" s="266"/>
      <c r="AB11647" s="336" t="s">
        <v>22817</v>
      </c>
      <c r="AC11647" s="336" t="s">
        <v>22102</v>
      </c>
      <c r="AD11647" s="336" t="s">
        <v>833</v>
      </c>
      <c r="AE11647" s="336" t="s">
        <v>3057</v>
      </c>
      <c r="AF11647" s="336" t="s">
        <v>2762</v>
      </c>
      <c r="AG11647" s="336" t="s">
        <v>2775</v>
      </c>
      <c r="AH11647" s="337">
        <v>78804</v>
      </c>
      <c r="AJ11647" s="73" t="s">
        <v>22817</v>
      </c>
      <c r="AK11647" s="56">
        <v>78804</v>
      </c>
      <c r="AL11647" s="266"/>
    </row>
    <row r="11648" spans="27:38" ht="15" x14ac:dyDescent="0.25">
      <c r="AA11648" s="266"/>
      <c r="AB11648" s="336" t="s">
        <v>15408</v>
      </c>
      <c r="AC11648" s="336" t="s">
        <v>22102</v>
      </c>
      <c r="AD11648" s="336" t="s">
        <v>833</v>
      </c>
      <c r="AE11648" s="336" t="s">
        <v>3057</v>
      </c>
      <c r="AF11648" s="336" t="s">
        <v>2762</v>
      </c>
      <c r="AG11648" s="336" t="s">
        <v>5030</v>
      </c>
      <c r="AH11648" s="337">
        <v>117000</v>
      </c>
      <c r="AJ11648" s="73" t="s">
        <v>15408</v>
      </c>
      <c r="AK11648" s="56">
        <v>117000</v>
      </c>
      <c r="AL11648" s="266"/>
    </row>
    <row r="11649" spans="27:38" ht="15" x14ac:dyDescent="0.25">
      <c r="AA11649" s="266"/>
      <c r="AB11649" s="336" t="s">
        <v>22329</v>
      </c>
      <c r="AC11649" s="336" t="s">
        <v>22102</v>
      </c>
      <c r="AD11649" s="336" t="s">
        <v>833</v>
      </c>
      <c r="AE11649" s="336" t="s">
        <v>3057</v>
      </c>
      <c r="AF11649" s="336" t="s">
        <v>2758</v>
      </c>
      <c r="AG11649" s="336" t="s">
        <v>5030</v>
      </c>
      <c r="AH11649" s="337">
        <v>24662</v>
      </c>
      <c r="AJ11649" s="73" t="s">
        <v>22329</v>
      </c>
      <c r="AK11649" s="56">
        <v>24662</v>
      </c>
      <c r="AL11649" s="266"/>
    </row>
    <row r="11650" spans="27:38" ht="15" x14ac:dyDescent="0.25">
      <c r="AA11650" s="266"/>
      <c r="AB11650" s="336" t="s">
        <v>15409</v>
      </c>
      <c r="AC11650" s="336" t="s">
        <v>22102</v>
      </c>
      <c r="AD11650" s="336" t="s">
        <v>833</v>
      </c>
      <c r="AE11650" s="336" t="s">
        <v>3057</v>
      </c>
      <c r="AF11650" s="336" t="s">
        <v>2761</v>
      </c>
      <c r="AG11650" s="336" t="s">
        <v>5030</v>
      </c>
      <c r="AH11650" s="337">
        <v>528823</v>
      </c>
      <c r="AJ11650" s="73" t="s">
        <v>15409</v>
      </c>
      <c r="AK11650" s="56">
        <v>528823</v>
      </c>
      <c r="AL11650" s="266"/>
    </row>
    <row r="11651" spans="27:38" ht="15" x14ac:dyDescent="0.25">
      <c r="AA11651" s="266"/>
      <c r="AB11651" s="336" t="s">
        <v>22400</v>
      </c>
      <c r="AC11651" s="336" t="s">
        <v>22102</v>
      </c>
      <c r="AD11651" s="336" t="s">
        <v>834</v>
      </c>
      <c r="AE11651" s="336" t="s">
        <v>2206</v>
      </c>
      <c r="AF11651" s="336" t="s">
        <v>2764</v>
      </c>
      <c r="AG11651" s="336" t="s">
        <v>5030</v>
      </c>
      <c r="AH11651" s="337">
        <v>41472</v>
      </c>
      <c r="AJ11651" s="73" t="s">
        <v>22400</v>
      </c>
      <c r="AK11651" s="56">
        <v>41472</v>
      </c>
      <c r="AL11651" s="266"/>
    </row>
    <row r="11652" spans="27:38" ht="15" x14ac:dyDescent="0.25">
      <c r="AA11652" s="266"/>
      <c r="AB11652" s="336" t="s">
        <v>15410</v>
      </c>
      <c r="AC11652" s="336" t="s">
        <v>22102</v>
      </c>
      <c r="AD11652" s="336" t="s">
        <v>834</v>
      </c>
      <c r="AE11652" s="336" t="s">
        <v>2206</v>
      </c>
      <c r="AF11652" s="336" t="s">
        <v>2760</v>
      </c>
      <c r="AG11652" s="336" t="s">
        <v>5030</v>
      </c>
      <c r="AH11652" s="337">
        <v>111356.82</v>
      </c>
      <c r="AJ11652" s="73" t="s">
        <v>15410</v>
      </c>
      <c r="AK11652" s="56">
        <v>111356.82</v>
      </c>
      <c r="AL11652" s="266"/>
    </row>
    <row r="11653" spans="27:38" ht="15" x14ac:dyDescent="0.25">
      <c r="AA11653" s="266"/>
      <c r="AB11653" s="336" t="s">
        <v>15411</v>
      </c>
      <c r="AC11653" s="336" t="s">
        <v>22102</v>
      </c>
      <c r="AD11653" s="336" t="s">
        <v>834</v>
      </c>
      <c r="AE11653" s="336" t="s">
        <v>2206</v>
      </c>
      <c r="AF11653" s="336" t="s">
        <v>2763</v>
      </c>
      <c r="AG11653" s="336" t="s">
        <v>5030</v>
      </c>
      <c r="AH11653" s="337">
        <v>9158</v>
      </c>
      <c r="AJ11653" s="73" t="s">
        <v>15411</v>
      </c>
      <c r="AK11653" s="56">
        <v>9158</v>
      </c>
      <c r="AL11653" s="266"/>
    </row>
    <row r="11654" spans="27:38" ht="15" x14ac:dyDescent="0.25">
      <c r="AA11654" s="266"/>
      <c r="AB11654" s="336" t="s">
        <v>22487</v>
      </c>
      <c r="AC11654" s="336" t="s">
        <v>22102</v>
      </c>
      <c r="AD11654" s="336" t="s">
        <v>834</v>
      </c>
      <c r="AE11654" s="336" t="s">
        <v>2206</v>
      </c>
      <c r="AF11654" s="336" t="s">
        <v>2762</v>
      </c>
      <c r="AG11654" s="336" t="s">
        <v>5030</v>
      </c>
      <c r="AH11654" s="337">
        <v>884</v>
      </c>
      <c r="AJ11654" s="73" t="s">
        <v>22487</v>
      </c>
      <c r="AK11654" s="56">
        <v>884</v>
      </c>
      <c r="AL11654" s="266"/>
    </row>
    <row r="11655" spans="27:38" ht="15" x14ac:dyDescent="0.25">
      <c r="AA11655" s="266"/>
      <c r="AB11655" s="336" t="s">
        <v>15412</v>
      </c>
      <c r="AC11655" s="336" t="s">
        <v>22102</v>
      </c>
      <c r="AD11655" s="336" t="s">
        <v>834</v>
      </c>
      <c r="AE11655" s="336" t="s">
        <v>2206</v>
      </c>
      <c r="AF11655" s="336" t="s">
        <v>2758</v>
      </c>
      <c r="AG11655" s="336" t="s">
        <v>5030</v>
      </c>
      <c r="AH11655" s="337">
        <v>820608</v>
      </c>
      <c r="AJ11655" s="73" t="s">
        <v>15412</v>
      </c>
      <c r="AK11655" s="56">
        <v>820608</v>
      </c>
      <c r="AL11655" s="266"/>
    </row>
    <row r="11656" spans="27:38" ht="15" x14ac:dyDescent="0.25">
      <c r="AA11656" s="266"/>
      <c r="AB11656" s="336" t="s">
        <v>15413</v>
      </c>
      <c r="AC11656" s="336" t="s">
        <v>22102</v>
      </c>
      <c r="AD11656" s="336" t="s">
        <v>834</v>
      </c>
      <c r="AE11656" s="336" t="s">
        <v>2206</v>
      </c>
      <c r="AF11656" s="336" t="s">
        <v>2761</v>
      </c>
      <c r="AG11656" s="336" t="s">
        <v>5030</v>
      </c>
      <c r="AH11656" s="337">
        <v>257288</v>
      </c>
      <c r="AJ11656" s="73" t="s">
        <v>15413</v>
      </c>
      <c r="AK11656" s="56">
        <v>257288</v>
      </c>
      <c r="AL11656" s="266"/>
    </row>
    <row r="11657" spans="27:38" ht="15" x14ac:dyDescent="0.25">
      <c r="AA11657" s="266"/>
      <c r="AB11657" s="336" t="s">
        <v>15414</v>
      </c>
      <c r="AC11657" s="336" t="s">
        <v>22102</v>
      </c>
      <c r="AD11657" s="336" t="s">
        <v>834</v>
      </c>
      <c r="AE11657" s="336" t="s">
        <v>2207</v>
      </c>
      <c r="AF11657" s="336" t="s">
        <v>2764</v>
      </c>
      <c r="AG11657" s="336" t="s">
        <v>5030</v>
      </c>
      <c r="AH11657" s="337">
        <v>144851</v>
      </c>
      <c r="AJ11657" s="73" t="s">
        <v>15414</v>
      </c>
      <c r="AK11657" s="56">
        <v>144851</v>
      </c>
      <c r="AL11657" s="266"/>
    </row>
    <row r="11658" spans="27:38" ht="15" x14ac:dyDescent="0.25">
      <c r="AA11658" s="266"/>
      <c r="AB11658" s="336" t="s">
        <v>15415</v>
      </c>
      <c r="AC11658" s="336" t="s">
        <v>22102</v>
      </c>
      <c r="AD11658" s="336" t="s">
        <v>834</v>
      </c>
      <c r="AE11658" s="336" t="s">
        <v>2207</v>
      </c>
      <c r="AF11658" s="336" t="s">
        <v>2760</v>
      </c>
      <c r="AG11658" s="336" t="s">
        <v>5030</v>
      </c>
      <c r="AH11658" s="337">
        <v>243093</v>
      </c>
      <c r="AJ11658" s="73" t="s">
        <v>15415</v>
      </c>
      <c r="AK11658" s="56">
        <v>243093</v>
      </c>
      <c r="AL11658" s="266"/>
    </row>
    <row r="11659" spans="27:38" ht="15" x14ac:dyDescent="0.25">
      <c r="AA11659" s="266"/>
      <c r="AB11659" s="336" t="s">
        <v>15416</v>
      </c>
      <c r="AC11659" s="336" t="s">
        <v>22102</v>
      </c>
      <c r="AD11659" s="336" t="s">
        <v>834</v>
      </c>
      <c r="AE11659" s="336" t="s">
        <v>2207</v>
      </c>
      <c r="AF11659" s="336" t="s">
        <v>2763</v>
      </c>
      <c r="AG11659" s="336" t="s">
        <v>5030</v>
      </c>
      <c r="AH11659" s="337">
        <v>41843</v>
      </c>
      <c r="AJ11659" s="73" t="s">
        <v>15416</v>
      </c>
      <c r="AK11659" s="56">
        <v>41843</v>
      </c>
      <c r="AL11659" s="266"/>
    </row>
    <row r="11660" spans="27:38" ht="15" x14ac:dyDescent="0.25">
      <c r="AA11660" s="266"/>
      <c r="AB11660" s="336" t="s">
        <v>15417</v>
      </c>
      <c r="AC11660" s="336" t="s">
        <v>22102</v>
      </c>
      <c r="AD11660" s="336" t="s">
        <v>834</v>
      </c>
      <c r="AE11660" s="336" t="s">
        <v>2207</v>
      </c>
      <c r="AF11660" s="336" t="s">
        <v>2762</v>
      </c>
      <c r="AG11660" s="336" t="s">
        <v>5030</v>
      </c>
      <c r="AH11660" s="337">
        <v>82944</v>
      </c>
      <c r="AJ11660" s="73" t="s">
        <v>15417</v>
      </c>
      <c r="AK11660" s="56">
        <v>82944</v>
      </c>
      <c r="AL11660" s="266"/>
    </row>
    <row r="11661" spans="27:38" ht="15" x14ac:dyDescent="0.25">
      <c r="AA11661" s="266"/>
      <c r="AB11661" s="336" t="s">
        <v>15418</v>
      </c>
      <c r="AC11661" s="336" t="s">
        <v>22102</v>
      </c>
      <c r="AD11661" s="336" t="s">
        <v>834</v>
      </c>
      <c r="AE11661" s="336" t="s">
        <v>2207</v>
      </c>
      <c r="AF11661" s="336" t="s">
        <v>2758</v>
      </c>
      <c r="AG11661" s="336" t="s">
        <v>5030</v>
      </c>
      <c r="AH11661" s="337">
        <v>2457697</v>
      </c>
      <c r="AJ11661" s="73" t="s">
        <v>15418</v>
      </c>
      <c r="AK11661" s="56">
        <v>2457697</v>
      </c>
      <c r="AL11661" s="266"/>
    </row>
    <row r="11662" spans="27:38" ht="15" x14ac:dyDescent="0.25">
      <c r="AA11662" s="266"/>
      <c r="AB11662" s="336" t="s">
        <v>15419</v>
      </c>
      <c r="AC11662" s="336" t="s">
        <v>22102</v>
      </c>
      <c r="AD11662" s="336" t="s">
        <v>834</v>
      </c>
      <c r="AE11662" s="336" t="s">
        <v>2207</v>
      </c>
      <c r="AF11662" s="336" t="s">
        <v>2761</v>
      </c>
      <c r="AG11662" s="336" t="s">
        <v>5030</v>
      </c>
      <c r="AH11662" s="337">
        <v>555010</v>
      </c>
      <c r="AJ11662" s="73" t="s">
        <v>15419</v>
      </c>
      <c r="AK11662" s="56">
        <v>555010</v>
      </c>
      <c r="AL11662" s="266"/>
    </row>
    <row r="11663" spans="27:38" ht="15" x14ac:dyDescent="0.25">
      <c r="AA11663" s="266"/>
      <c r="AB11663" s="336" t="s">
        <v>15420</v>
      </c>
      <c r="AC11663" s="336" t="s">
        <v>22102</v>
      </c>
      <c r="AD11663" s="336" t="s">
        <v>834</v>
      </c>
      <c r="AE11663" s="336" t="s">
        <v>2208</v>
      </c>
      <c r="AF11663" s="336" t="s">
        <v>2764</v>
      </c>
      <c r="AG11663" s="336" t="s">
        <v>5030</v>
      </c>
      <c r="AH11663" s="337">
        <v>74704</v>
      </c>
      <c r="AJ11663" s="73" t="s">
        <v>15420</v>
      </c>
      <c r="AK11663" s="56">
        <v>74704</v>
      </c>
      <c r="AL11663" s="266"/>
    </row>
    <row r="11664" spans="27:38" ht="15" x14ac:dyDescent="0.25">
      <c r="AA11664" s="266"/>
      <c r="AB11664" s="336" t="s">
        <v>15421</v>
      </c>
      <c r="AC11664" s="336" t="s">
        <v>22102</v>
      </c>
      <c r="AD11664" s="336" t="s">
        <v>834</v>
      </c>
      <c r="AE11664" s="336" t="s">
        <v>2208</v>
      </c>
      <c r="AF11664" s="336" t="s">
        <v>2760</v>
      </c>
      <c r="AG11664" s="336" t="s">
        <v>5030</v>
      </c>
      <c r="AH11664" s="337">
        <v>246398</v>
      </c>
      <c r="AJ11664" s="73" t="s">
        <v>15421</v>
      </c>
      <c r="AK11664" s="56">
        <v>246398</v>
      </c>
      <c r="AL11664" s="266"/>
    </row>
    <row r="11665" spans="27:38" ht="15" x14ac:dyDescent="0.25">
      <c r="AA11665" s="266"/>
      <c r="AB11665" s="336" t="s">
        <v>15422</v>
      </c>
      <c r="AC11665" s="336" t="s">
        <v>22102</v>
      </c>
      <c r="AD11665" s="336" t="s">
        <v>834</v>
      </c>
      <c r="AE11665" s="336" t="s">
        <v>2208</v>
      </c>
      <c r="AF11665" s="336" t="s">
        <v>2763</v>
      </c>
      <c r="AG11665" s="336" t="s">
        <v>5030</v>
      </c>
      <c r="AH11665" s="337">
        <v>34075</v>
      </c>
      <c r="AJ11665" s="73" t="s">
        <v>15422</v>
      </c>
      <c r="AK11665" s="56">
        <v>34075</v>
      </c>
      <c r="AL11665" s="266"/>
    </row>
    <row r="11666" spans="27:38" ht="15" x14ac:dyDescent="0.25">
      <c r="AA11666" s="266"/>
      <c r="AB11666" s="336" t="s">
        <v>15423</v>
      </c>
      <c r="AC11666" s="336" t="s">
        <v>22102</v>
      </c>
      <c r="AD11666" s="336" t="s">
        <v>834</v>
      </c>
      <c r="AE11666" s="336" t="s">
        <v>2208</v>
      </c>
      <c r="AF11666" s="336" t="s">
        <v>2762</v>
      </c>
      <c r="AG11666" s="336" t="s">
        <v>5030</v>
      </c>
      <c r="AH11666" s="337">
        <v>51407</v>
      </c>
      <c r="AJ11666" s="73" t="s">
        <v>15423</v>
      </c>
      <c r="AK11666" s="56">
        <v>51407</v>
      </c>
      <c r="AL11666" s="266"/>
    </row>
    <row r="11667" spans="27:38" ht="15" x14ac:dyDescent="0.25">
      <c r="AA11667" s="266"/>
      <c r="AB11667" s="336" t="s">
        <v>15424</v>
      </c>
      <c r="AC11667" s="336" t="s">
        <v>22102</v>
      </c>
      <c r="AD11667" s="336" t="s">
        <v>834</v>
      </c>
      <c r="AE11667" s="336" t="s">
        <v>2208</v>
      </c>
      <c r="AF11667" s="336" t="s">
        <v>2758</v>
      </c>
      <c r="AG11667" s="336" t="s">
        <v>5030</v>
      </c>
      <c r="AH11667" s="337">
        <v>2207798</v>
      </c>
      <c r="AJ11667" s="73" t="s">
        <v>15424</v>
      </c>
      <c r="AK11667" s="56">
        <v>2207798</v>
      </c>
      <c r="AL11667" s="266"/>
    </row>
    <row r="11668" spans="27:38" ht="15" x14ac:dyDescent="0.25">
      <c r="AA11668" s="266"/>
      <c r="AB11668" s="336" t="s">
        <v>15425</v>
      </c>
      <c r="AC11668" s="336" t="s">
        <v>22102</v>
      </c>
      <c r="AD11668" s="336" t="s">
        <v>834</v>
      </c>
      <c r="AE11668" s="336" t="s">
        <v>2208</v>
      </c>
      <c r="AF11668" s="336" t="s">
        <v>2761</v>
      </c>
      <c r="AG11668" s="336" t="s">
        <v>5030</v>
      </c>
      <c r="AH11668" s="337">
        <v>473374</v>
      </c>
      <c r="AJ11668" s="73" t="s">
        <v>15425</v>
      </c>
      <c r="AK11668" s="56">
        <v>473374</v>
      </c>
      <c r="AL11668" s="266"/>
    </row>
    <row r="11669" spans="27:38" ht="15" x14ac:dyDescent="0.25">
      <c r="AA11669" s="266"/>
      <c r="AB11669" s="336" t="s">
        <v>15426</v>
      </c>
      <c r="AC11669" s="336" t="s">
        <v>22102</v>
      </c>
      <c r="AD11669" s="336" t="s">
        <v>834</v>
      </c>
      <c r="AE11669" s="336" t="s">
        <v>2209</v>
      </c>
      <c r="AF11669" s="336" t="s">
        <v>2764</v>
      </c>
      <c r="AG11669" s="336" t="s">
        <v>5030</v>
      </c>
      <c r="AH11669" s="337">
        <v>85546</v>
      </c>
      <c r="AJ11669" s="73" t="s">
        <v>15426</v>
      </c>
      <c r="AK11669" s="56">
        <v>85546</v>
      </c>
      <c r="AL11669" s="266"/>
    </row>
    <row r="11670" spans="27:38" ht="15" x14ac:dyDescent="0.25">
      <c r="AA11670" s="266"/>
      <c r="AB11670" s="336" t="s">
        <v>15427</v>
      </c>
      <c r="AC11670" s="336" t="s">
        <v>22102</v>
      </c>
      <c r="AD11670" s="336" t="s">
        <v>834</v>
      </c>
      <c r="AE11670" s="336" t="s">
        <v>2209</v>
      </c>
      <c r="AF11670" s="336" t="s">
        <v>2760</v>
      </c>
      <c r="AG11670" s="336" t="s">
        <v>5030</v>
      </c>
      <c r="AH11670" s="337">
        <v>164516</v>
      </c>
      <c r="AJ11670" s="73" t="s">
        <v>15427</v>
      </c>
      <c r="AK11670" s="56">
        <v>164516</v>
      </c>
      <c r="AL11670" s="266"/>
    </row>
    <row r="11671" spans="27:38" ht="15" x14ac:dyDescent="0.25">
      <c r="AA11671" s="266"/>
      <c r="AB11671" s="336" t="s">
        <v>15428</v>
      </c>
      <c r="AC11671" s="336" t="s">
        <v>22102</v>
      </c>
      <c r="AD11671" s="336" t="s">
        <v>834</v>
      </c>
      <c r="AE11671" s="336" t="s">
        <v>2209</v>
      </c>
      <c r="AF11671" s="336" t="s">
        <v>2763</v>
      </c>
      <c r="AG11671" s="336" t="s">
        <v>5030</v>
      </c>
      <c r="AH11671" s="337">
        <v>20875</v>
      </c>
      <c r="AJ11671" s="73" t="s">
        <v>15428</v>
      </c>
      <c r="AK11671" s="56">
        <v>20875</v>
      </c>
      <c r="AL11671" s="266"/>
    </row>
    <row r="11672" spans="27:38" ht="15" x14ac:dyDescent="0.25">
      <c r="AA11672" s="266"/>
      <c r="AB11672" s="336" t="s">
        <v>15429</v>
      </c>
      <c r="AC11672" s="336" t="s">
        <v>22102</v>
      </c>
      <c r="AD11672" s="336" t="s">
        <v>834</v>
      </c>
      <c r="AE11672" s="336" t="s">
        <v>2209</v>
      </c>
      <c r="AF11672" s="336" t="s">
        <v>2762</v>
      </c>
      <c r="AG11672" s="336" t="s">
        <v>5030</v>
      </c>
      <c r="AH11672" s="337">
        <v>90521</v>
      </c>
      <c r="AJ11672" s="73" t="s">
        <v>15429</v>
      </c>
      <c r="AK11672" s="56">
        <v>90521</v>
      </c>
      <c r="AL11672" s="266"/>
    </row>
    <row r="11673" spans="27:38" ht="15" x14ac:dyDescent="0.25">
      <c r="AA11673" s="266"/>
      <c r="AB11673" s="336" t="s">
        <v>15430</v>
      </c>
      <c r="AC11673" s="336" t="s">
        <v>22102</v>
      </c>
      <c r="AD11673" s="336" t="s">
        <v>834</v>
      </c>
      <c r="AE11673" s="336" t="s">
        <v>2209</v>
      </c>
      <c r="AF11673" s="336" t="s">
        <v>2758</v>
      </c>
      <c r="AG11673" s="336" t="s">
        <v>5030</v>
      </c>
      <c r="AH11673" s="337">
        <v>1053186</v>
      </c>
      <c r="AJ11673" s="73" t="s">
        <v>15430</v>
      </c>
      <c r="AK11673" s="56">
        <v>1053186</v>
      </c>
      <c r="AL11673" s="266"/>
    </row>
    <row r="11674" spans="27:38" ht="15" x14ac:dyDescent="0.25">
      <c r="AA11674" s="266"/>
      <c r="AB11674" s="336" t="s">
        <v>15431</v>
      </c>
      <c r="AC11674" s="336" t="s">
        <v>22102</v>
      </c>
      <c r="AD11674" s="336" t="s">
        <v>834</v>
      </c>
      <c r="AE11674" s="336" t="s">
        <v>2209</v>
      </c>
      <c r="AF11674" s="336" t="s">
        <v>2761</v>
      </c>
      <c r="AG11674" s="336" t="s">
        <v>5030</v>
      </c>
      <c r="AH11674" s="337">
        <v>233146</v>
      </c>
      <c r="AJ11674" s="73" t="s">
        <v>15431</v>
      </c>
      <c r="AK11674" s="56">
        <v>233146</v>
      </c>
      <c r="AL11674" s="266"/>
    </row>
    <row r="11675" spans="27:38" ht="15" x14ac:dyDescent="0.25">
      <c r="AA11675" s="266"/>
      <c r="AB11675" s="336" t="s">
        <v>15432</v>
      </c>
      <c r="AC11675" s="336" t="s">
        <v>22102</v>
      </c>
      <c r="AD11675" s="336" t="s">
        <v>834</v>
      </c>
      <c r="AE11675" s="336" t="s">
        <v>2210</v>
      </c>
      <c r="AF11675" s="336" t="s">
        <v>2764</v>
      </c>
      <c r="AG11675" s="336" t="s">
        <v>5030</v>
      </c>
      <c r="AH11675" s="337">
        <v>36040</v>
      </c>
      <c r="AJ11675" s="73" t="s">
        <v>15432</v>
      </c>
      <c r="AK11675" s="56">
        <v>36040</v>
      </c>
      <c r="AL11675" s="266"/>
    </row>
    <row r="11676" spans="27:38" ht="15" x14ac:dyDescent="0.25">
      <c r="AA11676" s="266"/>
      <c r="AB11676" s="336" t="s">
        <v>15433</v>
      </c>
      <c r="AC11676" s="336" t="s">
        <v>22102</v>
      </c>
      <c r="AD11676" s="336" t="s">
        <v>834</v>
      </c>
      <c r="AE11676" s="336" t="s">
        <v>2210</v>
      </c>
      <c r="AF11676" s="336" t="s">
        <v>2760</v>
      </c>
      <c r="AG11676" s="336" t="s">
        <v>5030</v>
      </c>
      <c r="AH11676" s="337">
        <v>171704.95999999999</v>
      </c>
      <c r="AJ11676" s="73" t="s">
        <v>15433</v>
      </c>
      <c r="AK11676" s="56">
        <v>171704.95999999999</v>
      </c>
      <c r="AL11676" s="266"/>
    </row>
    <row r="11677" spans="27:38" ht="15" x14ac:dyDescent="0.25">
      <c r="AA11677" s="266"/>
      <c r="AB11677" s="336" t="s">
        <v>15434</v>
      </c>
      <c r="AC11677" s="336" t="s">
        <v>22102</v>
      </c>
      <c r="AD11677" s="336" t="s">
        <v>834</v>
      </c>
      <c r="AE11677" s="336" t="s">
        <v>2210</v>
      </c>
      <c r="AF11677" s="336" t="s">
        <v>2763</v>
      </c>
      <c r="AG11677" s="336" t="s">
        <v>5030</v>
      </c>
      <c r="AH11677" s="337">
        <v>21415</v>
      </c>
      <c r="AJ11677" s="73" t="s">
        <v>15434</v>
      </c>
      <c r="AK11677" s="56">
        <v>21415</v>
      </c>
      <c r="AL11677" s="266"/>
    </row>
    <row r="11678" spans="27:38" ht="15" x14ac:dyDescent="0.25">
      <c r="AA11678" s="266"/>
      <c r="AB11678" s="336" t="s">
        <v>15435</v>
      </c>
      <c r="AC11678" s="336" t="s">
        <v>22102</v>
      </c>
      <c r="AD11678" s="336" t="s">
        <v>834</v>
      </c>
      <c r="AE11678" s="336" t="s">
        <v>2210</v>
      </c>
      <c r="AF11678" s="336" t="s">
        <v>2762</v>
      </c>
      <c r="AG11678" s="336" t="s">
        <v>5030</v>
      </c>
      <c r="AH11678" s="337">
        <v>95432</v>
      </c>
      <c r="AJ11678" s="73" t="s">
        <v>15435</v>
      </c>
      <c r="AK11678" s="56">
        <v>95432</v>
      </c>
      <c r="AL11678" s="266"/>
    </row>
    <row r="11679" spans="27:38" ht="15" x14ac:dyDescent="0.25">
      <c r="AA11679" s="266"/>
      <c r="AB11679" s="336" t="s">
        <v>15436</v>
      </c>
      <c r="AC11679" s="336" t="s">
        <v>22102</v>
      </c>
      <c r="AD11679" s="336" t="s">
        <v>834</v>
      </c>
      <c r="AE11679" s="336" t="s">
        <v>2210</v>
      </c>
      <c r="AF11679" s="336" t="s">
        <v>2758</v>
      </c>
      <c r="AG11679" s="336" t="s">
        <v>5030</v>
      </c>
      <c r="AH11679" s="337">
        <v>1007200</v>
      </c>
      <c r="AJ11679" s="73" t="s">
        <v>15436</v>
      </c>
      <c r="AK11679" s="56">
        <v>1007200</v>
      </c>
      <c r="AL11679" s="266"/>
    </row>
    <row r="11680" spans="27:38" ht="15" x14ac:dyDescent="0.25">
      <c r="AA11680" s="266"/>
      <c r="AB11680" s="336" t="s">
        <v>15437</v>
      </c>
      <c r="AC11680" s="336" t="s">
        <v>22102</v>
      </c>
      <c r="AD11680" s="336" t="s">
        <v>834</v>
      </c>
      <c r="AE11680" s="336" t="s">
        <v>2210</v>
      </c>
      <c r="AF11680" s="336" t="s">
        <v>2761</v>
      </c>
      <c r="AG11680" s="336" t="s">
        <v>5030</v>
      </c>
      <c r="AH11680" s="337">
        <v>119508</v>
      </c>
      <c r="AJ11680" s="73" t="s">
        <v>15437</v>
      </c>
      <c r="AK11680" s="56">
        <v>119508</v>
      </c>
      <c r="AL11680" s="266"/>
    </row>
    <row r="11681" spans="27:38" ht="15" x14ac:dyDescent="0.25">
      <c r="AA11681" s="266"/>
      <c r="AB11681" s="336" t="s">
        <v>15438</v>
      </c>
      <c r="AC11681" s="336" t="s">
        <v>22102</v>
      </c>
      <c r="AD11681" s="336" t="s">
        <v>834</v>
      </c>
      <c r="AE11681" s="336" t="s">
        <v>2211</v>
      </c>
      <c r="AF11681" s="336" t="s">
        <v>2764</v>
      </c>
      <c r="AG11681" s="336" t="s">
        <v>5030</v>
      </c>
      <c r="AH11681" s="337">
        <v>435526</v>
      </c>
      <c r="AJ11681" s="73" t="s">
        <v>15438</v>
      </c>
      <c r="AK11681" s="56">
        <v>435526</v>
      </c>
      <c r="AL11681" s="266"/>
    </row>
    <row r="11682" spans="27:38" ht="15" x14ac:dyDescent="0.25">
      <c r="AA11682" s="266"/>
      <c r="AB11682" s="336" t="s">
        <v>15439</v>
      </c>
      <c r="AC11682" s="336" t="s">
        <v>22102</v>
      </c>
      <c r="AD11682" s="336" t="s">
        <v>834</v>
      </c>
      <c r="AE11682" s="336" t="s">
        <v>2211</v>
      </c>
      <c r="AF11682" s="336" t="s">
        <v>2760</v>
      </c>
      <c r="AG11682" s="336" t="s">
        <v>5030</v>
      </c>
      <c r="AH11682" s="337">
        <v>563542</v>
      </c>
      <c r="AJ11682" s="73" t="s">
        <v>15439</v>
      </c>
      <c r="AK11682" s="56">
        <v>563542</v>
      </c>
      <c r="AL11682" s="266"/>
    </row>
    <row r="11683" spans="27:38" ht="15" x14ac:dyDescent="0.25">
      <c r="AA11683" s="266"/>
      <c r="AB11683" s="336" t="s">
        <v>15440</v>
      </c>
      <c r="AC11683" s="336" t="s">
        <v>22102</v>
      </c>
      <c r="AD11683" s="336" t="s">
        <v>834</v>
      </c>
      <c r="AE11683" s="336" t="s">
        <v>2211</v>
      </c>
      <c r="AF11683" s="336" t="s">
        <v>2763</v>
      </c>
      <c r="AG11683" s="336" t="s">
        <v>5030</v>
      </c>
      <c r="AH11683" s="337">
        <v>70732</v>
      </c>
      <c r="AJ11683" s="73" t="s">
        <v>15440</v>
      </c>
      <c r="AK11683" s="56">
        <v>70732</v>
      </c>
      <c r="AL11683" s="266"/>
    </row>
    <row r="11684" spans="27:38" ht="15" x14ac:dyDescent="0.25">
      <c r="AA11684" s="266"/>
      <c r="AB11684" s="336" t="s">
        <v>15441</v>
      </c>
      <c r="AC11684" s="336" t="s">
        <v>22102</v>
      </c>
      <c r="AD11684" s="336" t="s">
        <v>834</v>
      </c>
      <c r="AE11684" s="336" t="s">
        <v>2211</v>
      </c>
      <c r="AF11684" s="336" t="s">
        <v>2762</v>
      </c>
      <c r="AG11684" s="336" t="s">
        <v>5030</v>
      </c>
      <c r="AH11684" s="337">
        <v>7030</v>
      </c>
      <c r="AJ11684" s="73" t="s">
        <v>15441</v>
      </c>
      <c r="AK11684" s="56">
        <v>7030</v>
      </c>
      <c r="AL11684" s="266"/>
    </row>
    <row r="11685" spans="27:38" ht="15" x14ac:dyDescent="0.25">
      <c r="AA11685" s="266"/>
      <c r="AB11685" s="336" t="s">
        <v>15442</v>
      </c>
      <c r="AC11685" s="336" t="s">
        <v>22102</v>
      </c>
      <c r="AD11685" s="336" t="s">
        <v>834</v>
      </c>
      <c r="AE11685" s="336" t="s">
        <v>2211</v>
      </c>
      <c r="AF11685" s="336" t="s">
        <v>2758</v>
      </c>
      <c r="AG11685" s="336" t="s">
        <v>5030</v>
      </c>
      <c r="AH11685" s="337">
        <v>6679737</v>
      </c>
      <c r="AJ11685" s="73" t="s">
        <v>15442</v>
      </c>
      <c r="AK11685" s="56">
        <v>6679737</v>
      </c>
      <c r="AL11685" s="266"/>
    </row>
    <row r="11686" spans="27:38" ht="15" x14ac:dyDescent="0.25">
      <c r="AA11686" s="266"/>
      <c r="AB11686" s="336" t="s">
        <v>15443</v>
      </c>
      <c r="AC11686" s="336" t="s">
        <v>22102</v>
      </c>
      <c r="AD11686" s="336" t="s">
        <v>834</v>
      </c>
      <c r="AE11686" s="336" t="s">
        <v>2211</v>
      </c>
      <c r="AF11686" s="336" t="s">
        <v>2761</v>
      </c>
      <c r="AG11686" s="336" t="s">
        <v>5030</v>
      </c>
      <c r="AH11686" s="337">
        <v>572965</v>
      </c>
      <c r="AJ11686" s="73" t="s">
        <v>15443</v>
      </c>
      <c r="AK11686" s="56">
        <v>572965</v>
      </c>
      <c r="AL11686" s="266"/>
    </row>
    <row r="11687" spans="27:38" ht="15" x14ac:dyDescent="0.25">
      <c r="AA11687" s="266"/>
      <c r="AB11687" s="336" t="s">
        <v>15444</v>
      </c>
      <c r="AC11687" s="336" t="s">
        <v>22102</v>
      </c>
      <c r="AD11687" s="336" t="s">
        <v>834</v>
      </c>
      <c r="AE11687" s="336" t="s">
        <v>2212</v>
      </c>
      <c r="AF11687" s="336" t="s">
        <v>2764</v>
      </c>
      <c r="AG11687" s="336" t="s">
        <v>5030</v>
      </c>
      <c r="AH11687" s="337">
        <v>804213</v>
      </c>
      <c r="AJ11687" s="73" t="s">
        <v>15444</v>
      </c>
      <c r="AK11687" s="56">
        <v>804213</v>
      </c>
      <c r="AL11687" s="266"/>
    </row>
    <row r="11688" spans="27:38" ht="15" x14ac:dyDescent="0.25">
      <c r="AA11688" s="266"/>
      <c r="AB11688" s="336" t="s">
        <v>15445</v>
      </c>
      <c r="AC11688" s="336" t="s">
        <v>22102</v>
      </c>
      <c r="AD11688" s="336" t="s">
        <v>834</v>
      </c>
      <c r="AE11688" s="336" t="s">
        <v>2212</v>
      </c>
      <c r="AF11688" s="336" t="s">
        <v>2760</v>
      </c>
      <c r="AG11688" s="336" t="s">
        <v>5030</v>
      </c>
      <c r="AH11688" s="337">
        <v>603411</v>
      </c>
      <c r="AJ11688" s="73" t="s">
        <v>15445</v>
      </c>
      <c r="AK11688" s="56">
        <v>603411</v>
      </c>
      <c r="AL11688" s="266"/>
    </row>
    <row r="11689" spans="27:38" ht="15" x14ac:dyDescent="0.25">
      <c r="AA11689" s="266"/>
      <c r="AB11689" s="336" t="s">
        <v>15446</v>
      </c>
      <c r="AC11689" s="336" t="s">
        <v>22102</v>
      </c>
      <c r="AD11689" s="336" t="s">
        <v>834</v>
      </c>
      <c r="AE11689" s="336" t="s">
        <v>2212</v>
      </c>
      <c r="AF11689" s="336" t="s">
        <v>2763</v>
      </c>
      <c r="AG11689" s="336" t="s">
        <v>5030</v>
      </c>
      <c r="AH11689" s="337">
        <v>81541</v>
      </c>
      <c r="AJ11689" s="73" t="s">
        <v>15446</v>
      </c>
      <c r="AK11689" s="56">
        <v>81541</v>
      </c>
      <c r="AL11689" s="266"/>
    </row>
    <row r="11690" spans="27:38" ht="15" x14ac:dyDescent="0.25">
      <c r="AA11690" s="266"/>
      <c r="AB11690" s="336" t="s">
        <v>15447</v>
      </c>
      <c r="AC11690" s="336" t="s">
        <v>22102</v>
      </c>
      <c r="AD11690" s="336" t="s">
        <v>834</v>
      </c>
      <c r="AE11690" s="336" t="s">
        <v>2212</v>
      </c>
      <c r="AF11690" s="336" t="s">
        <v>2762</v>
      </c>
      <c r="AG11690" s="336" t="s">
        <v>5030</v>
      </c>
      <c r="AH11690" s="337">
        <v>2632</v>
      </c>
      <c r="AJ11690" s="73" t="s">
        <v>15447</v>
      </c>
      <c r="AK11690" s="56">
        <v>2632</v>
      </c>
      <c r="AL11690" s="266"/>
    </row>
    <row r="11691" spans="27:38" ht="15" x14ac:dyDescent="0.25">
      <c r="AA11691" s="266"/>
      <c r="AB11691" s="336" t="s">
        <v>15448</v>
      </c>
      <c r="AC11691" s="336" t="s">
        <v>22102</v>
      </c>
      <c r="AD11691" s="336" t="s">
        <v>834</v>
      </c>
      <c r="AE11691" s="336" t="s">
        <v>2212</v>
      </c>
      <c r="AF11691" s="336" t="s">
        <v>2758</v>
      </c>
      <c r="AG11691" s="336" t="s">
        <v>5030</v>
      </c>
      <c r="AH11691" s="337">
        <v>5891108</v>
      </c>
      <c r="AJ11691" s="73" t="s">
        <v>15448</v>
      </c>
      <c r="AK11691" s="56">
        <v>5891108</v>
      </c>
      <c r="AL11691" s="266"/>
    </row>
    <row r="11692" spans="27:38" ht="15" x14ac:dyDescent="0.25">
      <c r="AA11692" s="266"/>
      <c r="AB11692" s="336" t="s">
        <v>15449</v>
      </c>
      <c r="AC11692" s="336" t="s">
        <v>22102</v>
      </c>
      <c r="AD11692" s="336" t="s">
        <v>834</v>
      </c>
      <c r="AE11692" s="336" t="s">
        <v>2212</v>
      </c>
      <c r="AF11692" s="336" t="s">
        <v>2761</v>
      </c>
      <c r="AG11692" s="336" t="s">
        <v>5030</v>
      </c>
      <c r="AH11692" s="337">
        <v>389989</v>
      </c>
      <c r="AJ11692" s="73" t="s">
        <v>15449</v>
      </c>
      <c r="AK11692" s="56">
        <v>389989</v>
      </c>
      <c r="AL11692" s="266"/>
    </row>
    <row r="11693" spans="27:38" ht="15" x14ac:dyDescent="0.25">
      <c r="AA11693" s="266"/>
      <c r="AB11693" s="336" t="s">
        <v>15450</v>
      </c>
      <c r="AC11693" s="336" t="s">
        <v>22102</v>
      </c>
      <c r="AD11693" s="336" t="s">
        <v>834</v>
      </c>
      <c r="AE11693" s="336" t="s">
        <v>3058</v>
      </c>
      <c r="AF11693" s="336" t="s">
        <v>2764</v>
      </c>
      <c r="AG11693" s="336" t="s">
        <v>5030</v>
      </c>
      <c r="AH11693" s="337">
        <v>173257</v>
      </c>
      <c r="AJ11693" s="73" t="s">
        <v>15450</v>
      </c>
      <c r="AK11693" s="56">
        <v>173257</v>
      </c>
      <c r="AL11693" s="266"/>
    </row>
    <row r="11694" spans="27:38" ht="15" x14ac:dyDescent="0.25">
      <c r="AA11694" s="266"/>
      <c r="AB11694" s="336" t="s">
        <v>15451</v>
      </c>
      <c r="AC11694" s="336" t="s">
        <v>22102</v>
      </c>
      <c r="AD11694" s="336" t="s">
        <v>834</v>
      </c>
      <c r="AE11694" s="336" t="s">
        <v>3058</v>
      </c>
      <c r="AF11694" s="336" t="s">
        <v>2760</v>
      </c>
      <c r="AG11694" s="336" t="s">
        <v>5030</v>
      </c>
      <c r="AH11694" s="337">
        <v>1457085.6</v>
      </c>
      <c r="AJ11694" s="73" t="s">
        <v>15451</v>
      </c>
      <c r="AK11694" s="56">
        <v>1457085.6</v>
      </c>
      <c r="AL11694" s="266"/>
    </row>
    <row r="11695" spans="27:38" ht="15" x14ac:dyDescent="0.25">
      <c r="AA11695" s="266"/>
      <c r="AB11695" s="336" t="s">
        <v>15452</v>
      </c>
      <c r="AC11695" s="336" t="s">
        <v>22102</v>
      </c>
      <c r="AD11695" s="336" t="s">
        <v>834</v>
      </c>
      <c r="AE11695" s="336" t="s">
        <v>3058</v>
      </c>
      <c r="AF11695" s="336" t="s">
        <v>2763</v>
      </c>
      <c r="AG11695" s="336" t="s">
        <v>2775</v>
      </c>
      <c r="AH11695" s="337">
        <v>175008</v>
      </c>
      <c r="AJ11695" s="73" t="s">
        <v>15452</v>
      </c>
      <c r="AK11695" s="56">
        <v>175008</v>
      </c>
      <c r="AL11695" s="266"/>
    </row>
    <row r="11696" spans="27:38" ht="15" x14ac:dyDescent="0.25">
      <c r="AA11696" s="266"/>
      <c r="AB11696" s="336" t="s">
        <v>15453</v>
      </c>
      <c r="AC11696" s="336" t="s">
        <v>22102</v>
      </c>
      <c r="AD11696" s="336" t="s">
        <v>834</v>
      </c>
      <c r="AE11696" s="336" t="s">
        <v>3058</v>
      </c>
      <c r="AF11696" s="336" t="s">
        <v>2763</v>
      </c>
      <c r="AG11696" s="336" t="s">
        <v>5030</v>
      </c>
      <c r="AH11696" s="337">
        <v>1325683</v>
      </c>
      <c r="AJ11696" s="73" t="s">
        <v>15453</v>
      </c>
      <c r="AK11696" s="56">
        <v>1325683</v>
      </c>
      <c r="AL11696" s="266"/>
    </row>
    <row r="11697" spans="27:38" ht="15" x14ac:dyDescent="0.25">
      <c r="AA11697" s="266"/>
      <c r="AB11697" s="336" t="s">
        <v>22818</v>
      </c>
      <c r="AC11697" s="336" t="s">
        <v>22102</v>
      </c>
      <c r="AD11697" s="336" t="s">
        <v>834</v>
      </c>
      <c r="AE11697" s="336" t="s">
        <v>3058</v>
      </c>
      <c r="AF11697" s="336" t="s">
        <v>2762</v>
      </c>
      <c r="AG11697" s="336" t="s">
        <v>2775</v>
      </c>
      <c r="AH11697" s="337">
        <v>54701</v>
      </c>
      <c r="AJ11697" s="73" t="s">
        <v>22818</v>
      </c>
      <c r="AK11697" s="56">
        <v>54701</v>
      </c>
      <c r="AL11697" s="266"/>
    </row>
    <row r="11698" spans="27:38" ht="15" x14ac:dyDescent="0.25">
      <c r="AA11698" s="266"/>
      <c r="AB11698" s="336" t="s">
        <v>15454</v>
      </c>
      <c r="AC11698" s="336" t="s">
        <v>22102</v>
      </c>
      <c r="AD11698" s="336" t="s">
        <v>834</v>
      </c>
      <c r="AE11698" s="336" t="s">
        <v>3058</v>
      </c>
      <c r="AF11698" s="336" t="s">
        <v>2762</v>
      </c>
      <c r="AG11698" s="336" t="s">
        <v>5030</v>
      </c>
      <c r="AH11698" s="337">
        <v>160811</v>
      </c>
      <c r="AJ11698" s="73" t="s">
        <v>15454</v>
      </c>
      <c r="AK11698" s="56">
        <v>160811</v>
      </c>
      <c r="AL11698" s="266"/>
    </row>
    <row r="11699" spans="27:38" ht="15" x14ac:dyDescent="0.25">
      <c r="AA11699" s="266"/>
      <c r="AB11699" s="336" t="s">
        <v>23259</v>
      </c>
      <c r="AC11699" s="336" t="s">
        <v>22102</v>
      </c>
      <c r="AD11699" s="336" t="s">
        <v>834</v>
      </c>
      <c r="AE11699" s="336" t="s">
        <v>3058</v>
      </c>
      <c r="AF11699" s="336" t="s">
        <v>2758</v>
      </c>
      <c r="AG11699" s="336" t="s">
        <v>2775</v>
      </c>
      <c r="AH11699" s="337">
        <v>137013</v>
      </c>
      <c r="AJ11699" s="73" t="s">
        <v>23259</v>
      </c>
      <c r="AK11699" s="56">
        <v>137013</v>
      </c>
      <c r="AL11699" s="266"/>
    </row>
    <row r="11700" spans="27:38" ht="15" x14ac:dyDescent="0.25">
      <c r="AA11700" s="266"/>
      <c r="AB11700" s="336" t="s">
        <v>15455</v>
      </c>
      <c r="AC11700" s="336" t="s">
        <v>22102</v>
      </c>
      <c r="AD11700" s="336" t="s">
        <v>834</v>
      </c>
      <c r="AE11700" s="336" t="s">
        <v>3058</v>
      </c>
      <c r="AF11700" s="336" t="s">
        <v>2758</v>
      </c>
      <c r="AG11700" s="336" t="s">
        <v>5030</v>
      </c>
      <c r="AH11700" s="337">
        <v>1697986</v>
      </c>
      <c r="AJ11700" s="73" t="s">
        <v>15455</v>
      </c>
      <c r="AK11700" s="56">
        <v>1697986</v>
      </c>
      <c r="AL11700" s="266"/>
    </row>
    <row r="11701" spans="27:38" ht="15" x14ac:dyDescent="0.25">
      <c r="AA11701" s="266"/>
      <c r="AB11701" s="336" t="s">
        <v>21686</v>
      </c>
      <c r="AC11701" s="336" t="s">
        <v>22102</v>
      </c>
      <c r="AD11701" s="336" t="s">
        <v>834</v>
      </c>
      <c r="AE11701" s="336" t="s">
        <v>3058</v>
      </c>
      <c r="AF11701" s="336" t="s">
        <v>2761</v>
      </c>
      <c r="AG11701" s="336" t="s">
        <v>2775</v>
      </c>
      <c r="AH11701" s="337">
        <v>712991</v>
      </c>
      <c r="AJ11701" s="73" t="s">
        <v>21686</v>
      </c>
      <c r="AK11701" s="56">
        <v>712991</v>
      </c>
      <c r="AL11701" s="266"/>
    </row>
    <row r="11702" spans="27:38" ht="15" x14ac:dyDescent="0.25">
      <c r="AA11702" s="266"/>
      <c r="AB11702" s="336" t="s">
        <v>15456</v>
      </c>
      <c r="AC11702" s="336" t="s">
        <v>22102</v>
      </c>
      <c r="AD11702" s="336" t="s">
        <v>834</v>
      </c>
      <c r="AE11702" s="336" t="s">
        <v>3058</v>
      </c>
      <c r="AF11702" s="336" t="s">
        <v>2761</v>
      </c>
      <c r="AG11702" s="336" t="s">
        <v>5030</v>
      </c>
      <c r="AH11702" s="337">
        <v>336759</v>
      </c>
      <c r="AJ11702" s="73" t="s">
        <v>15456</v>
      </c>
      <c r="AK11702" s="56">
        <v>336759</v>
      </c>
      <c r="AL11702" s="266"/>
    </row>
    <row r="11703" spans="27:38" ht="15" x14ac:dyDescent="0.25">
      <c r="AA11703" s="266"/>
      <c r="AB11703" s="336" t="s">
        <v>15457</v>
      </c>
      <c r="AC11703" s="336" t="s">
        <v>22102</v>
      </c>
      <c r="AD11703" s="336" t="s">
        <v>835</v>
      </c>
      <c r="AE11703" s="336" t="s">
        <v>2213</v>
      </c>
      <c r="AF11703" s="336" t="s">
        <v>2764</v>
      </c>
      <c r="AG11703" s="336" t="s">
        <v>5030</v>
      </c>
      <c r="AH11703" s="337">
        <v>32212</v>
      </c>
      <c r="AJ11703" s="73" t="s">
        <v>15457</v>
      </c>
      <c r="AK11703" s="56">
        <v>32212</v>
      </c>
      <c r="AL11703" s="266"/>
    </row>
    <row r="11704" spans="27:38" ht="15" x14ac:dyDescent="0.25">
      <c r="AA11704" s="266"/>
      <c r="AB11704" s="336" t="s">
        <v>15458</v>
      </c>
      <c r="AC11704" s="336" t="s">
        <v>22102</v>
      </c>
      <c r="AD11704" s="336" t="s">
        <v>835</v>
      </c>
      <c r="AE11704" s="336" t="s">
        <v>2213</v>
      </c>
      <c r="AF11704" s="336" t="s">
        <v>2760</v>
      </c>
      <c r="AG11704" s="336" t="s">
        <v>5030</v>
      </c>
      <c r="AH11704" s="337">
        <v>120661</v>
      </c>
      <c r="AJ11704" s="73" t="s">
        <v>15458</v>
      </c>
      <c r="AK11704" s="56">
        <v>120661</v>
      </c>
      <c r="AL11704" s="266"/>
    </row>
    <row r="11705" spans="27:38" ht="15" x14ac:dyDescent="0.25">
      <c r="AA11705" s="266"/>
      <c r="AB11705" s="336" t="s">
        <v>22997</v>
      </c>
      <c r="AC11705" s="336" t="s">
        <v>22102</v>
      </c>
      <c r="AD11705" s="336" t="s">
        <v>835</v>
      </c>
      <c r="AE11705" s="336" t="s">
        <v>2213</v>
      </c>
      <c r="AF11705" s="336" t="s">
        <v>2763</v>
      </c>
      <c r="AG11705" s="336" t="s">
        <v>2775</v>
      </c>
      <c r="AH11705" s="337">
        <v>3242</v>
      </c>
      <c r="AJ11705" s="73" t="s">
        <v>22997</v>
      </c>
      <c r="AK11705" s="56">
        <v>3242</v>
      </c>
      <c r="AL11705" s="266"/>
    </row>
    <row r="11706" spans="27:38" ht="15" x14ac:dyDescent="0.25">
      <c r="AA11706" s="266"/>
      <c r="AB11706" s="336" t="s">
        <v>15459</v>
      </c>
      <c r="AC11706" s="336" t="s">
        <v>22102</v>
      </c>
      <c r="AD11706" s="336" t="s">
        <v>835</v>
      </c>
      <c r="AE11706" s="336" t="s">
        <v>2213</v>
      </c>
      <c r="AF11706" s="336" t="s">
        <v>2763</v>
      </c>
      <c r="AG11706" s="336" t="s">
        <v>5030</v>
      </c>
      <c r="AH11706" s="337">
        <v>20615</v>
      </c>
      <c r="AJ11706" s="73" t="s">
        <v>15459</v>
      </c>
      <c r="AK11706" s="56">
        <v>20615</v>
      </c>
      <c r="AL11706" s="266"/>
    </row>
    <row r="11707" spans="27:38" ht="15" x14ac:dyDescent="0.25">
      <c r="AA11707" s="266"/>
      <c r="AB11707" s="336" t="s">
        <v>15460</v>
      </c>
      <c r="AC11707" s="336" t="s">
        <v>22102</v>
      </c>
      <c r="AD11707" s="336" t="s">
        <v>835</v>
      </c>
      <c r="AE11707" s="336" t="s">
        <v>2213</v>
      </c>
      <c r="AF11707" s="336" t="s">
        <v>2762</v>
      </c>
      <c r="AG11707" s="336" t="s">
        <v>5030</v>
      </c>
      <c r="AH11707" s="337">
        <v>5161</v>
      </c>
      <c r="AJ11707" s="73" t="s">
        <v>15460</v>
      </c>
      <c r="AK11707" s="56">
        <v>5161</v>
      </c>
      <c r="AL11707" s="266"/>
    </row>
    <row r="11708" spans="27:38" ht="15" x14ac:dyDescent="0.25">
      <c r="AA11708" s="266"/>
      <c r="AB11708" s="336" t="s">
        <v>15461</v>
      </c>
      <c r="AC11708" s="336" t="s">
        <v>22102</v>
      </c>
      <c r="AD11708" s="336" t="s">
        <v>835</v>
      </c>
      <c r="AE11708" s="336" t="s">
        <v>2213</v>
      </c>
      <c r="AF11708" s="336" t="s">
        <v>2758</v>
      </c>
      <c r="AG11708" s="336" t="s">
        <v>2775</v>
      </c>
      <c r="AH11708" s="337">
        <v>58435</v>
      </c>
      <c r="AJ11708" s="73" t="s">
        <v>15461</v>
      </c>
      <c r="AK11708" s="56">
        <v>58435</v>
      </c>
      <c r="AL11708" s="266"/>
    </row>
    <row r="11709" spans="27:38" ht="15" x14ac:dyDescent="0.25">
      <c r="AA11709" s="266"/>
      <c r="AB11709" s="336" t="s">
        <v>15462</v>
      </c>
      <c r="AC11709" s="336" t="s">
        <v>22102</v>
      </c>
      <c r="AD11709" s="336" t="s">
        <v>835</v>
      </c>
      <c r="AE11709" s="336" t="s">
        <v>2213</v>
      </c>
      <c r="AF11709" s="336" t="s">
        <v>2758</v>
      </c>
      <c r="AG11709" s="336" t="s">
        <v>5030</v>
      </c>
      <c r="AH11709" s="337">
        <v>800464</v>
      </c>
      <c r="AJ11709" s="73" t="s">
        <v>15462</v>
      </c>
      <c r="AK11709" s="56">
        <v>800464</v>
      </c>
      <c r="AL11709" s="266"/>
    </row>
    <row r="11710" spans="27:38" ht="15" x14ac:dyDescent="0.25">
      <c r="AA11710" s="266"/>
      <c r="AB11710" s="336" t="s">
        <v>21687</v>
      </c>
      <c r="AC11710" s="336" t="s">
        <v>22102</v>
      </c>
      <c r="AD11710" s="336" t="s">
        <v>835</v>
      </c>
      <c r="AE11710" s="336" t="s">
        <v>2213</v>
      </c>
      <c r="AF11710" s="336" t="s">
        <v>2761</v>
      </c>
      <c r="AG11710" s="336" t="s">
        <v>2775</v>
      </c>
      <c r="AH11710" s="337">
        <v>10000</v>
      </c>
      <c r="AJ11710" s="73" t="s">
        <v>21687</v>
      </c>
      <c r="AK11710" s="56">
        <v>10000</v>
      </c>
      <c r="AL11710" s="266"/>
    </row>
    <row r="11711" spans="27:38" ht="15" x14ac:dyDescent="0.25">
      <c r="AA11711" s="266"/>
      <c r="AB11711" s="336" t="s">
        <v>15463</v>
      </c>
      <c r="AC11711" s="336" t="s">
        <v>22102</v>
      </c>
      <c r="AD11711" s="336" t="s">
        <v>835</v>
      </c>
      <c r="AE11711" s="336" t="s">
        <v>2213</v>
      </c>
      <c r="AF11711" s="336" t="s">
        <v>2761</v>
      </c>
      <c r="AG11711" s="336" t="s">
        <v>5030</v>
      </c>
      <c r="AH11711" s="337">
        <v>210367</v>
      </c>
      <c r="AJ11711" s="73" t="s">
        <v>15463</v>
      </c>
      <c r="AK11711" s="56">
        <v>210367</v>
      </c>
      <c r="AL11711" s="266"/>
    </row>
    <row r="11712" spans="27:38" ht="15" x14ac:dyDescent="0.25">
      <c r="AA11712" s="266"/>
      <c r="AB11712" s="336" t="s">
        <v>15464</v>
      </c>
      <c r="AC11712" s="336" t="s">
        <v>22102</v>
      </c>
      <c r="AD11712" s="336" t="s">
        <v>836</v>
      </c>
      <c r="AE11712" s="336" t="s">
        <v>2214</v>
      </c>
      <c r="AF11712" s="336" t="s">
        <v>2764</v>
      </c>
      <c r="AG11712" s="336" t="s">
        <v>5030</v>
      </c>
      <c r="AH11712" s="337">
        <v>223</v>
      </c>
      <c r="AJ11712" s="73" t="s">
        <v>15464</v>
      </c>
      <c r="AK11712" s="56">
        <v>223</v>
      </c>
      <c r="AL11712" s="266"/>
    </row>
    <row r="11713" spans="27:38" ht="15" x14ac:dyDescent="0.25">
      <c r="AA11713" s="266"/>
      <c r="AB11713" s="336" t="s">
        <v>15465</v>
      </c>
      <c r="AC11713" s="336" t="s">
        <v>22102</v>
      </c>
      <c r="AD11713" s="336" t="s">
        <v>836</v>
      </c>
      <c r="AE11713" s="336" t="s">
        <v>2214</v>
      </c>
      <c r="AF11713" s="336" t="s">
        <v>2760</v>
      </c>
      <c r="AG11713" s="336" t="s">
        <v>2775</v>
      </c>
      <c r="AH11713" s="337">
        <v>26447.66</v>
      </c>
      <c r="AJ11713" s="73" t="s">
        <v>15465</v>
      </c>
      <c r="AK11713" s="56">
        <v>26447.66</v>
      </c>
      <c r="AL11713" s="266"/>
    </row>
    <row r="11714" spans="27:38" ht="15" x14ac:dyDescent="0.25">
      <c r="AA11714" s="266"/>
      <c r="AB11714" s="336" t="s">
        <v>15466</v>
      </c>
      <c r="AC11714" s="336" t="s">
        <v>22102</v>
      </c>
      <c r="AD11714" s="336" t="s">
        <v>836</v>
      </c>
      <c r="AE11714" s="336" t="s">
        <v>2214</v>
      </c>
      <c r="AF11714" s="336" t="s">
        <v>2760</v>
      </c>
      <c r="AG11714" s="336" t="s">
        <v>5030</v>
      </c>
      <c r="AH11714" s="337">
        <v>131032.57</v>
      </c>
      <c r="AJ11714" s="73" t="s">
        <v>15466</v>
      </c>
      <c r="AK11714" s="56">
        <v>131032.57</v>
      </c>
      <c r="AL11714" s="266"/>
    </row>
    <row r="11715" spans="27:38" ht="15" x14ac:dyDescent="0.25">
      <c r="AA11715" s="266"/>
      <c r="AB11715" s="336" t="s">
        <v>22998</v>
      </c>
      <c r="AC11715" s="336" t="s">
        <v>22102</v>
      </c>
      <c r="AD11715" s="336" t="s">
        <v>836</v>
      </c>
      <c r="AE11715" s="336" t="s">
        <v>2214</v>
      </c>
      <c r="AF11715" s="336" t="s">
        <v>2763</v>
      </c>
      <c r="AG11715" s="336" t="s">
        <v>2775</v>
      </c>
      <c r="AH11715" s="337">
        <v>2302.7600000000002</v>
      </c>
      <c r="AJ11715" s="73" t="s">
        <v>22998</v>
      </c>
      <c r="AK11715" s="56">
        <v>2302.7600000000002</v>
      </c>
      <c r="AL11715" s="266"/>
    </row>
    <row r="11716" spans="27:38" ht="15" x14ac:dyDescent="0.25">
      <c r="AA11716" s="266"/>
      <c r="AB11716" s="336" t="s">
        <v>15467</v>
      </c>
      <c r="AC11716" s="336" t="s">
        <v>22102</v>
      </c>
      <c r="AD11716" s="336" t="s">
        <v>836</v>
      </c>
      <c r="AE11716" s="336" t="s">
        <v>2214</v>
      </c>
      <c r="AF11716" s="336" t="s">
        <v>2763</v>
      </c>
      <c r="AG11716" s="336" t="s">
        <v>5030</v>
      </c>
      <c r="AH11716" s="337">
        <v>9531</v>
      </c>
      <c r="AJ11716" s="73" t="s">
        <v>15467</v>
      </c>
      <c r="AK11716" s="56">
        <v>9531</v>
      </c>
      <c r="AL11716" s="266"/>
    </row>
    <row r="11717" spans="27:38" ht="15" x14ac:dyDescent="0.25">
      <c r="AA11717" s="266"/>
      <c r="AB11717" s="336" t="s">
        <v>15468</v>
      </c>
      <c r="AC11717" s="336" t="s">
        <v>22102</v>
      </c>
      <c r="AD11717" s="336" t="s">
        <v>836</v>
      </c>
      <c r="AE11717" s="336" t="s">
        <v>2214</v>
      </c>
      <c r="AF11717" s="336" t="s">
        <v>2762</v>
      </c>
      <c r="AG11717" s="336" t="s">
        <v>2775</v>
      </c>
      <c r="AH11717" s="337">
        <v>2325</v>
      </c>
      <c r="AJ11717" s="73" t="s">
        <v>15468</v>
      </c>
      <c r="AK11717" s="56">
        <v>2325</v>
      </c>
      <c r="AL11717" s="266"/>
    </row>
    <row r="11718" spans="27:38" ht="15" x14ac:dyDescent="0.25">
      <c r="AA11718" s="266"/>
      <c r="AB11718" s="336" t="s">
        <v>15469</v>
      </c>
      <c r="AC11718" s="336" t="s">
        <v>22102</v>
      </c>
      <c r="AD11718" s="336" t="s">
        <v>836</v>
      </c>
      <c r="AE11718" s="336" t="s">
        <v>2214</v>
      </c>
      <c r="AF11718" s="336" t="s">
        <v>2762</v>
      </c>
      <c r="AG11718" s="336" t="s">
        <v>5030</v>
      </c>
      <c r="AH11718" s="337">
        <v>27071</v>
      </c>
      <c r="AJ11718" s="73" t="s">
        <v>15469</v>
      </c>
      <c r="AK11718" s="56">
        <v>27071</v>
      </c>
      <c r="AL11718" s="266"/>
    </row>
    <row r="11719" spans="27:38" ht="15" x14ac:dyDescent="0.25">
      <c r="AA11719" s="266"/>
      <c r="AB11719" s="336" t="s">
        <v>15470</v>
      </c>
      <c r="AC11719" s="336" t="s">
        <v>22102</v>
      </c>
      <c r="AD11719" s="336" t="s">
        <v>836</v>
      </c>
      <c r="AE11719" s="336" t="s">
        <v>2214</v>
      </c>
      <c r="AF11719" s="336" t="s">
        <v>2758</v>
      </c>
      <c r="AG11719" s="336" t="s">
        <v>5030</v>
      </c>
      <c r="AH11719" s="337">
        <v>311157</v>
      </c>
      <c r="AJ11719" s="73" t="s">
        <v>15470</v>
      </c>
      <c r="AK11719" s="56">
        <v>311157</v>
      </c>
      <c r="AL11719" s="266"/>
    </row>
    <row r="11720" spans="27:38" ht="15" x14ac:dyDescent="0.25">
      <c r="AA11720" s="266"/>
      <c r="AB11720" s="336" t="s">
        <v>15471</v>
      </c>
      <c r="AC11720" s="336" t="s">
        <v>22102</v>
      </c>
      <c r="AD11720" s="336" t="s">
        <v>836</v>
      </c>
      <c r="AE11720" s="336" t="s">
        <v>2214</v>
      </c>
      <c r="AF11720" s="336" t="s">
        <v>2761</v>
      </c>
      <c r="AG11720" s="336" t="s">
        <v>2775</v>
      </c>
      <c r="AH11720" s="337">
        <v>73596.63</v>
      </c>
      <c r="AJ11720" s="73" t="s">
        <v>15471</v>
      </c>
      <c r="AK11720" s="56">
        <v>73596.63</v>
      </c>
      <c r="AL11720" s="266"/>
    </row>
    <row r="11721" spans="27:38" ht="15" x14ac:dyDescent="0.25">
      <c r="AA11721" s="266"/>
      <c r="AB11721" s="336" t="s">
        <v>15472</v>
      </c>
      <c r="AC11721" s="336" t="s">
        <v>22102</v>
      </c>
      <c r="AD11721" s="336" t="s">
        <v>836</v>
      </c>
      <c r="AE11721" s="336" t="s">
        <v>2214</v>
      </c>
      <c r="AF11721" s="336" t="s">
        <v>2761</v>
      </c>
      <c r="AG11721" s="336" t="s">
        <v>5030</v>
      </c>
      <c r="AH11721" s="337">
        <v>360924.51</v>
      </c>
      <c r="AJ11721" s="73" t="s">
        <v>15472</v>
      </c>
      <c r="AK11721" s="56">
        <v>360924.51</v>
      </c>
      <c r="AL11721" s="266"/>
    </row>
    <row r="11722" spans="27:38" ht="15" x14ac:dyDescent="0.25">
      <c r="AA11722" s="266"/>
      <c r="AB11722" s="336" t="s">
        <v>15473</v>
      </c>
      <c r="AC11722" s="336" t="s">
        <v>22102</v>
      </c>
      <c r="AD11722" s="336" t="s">
        <v>836</v>
      </c>
      <c r="AE11722" s="336" t="s">
        <v>2215</v>
      </c>
      <c r="AF11722" s="336" t="s">
        <v>2764</v>
      </c>
      <c r="AG11722" s="336" t="s">
        <v>5030</v>
      </c>
      <c r="AH11722" s="337">
        <v>179362</v>
      </c>
      <c r="AJ11722" s="73" t="s">
        <v>15473</v>
      </c>
      <c r="AK11722" s="56">
        <v>179362</v>
      </c>
      <c r="AL11722" s="266"/>
    </row>
    <row r="11723" spans="27:38" ht="15" x14ac:dyDescent="0.25">
      <c r="AA11723" s="266"/>
      <c r="AB11723" s="336" t="s">
        <v>15474</v>
      </c>
      <c r="AC11723" s="336" t="s">
        <v>22102</v>
      </c>
      <c r="AD11723" s="336" t="s">
        <v>836</v>
      </c>
      <c r="AE11723" s="336" t="s">
        <v>2215</v>
      </c>
      <c r="AF11723" s="336" t="s">
        <v>2760</v>
      </c>
      <c r="AG11723" s="336" t="s">
        <v>2775</v>
      </c>
      <c r="AH11723" s="337">
        <v>19690.18</v>
      </c>
      <c r="AJ11723" s="73" t="s">
        <v>15474</v>
      </c>
      <c r="AK11723" s="56">
        <v>19690.18</v>
      </c>
      <c r="AL11723" s="266"/>
    </row>
    <row r="11724" spans="27:38" ht="15" x14ac:dyDescent="0.25">
      <c r="AA11724" s="266"/>
      <c r="AB11724" s="336" t="s">
        <v>15475</v>
      </c>
      <c r="AC11724" s="336" t="s">
        <v>22102</v>
      </c>
      <c r="AD11724" s="336" t="s">
        <v>836</v>
      </c>
      <c r="AE11724" s="336" t="s">
        <v>2215</v>
      </c>
      <c r="AF11724" s="336" t="s">
        <v>2760</v>
      </c>
      <c r="AG11724" s="336" t="s">
        <v>5030</v>
      </c>
      <c r="AH11724" s="337">
        <v>310132.63</v>
      </c>
      <c r="AJ11724" s="73" t="s">
        <v>15475</v>
      </c>
      <c r="AK11724" s="56">
        <v>310132.63</v>
      </c>
      <c r="AL11724" s="266"/>
    </row>
    <row r="11725" spans="27:38" ht="15" x14ac:dyDescent="0.25">
      <c r="AA11725" s="266"/>
      <c r="AB11725" s="336" t="s">
        <v>15476</v>
      </c>
      <c r="AC11725" s="336" t="s">
        <v>22102</v>
      </c>
      <c r="AD11725" s="336" t="s">
        <v>836</v>
      </c>
      <c r="AE11725" s="336" t="s">
        <v>2215</v>
      </c>
      <c r="AF11725" s="336" t="s">
        <v>2763</v>
      </c>
      <c r="AG11725" s="336" t="s">
        <v>5030</v>
      </c>
      <c r="AH11725" s="337">
        <v>65714.52</v>
      </c>
      <c r="AJ11725" s="73" t="s">
        <v>15476</v>
      </c>
      <c r="AK11725" s="56">
        <v>65714.52</v>
      </c>
      <c r="AL11725" s="266"/>
    </row>
    <row r="11726" spans="27:38" ht="15" x14ac:dyDescent="0.25">
      <c r="AA11726" s="266"/>
      <c r="AB11726" s="336" t="s">
        <v>15477</v>
      </c>
      <c r="AC11726" s="336" t="s">
        <v>22102</v>
      </c>
      <c r="AD11726" s="336" t="s">
        <v>836</v>
      </c>
      <c r="AE11726" s="336" t="s">
        <v>2215</v>
      </c>
      <c r="AF11726" s="336" t="s">
        <v>2762</v>
      </c>
      <c r="AG11726" s="336" t="s">
        <v>2775</v>
      </c>
      <c r="AH11726" s="337">
        <v>829</v>
      </c>
      <c r="AJ11726" s="73" t="s">
        <v>15477</v>
      </c>
      <c r="AK11726" s="56">
        <v>829</v>
      </c>
      <c r="AL11726" s="266"/>
    </row>
    <row r="11727" spans="27:38" ht="15" x14ac:dyDescent="0.25">
      <c r="AA11727" s="266"/>
      <c r="AB11727" s="336" t="s">
        <v>15478</v>
      </c>
      <c r="AC11727" s="336" t="s">
        <v>22102</v>
      </c>
      <c r="AD11727" s="336" t="s">
        <v>836</v>
      </c>
      <c r="AE11727" s="336" t="s">
        <v>2215</v>
      </c>
      <c r="AF11727" s="336" t="s">
        <v>2762</v>
      </c>
      <c r="AG11727" s="336" t="s">
        <v>5030</v>
      </c>
      <c r="AH11727" s="337">
        <v>152586</v>
      </c>
      <c r="AJ11727" s="73" t="s">
        <v>15478</v>
      </c>
      <c r="AK11727" s="56">
        <v>152586</v>
      </c>
      <c r="AL11727" s="266"/>
    </row>
    <row r="11728" spans="27:38" ht="15" x14ac:dyDescent="0.25">
      <c r="AA11728" s="266"/>
      <c r="AB11728" s="336" t="s">
        <v>15479</v>
      </c>
      <c r="AC11728" s="336" t="s">
        <v>22102</v>
      </c>
      <c r="AD11728" s="336" t="s">
        <v>836</v>
      </c>
      <c r="AE11728" s="336" t="s">
        <v>2215</v>
      </c>
      <c r="AF11728" s="336" t="s">
        <v>2758</v>
      </c>
      <c r="AG11728" s="336" t="s">
        <v>2775</v>
      </c>
      <c r="AH11728" s="337">
        <v>38140.53</v>
      </c>
      <c r="AJ11728" s="73" t="s">
        <v>15479</v>
      </c>
      <c r="AK11728" s="56">
        <v>38140.53</v>
      </c>
      <c r="AL11728" s="266"/>
    </row>
    <row r="11729" spans="27:38" ht="15" x14ac:dyDescent="0.25">
      <c r="AA11729" s="266"/>
      <c r="AB11729" s="336" t="s">
        <v>15480</v>
      </c>
      <c r="AC11729" s="336" t="s">
        <v>22102</v>
      </c>
      <c r="AD11729" s="336" t="s">
        <v>836</v>
      </c>
      <c r="AE11729" s="336" t="s">
        <v>2215</v>
      </c>
      <c r="AF11729" s="336" t="s">
        <v>2758</v>
      </c>
      <c r="AG11729" s="336" t="s">
        <v>5030</v>
      </c>
      <c r="AH11729" s="337">
        <v>2613861.15</v>
      </c>
      <c r="AJ11729" s="73" t="s">
        <v>15480</v>
      </c>
      <c r="AK11729" s="56">
        <v>2613861.15</v>
      </c>
      <c r="AL11729" s="266"/>
    </row>
    <row r="11730" spans="27:38" ht="15" x14ac:dyDescent="0.25">
      <c r="AA11730" s="266"/>
      <c r="AB11730" s="336" t="s">
        <v>15481</v>
      </c>
      <c r="AC11730" s="336" t="s">
        <v>22102</v>
      </c>
      <c r="AD11730" s="336" t="s">
        <v>836</v>
      </c>
      <c r="AE11730" s="336" t="s">
        <v>2215</v>
      </c>
      <c r="AF11730" s="336" t="s">
        <v>2761</v>
      </c>
      <c r="AG11730" s="336" t="s">
        <v>2775</v>
      </c>
      <c r="AH11730" s="337">
        <v>109798.97</v>
      </c>
      <c r="AJ11730" s="73" t="s">
        <v>15481</v>
      </c>
      <c r="AK11730" s="56">
        <v>109798.97</v>
      </c>
      <c r="AL11730" s="266"/>
    </row>
    <row r="11731" spans="27:38" ht="15" x14ac:dyDescent="0.25">
      <c r="AA11731" s="266"/>
      <c r="AB11731" s="336" t="s">
        <v>15482</v>
      </c>
      <c r="AC11731" s="336" t="s">
        <v>22102</v>
      </c>
      <c r="AD11731" s="336" t="s">
        <v>836</v>
      </c>
      <c r="AE11731" s="336" t="s">
        <v>2215</v>
      </c>
      <c r="AF11731" s="336" t="s">
        <v>2761</v>
      </c>
      <c r="AG11731" s="336" t="s">
        <v>5030</v>
      </c>
      <c r="AH11731" s="337">
        <v>338902.93</v>
      </c>
      <c r="AJ11731" s="73" t="s">
        <v>15482</v>
      </c>
      <c r="AK11731" s="56">
        <v>338902.93</v>
      </c>
      <c r="AL11731" s="266"/>
    </row>
    <row r="11732" spans="27:38" ht="15" x14ac:dyDescent="0.25">
      <c r="AA11732" s="266"/>
      <c r="AB11732" s="336" t="s">
        <v>15483</v>
      </c>
      <c r="AC11732" s="336" t="s">
        <v>22102</v>
      </c>
      <c r="AD11732" s="336" t="s">
        <v>836</v>
      </c>
      <c r="AE11732" s="336" t="s">
        <v>2216</v>
      </c>
      <c r="AF11732" s="336" t="s">
        <v>2764</v>
      </c>
      <c r="AG11732" s="336" t="s">
        <v>5030</v>
      </c>
      <c r="AH11732" s="337">
        <v>99351</v>
      </c>
      <c r="AJ11732" s="73" t="s">
        <v>15483</v>
      </c>
      <c r="AK11732" s="56">
        <v>99351</v>
      </c>
      <c r="AL11732" s="266"/>
    </row>
    <row r="11733" spans="27:38" ht="15" x14ac:dyDescent="0.25">
      <c r="AA11733" s="266"/>
      <c r="AB11733" s="336" t="s">
        <v>15484</v>
      </c>
      <c r="AC11733" s="336" t="s">
        <v>22102</v>
      </c>
      <c r="AD11733" s="336" t="s">
        <v>836</v>
      </c>
      <c r="AE11733" s="336" t="s">
        <v>2216</v>
      </c>
      <c r="AF11733" s="336" t="s">
        <v>2760</v>
      </c>
      <c r="AG11733" s="336" t="s">
        <v>2775</v>
      </c>
      <c r="AH11733" s="337">
        <v>16185.57</v>
      </c>
      <c r="AJ11733" s="73" t="s">
        <v>15484</v>
      </c>
      <c r="AK11733" s="56">
        <v>16185.57</v>
      </c>
      <c r="AL11733" s="266"/>
    </row>
    <row r="11734" spans="27:38" ht="15" x14ac:dyDescent="0.25">
      <c r="AA11734" s="266"/>
      <c r="AB11734" s="336" t="s">
        <v>15485</v>
      </c>
      <c r="AC11734" s="336" t="s">
        <v>22102</v>
      </c>
      <c r="AD11734" s="336" t="s">
        <v>836</v>
      </c>
      <c r="AE11734" s="336" t="s">
        <v>2216</v>
      </c>
      <c r="AF11734" s="336" t="s">
        <v>2760</v>
      </c>
      <c r="AG11734" s="336" t="s">
        <v>5030</v>
      </c>
      <c r="AH11734" s="337">
        <v>253694.12000000002</v>
      </c>
      <c r="AJ11734" s="73" t="s">
        <v>15485</v>
      </c>
      <c r="AK11734" s="56">
        <v>253694.12000000002</v>
      </c>
      <c r="AL11734" s="266"/>
    </row>
    <row r="11735" spans="27:38" ht="15" x14ac:dyDescent="0.25">
      <c r="AA11735" s="266"/>
      <c r="AB11735" s="336" t="s">
        <v>15486</v>
      </c>
      <c r="AC11735" s="336" t="s">
        <v>22102</v>
      </c>
      <c r="AD11735" s="336" t="s">
        <v>836</v>
      </c>
      <c r="AE11735" s="336" t="s">
        <v>2216</v>
      </c>
      <c r="AF11735" s="336" t="s">
        <v>2763</v>
      </c>
      <c r="AG11735" s="336" t="s">
        <v>5030</v>
      </c>
      <c r="AH11735" s="337">
        <v>44257.74</v>
      </c>
      <c r="AJ11735" s="73" t="s">
        <v>15486</v>
      </c>
      <c r="AK11735" s="56">
        <v>44257.74</v>
      </c>
      <c r="AL11735" s="266"/>
    </row>
    <row r="11736" spans="27:38" ht="15" x14ac:dyDescent="0.25">
      <c r="AA11736" s="266"/>
      <c r="AB11736" s="336" t="s">
        <v>15487</v>
      </c>
      <c r="AC11736" s="336" t="s">
        <v>22102</v>
      </c>
      <c r="AD11736" s="336" t="s">
        <v>836</v>
      </c>
      <c r="AE11736" s="336" t="s">
        <v>2216</v>
      </c>
      <c r="AF11736" s="336" t="s">
        <v>2762</v>
      </c>
      <c r="AG11736" s="336" t="s">
        <v>2775</v>
      </c>
      <c r="AH11736" s="337">
        <v>964</v>
      </c>
      <c r="AJ11736" s="73" t="s">
        <v>15487</v>
      </c>
      <c r="AK11736" s="56">
        <v>964</v>
      </c>
      <c r="AL11736" s="266"/>
    </row>
    <row r="11737" spans="27:38" ht="15" x14ac:dyDescent="0.25">
      <c r="AA11737" s="266"/>
      <c r="AB11737" s="336" t="s">
        <v>15488</v>
      </c>
      <c r="AC11737" s="336" t="s">
        <v>22102</v>
      </c>
      <c r="AD11737" s="336" t="s">
        <v>836</v>
      </c>
      <c r="AE11737" s="336" t="s">
        <v>2216</v>
      </c>
      <c r="AF11737" s="336" t="s">
        <v>2762</v>
      </c>
      <c r="AG11737" s="336" t="s">
        <v>5030</v>
      </c>
      <c r="AH11737" s="337">
        <v>129833</v>
      </c>
      <c r="AJ11737" s="73" t="s">
        <v>15488</v>
      </c>
      <c r="AK11737" s="56">
        <v>129833</v>
      </c>
      <c r="AL11737" s="266"/>
    </row>
    <row r="11738" spans="27:38" ht="15" x14ac:dyDescent="0.25">
      <c r="AA11738" s="266"/>
      <c r="AB11738" s="336" t="s">
        <v>15489</v>
      </c>
      <c r="AC11738" s="336" t="s">
        <v>22102</v>
      </c>
      <c r="AD11738" s="336" t="s">
        <v>836</v>
      </c>
      <c r="AE11738" s="336" t="s">
        <v>2216</v>
      </c>
      <c r="AF11738" s="336" t="s">
        <v>2758</v>
      </c>
      <c r="AG11738" s="336" t="s">
        <v>2775</v>
      </c>
      <c r="AH11738" s="337">
        <v>39446.949999999997</v>
      </c>
      <c r="AJ11738" s="73" t="s">
        <v>15489</v>
      </c>
      <c r="AK11738" s="56">
        <v>39446.949999999997</v>
      </c>
      <c r="AL11738" s="266"/>
    </row>
    <row r="11739" spans="27:38" ht="15" x14ac:dyDescent="0.25">
      <c r="AA11739" s="266"/>
      <c r="AB11739" s="336" t="s">
        <v>15490</v>
      </c>
      <c r="AC11739" s="336" t="s">
        <v>22102</v>
      </c>
      <c r="AD11739" s="336" t="s">
        <v>836</v>
      </c>
      <c r="AE11739" s="336" t="s">
        <v>2216</v>
      </c>
      <c r="AF11739" s="336" t="s">
        <v>2758</v>
      </c>
      <c r="AG11739" s="336" t="s">
        <v>5030</v>
      </c>
      <c r="AH11739" s="337">
        <v>2249985</v>
      </c>
      <c r="AJ11739" s="73" t="s">
        <v>15490</v>
      </c>
      <c r="AK11739" s="56">
        <v>2249985</v>
      </c>
      <c r="AL11739" s="266"/>
    </row>
    <row r="11740" spans="27:38" ht="15" x14ac:dyDescent="0.25">
      <c r="AA11740" s="266"/>
      <c r="AB11740" s="336" t="s">
        <v>15491</v>
      </c>
      <c r="AC11740" s="336" t="s">
        <v>22102</v>
      </c>
      <c r="AD11740" s="336" t="s">
        <v>836</v>
      </c>
      <c r="AE11740" s="336" t="s">
        <v>2216</v>
      </c>
      <c r="AF11740" s="336" t="s">
        <v>2761</v>
      </c>
      <c r="AG11740" s="336" t="s">
        <v>2775</v>
      </c>
      <c r="AH11740" s="337">
        <v>27845.79</v>
      </c>
      <c r="AJ11740" s="73" t="s">
        <v>15491</v>
      </c>
      <c r="AK11740" s="56">
        <v>27845.79</v>
      </c>
      <c r="AL11740" s="266"/>
    </row>
    <row r="11741" spans="27:38" ht="15" x14ac:dyDescent="0.25">
      <c r="AA11741" s="266"/>
      <c r="AB11741" s="336" t="s">
        <v>15492</v>
      </c>
      <c r="AC11741" s="336" t="s">
        <v>22102</v>
      </c>
      <c r="AD11741" s="336" t="s">
        <v>836</v>
      </c>
      <c r="AE11741" s="336" t="s">
        <v>2216</v>
      </c>
      <c r="AF11741" s="336" t="s">
        <v>2761</v>
      </c>
      <c r="AG11741" s="336" t="s">
        <v>5030</v>
      </c>
      <c r="AH11741" s="337">
        <v>537592.66</v>
      </c>
      <c r="AJ11741" s="73" t="s">
        <v>15492</v>
      </c>
      <c r="AK11741" s="56">
        <v>537592.66</v>
      </c>
      <c r="AL11741" s="266"/>
    </row>
    <row r="11742" spans="27:38" ht="15" x14ac:dyDescent="0.25">
      <c r="AA11742" s="266"/>
      <c r="AB11742" s="336" t="s">
        <v>15493</v>
      </c>
      <c r="AC11742" s="336" t="s">
        <v>22102</v>
      </c>
      <c r="AD11742" s="336" t="s">
        <v>836</v>
      </c>
      <c r="AE11742" s="336" t="s">
        <v>2217</v>
      </c>
      <c r="AF11742" s="336" t="s">
        <v>2764</v>
      </c>
      <c r="AG11742" s="336" t="s">
        <v>5030</v>
      </c>
      <c r="AH11742" s="337">
        <v>82476</v>
      </c>
      <c r="AJ11742" s="73" t="s">
        <v>15493</v>
      </c>
      <c r="AK11742" s="56">
        <v>82476</v>
      </c>
      <c r="AL11742" s="266"/>
    </row>
    <row r="11743" spans="27:38" ht="15" x14ac:dyDescent="0.25">
      <c r="AA11743" s="266"/>
      <c r="AB11743" s="336" t="s">
        <v>15494</v>
      </c>
      <c r="AC11743" s="336" t="s">
        <v>22102</v>
      </c>
      <c r="AD11743" s="336" t="s">
        <v>836</v>
      </c>
      <c r="AE11743" s="336" t="s">
        <v>2217</v>
      </c>
      <c r="AF11743" s="336" t="s">
        <v>2760</v>
      </c>
      <c r="AG11743" s="336" t="s">
        <v>2775</v>
      </c>
      <c r="AH11743" s="337">
        <v>24797.86</v>
      </c>
      <c r="AJ11743" s="73" t="s">
        <v>15494</v>
      </c>
      <c r="AK11743" s="56">
        <v>24797.86</v>
      </c>
      <c r="AL11743" s="266"/>
    </row>
    <row r="11744" spans="27:38" ht="15" x14ac:dyDescent="0.25">
      <c r="AA11744" s="266"/>
      <c r="AB11744" s="336" t="s">
        <v>15495</v>
      </c>
      <c r="AC11744" s="336" t="s">
        <v>22102</v>
      </c>
      <c r="AD11744" s="336" t="s">
        <v>836</v>
      </c>
      <c r="AE11744" s="336" t="s">
        <v>2217</v>
      </c>
      <c r="AF11744" s="336" t="s">
        <v>2760</v>
      </c>
      <c r="AG11744" s="336" t="s">
        <v>5030</v>
      </c>
      <c r="AH11744" s="337">
        <v>321028.88</v>
      </c>
      <c r="AJ11744" s="73" t="s">
        <v>15495</v>
      </c>
      <c r="AK11744" s="56">
        <v>321028.88</v>
      </c>
      <c r="AL11744" s="266"/>
    </row>
    <row r="11745" spans="27:38" ht="15" x14ac:dyDescent="0.25">
      <c r="AA11745" s="266"/>
      <c r="AB11745" s="336" t="s">
        <v>15496</v>
      </c>
      <c r="AC11745" s="336" t="s">
        <v>22102</v>
      </c>
      <c r="AD11745" s="336" t="s">
        <v>836</v>
      </c>
      <c r="AE11745" s="336" t="s">
        <v>2217</v>
      </c>
      <c r="AF11745" s="336" t="s">
        <v>2763</v>
      </c>
      <c r="AG11745" s="336" t="s">
        <v>5030</v>
      </c>
      <c r="AH11745" s="337">
        <v>66505.070000000007</v>
      </c>
      <c r="AJ11745" s="73" t="s">
        <v>15496</v>
      </c>
      <c r="AK11745" s="56">
        <v>66505.070000000007</v>
      </c>
      <c r="AL11745" s="266"/>
    </row>
    <row r="11746" spans="27:38" ht="15" x14ac:dyDescent="0.25">
      <c r="AA11746" s="266"/>
      <c r="AB11746" s="336" t="s">
        <v>15497</v>
      </c>
      <c r="AC11746" s="336" t="s">
        <v>22102</v>
      </c>
      <c r="AD11746" s="336" t="s">
        <v>836</v>
      </c>
      <c r="AE11746" s="336" t="s">
        <v>2217</v>
      </c>
      <c r="AF11746" s="336" t="s">
        <v>2762</v>
      </c>
      <c r="AG11746" s="336" t="s">
        <v>2775</v>
      </c>
      <c r="AH11746" s="337">
        <v>5784</v>
      </c>
      <c r="AJ11746" s="73" t="s">
        <v>15497</v>
      </c>
      <c r="AK11746" s="56">
        <v>5784</v>
      </c>
      <c r="AL11746" s="266"/>
    </row>
    <row r="11747" spans="27:38" ht="15" x14ac:dyDescent="0.25">
      <c r="AA11747" s="266"/>
      <c r="AB11747" s="336" t="s">
        <v>15498</v>
      </c>
      <c r="AC11747" s="336" t="s">
        <v>22102</v>
      </c>
      <c r="AD11747" s="336" t="s">
        <v>836</v>
      </c>
      <c r="AE11747" s="336" t="s">
        <v>2217</v>
      </c>
      <c r="AF11747" s="336" t="s">
        <v>2762</v>
      </c>
      <c r="AG11747" s="336" t="s">
        <v>5030</v>
      </c>
      <c r="AH11747" s="337">
        <v>171692</v>
      </c>
      <c r="AJ11747" s="73" t="s">
        <v>15498</v>
      </c>
      <c r="AK11747" s="56">
        <v>171692</v>
      </c>
      <c r="AL11747" s="266"/>
    </row>
    <row r="11748" spans="27:38" ht="15" x14ac:dyDescent="0.25">
      <c r="AA11748" s="266"/>
      <c r="AB11748" s="336" t="s">
        <v>21688</v>
      </c>
      <c r="AC11748" s="336" t="s">
        <v>22102</v>
      </c>
      <c r="AD11748" s="336" t="s">
        <v>836</v>
      </c>
      <c r="AE11748" s="336" t="s">
        <v>2217</v>
      </c>
      <c r="AF11748" s="336" t="s">
        <v>2758</v>
      </c>
      <c r="AG11748" s="336" t="s">
        <v>2775</v>
      </c>
      <c r="AH11748" s="337">
        <v>720</v>
      </c>
      <c r="AJ11748" s="73" t="s">
        <v>21688</v>
      </c>
      <c r="AK11748" s="56">
        <v>720</v>
      </c>
      <c r="AL11748" s="266"/>
    </row>
    <row r="11749" spans="27:38" ht="15" x14ac:dyDescent="0.25">
      <c r="AA11749" s="266"/>
      <c r="AB11749" s="336" t="s">
        <v>15499</v>
      </c>
      <c r="AC11749" s="336" t="s">
        <v>22102</v>
      </c>
      <c r="AD11749" s="336" t="s">
        <v>836</v>
      </c>
      <c r="AE11749" s="336" t="s">
        <v>2217</v>
      </c>
      <c r="AF11749" s="336" t="s">
        <v>2758</v>
      </c>
      <c r="AG11749" s="336" t="s">
        <v>5030</v>
      </c>
      <c r="AH11749" s="337">
        <v>2956679.17</v>
      </c>
      <c r="AJ11749" s="73" t="s">
        <v>15499</v>
      </c>
      <c r="AK11749" s="56">
        <v>2956679.17</v>
      </c>
      <c r="AL11749" s="266"/>
    </row>
    <row r="11750" spans="27:38" ht="15" x14ac:dyDescent="0.25">
      <c r="AA11750" s="266"/>
      <c r="AB11750" s="336" t="s">
        <v>15500</v>
      </c>
      <c r="AC11750" s="336" t="s">
        <v>22102</v>
      </c>
      <c r="AD11750" s="336" t="s">
        <v>836</v>
      </c>
      <c r="AE11750" s="336" t="s">
        <v>2217</v>
      </c>
      <c r="AF11750" s="336" t="s">
        <v>2761</v>
      </c>
      <c r="AG11750" s="336" t="s">
        <v>2775</v>
      </c>
      <c r="AH11750" s="337">
        <v>81956.92</v>
      </c>
      <c r="AJ11750" s="73" t="s">
        <v>15500</v>
      </c>
      <c r="AK11750" s="56">
        <v>81956.92</v>
      </c>
      <c r="AL11750" s="266"/>
    </row>
    <row r="11751" spans="27:38" ht="15" x14ac:dyDescent="0.25">
      <c r="AA11751" s="266"/>
      <c r="AB11751" s="336" t="s">
        <v>15501</v>
      </c>
      <c r="AC11751" s="336" t="s">
        <v>22102</v>
      </c>
      <c r="AD11751" s="336" t="s">
        <v>836</v>
      </c>
      <c r="AE11751" s="336" t="s">
        <v>2217</v>
      </c>
      <c r="AF11751" s="336" t="s">
        <v>2761</v>
      </c>
      <c r="AG11751" s="336" t="s">
        <v>5030</v>
      </c>
      <c r="AH11751" s="337">
        <v>473752.11000000004</v>
      </c>
      <c r="AJ11751" s="73" t="s">
        <v>15501</v>
      </c>
      <c r="AK11751" s="56">
        <v>473752.11000000004</v>
      </c>
      <c r="AL11751" s="266"/>
    </row>
    <row r="11752" spans="27:38" ht="15" x14ac:dyDescent="0.25">
      <c r="AA11752" s="266"/>
      <c r="AB11752" s="336" t="s">
        <v>15502</v>
      </c>
      <c r="AC11752" s="336" t="s">
        <v>22102</v>
      </c>
      <c r="AD11752" s="336" t="s">
        <v>836</v>
      </c>
      <c r="AE11752" s="336" t="s">
        <v>2218</v>
      </c>
      <c r="AF11752" s="336" t="s">
        <v>2764</v>
      </c>
      <c r="AG11752" s="336" t="s">
        <v>5030</v>
      </c>
      <c r="AH11752" s="337">
        <v>99846</v>
      </c>
      <c r="AJ11752" s="73" t="s">
        <v>15502</v>
      </c>
      <c r="AK11752" s="56">
        <v>99846</v>
      </c>
      <c r="AL11752" s="266"/>
    </row>
    <row r="11753" spans="27:38" ht="15" x14ac:dyDescent="0.25">
      <c r="AA11753" s="266"/>
      <c r="AB11753" s="336" t="s">
        <v>15503</v>
      </c>
      <c r="AC11753" s="336" t="s">
        <v>22102</v>
      </c>
      <c r="AD11753" s="336" t="s">
        <v>836</v>
      </c>
      <c r="AE11753" s="336" t="s">
        <v>2218</v>
      </c>
      <c r="AF11753" s="336" t="s">
        <v>2760</v>
      </c>
      <c r="AG11753" s="336" t="s">
        <v>2775</v>
      </c>
      <c r="AH11753" s="337">
        <v>19690.18</v>
      </c>
      <c r="AJ11753" s="73" t="s">
        <v>15503</v>
      </c>
      <c r="AK11753" s="56">
        <v>19690.18</v>
      </c>
      <c r="AL11753" s="266"/>
    </row>
    <row r="11754" spans="27:38" ht="15" x14ac:dyDescent="0.25">
      <c r="AA11754" s="266"/>
      <c r="AB11754" s="336" t="s">
        <v>15504</v>
      </c>
      <c r="AC11754" s="336" t="s">
        <v>22102</v>
      </c>
      <c r="AD11754" s="336" t="s">
        <v>836</v>
      </c>
      <c r="AE11754" s="336" t="s">
        <v>2218</v>
      </c>
      <c r="AF11754" s="336" t="s">
        <v>2760</v>
      </c>
      <c r="AG11754" s="336" t="s">
        <v>5030</v>
      </c>
      <c r="AH11754" s="337">
        <v>318870.5</v>
      </c>
      <c r="AJ11754" s="73" t="s">
        <v>15504</v>
      </c>
      <c r="AK11754" s="56">
        <v>318870.5</v>
      </c>
      <c r="AL11754" s="266"/>
    </row>
    <row r="11755" spans="27:38" ht="15" x14ac:dyDescent="0.25">
      <c r="AA11755" s="266"/>
      <c r="AB11755" s="336" t="s">
        <v>15505</v>
      </c>
      <c r="AC11755" s="336" t="s">
        <v>22102</v>
      </c>
      <c r="AD11755" s="336" t="s">
        <v>836</v>
      </c>
      <c r="AE11755" s="336" t="s">
        <v>2218</v>
      </c>
      <c r="AF11755" s="336" t="s">
        <v>2763</v>
      </c>
      <c r="AG11755" s="336" t="s">
        <v>5030</v>
      </c>
      <c r="AH11755" s="337">
        <v>53328.95</v>
      </c>
      <c r="AJ11755" s="73" t="s">
        <v>15505</v>
      </c>
      <c r="AK11755" s="56">
        <v>53328.95</v>
      </c>
      <c r="AL11755" s="266"/>
    </row>
    <row r="11756" spans="27:38" ht="15" x14ac:dyDescent="0.25">
      <c r="AA11756" s="266"/>
      <c r="AB11756" s="336" t="s">
        <v>15506</v>
      </c>
      <c r="AC11756" s="336" t="s">
        <v>22102</v>
      </c>
      <c r="AD11756" s="336" t="s">
        <v>836</v>
      </c>
      <c r="AE11756" s="336" t="s">
        <v>2218</v>
      </c>
      <c r="AF11756" s="336" t="s">
        <v>2762</v>
      </c>
      <c r="AG11756" s="336" t="s">
        <v>2775</v>
      </c>
      <c r="AH11756" s="337">
        <v>1938.6</v>
      </c>
      <c r="AJ11756" s="73" t="s">
        <v>15506</v>
      </c>
      <c r="AK11756" s="56">
        <v>1938.6</v>
      </c>
      <c r="AL11756" s="266"/>
    </row>
    <row r="11757" spans="27:38" ht="15" x14ac:dyDescent="0.25">
      <c r="AA11757" s="266"/>
      <c r="AB11757" s="336" t="s">
        <v>15507</v>
      </c>
      <c r="AC11757" s="336" t="s">
        <v>22102</v>
      </c>
      <c r="AD11757" s="336" t="s">
        <v>836</v>
      </c>
      <c r="AE11757" s="336" t="s">
        <v>2218</v>
      </c>
      <c r="AF11757" s="336" t="s">
        <v>2762</v>
      </c>
      <c r="AG11757" s="336" t="s">
        <v>5030</v>
      </c>
      <c r="AH11757" s="337">
        <v>152859</v>
      </c>
      <c r="AJ11757" s="73" t="s">
        <v>15507</v>
      </c>
      <c r="AK11757" s="56">
        <v>152859</v>
      </c>
      <c r="AL11757" s="266"/>
    </row>
    <row r="11758" spans="27:38" ht="15" x14ac:dyDescent="0.25">
      <c r="AA11758" s="266"/>
      <c r="AB11758" s="336" t="s">
        <v>15508</v>
      </c>
      <c r="AC11758" s="336" t="s">
        <v>22102</v>
      </c>
      <c r="AD11758" s="336" t="s">
        <v>836</v>
      </c>
      <c r="AE11758" s="336" t="s">
        <v>2218</v>
      </c>
      <c r="AF11758" s="336" t="s">
        <v>2758</v>
      </c>
      <c r="AG11758" s="336" t="s">
        <v>2775</v>
      </c>
      <c r="AH11758" s="337">
        <v>38783.160000000003</v>
      </c>
      <c r="AJ11758" s="73" t="s">
        <v>15508</v>
      </c>
      <c r="AK11758" s="56">
        <v>38783.160000000003</v>
      </c>
      <c r="AL11758" s="266"/>
    </row>
    <row r="11759" spans="27:38" ht="15" x14ac:dyDescent="0.25">
      <c r="AA11759" s="266"/>
      <c r="AB11759" s="336" t="s">
        <v>15509</v>
      </c>
      <c r="AC11759" s="336" t="s">
        <v>22102</v>
      </c>
      <c r="AD11759" s="336" t="s">
        <v>836</v>
      </c>
      <c r="AE11759" s="336" t="s">
        <v>2218</v>
      </c>
      <c r="AF11759" s="336" t="s">
        <v>2758</v>
      </c>
      <c r="AG11759" s="336" t="s">
        <v>5030</v>
      </c>
      <c r="AH11759" s="337">
        <v>2789841</v>
      </c>
      <c r="AJ11759" s="73" t="s">
        <v>15509</v>
      </c>
      <c r="AK11759" s="56">
        <v>2789841</v>
      </c>
      <c r="AL11759" s="266"/>
    </row>
    <row r="11760" spans="27:38" ht="15" x14ac:dyDescent="0.25">
      <c r="AA11760" s="266"/>
      <c r="AB11760" s="336" t="s">
        <v>15510</v>
      </c>
      <c r="AC11760" s="336" t="s">
        <v>22102</v>
      </c>
      <c r="AD11760" s="336" t="s">
        <v>836</v>
      </c>
      <c r="AE11760" s="336" t="s">
        <v>2218</v>
      </c>
      <c r="AF11760" s="336" t="s">
        <v>2761</v>
      </c>
      <c r="AG11760" s="336" t="s">
        <v>5030</v>
      </c>
      <c r="AH11760" s="337">
        <v>315584.38</v>
      </c>
      <c r="AJ11760" s="73" t="s">
        <v>15510</v>
      </c>
      <c r="AK11760" s="56">
        <v>315584.38</v>
      </c>
      <c r="AL11760" s="266"/>
    </row>
    <row r="11761" spans="27:38" ht="15" x14ac:dyDescent="0.25">
      <c r="AA11761" s="266"/>
      <c r="AB11761" s="336" t="s">
        <v>15511</v>
      </c>
      <c r="AC11761" s="336" t="s">
        <v>22102</v>
      </c>
      <c r="AD11761" s="336" t="s">
        <v>836</v>
      </c>
      <c r="AE11761" s="336" t="s">
        <v>2219</v>
      </c>
      <c r="AF11761" s="336" t="s">
        <v>2764</v>
      </c>
      <c r="AG11761" s="336" t="s">
        <v>5030</v>
      </c>
      <c r="AH11761" s="337">
        <v>163744</v>
      </c>
      <c r="AJ11761" s="73" t="s">
        <v>15511</v>
      </c>
      <c r="AK11761" s="56">
        <v>163744</v>
      </c>
      <c r="AL11761" s="266"/>
    </row>
    <row r="11762" spans="27:38" ht="15" x14ac:dyDescent="0.25">
      <c r="AA11762" s="266"/>
      <c r="AB11762" s="336" t="s">
        <v>15512</v>
      </c>
      <c r="AC11762" s="336" t="s">
        <v>22102</v>
      </c>
      <c r="AD11762" s="336" t="s">
        <v>836</v>
      </c>
      <c r="AE11762" s="336" t="s">
        <v>2219</v>
      </c>
      <c r="AF11762" s="336" t="s">
        <v>2760</v>
      </c>
      <c r="AG11762" s="336" t="s">
        <v>2775</v>
      </c>
      <c r="AH11762" s="337">
        <v>23469.32</v>
      </c>
      <c r="AJ11762" s="73" t="s">
        <v>15512</v>
      </c>
      <c r="AK11762" s="56">
        <v>23469.32</v>
      </c>
      <c r="AL11762" s="266"/>
    </row>
    <row r="11763" spans="27:38" ht="15" x14ac:dyDescent="0.25">
      <c r="AA11763" s="266"/>
      <c r="AB11763" s="336" t="s">
        <v>15513</v>
      </c>
      <c r="AC11763" s="336" t="s">
        <v>22102</v>
      </c>
      <c r="AD11763" s="336" t="s">
        <v>836</v>
      </c>
      <c r="AE11763" s="336" t="s">
        <v>2219</v>
      </c>
      <c r="AF11763" s="336" t="s">
        <v>2760</v>
      </c>
      <c r="AG11763" s="336" t="s">
        <v>5030</v>
      </c>
      <c r="AH11763" s="337">
        <v>339079.14</v>
      </c>
      <c r="AJ11763" s="73" t="s">
        <v>15513</v>
      </c>
      <c r="AK11763" s="56">
        <v>339079.14</v>
      </c>
      <c r="AL11763" s="266"/>
    </row>
    <row r="11764" spans="27:38" ht="15" x14ac:dyDescent="0.25">
      <c r="AA11764" s="266"/>
      <c r="AB11764" s="336" t="s">
        <v>15514</v>
      </c>
      <c r="AC11764" s="336" t="s">
        <v>22102</v>
      </c>
      <c r="AD11764" s="336" t="s">
        <v>836</v>
      </c>
      <c r="AE11764" s="336" t="s">
        <v>2219</v>
      </c>
      <c r="AF11764" s="336" t="s">
        <v>2763</v>
      </c>
      <c r="AG11764" s="336" t="s">
        <v>5030</v>
      </c>
      <c r="AH11764" s="337">
        <v>45986.07</v>
      </c>
      <c r="AJ11764" s="73" t="s">
        <v>15514</v>
      </c>
      <c r="AK11764" s="56">
        <v>45986.07</v>
      </c>
      <c r="AL11764" s="266"/>
    </row>
    <row r="11765" spans="27:38" ht="15" x14ac:dyDescent="0.25">
      <c r="AA11765" s="266"/>
      <c r="AB11765" s="336" t="s">
        <v>15515</v>
      </c>
      <c r="AC11765" s="336" t="s">
        <v>22102</v>
      </c>
      <c r="AD11765" s="336" t="s">
        <v>836</v>
      </c>
      <c r="AE11765" s="336" t="s">
        <v>2219</v>
      </c>
      <c r="AF11765" s="336" t="s">
        <v>2762</v>
      </c>
      <c r="AG11765" s="336" t="s">
        <v>2775</v>
      </c>
      <c r="AH11765" s="337">
        <v>4990</v>
      </c>
      <c r="AJ11765" s="73" t="s">
        <v>15515</v>
      </c>
      <c r="AK11765" s="56">
        <v>4990</v>
      </c>
      <c r="AL11765" s="266"/>
    </row>
    <row r="11766" spans="27:38" ht="15" x14ac:dyDescent="0.25">
      <c r="AA11766" s="266"/>
      <c r="AB11766" s="336" t="s">
        <v>15516</v>
      </c>
      <c r="AC11766" s="336" t="s">
        <v>22102</v>
      </c>
      <c r="AD11766" s="336" t="s">
        <v>836</v>
      </c>
      <c r="AE11766" s="336" t="s">
        <v>2219</v>
      </c>
      <c r="AF11766" s="336" t="s">
        <v>2762</v>
      </c>
      <c r="AG11766" s="336" t="s">
        <v>5030</v>
      </c>
      <c r="AH11766" s="337">
        <v>167738</v>
      </c>
      <c r="AJ11766" s="73" t="s">
        <v>15516</v>
      </c>
      <c r="AK11766" s="56">
        <v>167738</v>
      </c>
      <c r="AL11766" s="266"/>
    </row>
    <row r="11767" spans="27:38" ht="15" x14ac:dyDescent="0.25">
      <c r="AA11767" s="266"/>
      <c r="AB11767" s="336" t="s">
        <v>21689</v>
      </c>
      <c r="AC11767" s="336" t="s">
        <v>22102</v>
      </c>
      <c r="AD11767" s="336" t="s">
        <v>836</v>
      </c>
      <c r="AE11767" s="336" t="s">
        <v>2219</v>
      </c>
      <c r="AF11767" s="336" t="s">
        <v>2758</v>
      </c>
      <c r="AG11767" s="336" t="s">
        <v>2775</v>
      </c>
      <c r="AH11767" s="337">
        <v>2782</v>
      </c>
      <c r="AJ11767" s="73" t="s">
        <v>21689</v>
      </c>
      <c r="AK11767" s="56">
        <v>2782</v>
      </c>
      <c r="AL11767" s="266"/>
    </row>
    <row r="11768" spans="27:38" ht="15" x14ac:dyDescent="0.25">
      <c r="AA11768" s="266"/>
      <c r="AB11768" s="336" t="s">
        <v>15517</v>
      </c>
      <c r="AC11768" s="336" t="s">
        <v>22102</v>
      </c>
      <c r="AD11768" s="336" t="s">
        <v>836</v>
      </c>
      <c r="AE11768" s="336" t="s">
        <v>2219</v>
      </c>
      <c r="AF11768" s="336" t="s">
        <v>2758</v>
      </c>
      <c r="AG11768" s="336" t="s">
        <v>5030</v>
      </c>
      <c r="AH11768" s="337">
        <v>2889851</v>
      </c>
      <c r="AJ11768" s="73" t="s">
        <v>15517</v>
      </c>
      <c r="AK11768" s="56">
        <v>2889851</v>
      </c>
      <c r="AL11768" s="266"/>
    </row>
    <row r="11769" spans="27:38" ht="15" x14ac:dyDescent="0.25">
      <c r="AA11769" s="266"/>
      <c r="AB11769" s="336" t="s">
        <v>15518</v>
      </c>
      <c r="AC11769" s="336" t="s">
        <v>22102</v>
      </c>
      <c r="AD11769" s="336" t="s">
        <v>836</v>
      </c>
      <c r="AE11769" s="336" t="s">
        <v>2219</v>
      </c>
      <c r="AF11769" s="336" t="s">
        <v>2761</v>
      </c>
      <c r="AG11769" s="336" t="s">
        <v>2775</v>
      </c>
      <c r="AH11769" s="337">
        <v>31283.25</v>
      </c>
      <c r="AJ11769" s="73" t="s">
        <v>15518</v>
      </c>
      <c r="AK11769" s="56">
        <v>31283.25</v>
      </c>
      <c r="AL11769" s="266"/>
    </row>
    <row r="11770" spans="27:38" ht="15" x14ac:dyDescent="0.25">
      <c r="AA11770" s="266"/>
      <c r="AB11770" s="336" t="s">
        <v>15519</v>
      </c>
      <c r="AC11770" s="336" t="s">
        <v>22102</v>
      </c>
      <c r="AD11770" s="336" t="s">
        <v>836</v>
      </c>
      <c r="AE11770" s="336" t="s">
        <v>2219</v>
      </c>
      <c r="AF11770" s="336" t="s">
        <v>2761</v>
      </c>
      <c r="AG11770" s="336" t="s">
        <v>5030</v>
      </c>
      <c r="AH11770" s="337">
        <v>430151.55000000005</v>
      </c>
      <c r="AJ11770" s="73" t="s">
        <v>15519</v>
      </c>
      <c r="AK11770" s="56">
        <v>430151.55000000005</v>
      </c>
      <c r="AL11770" s="266"/>
    </row>
    <row r="11771" spans="27:38" ht="15" x14ac:dyDescent="0.25">
      <c r="AA11771" s="266"/>
      <c r="AB11771" s="336" t="s">
        <v>15520</v>
      </c>
      <c r="AC11771" s="336" t="s">
        <v>22102</v>
      </c>
      <c r="AD11771" s="336" t="s">
        <v>836</v>
      </c>
      <c r="AE11771" s="336" t="s">
        <v>2220</v>
      </c>
      <c r="AF11771" s="336" t="s">
        <v>2764</v>
      </c>
      <c r="AG11771" s="336" t="s">
        <v>5030</v>
      </c>
      <c r="AH11771" s="337">
        <v>203805</v>
      </c>
      <c r="AJ11771" s="73" t="s">
        <v>15520</v>
      </c>
      <c r="AK11771" s="56">
        <v>203805</v>
      </c>
      <c r="AL11771" s="266"/>
    </row>
    <row r="11772" spans="27:38" ht="15" x14ac:dyDescent="0.25">
      <c r="AA11772" s="266"/>
      <c r="AB11772" s="336" t="s">
        <v>15521</v>
      </c>
      <c r="AC11772" s="336" t="s">
        <v>22102</v>
      </c>
      <c r="AD11772" s="336" t="s">
        <v>836</v>
      </c>
      <c r="AE11772" s="336" t="s">
        <v>2220</v>
      </c>
      <c r="AF11772" s="336" t="s">
        <v>2760</v>
      </c>
      <c r="AG11772" s="336" t="s">
        <v>2775</v>
      </c>
      <c r="AH11772" s="337">
        <v>23469.32</v>
      </c>
      <c r="AJ11772" s="73" t="s">
        <v>15521</v>
      </c>
      <c r="AK11772" s="56">
        <v>23469.32</v>
      </c>
      <c r="AL11772" s="266"/>
    </row>
    <row r="11773" spans="27:38" ht="15" x14ac:dyDescent="0.25">
      <c r="AA11773" s="266"/>
      <c r="AB11773" s="336" t="s">
        <v>15522</v>
      </c>
      <c r="AC11773" s="336" t="s">
        <v>22102</v>
      </c>
      <c r="AD11773" s="336" t="s">
        <v>836</v>
      </c>
      <c r="AE11773" s="336" t="s">
        <v>2220</v>
      </c>
      <c r="AF11773" s="336" t="s">
        <v>2760</v>
      </c>
      <c r="AG11773" s="336" t="s">
        <v>5030</v>
      </c>
      <c r="AH11773" s="337">
        <v>446881.35</v>
      </c>
      <c r="AJ11773" s="73" t="s">
        <v>15522</v>
      </c>
      <c r="AK11773" s="56">
        <v>446881.35</v>
      </c>
      <c r="AL11773" s="266"/>
    </row>
    <row r="11774" spans="27:38" ht="15" x14ac:dyDescent="0.25">
      <c r="AA11774" s="266"/>
      <c r="AB11774" s="336" t="s">
        <v>15523</v>
      </c>
      <c r="AC11774" s="336" t="s">
        <v>22102</v>
      </c>
      <c r="AD11774" s="336" t="s">
        <v>836</v>
      </c>
      <c r="AE11774" s="336" t="s">
        <v>2220</v>
      </c>
      <c r="AF11774" s="336" t="s">
        <v>2763</v>
      </c>
      <c r="AG11774" s="336" t="s">
        <v>5030</v>
      </c>
      <c r="AH11774" s="337">
        <v>45802</v>
      </c>
      <c r="AJ11774" s="73" t="s">
        <v>15523</v>
      </c>
      <c r="AK11774" s="56">
        <v>45802</v>
      </c>
      <c r="AL11774" s="266"/>
    </row>
    <row r="11775" spans="27:38" ht="15" x14ac:dyDescent="0.25">
      <c r="AA11775" s="266"/>
      <c r="AB11775" s="336" t="s">
        <v>15524</v>
      </c>
      <c r="AC11775" s="336" t="s">
        <v>22102</v>
      </c>
      <c r="AD11775" s="336" t="s">
        <v>836</v>
      </c>
      <c r="AE11775" s="336" t="s">
        <v>2220</v>
      </c>
      <c r="AF11775" s="336" t="s">
        <v>2762</v>
      </c>
      <c r="AG11775" s="336" t="s">
        <v>2775</v>
      </c>
      <c r="AH11775" s="337">
        <v>5255</v>
      </c>
      <c r="AJ11775" s="73" t="s">
        <v>15524</v>
      </c>
      <c r="AK11775" s="56">
        <v>5255</v>
      </c>
      <c r="AL11775" s="266"/>
    </row>
    <row r="11776" spans="27:38" ht="15" x14ac:dyDescent="0.25">
      <c r="AA11776" s="266"/>
      <c r="AB11776" s="336" t="s">
        <v>15525</v>
      </c>
      <c r="AC11776" s="336" t="s">
        <v>22102</v>
      </c>
      <c r="AD11776" s="336" t="s">
        <v>836</v>
      </c>
      <c r="AE11776" s="336" t="s">
        <v>2220</v>
      </c>
      <c r="AF11776" s="336" t="s">
        <v>2762</v>
      </c>
      <c r="AG11776" s="336" t="s">
        <v>5030</v>
      </c>
      <c r="AH11776" s="337">
        <v>170324</v>
      </c>
      <c r="AJ11776" s="73" t="s">
        <v>15525</v>
      </c>
      <c r="AK11776" s="56">
        <v>170324</v>
      </c>
      <c r="AL11776" s="266"/>
    </row>
    <row r="11777" spans="27:38" ht="15" x14ac:dyDescent="0.25">
      <c r="AA11777" s="266"/>
      <c r="AB11777" s="336" t="s">
        <v>15526</v>
      </c>
      <c r="AC11777" s="336" t="s">
        <v>22102</v>
      </c>
      <c r="AD11777" s="336" t="s">
        <v>836</v>
      </c>
      <c r="AE11777" s="336" t="s">
        <v>2220</v>
      </c>
      <c r="AF11777" s="336" t="s">
        <v>2758</v>
      </c>
      <c r="AG11777" s="336" t="s">
        <v>2775</v>
      </c>
      <c r="AH11777" s="337">
        <v>1170</v>
      </c>
      <c r="AJ11777" s="73" t="s">
        <v>15526</v>
      </c>
      <c r="AK11777" s="56">
        <v>1170</v>
      </c>
      <c r="AL11777" s="266"/>
    </row>
    <row r="11778" spans="27:38" ht="15" x14ac:dyDescent="0.25">
      <c r="AA11778" s="266"/>
      <c r="AB11778" s="336" t="s">
        <v>15527</v>
      </c>
      <c r="AC11778" s="336" t="s">
        <v>22102</v>
      </c>
      <c r="AD11778" s="336" t="s">
        <v>836</v>
      </c>
      <c r="AE11778" s="336" t="s">
        <v>2220</v>
      </c>
      <c r="AF11778" s="336" t="s">
        <v>2758</v>
      </c>
      <c r="AG11778" s="336" t="s">
        <v>5030</v>
      </c>
      <c r="AH11778" s="337">
        <v>2771906</v>
      </c>
      <c r="AJ11778" s="73" t="s">
        <v>15527</v>
      </c>
      <c r="AK11778" s="56">
        <v>2771906</v>
      </c>
      <c r="AL11778" s="266"/>
    </row>
    <row r="11779" spans="27:38" ht="15" x14ac:dyDescent="0.25">
      <c r="AA11779" s="266"/>
      <c r="AB11779" s="336" t="s">
        <v>15528</v>
      </c>
      <c r="AC11779" s="336" t="s">
        <v>22102</v>
      </c>
      <c r="AD11779" s="336" t="s">
        <v>836</v>
      </c>
      <c r="AE11779" s="336" t="s">
        <v>2220</v>
      </c>
      <c r="AF11779" s="336" t="s">
        <v>2761</v>
      </c>
      <c r="AG11779" s="336" t="s">
        <v>2775</v>
      </c>
      <c r="AH11779" s="337">
        <v>97495.12</v>
      </c>
      <c r="AJ11779" s="73" t="s">
        <v>15528</v>
      </c>
      <c r="AK11779" s="56">
        <v>97495.12</v>
      </c>
      <c r="AL11779" s="266"/>
    </row>
    <row r="11780" spans="27:38" ht="15" x14ac:dyDescent="0.25">
      <c r="AA11780" s="266"/>
      <c r="AB11780" s="336" t="s">
        <v>15529</v>
      </c>
      <c r="AC11780" s="336" t="s">
        <v>22102</v>
      </c>
      <c r="AD11780" s="336" t="s">
        <v>836</v>
      </c>
      <c r="AE11780" s="336" t="s">
        <v>2220</v>
      </c>
      <c r="AF11780" s="336" t="s">
        <v>2761</v>
      </c>
      <c r="AG11780" s="336" t="s">
        <v>5030</v>
      </c>
      <c r="AH11780" s="337">
        <v>333005.30000000005</v>
      </c>
      <c r="AJ11780" s="73" t="s">
        <v>15529</v>
      </c>
      <c r="AK11780" s="56">
        <v>333005.30000000005</v>
      </c>
      <c r="AL11780" s="266"/>
    </row>
    <row r="11781" spans="27:38" ht="15" x14ac:dyDescent="0.25">
      <c r="AA11781" s="266"/>
      <c r="AB11781" s="336" t="s">
        <v>15530</v>
      </c>
      <c r="AC11781" s="336" t="s">
        <v>22102</v>
      </c>
      <c r="AD11781" s="336" t="s">
        <v>836</v>
      </c>
      <c r="AE11781" s="336" t="s">
        <v>2221</v>
      </c>
      <c r="AF11781" s="336" t="s">
        <v>2764</v>
      </c>
      <c r="AG11781" s="336" t="s">
        <v>5030</v>
      </c>
      <c r="AH11781" s="337">
        <v>755587</v>
      </c>
      <c r="AJ11781" s="73" t="s">
        <v>15530</v>
      </c>
      <c r="AK11781" s="56">
        <v>755587</v>
      </c>
      <c r="AL11781" s="266"/>
    </row>
    <row r="11782" spans="27:38" ht="15" x14ac:dyDescent="0.25">
      <c r="AA11782" s="266"/>
      <c r="AB11782" s="336" t="s">
        <v>15531</v>
      </c>
      <c r="AC11782" s="336" t="s">
        <v>22102</v>
      </c>
      <c r="AD11782" s="336" t="s">
        <v>836</v>
      </c>
      <c r="AE11782" s="336" t="s">
        <v>2221</v>
      </c>
      <c r="AF11782" s="336" t="s">
        <v>2760</v>
      </c>
      <c r="AG11782" s="336" t="s">
        <v>2775</v>
      </c>
      <c r="AH11782" s="337">
        <v>6101.48</v>
      </c>
      <c r="AJ11782" s="73" t="s">
        <v>15531</v>
      </c>
      <c r="AK11782" s="56">
        <v>6101.48</v>
      </c>
      <c r="AL11782" s="266"/>
    </row>
    <row r="11783" spans="27:38" ht="15" x14ac:dyDescent="0.25">
      <c r="AA11783" s="266"/>
      <c r="AB11783" s="336" t="s">
        <v>15532</v>
      </c>
      <c r="AC11783" s="336" t="s">
        <v>22102</v>
      </c>
      <c r="AD11783" s="336" t="s">
        <v>836</v>
      </c>
      <c r="AE11783" s="336" t="s">
        <v>2221</v>
      </c>
      <c r="AF11783" s="336" t="s">
        <v>2760</v>
      </c>
      <c r="AG11783" s="336" t="s">
        <v>5030</v>
      </c>
      <c r="AH11783" s="337">
        <v>1284805.52</v>
      </c>
      <c r="AJ11783" s="73" t="s">
        <v>15532</v>
      </c>
      <c r="AK11783" s="56">
        <v>1284805.52</v>
      </c>
      <c r="AL11783" s="266"/>
    </row>
    <row r="11784" spans="27:38" ht="15" x14ac:dyDescent="0.25">
      <c r="AA11784" s="266"/>
      <c r="AB11784" s="336" t="s">
        <v>22999</v>
      </c>
      <c r="AC11784" s="336" t="s">
        <v>22102</v>
      </c>
      <c r="AD11784" s="336" t="s">
        <v>836</v>
      </c>
      <c r="AE11784" s="336" t="s">
        <v>2221</v>
      </c>
      <c r="AF11784" s="336" t="s">
        <v>2763</v>
      </c>
      <c r="AG11784" s="336" t="s">
        <v>2775</v>
      </c>
      <c r="AH11784" s="337">
        <v>74.47</v>
      </c>
      <c r="AJ11784" s="73" t="s">
        <v>22999</v>
      </c>
      <c r="AK11784" s="56">
        <v>74.47</v>
      </c>
      <c r="AL11784" s="266"/>
    </row>
    <row r="11785" spans="27:38" ht="15" x14ac:dyDescent="0.25">
      <c r="AA11785" s="266"/>
      <c r="AB11785" s="336" t="s">
        <v>15533</v>
      </c>
      <c r="AC11785" s="336" t="s">
        <v>22102</v>
      </c>
      <c r="AD11785" s="336" t="s">
        <v>836</v>
      </c>
      <c r="AE11785" s="336" t="s">
        <v>2221</v>
      </c>
      <c r="AF11785" s="336" t="s">
        <v>2763</v>
      </c>
      <c r="AG11785" s="336" t="s">
        <v>5030</v>
      </c>
      <c r="AH11785" s="337">
        <v>157052.09000000003</v>
      </c>
      <c r="AJ11785" s="73" t="s">
        <v>15533</v>
      </c>
      <c r="AK11785" s="56">
        <v>157052.09000000003</v>
      </c>
      <c r="AL11785" s="266"/>
    </row>
    <row r="11786" spans="27:38" ht="15" x14ac:dyDescent="0.25">
      <c r="AA11786" s="266"/>
      <c r="AB11786" s="336" t="s">
        <v>15534</v>
      </c>
      <c r="AC11786" s="336" t="s">
        <v>22102</v>
      </c>
      <c r="AD11786" s="336" t="s">
        <v>836</v>
      </c>
      <c r="AE11786" s="336" t="s">
        <v>2221</v>
      </c>
      <c r="AF11786" s="336" t="s">
        <v>2762</v>
      </c>
      <c r="AG11786" s="336" t="s">
        <v>2775</v>
      </c>
      <c r="AH11786" s="337">
        <v>15860</v>
      </c>
      <c r="AJ11786" s="73" t="s">
        <v>15534</v>
      </c>
      <c r="AK11786" s="56">
        <v>15860</v>
      </c>
      <c r="AL11786" s="266"/>
    </row>
    <row r="11787" spans="27:38" ht="15" x14ac:dyDescent="0.25">
      <c r="AA11787" s="266"/>
      <c r="AB11787" s="336" t="s">
        <v>15535</v>
      </c>
      <c r="AC11787" s="336" t="s">
        <v>22102</v>
      </c>
      <c r="AD11787" s="336" t="s">
        <v>836</v>
      </c>
      <c r="AE11787" s="336" t="s">
        <v>2221</v>
      </c>
      <c r="AF11787" s="336" t="s">
        <v>2762</v>
      </c>
      <c r="AG11787" s="336" t="s">
        <v>5030</v>
      </c>
      <c r="AH11787" s="337">
        <v>416574</v>
      </c>
      <c r="AJ11787" s="73" t="s">
        <v>15535</v>
      </c>
      <c r="AK11787" s="56">
        <v>416574</v>
      </c>
      <c r="AL11787" s="266"/>
    </row>
    <row r="11788" spans="27:38" ht="15" x14ac:dyDescent="0.25">
      <c r="AA11788" s="266"/>
      <c r="AB11788" s="336" t="s">
        <v>21690</v>
      </c>
      <c r="AC11788" s="336" t="s">
        <v>22102</v>
      </c>
      <c r="AD11788" s="336" t="s">
        <v>836</v>
      </c>
      <c r="AE11788" s="336" t="s">
        <v>2221</v>
      </c>
      <c r="AF11788" s="336" t="s">
        <v>2758</v>
      </c>
      <c r="AG11788" s="336" t="s">
        <v>2775</v>
      </c>
      <c r="AH11788" s="337">
        <v>3270</v>
      </c>
      <c r="AJ11788" s="73" t="s">
        <v>21690</v>
      </c>
      <c r="AK11788" s="56">
        <v>3270</v>
      </c>
      <c r="AL11788" s="266"/>
    </row>
    <row r="11789" spans="27:38" ht="15" x14ac:dyDescent="0.25">
      <c r="AA11789" s="266"/>
      <c r="AB11789" s="336" t="s">
        <v>15536</v>
      </c>
      <c r="AC11789" s="336" t="s">
        <v>22102</v>
      </c>
      <c r="AD11789" s="336" t="s">
        <v>836</v>
      </c>
      <c r="AE11789" s="336" t="s">
        <v>2221</v>
      </c>
      <c r="AF11789" s="336" t="s">
        <v>2758</v>
      </c>
      <c r="AG11789" s="336" t="s">
        <v>5030</v>
      </c>
      <c r="AH11789" s="337">
        <v>7110510</v>
      </c>
      <c r="AJ11789" s="73" t="s">
        <v>15536</v>
      </c>
      <c r="AK11789" s="56">
        <v>7110510</v>
      </c>
      <c r="AL11789" s="266"/>
    </row>
    <row r="11790" spans="27:38" ht="15" x14ac:dyDescent="0.25">
      <c r="AA11790" s="266"/>
      <c r="AB11790" s="336" t="s">
        <v>15537</v>
      </c>
      <c r="AC11790" s="336" t="s">
        <v>22102</v>
      </c>
      <c r="AD11790" s="336" t="s">
        <v>836</v>
      </c>
      <c r="AE11790" s="336" t="s">
        <v>2221</v>
      </c>
      <c r="AF11790" s="336" t="s">
        <v>2761</v>
      </c>
      <c r="AG11790" s="336" t="s">
        <v>2775</v>
      </c>
      <c r="AH11790" s="337">
        <v>180599.8</v>
      </c>
      <c r="AJ11790" s="73" t="s">
        <v>15537</v>
      </c>
      <c r="AK11790" s="56">
        <v>180599.8</v>
      </c>
      <c r="AL11790" s="266"/>
    </row>
    <row r="11791" spans="27:38" ht="15" x14ac:dyDescent="0.25">
      <c r="AA11791" s="266"/>
      <c r="AB11791" s="336" t="s">
        <v>15538</v>
      </c>
      <c r="AC11791" s="336" t="s">
        <v>22102</v>
      </c>
      <c r="AD11791" s="336" t="s">
        <v>836</v>
      </c>
      <c r="AE11791" s="336" t="s">
        <v>2221</v>
      </c>
      <c r="AF11791" s="336" t="s">
        <v>2761</v>
      </c>
      <c r="AG11791" s="336" t="s">
        <v>5030</v>
      </c>
      <c r="AH11791" s="337">
        <v>719609.24</v>
      </c>
      <c r="AJ11791" s="73" t="s">
        <v>15538</v>
      </c>
      <c r="AK11791" s="56">
        <v>719609.24</v>
      </c>
      <c r="AL11791" s="266"/>
    </row>
    <row r="11792" spans="27:38" ht="15" x14ac:dyDescent="0.25">
      <c r="AA11792" s="266"/>
      <c r="AB11792" s="336" t="s">
        <v>15539</v>
      </c>
      <c r="AC11792" s="336" t="s">
        <v>22102</v>
      </c>
      <c r="AD11792" s="336" t="s">
        <v>836</v>
      </c>
      <c r="AE11792" s="336" t="s">
        <v>3059</v>
      </c>
      <c r="AF11792" s="336" t="s">
        <v>2764</v>
      </c>
      <c r="AG11792" s="336" t="s">
        <v>5030</v>
      </c>
      <c r="AH11792" s="337">
        <v>594861.53999999992</v>
      </c>
      <c r="AJ11792" s="73" t="s">
        <v>15539</v>
      </c>
      <c r="AK11792" s="56">
        <v>594861.53999999992</v>
      </c>
      <c r="AL11792" s="266"/>
    </row>
    <row r="11793" spans="27:38" ht="15" x14ac:dyDescent="0.25">
      <c r="AA11793" s="266"/>
      <c r="AB11793" s="336" t="s">
        <v>15540</v>
      </c>
      <c r="AC11793" s="336" t="s">
        <v>22102</v>
      </c>
      <c r="AD11793" s="336" t="s">
        <v>836</v>
      </c>
      <c r="AE11793" s="336" t="s">
        <v>3059</v>
      </c>
      <c r="AF11793" s="336" t="s">
        <v>2760</v>
      </c>
      <c r="AG11793" s="336" t="s">
        <v>2775</v>
      </c>
      <c r="AH11793" s="337">
        <v>47570.67</v>
      </c>
      <c r="AJ11793" s="73" t="s">
        <v>15540</v>
      </c>
      <c r="AK11793" s="56">
        <v>47570.67</v>
      </c>
      <c r="AL11793" s="266"/>
    </row>
    <row r="11794" spans="27:38" ht="15" x14ac:dyDescent="0.25">
      <c r="AA11794" s="266"/>
      <c r="AB11794" s="336" t="s">
        <v>15541</v>
      </c>
      <c r="AC11794" s="336" t="s">
        <v>22102</v>
      </c>
      <c r="AD11794" s="336" t="s">
        <v>836</v>
      </c>
      <c r="AE11794" s="336" t="s">
        <v>3059</v>
      </c>
      <c r="AF11794" s="336" t="s">
        <v>2760</v>
      </c>
      <c r="AG11794" s="336" t="s">
        <v>5030</v>
      </c>
      <c r="AH11794" s="337">
        <v>963178.98</v>
      </c>
      <c r="AJ11794" s="73" t="s">
        <v>15541</v>
      </c>
      <c r="AK11794" s="56">
        <v>963178.98</v>
      </c>
      <c r="AL11794" s="266"/>
    </row>
    <row r="11795" spans="27:38" ht="15" x14ac:dyDescent="0.25">
      <c r="AA11795" s="266"/>
      <c r="AB11795" s="336" t="s">
        <v>15542</v>
      </c>
      <c r="AC11795" s="336" t="s">
        <v>22102</v>
      </c>
      <c r="AD11795" s="336" t="s">
        <v>836</v>
      </c>
      <c r="AE11795" s="336" t="s">
        <v>3059</v>
      </c>
      <c r="AF11795" s="336" t="s">
        <v>2763</v>
      </c>
      <c r="AG11795" s="336" t="s">
        <v>2775</v>
      </c>
      <c r="AH11795" s="337">
        <v>4921.4699999999993</v>
      </c>
      <c r="AJ11795" s="73" t="s">
        <v>15542</v>
      </c>
      <c r="AK11795" s="56">
        <v>4921.4699999999993</v>
      </c>
      <c r="AL11795" s="266"/>
    </row>
    <row r="11796" spans="27:38" ht="15" x14ac:dyDescent="0.25">
      <c r="AA11796" s="266"/>
      <c r="AB11796" s="336" t="s">
        <v>15543</v>
      </c>
      <c r="AC11796" s="336" t="s">
        <v>22102</v>
      </c>
      <c r="AD11796" s="336" t="s">
        <v>836</v>
      </c>
      <c r="AE11796" s="336" t="s">
        <v>3059</v>
      </c>
      <c r="AF11796" s="336" t="s">
        <v>2763</v>
      </c>
      <c r="AG11796" s="336" t="s">
        <v>5030</v>
      </c>
      <c r="AH11796" s="337">
        <v>305976.62</v>
      </c>
      <c r="AJ11796" s="73" t="s">
        <v>15543</v>
      </c>
      <c r="AK11796" s="56">
        <v>305976.62</v>
      </c>
      <c r="AL11796" s="266"/>
    </row>
    <row r="11797" spans="27:38" ht="15" x14ac:dyDescent="0.25">
      <c r="AA11797" s="266"/>
      <c r="AB11797" s="336" t="s">
        <v>15544</v>
      </c>
      <c r="AC11797" s="336" t="s">
        <v>22102</v>
      </c>
      <c r="AD11797" s="336" t="s">
        <v>836</v>
      </c>
      <c r="AE11797" s="336" t="s">
        <v>3059</v>
      </c>
      <c r="AF11797" s="336" t="s">
        <v>2762</v>
      </c>
      <c r="AG11797" s="336" t="s">
        <v>2775</v>
      </c>
      <c r="AH11797" s="337">
        <v>17147.97</v>
      </c>
      <c r="AJ11797" s="73" t="s">
        <v>15544</v>
      </c>
      <c r="AK11797" s="56">
        <v>17147.97</v>
      </c>
      <c r="AL11797" s="266"/>
    </row>
    <row r="11798" spans="27:38" ht="15" x14ac:dyDescent="0.25">
      <c r="AA11798" s="266"/>
      <c r="AB11798" s="336" t="s">
        <v>15545</v>
      </c>
      <c r="AC11798" s="336" t="s">
        <v>22102</v>
      </c>
      <c r="AD11798" s="336" t="s">
        <v>836</v>
      </c>
      <c r="AE11798" s="336" t="s">
        <v>3059</v>
      </c>
      <c r="AF11798" s="336" t="s">
        <v>2762</v>
      </c>
      <c r="AG11798" s="336" t="s">
        <v>5030</v>
      </c>
      <c r="AH11798" s="337">
        <v>115833.5</v>
      </c>
      <c r="AJ11798" s="73" t="s">
        <v>15545</v>
      </c>
      <c r="AK11798" s="56">
        <v>115833.5</v>
      </c>
      <c r="AL11798" s="266"/>
    </row>
    <row r="11799" spans="27:38" ht="15" x14ac:dyDescent="0.25">
      <c r="AA11799" s="266"/>
      <c r="AB11799" s="336" t="s">
        <v>21691</v>
      </c>
      <c r="AC11799" s="336" t="s">
        <v>22102</v>
      </c>
      <c r="AD11799" s="336" t="s">
        <v>836</v>
      </c>
      <c r="AE11799" s="336" t="s">
        <v>3059</v>
      </c>
      <c r="AF11799" s="336" t="s">
        <v>2758</v>
      </c>
      <c r="AG11799" s="336" t="s">
        <v>2775</v>
      </c>
      <c r="AH11799" s="337">
        <v>39430</v>
      </c>
      <c r="AJ11799" s="73" t="s">
        <v>21691</v>
      </c>
      <c r="AK11799" s="56">
        <v>39430</v>
      </c>
      <c r="AL11799" s="266"/>
    </row>
    <row r="11800" spans="27:38" ht="15" x14ac:dyDescent="0.25">
      <c r="AA11800" s="266"/>
      <c r="AB11800" s="336" t="s">
        <v>15546</v>
      </c>
      <c r="AC11800" s="336" t="s">
        <v>22102</v>
      </c>
      <c r="AD11800" s="336" t="s">
        <v>836</v>
      </c>
      <c r="AE11800" s="336" t="s">
        <v>3059</v>
      </c>
      <c r="AF11800" s="336" t="s">
        <v>2758</v>
      </c>
      <c r="AG11800" s="336" t="s">
        <v>5030</v>
      </c>
      <c r="AH11800" s="337">
        <v>395573.93</v>
      </c>
      <c r="AJ11800" s="73" t="s">
        <v>15546</v>
      </c>
      <c r="AK11800" s="56">
        <v>395573.93</v>
      </c>
      <c r="AL11800" s="266"/>
    </row>
    <row r="11801" spans="27:38" ht="15" x14ac:dyDescent="0.25">
      <c r="AA11801" s="266"/>
      <c r="AB11801" s="336" t="s">
        <v>15547</v>
      </c>
      <c r="AC11801" s="336" t="s">
        <v>22102</v>
      </c>
      <c r="AD11801" s="336" t="s">
        <v>836</v>
      </c>
      <c r="AE11801" s="336" t="s">
        <v>3059</v>
      </c>
      <c r="AF11801" s="336" t="s">
        <v>2761</v>
      </c>
      <c r="AG11801" s="336" t="s">
        <v>2775</v>
      </c>
      <c r="AH11801" s="337">
        <v>15691</v>
      </c>
      <c r="AJ11801" s="73" t="s">
        <v>15547</v>
      </c>
      <c r="AK11801" s="56">
        <v>15691</v>
      </c>
      <c r="AL11801" s="266"/>
    </row>
    <row r="11802" spans="27:38" ht="15" x14ac:dyDescent="0.25">
      <c r="AA11802" s="266"/>
      <c r="AB11802" s="336" t="s">
        <v>15548</v>
      </c>
      <c r="AC11802" s="336" t="s">
        <v>22102</v>
      </c>
      <c r="AD11802" s="336" t="s">
        <v>836</v>
      </c>
      <c r="AE11802" s="336" t="s">
        <v>3059</v>
      </c>
      <c r="AF11802" s="336" t="s">
        <v>2761</v>
      </c>
      <c r="AG11802" s="336" t="s">
        <v>5030</v>
      </c>
      <c r="AH11802" s="337">
        <v>1012235.7699999999</v>
      </c>
      <c r="AJ11802" s="73" t="s">
        <v>15548</v>
      </c>
      <c r="AK11802" s="56">
        <v>1012235.7699999999</v>
      </c>
      <c r="AL11802" s="266"/>
    </row>
    <row r="11803" spans="27:38" ht="15" x14ac:dyDescent="0.25">
      <c r="AA11803" s="266"/>
      <c r="AB11803" s="336" t="s">
        <v>22401</v>
      </c>
      <c r="AC11803" s="336" t="s">
        <v>22102</v>
      </c>
      <c r="AD11803" s="336" t="s">
        <v>837</v>
      </c>
      <c r="AE11803" s="336" t="s">
        <v>4947</v>
      </c>
      <c r="AF11803" s="336" t="s">
        <v>2764</v>
      </c>
      <c r="AG11803" s="336" t="s">
        <v>5030</v>
      </c>
      <c r="AH11803" s="337">
        <v>28819</v>
      </c>
      <c r="AJ11803" s="73" t="s">
        <v>22401</v>
      </c>
      <c r="AK11803" s="56">
        <v>28819</v>
      </c>
      <c r="AL11803" s="266"/>
    </row>
    <row r="11804" spans="27:38" ht="15" x14ac:dyDescent="0.25">
      <c r="AA11804" s="266"/>
      <c r="AB11804" s="336" t="s">
        <v>15549</v>
      </c>
      <c r="AC11804" s="336" t="s">
        <v>22102</v>
      </c>
      <c r="AD11804" s="336" t="s">
        <v>837</v>
      </c>
      <c r="AE11804" s="336" t="s">
        <v>4947</v>
      </c>
      <c r="AF11804" s="336" t="s">
        <v>2760</v>
      </c>
      <c r="AG11804" s="336" t="s">
        <v>5030</v>
      </c>
      <c r="AH11804" s="337">
        <v>220750</v>
      </c>
      <c r="AJ11804" s="73" t="s">
        <v>15549</v>
      </c>
      <c r="AK11804" s="56">
        <v>220750</v>
      </c>
      <c r="AL11804" s="266"/>
    </row>
    <row r="11805" spans="27:38" ht="15" x14ac:dyDescent="0.25">
      <c r="AA11805" s="266"/>
      <c r="AB11805" s="336" t="s">
        <v>15550</v>
      </c>
      <c r="AC11805" s="336" t="s">
        <v>22102</v>
      </c>
      <c r="AD11805" s="336" t="s">
        <v>837</v>
      </c>
      <c r="AE11805" s="336" t="s">
        <v>4947</v>
      </c>
      <c r="AF11805" s="336" t="s">
        <v>2763</v>
      </c>
      <c r="AG11805" s="336" t="s">
        <v>2775</v>
      </c>
      <c r="AH11805" s="337">
        <v>529</v>
      </c>
      <c r="AJ11805" s="73" t="s">
        <v>15550</v>
      </c>
      <c r="AK11805" s="56">
        <v>529</v>
      </c>
      <c r="AL11805" s="266"/>
    </row>
    <row r="11806" spans="27:38" ht="15" x14ac:dyDescent="0.25">
      <c r="AA11806" s="266"/>
      <c r="AB11806" s="336" t="s">
        <v>15551</v>
      </c>
      <c r="AC11806" s="336" t="s">
        <v>22102</v>
      </c>
      <c r="AD11806" s="336" t="s">
        <v>837</v>
      </c>
      <c r="AE11806" s="336" t="s">
        <v>4947</v>
      </c>
      <c r="AF11806" s="336" t="s">
        <v>2763</v>
      </c>
      <c r="AG11806" s="336" t="s">
        <v>5030</v>
      </c>
      <c r="AH11806" s="337">
        <v>81006</v>
      </c>
      <c r="AJ11806" s="73" t="s">
        <v>15551</v>
      </c>
      <c r="AK11806" s="56">
        <v>81006</v>
      </c>
      <c r="AL11806" s="266"/>
    </row>
    <row r="11807" spans="27:38" ht="15" x14ac:dyDescent="0.25">
      <c r="AA11807" s="266"/>
      <c r="AB11807" s="336" t="s">
        <v>15552</v>
      </c>
      <c r="AC11807" s="336" t="s">
        <v>22102</v>
      </c>
      <c r="AD11807" s="336" t="s">
        <v>837</v>
      </c>
      <c r="AE11807" s="336" t="s">
        <v>4947</v>
      </c>
      <c r="AF11807" s="336" t="s">
        <v>2762</v>
      </c>
      <c r="AG11807" s="336" t="s">
        <v>2775</v>
      </c>
      <c r="AH11807" s="337">
        <v>4910</v>
      </c>
      <c r="AJ11807" s="73" t="s">
        <v>15552</v>
      </c>
      <c r="AK11807" s="56">
        <v>4910</v>
      </c>
      <c r="AL11807" s="266"/>
    </row>
    <row r="11808" spans="27:38" ht="15" x14ac:dyDescent="0.25">
      <c r="AA11808" s="266"/>
      <c r="AB11808" s="336" t="s">
        <v>22488</v>
      </c>
      <c r="AC11808" s="336" t="s">
        <v>22102</v>
      </c>
      <c r="AD11808" s="336" t="s">
        <v>837</v>
      </c>
      <c r="AE11808" s="336" t="s">
        <v>4947</v>
      </c>
      <c r="AF11808" s="336" t="s">
        <v>2762</v>
      </c>
      <c r="AG11808" s="336" t="s">
        <v>5030</v>
      </c>
      <c r="AH11808" s="337">
        <v>42950</v>
      </c>
      <c r="AJ11808" s="73" t="s">
        <v>22488</v>
      </c>
      <c r="AK11808" s="56">
        <v>42950</v>
      </c>
      <c r="AL11808" s="266"/>
    </row>
    <row r="11809" spans="27:38" ht="15" x14ac:dyDescent="0.25">
      <c r="AA11809" s="266"/>
      <c r="AB11809" s="336" t="s">
        <v>21692</v>
      </c>
      <c r="AC11809" s="336" t="s">
        <v>22102</v>
      </c>
      <c r="AD11809" s="336" t="s">
        <v>837</v>
      </c>
      <c r="AE11809" s="336" t="s">
        <v>4947</v>
      </c>
      <c r="AF11809" s="336" t="s">
        <v>2758</v>
      </c>
      <c r="AG11809" s="336" t="s">
        <v>2775</v>
      </c>
      <c r="AH11809" s="337">
        <v>12600</v>
      </c>
      <c r="AJ11809" s="73" t="s">
        <v>21692</v>
      </c>
      <c r="AK11809" s="56">
        <v>12600</v>
      </c>
      <c r="AL11809" s="266"/>
    </row>
    <row r="11810" spans="27:38" ht="15" x14ac:dyDescent="0.25">
      <c r="AA11810" s="266"/>
      <c r="AB11810" s="336" t="s">
        <v>15553</v>
      </c>
      <c r="AC11810" s="336" t="s">
        <v>22102</v>
      </c>
      <c r="AD11810" s="336" t="s">
        <v>837</v>
      </c>
      <c r="AE11810" s="336" t="s">
        <v>4947</v>
      </c>
      <c r="AF11810" s="336" t="s">
        <v>2758</v>
      </c>
      <c r="AG11810" s="336" t="s">
        <v>5030</v>
      </c>
      <c r="AH11810" s="337">
        <v>741332</v>
      </c>
      <c r="AJ11810" s="73" t="s">
        <v>15553</v>
      </c>
      <c r="AK11810" s="56">
        <v>741332</v>
      </c>
      <c r="AL11810" s="266"/>
    </row>
    <row r="11811" spans="27:38" ht="15" x14ac:dyDescent="0.25">
      <c r="AA11811" s="266"/>
      <c r="AB11811" s="336" t="s">
        <v>15554</v>
      </c>
      <c r="AC11811" s="336" t="s">
        <v>22102</v>
      </c>
      <c r="AD11811" s="336" t="s">
        <v>837</v>
      </c>
      <c r="AE11811" s="336" t="s">
        <v>4947</v>
      </c>
      <c r="AF11811" s="336" t="s">
        <v>2761</v>
      </c>
      <c r="AG11811" s="336" t="s">
        <v>5030</v>
      </c>
      <c r="AH11811" s="337">
        <v>125282</v>
      </c>
      <c r="AJ11811" s="73" t="s">
        <v>15554</v>
      </c>
      <c r="AK11811" s="56">
        <v>125282</v>
      </c>
      <c r="AL11811" s="266"/>
    </row>
    <row r="11812" spans="27:38" ht="15" x14ac:dyDescent="0.25">
      <c r="AA11812" s="266"/>
      <c r="AB11812" s="336" t="s">
        <v>15555</v>
      </c>
      <c r="AC11812" s="336" t="s">
        <v>22102</v>
      </c>
      <c r="AD11812" s="336" t="s">
        <v>837</v>
      </c>
      <c r="AE11812" s="336" t="s">
        <v>2222</v>
      </c>
      <c r="AF11812" s="336" t="s">
        <v>2764</v>
      </c>
      <c r="AG11812" s="336" t="s">
        <v>5030</v>
      </c>
      <c r="AH11812" s="337">
        <v>271033</v>
      </c>
      <c r="AJ11812" s="73" t="s">
        <v>15555</v>
      </c>
      <c r="AK11812" s="56">
        <v>271033</v>
      </c>
      <c r="AL11812" s="266"/>
    </row>
    <row r="11813" spans="27:38" ht="15" x14ac:dyDescent="0.25">
      <c r="AA11813" s="266"/>
      <c r="AB11813" s="336" t="s">
        <v>15556</v>
      </c>
      <c r="AC11813" s="336" t="s">
        <v>22102</v>
      </c>
      <c r="AD11813" s="336" t="s">
        <v>837</v>
      </c>
      <c r="AE11813" s="336" t="s">
        <v>2222</v>
      </c>
      <c r="AF11813" s="336" t="s">
        <v>2760</v>
      </c>
      <c r="AG11813" s="336" t="s">
        <v>5030</v>
      </c>
      <c r="AH11813" s="337">
        <v>387819</v>
      </c>
      <c r="AJ11813" s="73" t="s">
        <v>15556</v>
      </c>
      <c r="AK11813" s="56">
        <v>387819</v>
      </c>
      <c r="AL11813" s="266"/>
    </row>
    <row r="11814" spans="27:38" ht="15" x14ac:dyDescent="0.25">
      <c r="AA11814" s="266"/>
      <c r="AB11814" s="336" t="s">
        <v>15557</v>
      </c>
      <c r="AC11814" s="336" t="s">
        <v>22102</v>
      </c>
      <c r="AD11814" s="336" t="s">
        <v>837</v>
      </c>
      <c r="AE11814" s="336" t="s">
        <v>2222</v>
      </c>
      <c r="AF11814" s="336" t="s">
        <v>2763</v>
      </c>
      <c r="AG11814" s="336" t="s">
        <v>5030</v>
      </c>
      <c r="AH11814" s="337">
        <v>36654.160000000003</v>
      </c>
      <c r="AJ11814" s="73" t="s">
        <v>15557</v>
      </c>
      <c r="AK11814" s="56">
        <v>36654.160000000003</v>
      </c>
      <c r="AL11814" s="266"/>
    </row>
    <row r="11815" spans="27:38" ht="15" x14ac:dyDescent="0.25">
      <c r="AA11815" s="266"/>
      <c r="AB11815" s="336" t="s">
        <v>15558</v>
      </c>
      <c r="AC11815" s="336" t="s">
        <v>22102</v>
      </c>
      <c r="AD11815" s="336" t="s">
        <v>837</v>
      </c>
      <c r="AE11815" s="336" t="s">
        <v>2222</v>
      </c>
      <c r="AF11815" s="336" t="s">
        <v>2762</v>
      </c>
      <c r="AG11815" s="336" t="s">
        <v>5030</v>
      </c>
      <c r="AH11815" s="337">
        <v>81935</v>
      </c>
      <c r="AJ11815" s="73" t="s">
        <v>15558</v>
      </c>
      <c r="AK11815" s="56">
        <v>81935</v>
      </c>
      <c r="AL11815" s="266"/>
    </row>
    <row r="11816" spans="27:38" ht="15" x14ac:dyDescent="0.25">
      <c r="AA11816" s="266"/>
      <c r="AB11816" s="336" t="s">
        <v>15559</v>
      </c>
      <c r="AC11816" s="336" t="s">
        <v>22102</v>
      </c>
      <c r="AD11816" s="336" t="s">
        <v>837</v>
      </c>
      <c r="AE11816" s="336" t="s">
        <v>2222</v>
      </c>
      <c r="AF11816" s="336" t="s">
        <v>2758</v>
      </c>
      <c r="AG11816" s="336" t="s">
        <v>5030</v>
      </c>
      <c r="AH11816" s="337">
        <v>3876576</v>
      </c>
      <c r="AJ11816" s="73" t="s">
        <v>15559</v>
      </c>
      <c r="AK11816" s="56">
        <v>3876576</v>
      </c>
      <c r="AL11816" s="266"/>
    </row>
    <row r="11817" spans="27:38" ht="15" x14ac:dyDescent="0.25">
      <c r="AA11817" s="266"/>
      <c r="AB11817" s="336" t="s">
        <v>15560</v>
      </c>
      <c r="AC11817" s="336" t="s">
        <v>22102</v>
      </c>
      <c r="AD11817" s="336" t="s">
        <v>837</v>
      </c>
      <c r="AE11817" s="336" t="s">
        <v>2222</v>
      </c>
      <c r="AF11817" s="336" t="s">
        <v>2761</v>
      </c>
      <c r="AG11817" s="336" t="s">
        <v>2775</v>
      </c>
      <c r="AH11817" s="337">
        <v>221800.65</v>
      </c>
      <c r="AJ11817" s="73" t="s">
        <v>15560</v>
      </c>
      <c r="AK11817" s="56">
        <v>221800.65</v>
      </c>
      <c r="AL11817" s="266"/>
    </row>
    <row r="11818" spans="27:38" ht="15" x14ac:dyDescent="0.25">
      <c r="AA11818" s="266"/>
      <c r="AB11818" s="336" t="s">
        <v>15561</v>
      </c>
      <c r="AC11818" s="336" t="s">
        <v>22102</v>
      </c>
      <c r="AD11818" s="336" t="s">
        <v>837</v>
      </c>
      <c r="AE11818" s="336" t="s">
        <v>2222</v>
      </c>
      <c r="AF11818" s="336" t="s">
        <v>2761</v>
      </c>
      <c r="AG11818" s="336" t="s">
        <v>5030</v>
      </c>
      <c r="AH11818" s="337">
        <v>1318556.5</v>
      </c>
      <c r="AJ11818" s="73" t="s">
        <v>15561</v>
      </c>
      <c r="AK11818" s="56">
        <v>1318556.5</v>
      </c>
      <c r="AL11818" s="266"/>
    </row>
    <row r="11819" spans="27:38" ht="15" x14ac:dyDescent="0.25">
      <c r="AA11819" s="266"/>
      <c r="AB11819" s="336" t="s">
        <v>15562</v>
      </c>
      <c r="AC11819" s="336" t="s">
        <v>22102</v>
      </c>
      <c r="AD11819" s="336" t="s">
        <v>837</v>
      </c>
      <c r="AE11819" s="336" t="s">
        <v>2223</v>
      </c>
      <c r="AF11819" s="336" t="s">
        <v>2764</v>
      </c>
      <c r="AG11819" s="336" t="s">
        <v>5030</v>
      </c>
      <c r="AH11819" s="337">
        <v>183250.74</v>
      </c>
      <c r="AJ11819" s="73" t="s">
        <v>15562</v>
      </c>
      <c r="AK11819" s="56">
        <v>183250.74</v>
      </c>
      <c r="AL11819" s="266"/>
    </row>
    <row r="11820" spans="27:38" ht="15" x14ac:dyDescent="0.25">
      <c r="AA11820" s="266"/>
      <c r="AB11820" s="336" t="s">
        <v>15563</v>
      </c>
      <c r="AC11820" s="336" t="s">
        <v>22102</v>
      </c>
      <c r="AD11820" s="336" t="s">
        <v>837</v>
      </c>
      <c r="AE11820" s="336" t="s">
        <v>2223</v>
      </c>
      <c r="AF11820" s="336" t="s">
        <v>2760</v>
      </c>
      <c r="AG11820" s="336" t="s">
        <v>5030</v>
      </c>
      <c r="AH11820" s="337">
        <v>373589</v>
      </c>
      <c r="AJ11820" s="73" t="s">
        <v>15563</v>
      </c>
      <c r="AK11820" s="56">
        <v>373589</v>
      </c>
      <c r="AL11820" s="266"/>
    </row>
    <row r="11821" spans="27:38" ht="15" x14ac:dyDescent="0.25">
      <c r="AA11821" s="266"/>
      <c r="AB11821" s="336" t="s">
        <v>15564</v>
      </c>
      <c r="AC11821" s="336" t="s">
        <v>22102</v>
      </c>
      <c r="AD11821" s="336" t="s">
        <v>837</v>
      </c>
      <c r="AE11821" s="336" t="s">
        <v>2223</v>
      </c>
      <c r="AF11821" s="336" t="s">
        <v>2763</v>
      </c>
      <c r="AG11821" s="336" t="s">
        <v>5030</v>
      </c>
      <c r="AH11821" s="337">
        <v>42908.959999999999</v>
      </c>
      <c r="AJ11821" s="73" t="s">
        <v>15564</v>
      </c>
      <c r="AK11821" s="56">
        <v>42908.959999999999</v>
      </c>
      <c r="AL11821" s="266"/>
    </row>
    <row r="11822" spans="27:38" ht="15" x14ac:dyDescent="0.25">
      <c r="AA11822" s="266"/>
      <c r="AB11822" s="336" t="s">
        <v>15565</v>
      </c>
      <c r="AC11822" s="336" t="s">
        <v>22102</v>
      </c>
      <c r="AD11822" s="336" t="s">
        <v>837</v>
      </c>
      <c r="AE11822" s="336" t="s">
        <v>2223</v>
      </c>
      <c r="AF11822" s="336" t="s">
        <v>2762</v>
      </c>
      <c r="AG11822" s="336" t="s">
        <v>5030</v>
      </c>
      <c r="AH11822" s="337">
        <v>75899.259999999995</v>
      </c>
      <c r="AJ11822" s="73" t="s">
        <v>15565</v>
      </c>
      <c r="AK11822" s="56">
        <v>75899.259999999995</v>
      </c>
      <c r="AL11822" s="266"/>
    </row>
    <row r="11823" spans="27:38" ht="15" x14ac:dyDescent="0.25">
      <c r="AA11823" s="266"/>
      <c r="AB11823" s="336" t="s">
        <v>15566</v>
      </c>
      <c r="AC11823" s="336" t="s">
        <v>22102</v>
      </c>
      <c r="AD11823" s="336" t="s">
        <v>837</v>
      </c>
      <c r="AE11823" s="336" t="s">
        <v>2223</v>
      </c>
      <c r="AF11823" s="336" t="s">
        <v>2758</v>
      </c>
      <c r="AG11823" s="336" t="s">
        <v>2775</v>
      </c>
      <c r="AH11823" s="337">
        <v>86927.1</v>
      </c>
      <c r="AJ11823" s="73" t="s">
        <v>15566</v>
      </c>
      <c r="AK11823" s="56">
        <v>86927.1</v>
      </c>
      <c r="AL11823" s="266"/>
    </row>
    <row r="11824" spans="27:38" ht="15" x14ac:dyDescent="0.25">
      <c r="AA11824" s="266"/>
      <c r="AB11824" s="336" t="s">
        <v>15567</v>
      </c>
      <c r="AC11824" s="336" t="s">
        <v>22102</v>
      </c>
      <c r="AD11824" s="336" t="s">
        <v>837</v>
      </c>
      <c r="AE11824" s="336" t="s">
        <v>2223</v>
      </c>
      <c r="AF11824" s="336" t="s">
        <v>2758</v>
      </c>
      <c r="AG11824" s="336" t="s">
        <v>5030</v>
      </c>
      <c r="AH11824" s="337">
        <v>3266939</v>
      </c>
      <c r="AJ11824" s="73" t="s">
        <v>15567</v>
      </c>
      <c r="AK11824" s="56">
        <v>3266939</v>
      </c>
      <c r="AL11824" s="266"/>
    </row>
    <row r="11825" spans="27:38" ht="15" x14ac:dyDescent="0.25">
      <c r="AA11825" s="266"/>
      <c r="AB11825" s="336" t="s">
        <v>15568</v>
      </c>
      <c r="AC11825" s="336" t="s">
        <v>22102</v>
      </c>
      <c r="AD11825" s="336" t="s">
        <v>837</v>
      </c>
      <c r="AE11825" s="336" t="s">
        <v>2223</v>
      </c>
      <c r="AF11825" s="336" t="s">
        <v>2761</v>
      </c>
      <c r="AG11825" s="336" t="s">
        <v>2775</v>
      </c>
      <c r="AH11825" s="337">
        <v>67739.100000000006</v>
      </c>
      <c r="AJ11825" s="73" t="s">
        <v>15568</v>
      </c>
      <c r="AK11825" s="56">
        <v>67739.100000000006</v>
      </c>
      <c r="AL11825" s="266"/>
    </row>
    <row r="11826" spans="27:38" ht="15" x14ac:dyDescent="0.25">
      <c r="AA11826" s="266"/>
      <c r="AB11826" s="336" t="s">
        <v>15569</v>
      </c>
      <c r="AC11826" s="336" t="s">
        <v>22102</v>
      </c>
      <c r="AD11826" s="336" t="s">
        <v>837</v>
      </c>
      <c r="AE11826" s="336" t="s">
        <v>2223</v>
      </c>
      <c r="AF11826" s="336" t="s">
        <v>2761</v>
      </c>
      <c r="AG11826" s="336" t="s">
        <v>5030</v>
      </c>
      <c r="AH11826" s="337">
        <v>361475</v>
      </c>
      <c r="AJ11826" s="73" t="s">
        <v>15569</v>
      </c>
      <c r="AK11826" s="56">
        <v>361475</v>
      </c>
      <c r="AL11826" s="266"/>
    </row>
    <row r="11827" spans="27:38" ht="15" x14ac:dyDescent="0.25">
      <c r="AA11827" s="266"/>
      <c r="AB11827" s="336" t="s">
        <v>15570</v>
      </c>
      <c r="AC11827" s="336" t="s">
        <v>22102</v>
      </c>
      <c r="AD11827" s="336" t="s">
        <v>837</v>
      </c>
      <c r="AE11827" s="336" t="s">
        <v>2224</v>
      </c>
      <c r="AF11827" s="336" t="s">
        <v>2764</v>
      </c>
      <c r="AG11827" s="336" t="s">
        <v>5030</v>
      </c>
      <c r="AH11827" s="337">
        <v>219448</v>
      </c>
      <c r="AJ11827" s="73" t="s">
        <v>15570</v>
      </c>
      <c r="AK11827" s="56">
        <v>219448</v>
      </c>
      <c r="AL11827" s="266"/>
    </row>
    <row r="11828" spans="27:38" ht="15" x14ac:dyDescent="0.25">
      <c r="AA11828" s="266"/>
      <c r="AB11828" s="336" t="s">
        <v>15571</v>
      </c>
      <c r="AC11828" s="336" t="s">
        <v>22102</v>
      </c>
      <c r="AD11828" s="336" t="s">
        <v>837</v>
      </c>
      <c r="AE11828" s="336" t="s">
        <v>2224</v>
      </c>
      <c r="AF11828" s="336" t="s">
        <v>2760</v>
      </c>
      <c r="AG11828" s="336" t="s">
        <v>5030</v>
      </c>
      <c r="AH11828" s="337">
        <v>371824</v>
      </c>
      <c r="AJ11828" s="73" t="s">
        <v>15571</v>
      </c>
      <c r="AK11828" s="56">
        <v>371824</v>
      </c>
      <c r="AL11828" s="266"/>
    </row>
    <row r="11829" spans="27:38" ht="15" x14ac:dyDescent="0.25">
      <c r="AA11829" s="266"/>
      <c r="AB11829" s="336" t="s">
        <v>15572</v>
      </c>
      <c r="AC11829" s="336" t="s">
        <v>22102</v>
      </c>
      <c r="AD11829" s="336" t="s">
        <v>837</v>
      </c>
      <c r="AE11829" s="336" t="s">
        <v>2224</v>
      </c>
      <c r="AF11829" s="336" t="s">
        <v>2763</v>
      </c>
      <c r="AG11829" s="336" t="s">
        <v>5030</v>
      </c>
      <c r="AH11829" s="337">
        <v>42302.21</v>
      </c>
      <c r="AJ11829" s="73" t="s">
        <v>15572</v>
      </c>
      <c r="AK11829" s="56">
        <v>42302.21</v>
      </c>
      <c r="AL11829" s="266"/>
    </row>
    <row r="11830" spans="27:38" ht="15" x14ac:dyDescent="0.25">
      <c r="AA11830" s="266"/>
      <c r="AB11830" s="336" t="s">
        <v>15573</v>
      </c>
      <c r="AC11830" s="336" t="s">
        <v>22102</v>
      </c>
      <c r="AD11830" s="336" t="s">
        <v>837</v>
      </c>
      <c r="AE11830" s="336" t="s">
        <v>2224</v>
      </c>
      <c r="AF11830" s="336" t="s">
        <v>2762</v>
      </c>
      <c r="AG11830" s="336" t="s">
        <v>5030</v>
      </c>
      <c r="AH11830" s="337">
        <v>93117</v>
      </c>
      <c r="AJ11830" s="73" t="s">
        <v>15573</v>
      </c>
      <c r="AK11830" s="56">
        <v>93117</v>
      </c>
      <c r="AL11830" s="266"/>
    </row>
    <row r="11831" spans="27:38" ht="15" x14ac:dyDescent="0.25">
      <c r="AA11831" s="266"/>
      <c r="AB11831" s="336" t="s">
        <v>15574</v>
      </c>
      <c r="AC11831" s="336" t="s">
        <v>22102</v>
      </c>
      <c r="AD11831" s="336" t="s">
        <v>837</v>
      </c>
      <c r="AE11831" s="336" t="s">
        <v>2224</v>
      </c>
      <c r="AF11831" s="336" t="s">
        <v>2758</v>
      </c>
      <c r="AG11831" s="336" t="s">
        <v>2775</v>
      </c>
      <c r="AH11831" s="337">
        <v>153519.92000000001</v>
      </c>
      <c r="AJ11831" s="73" t="s">
        <v>15574</v>
      </c>
      <c r="AK11831" s="56">
        <v>153519.92000000001</v>
      </c>
      <c r="AL11831" s="266"/>
    </row>
    <row r="11832" spans="27:38" ht="15" x14ac:dyDescent="0.25">
      <c r="AA11832" s="266"/>
      <c r="AB11832" s="336" t="s">
        <v>15575</v>
      </c>
      <c r="AC11832" s="336" t="s">
        <v>22102</v>
      </c>
      <c r="AD11832" s="336" t="s">
        <v>837</v>
      </c>
      <c r="AE11832" s="336" t="s">
        <v>2224</v>
      </c>
      <c r="AF11832" s="336" t="s">
        <v>2758</v>
      </c>
      <c r="AG11832" s="336" t="s">
        <v>5030</v>
      </c>
      <c r="AH11832" s="337">
        <v>3953451</v>
      </c>
      <c r="AJ11832" s="73" t="s">
        <v>15575</v>
      </c>
      <c r="AK11832" s="56">
        <v>3953451</v>
      </c>
      <c r="AL11832" s="266"/>
    </row>
    <row r="11833" spans="27:38" ht="15" x14ac:dyDescent="0.25">
      <c r="AA11833" s="266"/>
      <c r="AB11833" s="336" t="s">
        <v>15576</v>
      </c>
      <c r="AC11833" s="336" t="s">
        <v>22102</v>
      </c>
      <c r="AD11833" s="336" t="s">
        <v>837</v>
      </c>
      <c r="AE11833" s="336" t="s">
        <v>2224</v>
      </c>
      <c r="AF11833" s="336" t="s">
        <v>2761</v>
      </c>
      <c r="AG11833" s="336" t="s">
        <v>2775</v>
      </c>
      <c r="AH11833" s="337">
        <v>59513.22</v>
      </c>
      <c r="AJ11833" s="73" t="s">
        <v>15576</v>
      </c>
      <c r="AK11833" s="56">
        <v>59513.22</v>
      </c>
      <c r="AL11833" s="266"/>
    </row>
    <row r="11834" spans="27:38" ht="15" x14ac:dyDescent="0.25">
      <c r="AA11834" s="266"/>
      <c r="AB11834" s="336" t="s">
        <v>15577</v>
      </c>
      <c r="AC11834" s="336" t="s">
        <v>22102</v>
      </c>
      <c r="AD11834" s="336" t="s">
        <v>837</v>
      </c>
      <c r="AE11834" s="336" t="s">
        <v>2224</v>
      </c>
      <c r="AF11834" s="336" t="s">
        <v>2761</v>
      </c>
      <c r="AG11834" s="336" t="s">
        <v>5030</v>
      </c>
      <c r="AH11834" s="337">
        <v>1024912.5</v>
      </c>
      <c r="AJ11834" s="73" t="s">
        <v>15577</v>
      </c>
      <c r="AK11834" s="56">
        <v>1024912.5</v>
      </c>
      <c r="AL11834" s="266"/>
    </row>
    <row r="11835" spans="27:38" ht="15" x14ac:dyDescent="0.25">
      <c r="AA11835" s="266"/>
      <c r="AB11835" s="336" t="s">
        <v>15578</v>
      </c>
      <c r="AC11835" s="336" t="s">
        <v>22102</v>
      </c>
      <c r="AD11835" s="336" t="s">
        <v>837</v>
      </c>
      <c r="AE11835" s="336" t="s">
        <v>2225</v>
      </c>
      <c r="AF11835" s="336" t="s">
        <v>2764</v>
      </c>
      <c r="AG11835" s="336" t="s">
        <v>5030</v>
      </c>
      <c r="AH11835" s="337">
        <v>233181</v>
      </c>
      <c r="AJ11835" s="73" t="s">
        <v>15578</v>
      </c>
      <c r="AK11835" s="56">
        <v>233181</v>
      </c>
      <c r="AL11835" s="266"/>
    </row>
    <row r="11836" spans="27:38" ht="15" x14ac:dyDescent="0.25">
      <c r="AA11836" s="266"/>
      <c r="AB11836" s="336" t="s">
        <v>15579</v>
      </c>
      <c r="AC11836" s="336" t="s">
        <v>22102</v>
      </c>
      <c r="AD11836" s="336" t="s">
        <v>837</v>
      </c>
      <c r="AE11836" s="336" t="s">
        <v>2225</v>
      </c>
      <c r="AF11836" s="336" t="s">
        <v>2760</v>
      </c>
      <c r="AG11836" s="336" t="s">
        <v>5030</v>
      </c>
      <c r="AH11836" s="337">
        <v>336834</v>
      </c>
      <c r="AJ11836" s="73" t="s">
        <v>15579</v>
      </c>
      <c r="AK11836" s="56">
        <v>336834</v>
      </c>
      <c r="AL11836" s="266"/>
    </row>
    <row r="11837" spans="27:38" ht="15" x14ac:dyDescent="0.25">
      <c r="AA11837" s="266"/>
      <c r="AB11837" s="336" t="s">
        <v>15580</v>
      </c>
      <c r="AC11837" s="336" t="s">
        <v>22102</v>
      </c>
      <c r="AD11837" s="336" t="s">
        <v>837</v>
      </c>
      <c r="AE11837" s="336" t="s">
        <v>2225</v>
      </c>
      <c r="AF11837" s="336" t="s">
        <v>2763</v>
      </c>
      <c r="AG11837" s="336" t="s">
        <v>5030</v>
      </c>
      <c r="AH11837" s="337">
        <v>48310</v>
      </c>
      <c r="AJ11837" s="73" t="s">
        <v>15580</v>
      </c>
      <c r="AK11837" s="56">
        <v>48310</v>
      </c>
      <c r="AL11837" s="266"/>
    </row>
    <row r="11838" spans="27:38" ht="15" x14ac:dyDescent="0.25">
      <c r="AA11838" s="266"/>
      <c r="AB11838" s="336" t="s">
        <v>15581</v>
      </c>
      <c r="AC11838" s="336" t="s">
        <v>22102</v>
      </c>
      <c r="AD11838" s="336" t="s">
        <v>837</v>
      </c>
      <c r="AE11838" s="336" t="s">
        <v>2225</v>
      </c>
      <c r="AF11838" s="336" t="s">
        <v>2762</v>
      </c>
      <c r="AG11838" s="336" t="s">
        <v>5030</v>
      </c>
      <c r="AH11838" s="337">
        <v>83533</v>
      </c>
      <c r="AJ11838" s="73" t="s">
        <v>15581</v>
      </c>
      <c r="AK11838" s="56">
        <v>83533</v>
      </c>
      <c r="AL11838" s="266"/>
    </row>
    <row r="11839" spans="27:38" ht="15" x14ac:dyDescent="0.25">
      <c r="AA11839" s="266"/>
      <c r="AB11839" s="336" t="s">
        <v>15582</v>
      </c>
      <c r="AC11839" s="336" t="s">
        <v>22102</v>
      </c>
      <c r="AD11839" s="336" t="s">
        <v>837</v>
      </c>
      <c r="AE11839" s="336" t="s">
        <v>2225</v>
      </c>
      <c r="AF11839" s="336" t="s">
        <v>2758</v>
      </c>
      <c r="AG11839" s="336" t="s">
        <v>2775</v>
      </c>
      <c r="AH11839" s="337">
        <v>38178</v>
      </c>
      <c r="AJ11839" s="73" t="s">
        <v>15582</v>
      </c>
      <c r="AK11839" s="56">
        <v>38178</v>
      </c>
      <c r="AL11839" s="266"/>
    </row>
    <row r="11840" spans="27:38" ht="15" x14ac:dyDescent="0.25">
      <c r="AA11840" s="266"/>
      <c r="AB11840" s="336" t="s">
        <v>15583</v>
      </c>
      <c r="AC11840" s="336" t="s">
        <v>22102</v>
      </c>
      <c r="AD11840" s="336" t="s">
        <v>837</v>
      </c>
      <c r="AE11840" s="336" t="s">
        <v>2225</v>
      </c>
      <c r="AF11840" s="336" t="s">
        <v>2758</v>
      </c>
      <c r="AG11840" s="336" t="s">
        <v>5030</v>
      </c>
      <c r="AH11840" s="337">
        <v>3087518</v>
      </c>
      <c r="AJ11840" s="73" t="s">
        <v>15583</v>
      </c>
      <c r="AK11840" s="56">
        <v>3087518</v>
      </c>
      <c r="AL11840" s="266"/>
    </row>
    <row r="11841" spans="27:38" ht="15" x14ac:dyDescent="0.25">
      <c r="AA11841" s="266"/>
      <c r="AB11841" s="336" t="s">
        <v>15584</v>
      </c>
      <c r="AC11841" s="336" t="s">
        <v>22102</v>
      </c>
      <c r="AD11841" s="336" t="s">
        <v>837</v>
      </c>
      <c r="AE11841" s="336" t="s">
        <v>2225</v>
      </c>
      <c r="AF11841" s="336" t="s">
        <v>2761</v>
      </c>
      <c r="AG11841" s="336" t="s">
        <v>2775</v>
      </c>
      <c r="AH11841" s="337">
        <v>99193.58</v>
      </c>
      <c r="AJ11841" s="73" t="s">
        <v>15584</v>
      </c>
      <c r="AK11841" s="56">
        <v>99193.58</v>
      </c>
      <c r="AL11841" s="266"/>
    </row>
    <row r="11842" spans="27:38" ht="15" x14ac:dyDescent="0.25">
      <c r="AA11842" s="266"/>
      <c r="AB11842" s="336" t="s">
        <v>15585</v>
      </c>
      <c r="AC11842" s="336" t="s">
        <v>22102</v>
      </c>
      <c r="AD11842" s="336" t="s">
        <v>837</v>
      </c>
      <c r="AE11842" s="336" t="s">
        <v>2225</v>
      </c>
      <c r="AF11842" s="336" t="s">
        <v>2761</v>
      </c>
      <c r="AG11842" s="336" t="s">
        <v>5030</v>
      </c>
      <c r="AH11842" s="337">
        <v>450872</v>
      </c>
      <c r="AJ11842" s="73" t="s">
        <v>15585</v>
      </c>
      <c r="AK11842" s="56">
        <v>450872</v>
      </c>
      <c r="AL11842" s="266"/>
    </row>
    <row r="11843" spans="27:38" ht="15" x14ac:dyDescent="0.25">
      <c r="AA11843" s="266"/>
      <c r="AB11843" s="336" t="s">
        <v>15586</v>
      </c>
      <c r="AC11843" s="336" t="s">
        <v>22102</v>
      </c>
      <c r="AD11843" s="336" t="s">
        <v>837</v>
      </c>
      <c r="AE11843" s="336" t="s">
        <v>2226</v>
      </c>
      <c r="AF11843" s="336" t="s">
        <v>2764</v>
      </c>
      <c r="AG11843" s="336" t="s">
        <v>5030</v>
      </c>
      <c r="AH11843" s="337">
        <v>181428</v>
      </c>
      <c r="AJ11843" s="73" t="s">
        <v>15586</v>
      </c>
      <c r="AK11843" s="56">
        <v>181428</v>
      </c>
      <c r="AL11843" s="266"/>
    </row>
    <row r="11844" spans="27:38" ht="15" x14ac:dyDescent="0.25">
      <c r="AA11844" s="266"/>
      <c r="AB11844" s="336" t="s">
        <v>15587</v>
      </c>
      <c r="AC11844" s="336" t="s">
        <v>22102</v>
      </c>
      <c r="AD11844" s="336" t="s">
        <v>837</v>
      </c>
      <c r="AE11844" s="336" t="s">
        <v>2226</v>
      </c>
      <c r="AF11844" s="336" t="s">
        <v>2760</v>
      </c>
      <c r="AG11844" s="336" t="s">
        <v>5030</v>
      </c>
      <c r="AH11844" s="337">
        <v>377294</v>
      </c>
      <c r="AJ11844" s="73" t="s">
        <v>15587</v>
      </c>
      <c r="AK11844" s="56">
        <v>377294</v>
      </c>
      <c r="AL11844" s="266"/>
    </row>
    <row r="11845" spans="27:38" ht="15" x14ac:dyDescent="0.25">
      <c r="AA11845" s="266"/>
      <c r="AB11845" s="336" t="s">
        <v>15588</v>
      </c>
      <c r="AC11845" s="336" t="s">
        <v>22102</v>
      </c>
      <c r="AD11845" s="336" t="s">
        <v>837</v>
      </c>
      <c r="AE11845" s="336" t="s">
        <v>2226</v>
      </c>
      <c r="AF11845" s="336" t="s">
        <v>2763</v>
      </c>
      <c r="AG11845" s="336" t="s">
        <v>5030</v>
      </c>
      <c r="AH11845" s="337">
        <v>43181</v>
      </c>
      <c r="AJ11845" s="73" t="s">
        <v>15588</v>
      </c>
      <c r="AK11845" s="56">
        <v>43181</v>
      </c>
      <c r="AL11845" s="266"/>
    </row>
    <row r="11846" spans="27:38" ht="15" x14ac:dyDescent="0.25">
      <c r="AA11846" s="266"/>
      <c r="AB11846" s="336" t="s">
        <v>15589</v>
      </c>
      <c r="AC11846" s="336" t="s">
        <v>22102</v>
      </c>
      <c r="AD11846" s="336" t="s">
        <v>837</v>
      </c>
      <c r="AE11846" s="336" t="s">
        <v>2226</v>
      </c>
      <c r="AF11846" s="336" t="s">
        <v>2762</v>
      </c>
      <c r="AG11846" s="336" t="s">
        <v>5030</v>
      </c>
      <c r="AH11846" s="337">
        <v>85373</v>
      </c>
      <c r="AJ11846" s="73" t="s">
        <v>15589</v>
      </c>
      <c r="AK11846" s="56">
        <v>85373</v>
      </c>
      <c r="AL11846" s="266"/>
    </row>
    <row r="11847" spans="27:38" ht="15" x14ac:dyDescent="0.25">
      <c r="AA11847" s="266"/>
      <c r="AB11847" s="336" t="s">
        <v>15590</v>
      </c>
      <c r="AC11847" s="336" t="s">
        <v>22102</v>
      </c>
      <c r="AD11847" s="336" t="s">
        <v>837</v>
      </c>
      <c r="AE11847" s="336" t="s">
        <v>2226</v>
      </c>
      <c r="AF11847" s="336" t="s">
        <v>2758</v>
      </c>
      <c r="AG11847" s="336" t="s">
        <v>2775</v>
      </c>
      <c r="AH11847" s="337">
        <v>89833.919999999998</v>
      </c>
      <c r="AJ11847" s="73" t="s">
        <v>15590</v>
      </c>
      <c r="AK11847" s="56">
        <v>89833.919999999998</v>
      </c>
      <c r="AL11847" s="266"/>
    </row>
    <row r="11848" spans="27:38" ht="15" x14ac:dyDescent="0.25">
      <c r="AA11848" s="266"/>
      <c r="AB11848" s="336" t="s">
        <v>15591</v>
      </c>
      <c r="AC11848" s="336" t="s">
        <v>22102</v>
      </c>
      <c r="AD11848" s="336" t="s">
        <v>837</v>
      </c>
      <c r="AE11848" s="336" t="s">
        <v>2226</v>
      </c>
      <c r="AF11848" s="336" t="s">
        <v>2758</v>
      </c>
      <c r="AG11848" s="336" t="s">
        <v>5030</v>
      </c>
      <c r="AH11848" s="337">
        <v>2960497</v>
      </c>
      <c r="AJ11848" s="73" t="s">
        <v>15591</v>
      </c>
      <c r="AK11848" s="56">
        <v>2960497</v>
      </c>
      <c r="AL11848" s="266"/>
    </row>
    <row r="11849" spans="27:38" ht="15" x14ac:dyDescent="0.25">
      <c r="AA11849" s="266"/>
      <c r="AB11849" s="336" t="s">
        <v>15592</v>
      </c>
      <c r="AC11849" s="336" t="s">
        <v>22102</v>
      </c>
      <c r="AD11849" s="336" t="s">
        <v>837</v>
      </c>
      <c r="AE11849" s="336" t="s">
        <v>2226</v>
      </c>
      <c r="AF11849" s="336" t="s">
        <v>2761</v>
      </c>
      <c r="AG11849" s="336" t="s">
        <v>2775</v>
      </c>
      <c r="AH11849" s="337">
        <v>102303.06</v>
      </c>
      <c r="AJ11849" s="73" t="s">
        <v>15592</v>
      </c>
      <c r="AK11849" s="56">
        <v>102303.06</v>
      </c>
      <c r="AL11849" s="266"/>
    </row>
    <row r="11850" spans="27:38" ht="15" x14ac:dyDescent="0.25">
      <c r="AA11850" s="266"/>
      <c r="AB11850" s="336" t="s">
        <v>15593</v>
      </c>
      <c r="AC11850" s="336" t="s">
        <v>22102</v>
      </c>
      <c r="AD11850" s="336" t="s">
        <v>837</v>
      </c>
      <c r="AE11850" s="336" t="s">
        <v>2226</v>
      </c>
      <c r="AF11850" s="336" t="s">
        <v>2761</v>
      </c>
      <c r="AG11850" s="336" t="s">
        <v>5030</v>
      </c>
      <c r="AH11850" s="337">
        <v>402379</v>
      </c>
      <c r="AJ11850" s="73" t="s">
        <v>15593</v>
      </c>
      <c r="AK11850" s="56">
        <v>402379</v>
      </c>
      <c r="AL11850" s="266"/>
    </row>
    <row r="11851" spans="27:38" ht="15" x14ac:dyDescent="0.25">
      <c r="AA11851" s="266"/>
      <c r="AB11851" s="336" t="s">
        <v>15594</v>
      </c>
      <c r="AC11851" s="336" t="s">
        <v>22102</v>
      </c>
      <c r="AD11851" s="336" t="s">
        <v>837</v>
      </c>
      <c r="AE11851" s="336" t="s">
        <v>2227</v>
      </c>
      <c r="AF11851" s="336" t="s">
        <v>2764</v>
      </c>
      <c r="AG11851" s="336" t="s">
        <v>5030</v>
      </c>
      <c r="AH11851" s="337">
        <v>162539</v>
      </c>
      <c r="AJ11851" s="73" t="s">
        <v>15594</v>
      </c>
      <c r="AK11851" s="56">
        <v>162539</v>
      </c>
      <c r="AL11851" s="266"/>
    </row>
    <row r="11852" spans="27:38" ht="15" x14ac:dyDescent="0.25">
      <c r="AA11852" s="266"/>
      <c r="AB11852" s="336" t="s">
        <v>15595</v>
      </c>
      <c r="AC11852" s="336" t="s">
        <v>22102</v>
      </c>
      <c r="AD11852" s="336" t="s">
        <v>837</v>
      </c>
      <c r="AE11852" s="336" t="s">
        <v>2227</v>
      </c>
      <c r="AF11852" s="336" t="s">
        <v>2760</v>
      </c>
      <c r="AG11852" s="336" t="s">
        <v>5030</v>
      </c>
      <c r="AH11852" s="337">
        <v>355479</v>
      </c>
      <c r="AJ11852" s="73" t="s">
        <v>15595</v>
      </c>
      <c r="AK11852" s="56">
        <v>355479</v>
      </c>
      <c r="AL11852" s="266"/>
    </row>
    <row r="11853" spans="27:38" ht="15" x14ac:dyDescent="0.25">
      <c r="AA11853" s="266"/>
      <c r="AB11853" s="336" t="s">
        <v>15596</v>
      </c>
      <c r="AC11853" s="336" t="s">
        <v>22102</v>
      </c>
      <c r="AD11853" s="336" t="s">
        <v>837</v>
      </c>
      <c r="AE11853" s="336" t="s">
        <v>2227</v>
      </c>
      <c r="AF11853" s="336" t="s">
        <v>2763</v>
      </c>
      <c r="AG11853" s="336" t="s">
        <v>5030</v>
      </c>
      <c r="AH11853" s="337">
        <v>49856.4</v>
      </c>
      <c r="AJ11853" s="73" t="s">
        <v>15596</v>
      </c>
      <c r="AK11853" s="56">
        <v>49856.4</v>
      </c>
      <c r="AL11853" s="266"/>
    </row>
    <row r="11854" spans="27:38" ht="15" x14ac:dyDescent="0.25">
      <c r="AA11854" s="266"/>
      <c r="AB11854" s="336" t="s">
        <v>15597</v>
      </c>
      <c r="AC11854" s="336" t="s">
        <v>22102</v>
      </c>
      <c r="AD11854" s="336" t="s">
        <v>837</v>
      </c>
      <c r="AE11854" s="336" t="s">
        <v>2227</v>
      </c>
      <c r="AF11854" s="336" t="s">
        <v>2762</v>
      </c>
      <c r="AG11854" s="336" t="s">
        <v>5030</v>
      </c>
      <c r="AH11854" s="337">
        <v>86266</v>
      </c>
      <c r="AJ11854" s="73" t="s">
        <v>15597</v>
      </c>
      <c r="AK11854" s="56">
        <v>86266</v>
      </c>
      <c r="AL11854" s="266"/>
    </row>
    <row r="11855" spans="27:38" ht="15" x14ac:dyDescent="0.25">
      <c r="AA11855" s="266"/>
      <c r="AB11855" s="336" t="s">
        <v>15598</v>
      </c>
      <c r="AC11855" s="336" t="s">
        <v>22102</v>
      </c>
      <c r="AD11855" s="336" t="s">
        <v>837</v>
      </c>
      <c r="AE11855" s="336" t="s">
        <v>2227</v>
      </c>
      <c r="AF11855" s="336" t="s">
        <v>2758</v>
      </c>
      <c r="AG11855" s="336" t="s">
        <v>2775</v>
      </c>
      <c r="AH11855" s="337">
        <v>81634</v>
      </c>
      <c r="AJ11855" s="73" t="s">
        <v>15598</v>
      </c>
      <c r="AK11855" s="56">
        <v>81634</v>
      </c>
      <c r="AL11855" s="266"/>
    </row>
    <row r="11856" spans="27:38" ht="15" x14ac:dyDescent="0.25">
      <c r="AA11856" s="266"/>
      <c r="AB11856" s="336" t="s">
        <v>15599</v>
      </c>
      <c r="AC11856" s="336" t="s">
        <v>22102</v>
      </c>
      <c r="AD11856" s="336" t="s">
        <v>837</v>
      </c>
      <c r="AE11856" s="336" t="s">
        <v>2227</v>
      </c>
      <c r="AF11856" s="336" t="s">
        <v>2758</v>
      </c>
      <c r="AG11856" s="336" t="s">
        <v>5030</v>
      </c>
      <c r="AH11856" s="337">
        <v>3293245</v>
      </c>
      <c r="AJ11856" s="73" t="s">
        <v>15599</v>
      </c>
      <c r="AK11856" s="56">
        <v>3293245</v>
      </c>
      <c r="AL11856" s="266"/>
    </row>
    <row r="11857" spans="27:38" ht="15" x14ac:dyDescent="0.25">
      <c r="AA11857" s="266"/>
      <c r="AB11857" s="336" t="s">
        <v>15600</v>
      </c>
      <c r="AC11857" s="336" t="s">
        <v>22102</v>
      </c>
      <c r="AD11857" s="336" t="s">
        <v>837</v>
      </c>
      <c r="AE11857" s="336" t="s">
        <v>2227</v>
      </c>
      <c r="AF11857" s="336" t="s">
        <v>2761</v>
      </c>
      <c r="AG11857" s="336" t="s">
        <v>2775</v>
      </c>
      <c r="AH11857" s="337">
        <v>34556.94</v>
      </c>
      <c r="AJ11857" s="73" t="s">
        <v>15600</v>
      </c>
      <c r="AK11857" s="56">
        <v>34556.94</v>
      </c>
      <c r="AL11857" s="266"/>
    </row>
    <row r="11858" spans="27:38" ht="15" x14ac:dyDescent="0.25">
      <c r="AA11858" s="266"/>
      <c r="AB11858" s="336" t="s">
        <v>15601</v>
      </c>
      <c r="AC11858" s="336" t="s">
        <v>22102</v>
      </c>
      <c r="AD11858" s="336" t="s">
        <v>837</v>
      </c>
      <c r="AE11858" s="336" t="s">
        <v>2227</v>
      </c>
      <c r="AF11858" s="336" t="s">
        <v>2761</v>
      </c>
      <c r="AG11858" s="336" t="s">
        <v>5030</v>
      </c>
      <c r="AH11858" s="337">
        <v>288773</v>
      </c>
      <c r="AJ11858" s="73" t="s">
        <v>15601</v>
      </c>
      <c r="AK11858" s="56">
        <v>288773</v>
      </c>
      <c r="AL11858" s="266"/>
    </row>
    <row r="11859" spans="27:38" ht="15" x14ac:dyDescent="0.25">
      <c r="AA11859" s="266"/>
      <c r="AB11859" s="336" t="s">
        <v>15602</v>
      </c>
      <c r="AC11859" s="336" t="s">
        <v>22102</v>
      </c>
      <c r="AD11859" s="336" t="s">
        <v>837</v>
      </c>
      <c r="AE11859" s="336" t="s">
        <v>2228</v>
      </c>
      <c r="AF11859" s="336" t="s">
        <v>2764</v>
      </c>
      <c r="AG11859" s="336" t="s">
        <v>5030</v>
      </c>
      <c r="AH11859" s="337">
        <v>431108</v>
      </c>
      <c r="AJ11859" s="73" t="s">
        <v>15602</v>
      </c>
      <c r="AK11859" s="56">
        <v>431108</v>
      </c>
      <c r="AL11859" s="266"/>
    </row>
    <row r="11860" spans="27:38" ht="15" x14ac:dyDescent="0.25">
      <c r="AA11860" s="266"/>
      <c r="AB11860" s="336" t="s">
        <v>15603</v>
      </c>
      <c r="AC11860" s="336" t="s">
        <v>22102</v>
      </c>
      <c r="AD11860" s="336" t="s">
        <v>837</v>
      </c>
      <c r="AE11860" s="336" t="s">
        <v>2228</v>
      </c>
      <c r="AF11860" s="336" t="s">
        <v>2760</v>
      </c>
      <c r="AG11860" s="336" t="s">
        <v>5030</v>
      </c>
      <c r="AH11860" s="337">
        <v>535828</v>
      </c>
      <c r="AJ11860" s="73" t="s">
        <v>15603</v>
      </c>
      <c r="AK11860" s="56">
        <v>535828</v>
      </c>
      <c r="AL11860" s="266"/>
    </row>
    <row r="11861" spans="27:38" ht="15" x14ac:dyDescent="0.25">
      <c r="AA11861" s="266"/>
      <c r="AB11861" s="336" t="s">
        <v>15604</v>
      </c>
      <c r="AC11861" s="336" t="s">
        <v>22102</v>
      </c>
      <c r="AD11861" s="336" t="s">
        <v>837</v>
      </c>
      <c r="AE11861" s="336" t="s">
        <v>2228</v>
      </c>
      <c r="AF11861" s="336" t="s">
        <v>2763</v>
      </c>
      <c r="AG11861" s="336" t="s">
        <v>5030</v>
      </c>
      <c r="AH11861" s="337">
        <v>29747.439999999999</v>
      </c>
      <c r="AJ11861" s="73" t="s">
        <v>15604</v>
      </c>
      <c r="AK11861" s="56">
        <v>29747.439999999999</v>
      </c>
      <c r="AL11861" s="266"/>
    </row>
    <row r="11862" spans="27:38" ht="15" x14ac:dyDescent="0.25">
      <c r="AA11862" s="266"/>
      <c r="AB11862" s="336" t="s">
        <v>22819</v>
      </c>
      <c r="AC11862" s="336" t="s">
        <v>22102</v>
      </c>
      <c r="AD11862" s="336" t="s">
        <v>837</v>
      </c>
      <c r="AE11862" s="336" t="s">
        <v>2228</v>
      </c>
      <c r="AF11862" s="336" t="s">
        <v>2762</v>
      </c>
      <c r="AG11862" s="336" t="s">
        <v>2775</v>
      </c>
      <c r="AH11862" s="337">
        <v>34719</v>
      </c>
      <c r="AJ11862" s="73" t="s">
        <v>22819</v>
      </c>
      <c r="AK11862" s="56">
        <v>34719</v>
      </c>
      <c r="AL11862" s="266"/>
    </row>
    <row r="11863" spans="27:38" ht="15" x14ac:dyDescent="0.25">
      <c r="AA11863" s="266"/>
      <c r="AB11863" s="336" t="s">
        <v>15605</v>
      </c>
      <c r="AC11863" s="336" t="s">
        <v>22102</v>
      </c>
      <c r="AD11863" s="336" t="s">
        <v>837</v>
      </c>
      <c r="AE11863" s="336" t="s">
        <v>2228</v>
      </c>
      <c r="AF11863" s="336" t="s">
        <v>2762</v>
      </c>
      <c r="AG11863" s="336" t="s">
        <v>5030</v>
      </c>
      <c r="AH11863" s="337">
        <v>47266</v>
      </c>
      <c r="AJ11863" s="73" t="s">
        <v>15605</v>
      </c>
      <c r="AK11863" s="56">
        <v>47266</v>
      </c>
      <c r="AL11863" s="266"/>
    </row>
    <row r="11864" spans="27:38" ht="15" x14ac:dyDescent="0.25">
      <c r="AA11864" s="266"/>
      <c r="AB11864" s="336" t="s">
        <v>23260</v>
      </c>
      <c r="AC11864" s="336" t="s">
        <v>22102</v>
      </c>
      <c r="AD11864" s="336" t="s">
        <v>837</v>
      </c>
      <c r="AE11864" s="336" t="s">
        <v>2228</v>
      </c>
      <c r="AF11864" s="336" t="s">
        <v>2758</v>
      </c>
      <c r="AG11864" s="336" t="s">
        <v>2775</v>
      </c>
      <c r="AH11864" s="337">
        <v>2832</v>
      </c>
      <c r="AJ11864" s="73" t="s">
        <v>23260</v>
      </c>
      <c r="AK11864" s="56">
        <v>2832</v>
      </c>
      <c r="AL11864" s="266"/>
    </row>
    <row r="11865" spans="27:38" ht="15" x14ac:dyDescent="0.25">
      <c r="AA11865" s="266"/>
      <c r="AB11865" s="336" t="s">
        <v>15606</v>
      </c>
      <c r="AC11865" s="336" t="s">
        <v>22102</v>
      </c>
      <c r="AD11865" s="336" t="s">
        <v>837</v>
      </c>
      <c r="AE11865" s="336" t="s">
        <v>2228</v>
      </c>
      <c r="AF11865" s="336" t="s">
        <v>2758</v>
      </c>
      <c r="AG11865" s="336" t="s">
        <v>5030</v>
      </c>
      <c r="AH11865" s="337">
        <v>4563358</v>
      </c>
      <c r="AJ11865" s="73" t="s">
        <v>15606</v>
      </c>
      <c r="AK11865" s="56">
        <v>4563358</v>
      </c>
      <c r="AL11865" s="266"/>
    </row>
    <row r="11866" spans="27:38" ht="15" x14ac:dyDescent="0.25">
      <c r="AA11866" s="266"/>
      <c r="AB11866" s="336" t="s">
        <v>15607</v>
      </c>
      <c r="AC11866" s="336" t="s">
        <v>22102</v>
      </c>
      <c r="AD11866" s="336" t="s">
        <v>837</v>
      </c>
      <c r="AE11866" s="336" t="s">
        <v>2228</v>
      </c>
      <c r="AF11866" s="336" t="s">
        <v>2761</v>
      </c>
      <c r="AG11866" s="336" t="s">
        <v>2775</v>
      </c>
      <c r="AH11866" s="337">
        <v>23188.87</v>
      </c>
      <c r="AJ11866" s="73" t="s">
        <v>15607</v>
      </c>
      <c r="AK11866" s="56">
        <v>23188.87</v>
      </c>
      <c r="AL11866" s="266"/>
    </row>
    <row r="11867" spans="27:38" ht="15" x14ac:dyDescent="0.25">
      <c r="AA11867" s="266"/>
      <c r="AB11867" s="336" t="s">
        <v>15608</v>
      </c>
      <c r="AC11867" s="336" t="s">
        <v>22102</v>
      </c>
      <c r="AD11867" s="336" t="s">
        <v>837</v>
      </c>
      <c r="AE11867" s="336" t="s">
        <v>2228</v>
      </c>
      <c r="AF11867" s="336" t="s">
        <v>2761</v>
      </c>
      <c r="AG11867" s="336" t="s">
        <v>5030</v>
      </c>
      <c r="AH11867" s="337">
        <v>758033</v>
      </c>
      <c r="AJ11867" s="73" t="s">
        <v>15608</v>
      </c>
      <c r="AK11867" s="56">
        <v>758033</v>
      </c>
      <c r="AL11867" s="266"/>
    </row>
    <row r="11868" spans="27:38" ht="15" x14ac:dyDescent="0.25">
      <c r="AA11868" s="266"/>
      <c r="AB11868" s="336" t="s">
        <v>15609</v>
      </c>
      <c r="AC11868" s="336" t="s">
        <v>22102</v>
      </c>
      <c r="AD11868" s="336" t="s">
        <v>837</v>
      </c>
      <c r="AE11868" s="336" t="s">
        <v>2229</v>
      </c>
      <c r="AF11868" s="336" t="s">
        <v>2764</v>
      </c>
      <c r="AG11868" s="336" t="s">
        <v>5030</v>
      </c>
      <c r="AH11868" s="337">
        <v>337456</v>
      </c>
      <c r="AJ11868" s="73" t="s">
        <v>15609</v>
      </c>
      <c r="AK11868" s="56">
        <v>337456</v>
      </c>
      <c r="AL11868" s="266"/>
    </row>
    <row r="11869" spans="27:38" ht="15" x14ac:dyDescent="0.25">
      <c r="AA11869" s="266"/>
      <c r="AB11869" s="336" t="s">
        <v>15610</v>
      </c>
      <c r="AC11869" s="336" t="s">
        <v>22102</v>
      </c>
      <c r="AD11869" s="336" t="s">
        <v>837</v>
      </c>
      <c r="AE11869" s="336" t="s">
        <v>2229</v>
      </c>
      <c r="AF11869" s="336" t="s">
        <v>2760</v>
      </c>
      <c r="AG11869" s="336" t="s">
        <v>5030</v>
      </c>
      <c r="AH11869" s="337">
        <v>536619</v>
      </c>
      <c r="AJ11869" s="73" t="s">
        <v>15610</v>
      </c>
      <c r="AK11869" s="56">
        <v>536619</v>
      </c>
      <c r="AL11869" s="266"/>
    </row>
    <row r="11870" spans="27:38" ht="15" x14ac:dyDescent="0.25">
      <c r="AA11870" s="266"/>
      <c r="AB11870" s="336" t="s">
        <v>15611</v>
      </c>
      <c r="AC11870" s="336" t="s">
        <v>22102</v>
      </c>
      <c r="AD11870" s="336" t="s">
        <v>837</v>
      </c>
      <c r="AE11870" s="336" t="s">
        <v>2229</v>
      </c>
      <c r="AF11870" s="336" t="s">
        <v>2763</v>
      </c>
      <c r="AG11870" s="336" t="s">
        <v>5030</v>
      </c>
      <c r="AH11870" s="337">
        <v>41050.980000000003</v>
      </c>
      <c r="AJ11870" s="73" t="s">
        <v>15611</v>
      </c>
      <c r="AK11870" s="56">
        <v>41050.980000000003</v>
      </c>
      <c r="AL11870" s="266"/>
    </row>
    <row r="11871" spans="27:38" ht="15" x14ac:dyDescent="0.25">
      <c r="AA11871" s="266"/>
      <c r="AB11871" s="336" t="s">
        <v>22820</v>
      </c>
      <c r="AC11871" s="336" t="s">
        <v>22102</v>
      </c>
      <c r="AD11871" s="336" t="s">
        <v>837</v>
      </c>
      <c r="AE11871" s="336" t="s">
        <v>2229</v>
      </c>
      <c r="AF11871" s="336" t="s">
        <v>2762</v>
      </c>
      <c r="AG11871" s="336" t="s">
        <v>2775</v>
      </c>
      <c r="AH11871" s="337">
        <v>52078</v>
      </c>
      <c r="AJ11871" s="73" t="s">
        <v>22820</v>
      </c>
      <c r="AK11871" s="56">
        <v>52078</v>
      </c>
      <c r="AL11871" s="266"/>
    </row>
    <row r="11872" spans="27:38" ht="15" x14ac:dyDescent="0.25">
      <c r="AA11872" s="266"/>
      <c r="AB11872" s="336" t="s">
        <v>15612</v>
      </c>
      <c r="AC11872" s="336" t="s">
        <v>22102</v>
      </c>
      <c r="AD11872" s="336" t="s">
        <v>837</v>
      </c>
      <c r="AE11872" s="336" t="s">
        <v>2229</v>
      </c>
      <c r="AF11872" s="336" t="s">
        <v>2762</v>
      </c>
      <c r="AG11872" s="336" t="s">
        <v>5030</v>
      </c>
      <c r="AH11872" s="337">
        <v>47266</v>
      </c>
      <c r="AJ11872" s="73" t="s">
        <v>15612</v>
      </c>
      <c r="AK11872" s="56">
        <v>47266</v>
      </c>
      <c r="AL11872" s="266"/>
    </row>
    <row r="11873" spans="27:38" ht="15" x14ac:dyDescent="0.25">
      <c r="AA11873" s="266"/>
      <c r="AB11873" s="336" t="s">
        <v>15613</v>
      </c>
      <c r="AC11873" s="336" t="s">
        <v>22102</v>
      </c>
      <c r="AD11873" s="336" t="s">
        <v>837</v>
      </c>
      <c r="AE11873" s="336" t="s">
        <v>2229</v>
      </c>
      <c r="AF11873" s="336" t="s">
        <v>2758</v>
      </c>
      <c r="AG11873" s="336" t="s">
        <v>2775</v>
      </c>
      <c r="AH11873" s="337">
        <v>218475.04</v>
      </c>
      <c r="AJ11873" s="73" t="s">
        <v>15613</v>
      </c>
      <c r="AK11873" s="56">
        <v>218475.04</v>
      </c>
      <c r="AL11873" s="266"/>
    </row>
    <row r="11874" spans="27:38" ht="15" x14ac:dyDescent="0.25">
      <c r="AA11874" s="266"/>
      <c r="AB11874" s="336" t="s">
        <v>15614</v>
      </c>
      <c r="AC11874" s="336" t="s">
        <v>22102</v>
      </c>
      <c r="AD11874" s="336" t="s">
        <v>837</v>
      </c>
      <c r="AE11874" s="336" t="s">
        <v>2229</v>
      </c>
      <c r="AF11874" s="336" t="s">
        <v>2758</v>
      </c>
      <c r="AG11874" s="336" t="s">
        <v>5030</v>
      </c>
      <c r="AH11874" s="337">
        <v>5248203</v>
      </c>
      <c r="AJ11874" s="73" t="s">
        <v>15614</v>
      </c>
      <c r="AK11874" s="56">
        <v>5248203</v>
      </c>
      <c r="AL11874" s="266"/>
    </row>
    <row r="11875" spans="27:38" ht="15" x14ac:dyDescent="0.25">
      <c r="AA11875" s="266"/>
      <c r="AB11875" s="336" t="s">
        <v>15615</v>
      </c>
      <c r="AC11875" s="336" t="s">
        <v>22102</v>
      </c>
      <c r="AD11875" s="336" t="s">
        <v>837</v>
      </c>
      <c r="AE11875" s="336" t="s">
        <v>2229</v>
      </c>
      <c r="AF11875" s="336" t="s">
        <v>2761</v>
      </c>
      <c r="AG11875" s="336" t="s">
        <v>5030</v>
      </c>
      <c r="AH11875" s="337">
        <v>948546</v>
      </c>
      <c r="AJ11875" s="73" t="s">
        <v>15615</v>
      </c>
      <c r="AK11875" s="56">
        <v>948546</v>
      </c>
      <c r="AL11875" s="266"/>
    </row>
    <row r="11876" spans="27:38" ht="15" x14ac:dyDescent="0.25">
      <c r="AA11876" s="266"/>
      <c r="AB11876" s="336" t="s">
        <v>15616</v>
      </c>
      <c r="AC11876" s="336" t="s">
        <v>22102</v>
      </c>
      <c r="AD11876" s="336" t="s">
        <v>837</v>
      </c>
      <c r="AE11876" s="336" t="s">
        <v>2230</v>
      </c>
      <c r="AF11876" s="336" t="s">
        <v>2764</v>
      </c>
      <c r="AG11876" s="336" t="s">
        <v>5030</v>
      </c>
      <c r="AH11876" s="337">
        <v>1453362</v>
      </c>
      <c r="AJ11876" s="73" t="s">
        <v>15616</v>
      </c>
      <c r="AK11876" s="56">
        <v>1453362</v>
      </c>
      <c r="AL11876" s="266"/>
    </row>
    <row r="11877" spans="27:38" ht="15" x14ac:dyDescent="0.25">
      <c r="AA11877" s="266"/>
      <c r="AB11877" s="336" t="s">
        <v>15617</v>
      </c>
      <c r="AC11877" s="336" t="s">
        <v>22102</v>
      </c>
      <c r="AD11877" s="336" t="s">
        <v>837</v>
      </c>
      <c r="AE11877" s="336" t="s">
        <v>2230</v>
      </c>
      <c r="AF11877" s="336" t="s">
        <v>2760</v>
      </c>
      <c r="AG11877" s="336" t="s">
        <v>5030</v>
      </c>
      <c r="AH11877" s="337">
        <v>1223364.9099999999</v>
      </c>
      <c r="AJ11877" s="73" t="s">
        <v>15617</v>
      </c>
      <c r="AK11877" s="56">
        <v>1223364.9099999999</v>
      </c>
      <c r="AL11877" s="266"/>
    </row>
    <row r="11878" spans="27:38" ht="15" x14ac:dyDescent="0.25">
      <c r="AA11878" s="266"/>
      <c r="AB11878" s="336" t="s">
        <v>15618</v>
      </c>
      <c r="AC11878" s="336" t="s">
        <v>22102</v>
      </c>
      <c r="AD11878" s="336" t="s">
        <v>837</v>
      </c>
      <c r="AE11878" s="336" t="s">
        <v>2230</v>
      </c>
      <c r="AF11878" s="336" t="s">
        <v>2763</v>
      </c>
      <c r="AG11878" s="336" t="s">
        <v>2775</v>
      </c>
      <c r="AH11878" s="337">
        <v>58323.069999999992</v>
      </c>
      <c r="AJ11878" s="73" t="s">
        <v>15618</v>
      </c>
      <c r="AK11878" s="56">
        <v>58323.069999999992</v>
      </c>
      <c r="AL11878" s="266"/>
    </row>
    <row r="11879" spans="27:38" ht="15" x14ac:dyDescent="0.25">
      <c r="AA11879" s="266"/>
      <c r="AB11879" s="336" t="s">
        <v>15619</v>
      </c>
      <c r="AC11879" s="336" t="s">
        <v>22102</v>
      </c>
      <c r="AD11879" s="336" t="s">
        <v>837</v>
      </c>
      <c r="AE11879" s="336" t="s">
        <v>2230</v>
      </c>
      <c r="AF11879" s="336" t="s">
        <v>2763</v>
      </c>
      <c r="AG11879" s="336" t="s">
        <v>5030</v>
      </c>
      <c r="AH11879" s="337">
        <v>275580.82</v>
      </c>
      <c r="AJ11879" s="73" t="s">
        <v>15619</v>
      </c>
      <c r="AK11879" s="56">
        <v>275580.82</v>
      </c>
      <c r="AL11879" s="266"/>
    </row>
    <row r="11880" spans="27:38" ht="15" x14ac:dyDescent="0.25">
      <c r="AA11880" s="266"/>
      <c r="AB11880" s="336" t="s">
        <v>15620</v>
      </c>
      <c r="AC11880" s="336" t="s">
        <v>22102</v>
      </c>
      <c r="AD11880" s="336" t="s">
        <v>837</v>
      </c>
      <c r="AE11880" s="336" t="s">
        <v>2230</v>
      </c>
      <c r="AF11880" s="336" t="s">
        <v>2762</v>
      </c>
      <c r="AG11880" s="336" t="s">
        <v>2775</v>
      </c>
      <c r="AH11880" s="337">
        <v>46871.91</v>
      </c>
      <c r="AJ11880" s="73" t="s">
        <v>15620</v>
      </c>
      <c r="AK11880" s="56">
        <v>46871.91</v>
      </c>
      <c r="AL11880" s="266"/>
    </row>
    <row r="11881" spans="27:38" ht="15" x14ac:dyDescent="0.25">
      <c r="AA11881" s="266"/>
      <c r="AB11881" s="336" t="s">
        <v>15621</v>
      </c>
      <c r="AC11881" s="336" t="s">
        <v>22102</v>
      </c>
      <c r="AD11881" s="336" t="s">
        <v>837</v>
      </c>
      <c r="AE11881" s="336" t="s">
        <v>2230</v>
      </c>
      <c r="AF11881" s="336" t="s">
        <v>2762</v>
      </c>
      <c r="AG11881" s="336" t="s">
        <v>5030</v>
      </c>
      <c r="AH11881" s="337">
        <v>205495.73</v>
      </c>
      <c r="AJ11881" s="73" t="s">
        <v>15621</v>
      </c>
      <c r="AK11881" s="56">
        <v>205495.73</v>
      </c>
      <c r="AL11881" s="266"/>
    </row>
    <row r="11882" spans="27:38" ht="15" x14ac:dyDescent="0.25">
      <c r="AA11882" s="266"/>
      <c r="AB11882" s="336" t="s">
        <v>21693</v>
      </c>
      <c r="AC11882" s="336" t="s">
        <v>22102</v>
      </c>
      <c r="AD11882" s="336" t="s">
        <v>837</v>
      </c>
      <c r="AE11882" s="336" t="s">
        <v>2230</v>
      </c>
      <c r="AF11882" s="336" t="s">
        <v>2758</v>
      </c>
      <c r="AG11882" s="336" t="s">
        <v>2775</v>
      </c>
      <c r="AH11882" s="337">
        <v>7420.09</v>
      </c>
      <c r="AJ11882" s="73" t="s">
        <v>21693</v>
      </c>
      <c r="AK11882" s="56">
        <v>7420.09</v>
      </c>
      <c r="AL11882" s="266"/>
    </row>
    <row r="11883" spans="27:38" ht="15" x14ac:dyDescent="0.25">
      <c r="AA11883" s="266"/>
      <c r="AB11883" s="336" t="s">
        <v>15622</v>
      </c>
      <c r="AC11883" s="336" t="s">
        <v>22102</v>
      </c>
      <c r="AD11883" s="336" t="s">
        <v>837</v>
      </c>
      <c r="AE11883" s="336" t="s">
        <v>2230</v>
      </c>
      <c r="AF11883" s="336" t="s">
        <v>2758</v>
      </c>
      <c r="AG11883" s="336" t="s">
        <v>5030</v>
      </c>
      <c r="AH11883" s="337">
        <v>12391934</v>
      </c>
      <c r="AJ11883" s="73" t="s">
        <v>15622</v>
      </c>
      <c r="AK11883" s="56">
        <v>12391934</v>
      </c>
      <c r="AL11883" s="266"/>
    </row>
    <row r="11884" spans="27:38" ht="15" x14ac:dyDescent="0.25">
      <c r="AA11884" s="266"/>
      <c r="AB11884" s="336" t="s">
        <v>15623</v>
      </c>
      <c r="AC11884" s="336" t="s">
        <v>22102</v>
      </c>
      <c r="AD11884" s="336" t="s">
        <v>837</v>
      </c>
      <c r="AE11884" s="336" t="s">
        <v>2230</v>
      </c>
      <c r="AF11884" s="336" t="s">
        <v>2761</v>
      </c>
      <c r="AG11884" s="336" t="s">
        <v>2775</v>
      </c>
      <c r="AH11884" s="337">
        <v>99631.29</v>
      </c>
      <c r="AJ11884" s="73" t="s">
        <v>15623</v>
      </c>
      <c r="AK11884" s="56">
        <v>99631.29</v>
      </c>
      <c r="AL11884" s="266"/>
    </row>
    <row r="11885" spans="27:38" ht="15" x14ac:dyDescent="0.25">
      <c r="AA11885" s="266"/>
      <c r="AB11885" s="336" t="s">
        <v>15624</v>
      </c>
      <c r="AC11885" s="336" t="s">
        <v>22102</v>
      </c>
      <c r="AD11885" s="336" t="s">
        <v>837</v>
      </c>
      <c r="AE11885" s="336" t="s">
        <v>2230</v>
      </c>
      <c r="AF11885" s="336" t="s">
        <v>2761</v>
      </c>
      <c r="AG11885" s="336" t="s">
        <v>5030</v>
      </c>
      <c r="AH11885" s="337">
        <v>718715</v>
      </c>
      <c r="AJ11885" s="73" t="s">
        <v>15624</v>
      </c>
      <c r="AK11885" s="56">
        <v>718715</v>
      </c>
      <c r="AL11885" s="266"/>
    </row>
    <row r="11886" spans="27:38" ht="15" x14ac:dyDescent="0.25">
      <c r="AA11886" s="266"/>
      <c r="AB11886" s="336" t="s">
        <v>22680</v>
      </c>
      <c r="AC11886" s="336" t="s">
        <v>22102</v>
      </c>
      <c r="AD11886" s="336" t="s">
        <v>837</v>
      </c>
      <c r="AE11886" s="336" t="s">
        <v>3060</v>
      </c>
      <c r="AF11886" s="336" t="s">
        <v>2764</v>
      </c>
      <c r="AG11886" s="336" t="s">
        <v>2775</v>
      </c>
      <c r="AH11886" s="337">
        <v>19974.66</v>
      </c>
      <c r="AJ11886" s="73" t="s">
        <v>22680</v>
      </c>
      <c r="AK11886" s="56">
        <v>19974.66</v>
      </c>
      <c r="AL11886" s="266"/>
    </row>
    <row r="11887" spans="27:38" ht="15" x14ac:dyDescent="0.25">
      <c r="AA11887" s="266"/>
      <c r="AB11887" s="336" t="s">
        <v>15625</v>
      </c>
      <c r="AC11887" s="336" t="s">
        <v>22102</v>
      </c>
      <c r="AD11887" s="336" t="s">
        <v>837</v>
      </c>
      <c r="AE11887" s="336" t="s">
        <v>3060</v>
      </c>
      <c r="AF11887" s="336" t="s">
        <v>2764</v>
      </c>
      <c r="AG11887" s="336" t="s">
        <v>5030</v>
      </c>
      <c r="AH11887" s="337">
        <v>1033169</v>
      </c>
      <c r="AJ11887" s="73" t="s">
        <v>15625</v>
      </c>
      <c r="AK11887" s="56">
        <v>1033169</v>
      </c>
      <c r="AL11887" s="266"/>
    </row>
    <row r="11888" spans="27:38" ht="15" x14ac:dyDescent="0.25">
      <c r="AA11888" s="266"/>
      <c r="AB11888" s="336" t="s">
        <v>15626</v>
      </c>
      <c r="AC11888" s="336" t="s">
        <v>22102</v>
      </c>
      <c r="AD11888" s="336" t="s">
        <v>837</v>
      </c>
      <c r="AE11888" s="336" t="s">
        <v>3060</v>
      </c>
      <c r="AF11888" s="336" t="s">
        <v>2760</v>
      </c>
      <c r="AG11888" s="336" t="s">
        <v>2775</v>
      </c>
      <c r="AH11888" s="337">
        <v>89361</v>
      </c>
      <c r="AJ11888" s="73" t="s">
        <v>15626</v>
      </c>
      <c r="AK11888" s="56">
        <v>89361</v>
      </c>
      <c r="AL11888" s="266"/>
    </row>
    <row r="11889" spans="27:38" ht="15" x14ac:dyDescent="0.25">
      <c r="AA11889" s="266"/>
      <c r="AB11889" s="336" t="s">
        <v>15627</v>
      </c>
      <c r="AC11889" s="336" t="s">
        <v>22102</v>
      </c>
      <c r="AD11889" s="336" t="s">
        <v>837</v>
      </c>
      <c r="AE11889" s="336" t="s">
        <v>3060</v>
      </c>
      <c r="AF11889" s="336" t="s">
        <v>2760</v>
      </c>
      <c r="AG11889" s="336" t="s">
        <v>5030</v>
      </c>
      <c r="AH11889" s="337">
        <v>2007075</v>
      </c>
      <c r="AJ11889" s="73" t="s">
        <v>15627</v>
      </c>
      <c r="AK11889" s="56">
        <v>2007075</v>
      </c>
      <c r="AL11889" s="266"/>
    </row>
    <row r="11890" spans="27:38" ht="15" x14ac:dyDescent="0.25">
      <c r="AA11890" s="266"/>
      <c r="AB11890" s="336" t="s">
        <v>15628</v>
      </c>
      <c r="AC11890" s="336" t="s">
        <v>22102</v>
      </c>
      <c r="AD11890" s="336" t="s">
        <v>837</v>
      </c>
      <c r="AE11890" s="336" t="s">
        <v>3060</v>
      </c>
      <c r="AF11890" s="336" t="s">
        <v>2763</v>
      </c>
      <c r="AG11890" s="336" t="s">
        <v>2775</v>
      </c>
      <c r="AH11890" s="337">
        <v>38308.04</v>
      </c>
      <c r="AJ11890" s="73" t="s">
        <v>15628</v>
      </c>
      <c r="AK11890" s="56">
        <v>38308.04</v>
      </c>
      <c r="AL11890" s="266"/>
    </row>
    <row r="11891" spans="27:38" ht="15" x14ac:dyDescent="0.25">
      <c r="AA11891" s="266"/>
      <c r="AB11891" s="336" t="s">
        <v>15629</v>
      </c>
      <c r="AC11891" s="336" t="s">
        <v>22102</v>
      </c>
      <c r="AD11891" s="336" t="s">
        <v>837</v>
      </c>
      <c r="AE11891" s="336" t="s">
        <v>3060</v>
      </c>
      <c r="AF11891" s="336" t="s">
        <v>2763</v>
      </c>
      <c r="AG11891" s="336" t="s">
        <v>5030</v>
      </c>
      <c r="AH11891" s="337">
        <v>1184583.6300000001</v>
      </c>
      <c r="AJ11891" s="73" t="s">
        <v>15629</v>
      </c>
      <c r="AK11891" s="56">
        <v>1184583.6300000001</v>
      </c>
      <c r="AL11891" s="266"/>
    </row>
    <row r="11892" spans="27:38" ht="15" x14ac:dyDescent="0.25">
      <c r="AA11892" s="266"/>
      <c r="AB11892" s="336" t="s">
        <v>15630</v>
      </c>
      <c r="AC11892" s="336" t="s">
        <v>22102</v>
      </c>
      <c r="AD11892" s="336" t="s">
        <v>837</v>
      </c>
      <c r="AE11892" s="336" t="s">
        <v>3060</v>
      </c>
      <c r="AF11892" s="336" t="s">
        <v>2762</v>
      </c>
      <c r="AG11892" s="336" t="s">
        <v>2775</v>
      </c>
      <c r="AH11892" s="337">
        <v>411047.9</v>
      </c>
      <c r="AJ11892" s="73" t="s">
        <v>15630</v>
      </c>
      <c r="AK11892" s="56">
        <v>411047.9</v>
      </c>
      <c r="AL11892" s="266"/>
    </row>
    <row r="11893" spans="27:38" ht="15" x14ac:dyDescent="0.25">
      <c r="AA11893" s="266"/>
      <c r="AB11893" s="336" t="s">
        <v>15631</v>
      </c>
      <c r="AC11893" s="336" t="s">
        <v>22102</v>
      </c>
      <c r="AD11893" s="336" t="s">
        <v>837</v>
      </c>
      <c r="AE11893" s="336" t="s">
        <v>3060</v>
      </c>
      <c r="AF11893" s="336" t="s">
        <v>2762</v>
      </c>
      <c r="AG11893" s="336" t="s">
        <v>5030</v>
      </c>
      <c r="AH11893" s="337">
        <v>804394.17</v>
      </c>
      <c r="AJ11893" s="73" t="s">
        <v>15631</v>
      </c>
      <c r="AK11893" s="56">
        <v>804394.17</v>
      </c>
      <c r="AL11893" s="266"/>
    </row>
    <row r="11894" spans="27:38" ht="15" x14ac:dyDescent="0.25">
      <c r="AA11894" s="266"/>
      <c r="AB11894" s="336" t="s">
        <v>15632</v>
      </c>
      <c r="AC11894" s="336" t="s">
        <v>22102</v>
      </c>
      <c r="AD11894" s="336" t="s">
        <v>837</v>
      </c>
      <c r="AE11894" s="336" t="s">
        <v>3060</v>
      </c>
      <c r="AF11894" s="336" t="s">
        <v>2758</v>
      </c>
      <c r="AG11894" s="336" t="s">
        <v>2775</v>
      </c>
      <c r="AH11894" s="337">
        <v>234849.5</v>
      </c>
      <c r="AJ11894" s="73" t="s">
        <v>15632</v>
      </c>
      <c r="AK11894" s="56">
        <v>234849.5</v>
      </c>
      <c r="AL11894" s="266"/>
    </row>
    <row r="11895" spans="27:38" ht="15" x14ac:dyDescent="0.25">
      <c r="AA11895" s="266"/>
      <c r="AB11895" s="336" t="s">
        <v>15633</v>
      </c>
      <c r="AC11895" s="336" t="s">
        <v>22102</v>
      </c>
      <c r="AD11895" s="336" t="s">
        <v>837</v>
      </c>
      <c r="AE11895" s="336" t="s">
        <v>3060</v>
      </c>
      <c r="AF11895" s="336" t="s">
        <v>2758</v>
      </c>
      <c r="AG11895" s="336" t="s">
        <v>5030</v>
      </c>
      <c r="AH11895" s="337">
        <v>814376</v>
      </c>
      <c r="AJ11895" s="73" t="s">
        <v>15633</v>
      </c>
      <c r="AK11895" s="56">
        <v>814376</v>
      </c>
      <c r="AL11895" s="266"/>
    </row>
    <row r="11896" spans="27:38" ht="15" x14ac:dyDescent="0.25">
      <c r="AA11896" s="266"/>
      <c r="AB11896" s="336" t="s">
        <v>15634</v>
      </c>
      <c r="AC11896" s="336" t="s">
        <v>22102</v>
      </c>
      <c r="AD11896" s="336" t="s">
        <v>837</v>
      </c>
      <c r="AE11896" s="336" t="s">
        <v>3060</v>
      </c>
      <c r="AF11896" s="336" t="s">
        <v>2761</v>
      </c>
      <c r="AG11896" s="336" t="s">
        <v>2775</v>
      </c>
      <c r="AH11896" s="337">
        <v>17831.5</v>
      </c>
      <c r="AJ11896" s="73" t="s">
        <v>15634</v>
      </c>
      <c r="AK11896" s="56">
        <v>17831.5</v>
      </c>
      <c r="AL11896" s="266"/>
    </row>
    <row r="11897" spans="27:38" ht="15" x14ac:dyDescent="0.25">
      <c r="AA11897" s="266"/>
      <c r="AB11897" s="336" t="s">
        <v>15635</v>
      </c>
      <c r="AC11897" s="336" t="s">
        <v>22102</v>
      </c>
      <c r="AD11897" s="336" t="s">
        <v>837</v>
      </c>
      <c r="AE11897" s="336" t="s">
        <v>3060</v>
      </c>
      <c r="AF11897" s="336" t="s">
        <v>2761</v>
      </c>
      <c r="AG11897" s="336" t="s">
        <v>5030</v>
      </c>
      <c r="AH11897" s="337">
        <v>1359439</v>
      </c>
      <c r="AJ11897" s="73" t="s">
        <v>15635</v>
      </c>
      <c r="AK11897" s="56">
        <v>1359439</v>
      </c>
      <c r="AL11897" s="266"/>
    </row>
    <row r="11898" spans="27:38" ht="15" x14ac:dyDescent="0.25">
      <c r="AA11898" s="266"/>
      <c r="AB11898" s="336" t="s">
        <v>15636</v>
      </c>
      <c r="AC11898" s="336" t="s">
        <v>22102</v>
      </c>
      <c r="AD11898" s="336" t="s">
        <v>838</v>
      </c>
      <c r="AE11898" s="336" t="s">
        <v>2231</v>
      </c>
      <c r="AF11898" s="336" t="s">
        <v>2764</v>
      </c>
      <c r="AG11898" s="336" t="s">
        <v>5030</v>
      </c>
      <c r="AH11898" s="337">
        <v>127512</v>
      </c>
      <c r="AJ11898" s="73" t="s">
        <v>15636</v>
      </c>
      <c r="AK11898" s="56">
        <v>127512</v>
      </c>
      <c r="AL11898" s="266"/>
    </row>
    <row r="11899" spans="27:38" ht="15" x14ac:dyDescent="0.25">
      <c r="AA11899" s="266"/>
      <c r="AB11899" s="336" t="s">
        <v>15637</v>
      </c>
      <c r="AC11899" s="336" t="s">
        <v>22102</v>
      </c>
      <c r="AD11899" s="336" t="s">
        <v>838</v>
      </c>
      <c r="AE11899" s="336" t="s">
        <v>2231</v>
      </c>
      <c r="AF11899" s="336" t="s">
        <v>2760</v>
      </c>
      <c r="AG11899" s="336" t="s">
        <v>5030</v>
      </c>
      <c r="AH11899" s="337">
        <v>224252</v>
      </c>
      <c r="AJ11899" s="73" t="s">
        <v>15637</v>
      </c>
      <c r="AK11899" s="56">
        <v>224252</v>
      </c>
      <c r="AL11899" s="266"/>
    </row>
    <row r="11900" spans="27:38" ht="15" x14ac:dyDescent="0.25">
      <c r="AA11900" s="266"/>
      <c r="AB11900" s="336" t="s">
        <v>21694</v>
      </c>
      <c r="AC11900" s="336" t="s">
        <v>22102</v>
      </c>
      <c r="AD11900" s="336" t="s">
        <v>838</v>
      </c>
      <c r="AE11900" s="336" t="s">
        <v>2231</v>
      </c>
      <c r="AF11900" s="336" t="s">
        <v>2763</v>
      </c>
      <c r="AG11900" s="336" t="s">
        <v>2775</v>
      </c>
      <c r="AH11900" s="337">
        <v>1922</v>
      </c>
      <c r="AJ11900" s="73" t="s">
        <v>21694</v>
      </c>
      <c r="AK11900" s="56">
        <v>1922</v>
      </c>
      <c r="AL11900" s="266"/>
    </row>
    <row r="11901" spans="27:38" ht="15" x14ac:dyDescent="0.25">
      <c r="AA11901" s="266"/>
      <c r="AB11901" s="336" t="s">
        <v>15638</v>
      </c>
      <c r="AC11901" s="336" t="s">
        <v>22102</v>
      </c>
      <c r="AD11901" s="336" t="s">
        <v>838</v>
      </c>
      <c r="AE11901" s="336" t="s">
        <v>2231</v>
      </c>
      <c r="AF11901" s="336" t="s">
        <v>2763</v>
      </c>
      <c r="AG11901" s="336" t="s">
        <v>5030</v>
      </c>
      <c r="AH11901" s="337">
        <v>54049</v>
      </c>
      <c r="AJ11901" s="73" t="s">
        <v>15638</v>
      </c>
      <c r="AK11901" s="56">
        <v>54049</v>
      </c>
      <c r="AL11901" s="266"/>
    </row>
    <row r="11902" spans="27:38" ht="15" x14ac:dyDescent="0.25">
      <c r="AA11902" s="266"/>
      <c r="AB11902" s="336" t="s">
        <v>22821</v>
      </c>
      <c r="AC11902" s="336" t="s">
        <v>22102</v>
      </c>
      <c r="AD11902" s="336" t="s">
        <v>838</v>
      </c>
      <c r="AE11902" s="336" t="s">
        <v>2231</v>
      </c>
      <c r="AF11902" s="336" t="s">
        <v>2762</v>
      </c>
      <c r="AG11902" s="336" t="s">
        <v>2775</v>
      </c>
      <c r="AH11902" s="337">
        <v>18909</v>
      </c>
      <c r="AJ11902" s="73" t="s">
        <v>22821</v>
      </c>
      <c r="AK11902" s="56">
        <v>18909</v>
      </c>
      <c r="AL11902" s="266"/>
    </row>
    <row r="11903" spans="27:38" ht="15" x14ac:dyDescent="0.25">
      <c r="AA11903" s="266"/>
      <c r="AB11903" s="336" t="s">
        <v>15639</v>
      </c>
      <c r="AC11903" s="336" t="s">
        <v>22102</v>
      </c>
      <c r="AD11903" s="336" t="s">
        <v>838</v>
      </c>
      <c r="AE11903" s="336" t="s">
        <v>2231</v>
      </c>
      <c r="AF11903" s="336" t="s">
        <v>2762</v>
      </c>
      <c r="AG11903" s="336" t="s">
        <v>5030</v>
      </c>
      <c r="AH11903" s="337">
        <v>9405</v>
      </c>
      <c r="AJ11903" s="73" t="s">
        <v>15639</v>
      </c>
      <c r="AK11903" s="56">
        <v>9405</v>
      </c>
      <c r="AL11903" s="266"/>
    </row>
    <row r="11904" spans="27:38" ht="15" x14ac:dyDescent="0.25">
      <c r="AA11904" s="266"/>
      <c r="AB11904" s="336" t="s">
        <v>23261</v>
      </c>
      <c r="AC11904" s="336" t="s">
        <v>22102</v>
      </c>
      <c r="AD11904" s="336" t="s">
        <v>838</v>
      </c>
      <c r="AE11904" s="336" t="s">
        <v>2231</v>
      </c>
      <c r="AF11904" s="336" t="s">
        <v>2758</v>
      </c>
      <c r="AG11904" s="336" t="s">
        <v>2775</v>
      </c>
      <c r="AH11904" s="337">
        <v>15779</v>
      </c>
      <c r="AJ11904" s="73" t="s">
        <v>23261</v>
      </c>
      <c r="AK11904" s="56">
        <v>15779</v>
      </c>
      <c r="AL11904" s="266"/>
    </row>
    <row r="11905" spans="27:38" ht="15" x14ac:dyDescent="0.25">
      <c r="AA11905" s="266"/>
      <c r="AB11905" s="336" t="s">
        <v>15640</v>
      </c>
      <c r="AC11905" s="336" t="s">
        <v>22102</v>
      </c>
      <c r="AD11905" s="336" t="s">
        <v>838</v>
      </c>
      <c r="AE11905" s="336" t="s">
        <v>2231</v>
      </c>
      <c r="AF11905" s="336" t="s">
        <v>2758</v>
      </c>
      <c r="AG11905" s="336" t="s">
        <v>5030</v>
      </c>
      <c r="AH11905" s="337">
        <v>1998890</v>
      </c>
      <c r="AJ11905" s="73" t="s">
        <v>15640</v>
      </c>
      <c r="AK11905" s="56">
        <v>1998890</v>
      </c>
      <c r="AL11905" s="266"/>
    </row>
    <row r="11906" spans="27:38" ht="15" x14ac:dyDescent="0.25">
      <c r="AA11906" s="266"/>
      <c r="AB11906" s="336" t="s">
        <v>15641</v>
      </c>
      <c r="AC11906" s="336" t="s">
        <v>22102</v>
      </c>
      <c r="AD11906" s="336" t="s">
        <v>838</v>
      </c>
      <c r="AE11906" s="336" t="s">
        <v>2231</v>
      </c>
      <c r="AF11906" s="336" t="s">
        <v>2761</v>
      </c>
      <c r="AG11906" s="336" t="s">
        <v>2775</v>
      </c>
      <c r="AH11906" s="337">
        <v>200861</v>
      </c>
      <c r="AJ11906" s="73" t="s">
        <v>15641</v>
      </c>
      <c r="AK11906" s="56">
        <v>200861</v>
      </c>
      <c r="AL11906" s="266"/>
    </row>
    <row r="11907" spans="27:38" ht="15" x14ac:dyDescent="0.25">
      <c r="AA11907" s="266"/>
      <c r="AB11907" s="336" t="s">
        <v>15642</v>
      </c>
      <c r="AC11907" s="336" t="s">
        <v>22102</v>
      </c>
      <c r="AD11907" s="336" t="s">
        <v>838</v>
      </c>
      <c r="AE11907" s="336" t="s">
        <v>2231</v>
      </c>
      <c r="AF11907" s="336" t="s">
        <v>2761</v>
      </c>
      <c r="AG11907" s="336" t="s">
        <v>5030</v>
      </c>
      <c r="AH11907" s="337">
        <v>746478</v>
      </c>
      <c r="AJ11907" s="73" t="s">
        <v>15642</v>
      </c>
      <c r="AK11907" s="56">
        <v>746478</v>
      </c>
      <c r="AL11907" s="266"/>
    </row>
    <row r="11908" spans="27:38" ht="15" x14ac:dyDescent="0.25">
      <c r="AA11908" s="266"/>
      <c r="AB11908" s="336" t="s">
        <v>15643</v>
      </c>
      <c r="AC11908" s="336" t="s">
        <v>22102</v>
      </c>
      <c r="AD11908" s="336" t="s">
        <v>838</v>
      </c>
      <c r="AE11908" s="336" t="s">
        <v>2232</v>
      </c>
      <c r="AF11908" s="336" t="s">
        <v>2764</v>
      </c>
      <c r="AG11908" s="336" t="s">
        <v>5030</v>
      </c>
      <c r="AH11908" s="337">
        <v>121954</v>
      </c>
      <c r="AJ11908" s="73" t="s">
        <v>15643</v>
      </c>
      <c r="AK11908" s="56">
        <v>121954</v>
      </c>
      <c r="AL11908" s="266"/>
    </row>
    <row r="11909" spans="27:38" ht="15" x14ac:dyDescent="0.25">
      <c r="AA11909" s="266"/>
      <c r="AB11909" s="336" t="s">
        <v>15644</v>
      </c>
      <c r="AC11909" s="336" t="s">
        <v>22102</v>
      </c>
      <c r="AD11909" s="336" t="s">
        <v>838</v>
      </c>
      <c r="AE11909" s="336" t="s">
        <v>2232</v>
      </c>
      <c r="AF11909" s="336" t="s">
        <v>2760</v>
      </c>
      <c r="AG11909" s="336" t="s">
        <v>5030</v>
      </c>
      <c r="AH11909" s="337">
        <v>88189</v>
      </c>
      <c r="AJ11909" s="73" t="s">
        <v>15644</v>
      </c>
      <c r="AK11909" s="56">
        <v>88189</v>
      </c>
      <c r="AL11909" s="266"/>
    </row>
    <row r="11910" spans="27:38" ht="15" x14ac:dyDescent="0.25">
      <c r="AA11910" s="266"/>
      <c r="AB11910" s="336" t="s">
        <v>23000</v>
      </c>
      <c r="AC11910" s="336" t="s">
        <v>22102</v>
      </c>
      <c r="AD11910" s="336" t="s">
        <v>838</v>
      </c>
      <c r="AE11910" s="336" t="s">
        <v>2232</v>
      </c>
      <c r="AF11910" s="336" t="s">
        <v>2763</v>
      </c>
      <c r="AG11910" s="336" t="s">
        <v>2775</v>
      </c>
      <c r="AH11910" s="337">
        <v>1922</v>
      </c>
      <c r="AJ11910" s="73" t="s">
        <v>23000</v>
      </c>
      <c r="AK11910" s="56">
        <v>1922</v>
      </c>
      <c r="AL11910" s="266"/>
    </row>
    <row r="11911" spans="27:38" ht="15" x14ac:dyDescent="0.25">
      <c r="AA11911" s="266"/>
      <c r="AB11911" s="336" t="s">
        <v>15645</v>
      </c>
      <c r="AC11911" s="336" t="s">
        <v>22102</v>
      </c>
      <c r="AD11911" s="336" t="s">
        <v>838</v>
      </c>
      <c r="AE11911" s="336" t="s">
        <v>2232</v>
      </c>
      <c r="AF11911" s="336" t="s">
        <v>2763</v>
      </c>
      <c r="AG11911" s="336" t="s">
        <v>5030</v>
      </c>
      <c r="AH11911" s="337">
        <v>49955</v>
      </c>
      <c r="AJ11911" s="73" t="s">
        <v>15645</v>
      </c>
      <c r="AK11911" s="56">
        <v>49955</v>
      </c>
      <c r="AL11911" s="266"/>
    </row>
    <row r="11912" spans="27:38" ht="15" x14ac:dyDescent="0.25">
      <c r="AA11912" s="266"/>
      <c r="AB11912" s="336" t="s">
        <v>22822</v>
      </c>
      <c r="AC11912" s="336" t="s">
        <v>22102</v>
      </c>
      <c r="AD11912" s="336" t="s">
        <v>838</v>
      </c>
      <c r="AE11912" s="336" t="s">
        <v>2232</v>
      </c>
      <c r="AF11912" s="336" t="s">
        <v>2762</v>
      </c>
      <c r="AG11912" s="336" t="s">
        <v>2775</v>
      </c>
      <c r="AH11912" s="337">
        <v>18909</v>
      </c>
      <c r="AJ11912" s="73" t="s">
        <v>22822</v>
      </c>
      <c r="AK11912" s="56">
        <v>18909</v>
      </c>
      <c r="AL11912" s="266"/>
    </row>
    <row r="11913" spans="27:38" ht="15" x14ac:dyDescent="0.25">
      <c r="AA11913" s="266"/>
      <c r="AB11913" s="336" t="s">
        <v>23262</v>
      </c>
      <c r="AC11913" s="336" t="s">
        <v>22102</v>
      </c>
      <c r="AD11913" s="336" t="s">
        <v>838</v>
      </c>
      <c r="AE11913" s="336" t="s">
        <v>2232</v>
      </c>
      <c r="AF11913" s="336" t="s">
        <v>2758</v>
      </c>
      <c r="AG11913" s="336" t="s">
        <v>2775</v>
      </c>
      <c r="AH11913" s="337">
        <v>15778</v>
      </c>
      <c r="AJ11913" s="73" t="s">
        <v>23262</v>
      </c>
      <c r="AK11913" s="56">
        <v>15778</v>
      </c>
      <c r="AL11913" s="266"/>
    </row>
    <row r="11914" spans="27:38" ht="15" x14ac:dyDescent="0.25">
      <c r="AA11914" s="266"/>
      <c r="AB11914" s="336" t="s">
        <v>15646</v>
      </c>
      <c r="AC11914" s="336" t="s">
        <v>22102</v>
      </c>
      <c r="AD11914" s="336" t="s">
        <v>838</v>
      </c>
      <c r="AE11914" s="336" t="s">
        <v>2232</v>
      </c>
      <c r="AF11914" s="336" t="s">
        <v>2758</v>
      </c>
      <c r="AG11914" s="336" t="s">
        <v>5030</v>
      </c>
      <c r="AH11914" s="337">
        <v>1445380</v>
      </c>
      <c r="AJ11914" s="73" t="s">
        <v>15646</v>
      </c>
      <c r="AK11914" s="56">
        <v>1445380</v>
      </c>
      <c r="AL11914" s="266"/>
    </row>
    <row r="11915" spans="27:38" ht="15" x14ac:dyDescent="0.25">
      <c r="AA11915" s="266"/>
      <c r="AB11915" s="336" t="s">
        <v>15647</v>
      </c>
      <c r="AC11915" s="336" t="s">
        <v>22102</v>
      </c>
      <c r="AD11915" s="336" t="s">
        <v>838</v>
      </c>
      <c r="AE11915" s="336" t="s">
        <v>2232</v>
      </c>
      <c r="AF11915" s="336" t="s">
        <v>2761</v>
      </c>
      <c r="AG11915" s="336" t="s">
        <v>5030</v>
      </c>
      <c r="AH11915" s="337">
        <v>324146</v>
      </c>
      <c r="AJ11915" s="73" t="s">
        <v>15647</v>
      </c>
      <c r="AK11915" s="56">
        <v>324146</v>
      </c>
      <c r="AL11915" s="266"/>
    </row>
    <row r="11916" spans="27:38" ht="15" x14ac:dyDescent="0.25">
      <c r="AA11916" s="266"/>
      <c r="AB11916" s="336" t="s">
        <v>15648</v>
      </c>
      <c r="AC11916" s="336" t="s">
        <v>22102</v>
      </c>
      <c r="AD11916" s="336" t="s">
        <v>838</v>
      </c>
      <c r="AE11916" s="336" t="s">
        <v>2233</v>
      </c>
      <c r="AF11916" s="336" t="s">
        <v>2764</v>
      </c>
      <c r="AG11916" s="336" t="s">
        <v>5030</v>
      </c>
      <c r="AH11916" s="337">
        <v>277975</v>
      </c>
      <c r="AJ11916" s="73" t="s">
        <v>15648</v>
      </c>
      <c r="AK11916" s="56">
        <v>277975</v>
      </c>
      <c r="AL11916" s="266"/>
    </row>
    <row r="11917" spans="27:38" ht="15" x14ac:dyDescent="0.25">
      <c r="AA11917" s="266"/>
      <c r="AB11917" s="336" t="s">
        <v>15649</v>
      </c>
      <c r="AC11917" s="336" t="s">
        <v>22102</v>
      </c>
      <c r="AD11917" s="336" t="s">
        <v>838</v>
      </c>
      <c r="AE11917" s="336" t="s">
        <v>2233</v>
      </c>
      <c r="AF11917" s="336" t="s">
        <v>2760</v>
      </c>
      <c r="AG11917" s="336" t="s">
        <v>5030</v>
      </c>
      <c r="AH11917" s="337">
        <v>290381</v>
      </c>
      <c r="AJ11917" s="73" t="s">
        <v>15649</v>
      </c>
      <c r="AK11917" s="56">
        <v>290381</v>
      </c>
      <c r="AL11917" s="266"/>
    </row>
    <row r="11918" spans="27:38" ht="15" x14ac:dyDescent="0.25">
      <c r="AA11918" s="266"/>
      <c r="AB11918" s="336" t="s">
        <v>15650</v>
      </c>
      <c r="AC11918" s="336" t="s">
        <v>22102</v>
      </c>
      <c r="AD11918" s="336" t="s">
        <v>838</v>
      </c>
      <c r="AE11918" s="336" t="s">
        <v>2233</v>
      </c>
      <c r="AF11918" s="336" t="s">
        <v>2763</v>
      </c>
      <c r="AG11918" s="336" t="s">
        <v>5030</v>
      </c>
      <c r="AH11918" s="337">
        <v>108255</v>
      </c>
      <c r="AJ11918" s="73" t="s">
        <v>15650</v>
      </c>
      <c r="AK11918" s="56">
        <v>108255</v>
      </c>
      <c r="AL11918" s="266"/>
    </row>
    <row r="11919" spans="27:38" ht="15" x14ac:dyDescent="0.25">
      <c r="AA11919" s="266"/>
      <c r="AB11919" s="336" t="s">
        <v>15651</v>
      </c>
      <c r="AC11919" s="336" t="s">
        <v>22102</v>
      </c>
      <c r="AD11919" s="336" t="s">
        <v>838</v>
      </c>
      <c r="AE11919" s="336" t="s">
        <v>2233</v>
      </c>
      <c r="AF11919" s="336" t="s">
        <v>2758</v>
      </c>
      <c r="AG11919" s="336" t="s">
        <v>5030</v>
      </c>
      <c r="AH11919" s="337">
        <v>2857592</v>
      </c>
      <c r="AJ11919" s="73" t="s">
        <v>15651</v>
      </c>
      <c r="AK11919" s="56">
        <v>2857592</v>
      </c>
      <c r="AL11919" s="266"/>
    </row>
    <row r="11920" spans="27:38" ht="15" x14ac:dyDescent="0.25">
      <c r="AA11920" s="266"/>
      <c r="AB11920" s="336" t="s">
        <v>15652</v>
      </c>
      <c r="AC11920" s="336" t="s">
        <v>22102</v>
      </c>
      <c r="AD11920" s="336" t="s">
        <v>838</v>
      </c>
      <c r="AE11920" s="336" t="s">
        <v>2233</v>
      </c>
      <c r="AF11920" s="336" t="s">
        <v>2761</v>
      </c>
      <c r="AG11920" s="336" t="s">
        <v>5030</v>
      </c>
      <c r="AH11920" s="337">
        <v>682820</v>
      </c>
      <c r="AJ11920" s="73" t="s">
        <v>15652</v>
      </c>
      <c r="AK11920" s="56">
        <v>682820</v>
      </c>
      <c r="AL11920" s="266"/>
    </row>
    <row r="11921" spans="27:38" ht="15" x14ac:dyDescent="0.25">
      <c r="AA11921" s="266"/>
      <c r="AB11921" s="336" t="s">
        <v>15653</v>
      </c>
      <c r="AC11921" s="336" t="s">
        <v>22102</v>
      </c>
      <c r="AD11921" s="336" t="s">
        <v>838</v>
      </c>
      <c r="AE11921" s="336" t="s">
        <v>3061</v>
      </c>
      <c r="AF11921" s="336" t="s">
        <v>2764</v>
      </c>
      <c r="AG11921" s="336" t="s">
        <v>5030</v>
      </c>
      <c r="AH11921" s="337">
        <v>6543</v>
      </c>
      <c r="AJ11921" s="73" t="s">
        <v>15653</v>
      </c>
      <c r="AK11921" s="56">
        <v>6543</v>
      </c>
      <c r="AL11921" s="266"/>
    </row>
    <row r="11922" spans="27:38" ht="15" x14ac:dyDescent="0.25">
      <c r="AA11922" s="266"/>
      <c r="AB11922" s="336" t="s">
        <v>15654</v>
      </c>
      <c r="AC11922" s="336" t="s">
        <v>22102</v>
      </c>
      <c r="AD11922" s="336" t="s">
        <v>838</v>
      </c>
      <c r="AE11922" s="336" t="s">
        <v>3061</v>
      </c>
      <c r="AF11922" s="336" t="s">
        <v>2760</v>
      </c>
      <c r="AG11922" s="336" t="s">
        <v>2775</v>
      </c>
      <c r="AH11922" s="337">
        <v>67210</v>
      </c>
      <c r="AJ11922" s="73" t="s">
        <v>15654</v>
      </c>
      <c r="AK11922" s="56">
        <v>67210</v>
      </c>
      <c r="AL11922" s="266"/>
    </row>
    <row r="11923" spans="27:38" ht="15" x14ac:dyDescent="0.25">
      <c r="AA11923" s="266"/>
      <c r="AB11923" s="336" t="s">
        <v>15655</v>
      </c>
      <c r="AC11923" s="336" t="s">
        <v>22102</v>
      </c>
      <c r="AD11923" s="336" t="s">
        <v>838</v>
      </c>
      <c r="AE11923" s="336" t="s">
        <v>3061</v>
      </c>
      <c r="AF11923" s="336" t="s">
        <v>2760</v>
      </c>
      <c r="AG11923" s="336" t="s">
        <v>5030</v>
      </c>
      <c r="AH11923" s="337">
        <v>320499</v>
      </c>
      <c r="AJ11923" s="73" t="s">
        <v>15655</v>
      </c>
      <c r="AK11923" s="56">
        <v>320499</v>
      </c>
      <c r="AL11923" s="266"/>
    </row>
    <row r="11924" spans="27:38" ht="15" x14ac:dyDescent="0.25">
      <c r="AA11924" s="266"/>
      <c r="AB11924" s="336" t="s">
        <v>15656</v>
      </c>
      <c r="AC11924" s="336" t="s">
        <v>22102</v>
      </c>
      <c r="AD11924" s="336" t="s">
        <v>838</v>
      </c>
      <c r="AE11924" s="336" t="s">
        <v>3061</v>
      </c>
      <c r="AF11924" s="336" t="s">
        <v>2763</v>
      </c>
      <c r="AG11924" s="336" t="s">
        <v>2775</v>
      </c>
      <c r="AH11924" s="337">
        <v>6773</v>
      </c>
      <c r="AJ11924" s="73" t="s">
        <v>15656</v>
      </c>
      <c r="AK11924" s="56">
        <v>6773</v>
      </c>
      <c r="AL11924" s="266"/>
    </row>
    <row r="11925" spans="27:38" ht="15" x14ac:dyDescent="0.25">
      <c r="AA11925" s="266"/>
      <c r="AB11925" s="336" t="s">
        <v>15657</v>
      </c>
      <c r="AC11925" s="336" t="s">
        <v>22102</v>
      </c>
      <c r="AD11925" s="336" t="s">
        <v>838</v>
      </c>
      <c r="AE11925" s="336" t="s">
        <v>3061</v>
      </c>
      <c r="AF11925" s="336" t="s">
        <v>2763</v>
      </c>
      <c r="AG11925" s="336" t="s">
        <v>5030</v>
      </c>
      <c r="AH11925" s="337">
        <v>202780</v>
      </c>
      <c r="AJ11925" s="73" t="s">
        <v>15657</v>
      </c>
      <c r="AK11925" s="56">
        <v>202780</v>
      </c>
      <c r="AL11925" s="266"/>
    </row>
    <row r="11926" spans="27:38" ht="15" x14ac:dyDescent="0.25">
      <c r="AA11926" s="266"/>
      <c r="AB11926" s="336" t="s">
        <v>15658</v>
      </c>
      <c r="AC11926" s="336" t="s">
        <v>22102</v>
      </c>
      <c r="AD11926" s="336" t="s">
        <v>838</v>
      </c>
      <c r="AE11926" s="336" t="s">
        <v>3061</v>
      </c>
      <c r="AF11926" s="336" t="s">
        <v>2762</v>
      </c>
      <c r="AG11926" s="336" t="s">
        <v>2775</v>
      </c>
      <c r="AH11926" s="337">
        <v>15853</v>
      </c>
      <c r="AJ11926" s="73" t="s">
        <v>15658</v>
      </c>
      <c r="AK11926" s="56">
        <v>15853</v>
      </c>
      <c r="AL11926" s="266"/>
    </row>
    <row r="11927" spans="27:38" ht="15" x14ac:dyDescent="0.25">
      <c r="AA11927" s="266"/>
      <c r="AB11927" s="336" t="s">
        <v>15659</v>
      </c>
      <c r="AC11927" s="336" t="s">
        <v>22102</v>
      </c>
      <c r="AD11927" s="336" t="s">
        <v>838</v>
      </c>
      <c r="AE11927" s="336" t="s">
        <v>3061</v>
      </c>
      <c r="AF11927" s="336" t="s">
        <v>2762</v>
      </c>
      <c r="AG11927" s="336" t="s">
        <v>5030</v>
      </c>
      <c r="AH11927" s="337">
        <v>31294</v>
      </c>
      <c r="AJ11927" s="73" t="s">
        <v>15659</v>
      </c>
      <c r="AK11927" s="56">
        <v>31294</v>
      </c>
      <c r="AL11927" s="266"/>
    </row>
    <row r="11928" spans="27:38" ht="15" x14ac:dyDescent="0.25">
      <c r="AA11928" s="266"/>
      <c r="AB11928" s="336" t="s">
        <v>15660</v>
      </c>
      <c r="AC11928" s="336" t="s">
        <v>22102</v>
      </c>
      <c r="AD11928" s="336" t="s">
        <v>838</v>
      </c>
      <c r="AE11928" s="336" t="s">
        <v>3061</v>
      </c>
      <c r="AF11928" s="336" t="s">
        <v>2758</v>
      </c>
      <c r="AG11928" s="336" t="s">
        <v>2775</v>
      </c>
      <c r="AH11928" s="337">
        <v>7400</v>
      </c>
      <c r="AJ11928" s="73" t="s">
        <v>15660</v>
      </c>
      <c r="AK11928" s="56">
        <v>7400</v>
      </c>
      <c r="AL11928" s="266"/>
    </row>
    <row r="11929" spans="27:38" ht="15" x14ac:dyDescent="0.25">
      <c r="AA11929" s="266"/>
      <c r="AB11929" s="336" t="s">
        <v>22330</v>
      </c>
      <c r="AC11929" s="336" t="s">
        <v>22102</v>
      </c>
      <c r="AD11929" s="336" t="s">
        <v>838</v>
      </c>
      <c r="AE11929" s="336" t="s">
        <v>3061</v>
      </c>
      <c r="AF11929" s="336" t="s">
        <v>2758</v>
      </c>
      <c r="AG11929" s="336" t="s">
        <v>5030</v>
      </c>
      <c r="AH11929" s="337">
        <v>5000</v>
      </c>
      <c r="AJ11929" s="73" t="s">
        <v>22330</v>
      </c>
      <c r="AK11929" s="56">
        <v>5000</v>
      </c>
      <c r="AL11929" s="266"/>
    </row>
    <row r="11930" spans="27:38" ht="15" x14ac:dyDescent="0.25">
      <c r="AA11930" s="266"/>
      <c r="AB11930" s="336" t="s">
        <v>21695</v>
      </c>
      <c r="AC11930" s="336" t="s">
        <v>22102</v>
      </c>
      <c r="AD11930" s="336" t="s">
        <v>838</v>
      </c>
      <c r="AE11930" s="336" t="s">
        <v>3061</v>
      </c>
      <c r="AF11930" s="336" t="s">
        <v>2761</v>
      </c>
      <c r="AG11930" s="336" t="s">
        <v>2775</v>
      </c>
      <c r="AH11930" s="337">
        <v>596</v>
      </c>
      <c r="AJ11930" s="73" t="s">
        <v>21695</v>
      </c>
      <c r="AK11930" s="56">
        <v>596</v>
      </c>
      <c r="AL11930" s="266"/>
    </row>
    <row r="11931" spans="27:38" ht="15" x14ac:dyDescent="0.25">
      <c r="AA11931" s="266"/>
      <c r="AB11931" s="336" t="s">
        <v>15661</v>
      </c>
      <c r="AC11931" s="336" t="s">
        <v>22102</v>
      </c>
      <c r="AD11931" s="336" t="s">
        <v>839</v>
      </c>
      <c r="AE11931" s="336" t="s">
        <v>2234</v>
      </c>
      <c r="AF11931" s="336" t="s">
        <v>2764</v>
      </c>
      <c r="AG11931" s="336" t="s">
        <v>2775</v>
      </c>
      <c r="AH11931" s="337">
        <v>22125</v>
      </c>
      <c r="AJ11931" s="73" t="s">
        <v>15661</v>
      </c>
      <c r="AK11931" s="56">
        <v>22125</v>
      </c>
      <c r="AL11931" s="266"/>
    </row>
    <row r="11932" spans="27:38" ht="15" x14ac:dyDescent="0.25">
      <c r="AA11932" s="266"/>
      <c r="AB11932" s="336" t="s">
        <v>15662</v>
      </c>
      <c r="AC11932" s="336" t="s">
        <v>22102</v>
      </c>
      <c r="AD11932" s="336" t="s">
        <v>839</v>
      </c>
      <c r="AE11932" s="336" t="s">
        <v>2234</v>
      </c>
      <c r="AF11932" s="336" t="s">
        <v>2764</v>
      </c>
      <c r="AG11932" s="336" t="s">
        <v>5030</v>
      </c>
      <c r="AH11932" s="337">
        <v>489095.92</v>
      </c>
      <c r="AJ11932" s="73" t="s">
        <v>15662</v>
      </c>
      <c r="AK11932" s="56">
        <v>489095.92</v>
      </c>
      <c r="AL11932" s="266"/>
    </row>
    <row r="11933" spans="27:38" ht="15" x14ac:dyDescent="0.25">
      <c r="AA11933" s="266"/>
      <c r="AB11933" s="336" t="s">
        <v>15663</v>
      </c>
      <c r="AC11933" s="336" t="s">
        <v>22102</v>
      </c>
      <c r="AD11933" s="336" t="s">
        <v>839</v>
      </c>
      <c r="AE11933" s="336" t="s">
        <v>2234</v>
      </c>
      <c r="AF11933" s="336" t="s">
        <v>2760</v>
      </c>
      <c r="AG11933" s="336" t="s">
        <v>2775</v>
      </c>
      <c r="AH11933" s="337">
        <v>134038.29999999999</v>
      </c>
      <c r="AJ11933" s="73" t="s">
        <v>15663</v>
      </c>
      <c r="AK11933" s="56">
        <v>134038.29999999999</v>
      </c>
      <c r="AL11933" s="266"/>
    </row>
    <row r="11934" spans="27:38" ht="15" x14ac:dyDescent="0.25">
      <c r="AA11934" s="266"/>
      <c r="AB11934" s="336" t="s">
        <v>15664</v>
      </c>
      <c r="AC11934" s="336" t="s">
        <v>22102</v>
      </c>
      <c r="AD11934" s="336" t="s">
        <v>839</v>
      </c>
      <c r="AE11934" s="336" t="s">
        <v>2234</v>
      </c>
      <c r="AF11934" s="336" t="s">
        <v>2760</v>
      </c>
      <c r="AG11934" s="336" t="s">
        <v>5030</v>
      </c>
      <c r="AH11934" s="337">
        <v>448088.95000000007</v>
      </c>
      <c r="AJ11934" s="73" t="s">
        <v>15664</v>
      </c>
      <c r="AK11934" s="56">
        <v>448088.95000000007</v>
      </c>
      <c r="AL11934" s="266"/>
    </row>
    <row r="11935" spans="27:38" ht="15" x14ac:dyDescent="0.25">
      <c r="AA11935" s="266"/>
      <c r="AB11935" s="336" t="s">
        <v>15665</v>
      </c>
      <c r="AC11935" s="336" t="s">
        <v>22102</v>
      </c>
      <c r="AD11935" s="336" t="s">
        <v>839</v>
      </c>
      <c r="AE11935" s="336" t="s">
        <v>2234</v>
      </c>
      <c r="AF11935" s="336" t="s">
        <v>2763</v>
      </c>
      <c r="AG11935" s="336" t="s">
        <v>2775</v>
      </c>
      <c r="AH11935" s="337">
        <v>11006.81</v>
      </c>
      <c r="AJ11935" s="73" t="s">
        <v>15665</v>
      </c>
      <c r="AK11935" s="56">
        <v>11006.81</v>
      </c>
      <c r="AL11935" s="266"/>
    </row>
    <row r="11936" spans="27:38" ht="15" x14ac:dyDescent="0.25">
      <c r="AA11936" s="266"/>
      <c r="AB11936" s="336" t="s">
        <v>15666</v>
      </c>
      <c r="AC11936" s="336" t="s">
        <v>22102</v>
      </c>
      <c r="AD11936" s="336" t="s">
        <v>839</v>
      </c>
      <c r="AE11936" s="336" t="s">
        <v>2234</v>
      </c>
      <c r="AF11936" s="336" t="s">
        <v>2763</v>
      </c>
      <c r="AG11936" s="336" t="s">
        <v>5030</v>
      </c>
      <c r="AH11936" s="337">
        <v>29626.679999999997</v>
      </c>
      <c r="AJ11936" s="73" t="s">
        <v>15666</v>
      </c>
      <c r="AK11936" s="56">
        <v>29626.679999999997</v>
      </c>
      <c r="AL11936" s="266"/>
    </row>
    <row r="11937" spans="27:38" ht="15" x14ac:dyDescent="0.25">
      <c r="AA11937" s="266"/>
      <c r="AB11937" s="336" t="s">
        <v>15667</v>
      </c>
      <c r="AC11937" s="336" t="s">
        <v>22102</v>
      </c>
      <c r="AD11937" s="336" t="s">
        <v>839</v>
      </c>
      <c r="AE11937" s="336" t="s">
        <v>2234</v>
      </c>
      <c r="AF11937" s="336" t="s">
        <v>2762</v>
      </c>
      <c r="AG11937" s="336" t="s">
        <v>2775</v>
      </c>
      <c r="AH11937" s="337">
        <v>28966.579999999998</v>
      </c>
      <c r="AJ11937" s="73" t="s">
        <v>15667</v>
      </c>
      <c r="AK11937" s="56">
        <v>28966.579999999998</v>
      </c>
      <c r="AL11937" s="266"/>
    </row>
    <row r="11938" spans="27:38" ht="15" x14ac:dyDescent="0.25">
      <c r="AA11938" s="266"/>
      <c r="AB11938" s="336" t="s">
        <v>15668</v>
      </c>
      <c r="AC11938" s="336" t="s">
        <v>22102</v>
      </c>
      <c r="AD11938" s="336" t="s">
        <v>839</v>
      </c>
      <c r="AE11938" s="336" t="s">
        <v>2234</v>
      </c>
      <c r="AF11938" s="336" t="s">
        <v>2758</v>
      </c>
      <c r="AG11938" s="336" t="s">
        <v>2775</v>
      </c>
      <c r="AH11938" s="337">
        <v>275803.45</v>
      </c>
      <c r="AJ11938" s="73" t="s">
        <v>15668</v>
      </c>
      <c r="AK11938" s="56">
        <v>275803.45</v>
      </c>
      <c r="AL11938" s="266"/>
    </row>
    <row r="11939" spans="27:38" ht="15" x14ac:dyDescent="0.25">
      <c r="AA11939" s="266"/>
      <c r="AB11939" s="336" t="s">
        <v>15669</v>
      </c>
      <c r="AC11939" s="336" t="s">
        <v>22102</v>
      </c>
      <c r="AD11939" s="336" t="s">
        <v>839</v>
      </c>
      <c r="AE11939" s="336" t="s">
        <v>2234</v>
      </c>
      <c r="AF11939" s="336" t="s">
        <v>2758</v>
      </c>
      <c r="AG11939" s="336" t="s">
        <v>5030</v>
      </c>
      <c r="AH11939" s="337">
        <v>3623584.2100000004</v>
      </c>
      <c r="AJ11939" s="73" t="s">
        <v>15669</v>
      </c>
      <c r="AK11939" s="56">
        <v>3623584.2100000004</v>
      </c>
      <c r="AL11939" s="266"/>
    </row>
    <row r="11940" spans="27:38" ht="15" x14ac:dyDescent="0.25">
      <c r="AA11940" s="266"/>
      <c r="AB11940" s="336" t="s">
        <v>15670</v>
      </c>
      <c r="AC11940" s="336" t="s">
        <v>22102</v>
      </c>
      <c r="AD11940" s="336" t="s">
        <v>839</v>
      </c>
      <c r="AE11940" s="336" t="s">
        <v>2234</v>
      </c>
      <c r="AF11940" s="336" t="s">
        <v>2761</v>
      </c>
      <c r="AG11940" s="336" t="s">
        <v>2775</v>
      </c>
      <c r="AH11940" s="337">
        <v>75598.8</v>
      </c>
      <c r="AJ11940" s="73" t="s">
        <v>15670</v>
      </c>
      <c r="AK11940" s="56">
        <v>75598.8</v>
      </c>
      <c r="AL11940" s="266"/>
    </row>
    <row r="11941" spans="27:38" ht="15" x14ac:dyDescent="0.25">
      <c r="AA11941" s="266"/>
      <c r="AB11941" s="336" t="s">
        <v>15671</v>
      </c>
      <c r="AC11941" s="336" t="s">
        <v>22102</v>
      </c>
      <c r="AD11941" s="336" t="s">
        <v>839</v>
      </c>
      <c r="AE11941" s="336" t="s">
        <v>2234</v>
      </c>
      <c r="AF11941" s="336" t="s">
        <v>2761</v>
      </c>
      <c r="AG11941" s="336" t="s">
        <v>5030</v>
      </c>
      <c r="AH11941" s="337">
        <v>1113547.42</v>
      </c>
      <c r="AJ11941" s="73" t="s">
        <v>15671</v>
      </c>
      <c r="AK11941" s="56">
        <v>1113547.42</v>
      </c>
      <c r="AL11941" s="266"/>
    </row>
    <row r="11942" spans="27:38" ht="15" x14ac:dyDescent="0.25">
      <c r="AA11942" s="266"/>
      <c r="AB11942" s="336" t="s">
        <v>22681</v>
      </c>
      <c r="AC11942" s="336" t="s">
        <v>22102</v>
      </c>
      <c r="AD11942" s="336" t="s">
        <v>839</v>
      </c>
      <c r="AE11942" s="336" t="s">
        <v>2235</v>
      </c>
      <c r="AF11942" s="336" t="s">
        <v>2764</v>
      </c>
      <c r="AG11942" s="336" t="s">
        <v>2775</v>
      </c>
      <c r="AH11942" s="337">
        <v>9000</v>
      </c>
      <c r="AJ11942" s="73" t="s">
        <v>22681</v>
      </c>
      <c r="AK11942" s="56">
        <v>9000</v>
      </c>
      <c r="AL11942" s="266"/>
    </row>
    <row r="11943" spans="27:38" ht="15" x14ac:dyDescent="0.25">
      <c r="AA11943" s="266"/>
      <c r="AB11943" s="336" t="s">
        <v>15672</v>
      </c>
      <c r="AC11943" s="336" t="s">
        <v>22102</v>
      </c>
      <c r="AD11943" s="336" t="s">
        <v>839</v>
      </c>
      <c r="AE11943" s="336" t="s">
        <v>2235</v>
      </c>
      <c r="AF11943" s="336" t="s">
        <v>2764</v>
      </c>
      <c r="AG11943" s="336" t="s">
        <v>5030</v>
      </c>
      <c r="AH11943" s="337">
        <v>244904.52000000002</v>
      </c>
      <c r="AJ11943" s="73" t="s">
        <v>15672</v>
      </c>
      <c r="AK11943" s="56">
        <v>244904.52000000002</v>
      </c>
      <c r="AL11943" s="266"/>
    </row>
    <row r="11944" spans="27:38" ht="15" x14ac:dyDescent="0.25">
      <c r="AA11944" s="266"/>
      <c r="AB11944" s="336" t="s">
        <v>15673</v>
      </c>
      <c r="AC11944" s="336" t="s">
        <v>22102</v>
      </c>
      <c r="AD11944" s="336" t="s">
        <v>839</v>
      </c>
      <c r="AE11944" s="336" t="s">
        <v>2235</v>
      </c>
      <c r="AF11944" s="336" t="s">
        <v>2760</v>
      </c>
      <c r="AG11944" s="336" t="s">
        <v>2775</v>
      </c>
      <c r="AH11944" s="337">
        <v>59399.710000000006</v>
      </c>
      <c r="AJ11944" s="73" t="s">
        <v>15673</v>
      </c>
      <c r="AK11944" s="56">
        <v>59399.710000000006</v>
      </c>
      <c r="AL11944" s="266"/>
    </row>
    <row r="11945" spans="27:38" ht="15" x14ac:dyDescent="0.25">
      <c r="AA11945" s="266"/>
      <c r="AB11945" s="336" t="s">
        <v>15674</v>
      </c>
      <c r="AC11945" s="336" t="s">
        <v>22102</v>
      </c>
      <c r="AD11945" s="336" t="s">
        <v>839</v>
      </c>
      <c r="AE11945" s="336" t="s">
        <v>2235</v>
      </c>
      <c r="AF11945" s="336" t="s">
        <v>2760</v>
      </c>
      <c r="AG11945" s="336" t="s">
        <v>5030</v>
      </c>
      <c r="AH11945" s="337">
        <v>364611</v>
      </c>
      <c r="AJ11945" s="73" t="s">
        <v>15674</v>
      </c>
      <c r="AK11945" s="56">
        <v>364611</v>
      </c>
      <c r="AL11945" s="266"/>
    </row>
    <row r="11946" spans="27:38" ht="15" x14ac:dyDescent="0.25">
      <c r="AA11946" s="266"/>
      <c r="AB11946" s="336" t="s">
        <v>15675</v>
      </c>
      <c r="AC11946" s="336" t="s">
        <v>22102</v>
      </c>
      <c r="AD11946" s="336" t="s">
        <v>839</v>
      </c>
      <c r="AE11946" s="336" t="s">
        <v>2235</v>
      </c>
      <c r="AF11946" s="336" t="s">
        <v>2763</v>
      </c>
      <c r="AG11946" s="336" t="s">
        <v>2775</v>
      </c>
      <c r="AH11946" s="337">
        <v>1363.61</v>
      </c>
      <c r="AJ11946" s="73" t="s">
        <v>15675</v>
      </c>
      <c r="AK11946" s="56">
        <v>1363.61</v>
      </c>
      <c r="AL11946" s="266"/>
    </row>
    <row r="11947" spans="27:38" ht="15" x14ac:dyDescent="0.25">
      <c r="AA11947" s="266"/>
      <c r="AB11947" s="336" t="s">
        <v>15676</v>
      </c>
      <c r="AC11947" s="336" t="s">
        <v>22102</v>
      </c>
      <c r="AD11947" s="336" t="s">
        <v>839</v>
      </c>
      <c r="AE11947" s="336" t="s">
        <v>2235</v>
      </c>
      <c r="AF11947" s="336" t="s">
        <v>2763</v>
      </c>
      <c r="AG11947" s="336" t="s">
        <v>5030</v>
      </c>
      <c r="AH11947" s="337">
        <v>21063.379999999997</v>
      </c>
      <c r="AJ11947" s="73" t="s">
        <v>15676</v>
      </c>
      <c r="AK11947" s="56">
        <v>21063.379999999997</v>
      </c>
      <c r="AL11947" s="266"/>
    </row>
    <row r="11948" spans="27:38" ht="15" x14ac:dyDescent="0.25">
      <c r="AA11948" s="266"/>
      <c r="AB11948" s="336" t="s">
        <v>15677</v>
      </c>
      <c r="AC11948" s="336" t="s">
        <v>22102</v>
      </c>
      <c r="AD11948" s="336" t="s">
        <v>839</v>
      </c>
      <c r="AE11948" s="336" t="s">
        <v>2235</v>
      </c>
      <c r="AF11948" s="336" t="s">
        <v>2762</v>
      </c>
      <c r="AG11948" s="336" t="s">
        <v>2775</v>
      </c>
      <c r="AH11948" s="337">
        <v>13116.51</v>
      </c>
      <c r="AJ11948" s="73" t="s">
        <v>15677</v>
      </c>
      <c r="AK11948" s="56">
        <v>13116.51</v>
      </c>
      <c r="AL11948" s="266"/>
    </row>
    <row r="11949" spans="27:38" ht="15" x14ac:dyDescent="0.25">
      <c r="AA11949" s="266"/>
      <c r="AB11949" s="336" t="s">
        <v>15678</v>
      </c>
      <c r="AC11949" s="336" t="s">
        <v>22102</v>
      </c>
      <c r="AD11949" s="336" t="s">
        <v>839</v>
      </c>
      <c r="AE11949" s="336" t="s">
        <v>2235</v>
      </c>
      <c r="AF11949" s="336" t="s">
        <v>2758</v>
      </c>
      <c r="AG11949" s="336" t="s">
        <v>2775</v>
      </c>
      <c r="AH11949" s="337">
        <v>39523.56</v>
      </c>
      <c r="AJ11949" s="73" t="s">
        <v>15678</v>
      </c>
      <c r="AK11949" s="56">
        <v>39523.56</v>
      </c>
      <c r="AL11949" s="266"/>
    </row>
    <row r="11950" spans="27:38" ht="15" x14ac:dyDescent="0.25">
      <c r="AA11950" s="266"/>
      <c r="AB11950" s="336" t="s">
        <v>15679</v>
      </c>
      <c r="AC11950" s="336" t="s">
        <v>22102</v>
      </c>
      <c r="AD11950" s="336" t="s">
        <v>839</v>
      </c>
      <c r="AE11950" s="336" t="s">
        <v>2235</v>
      </c>
      <c r="AF11950" s="336" t="s">
        <v>2758</v>
      </c>
      <c r="AG11950" s="336" t="s">
        <v>5030</v>
      </c>
      <c r="AH11950" s="337">
        <v>1840707.83</v>
      </c>
      <c r="AJ11950" s="73" t="s">
        <v>15679</v>
      </c>
      <c r="AK11950" s="56">
        <v>1840707.83</v>
      </c>
      <c r="AL11950" s="266"/>
    </row>
    <row r="11951" spans="27:38" ht="15" x14ac:dyDescent="0.25">
      <c r="AA11951" s="266"/>
      <c r="AB11951" s="336" t="s">
        <v>15680</v>
      </c>
      <c r="AC11951" s="336" t="s">
        <v>22102</v>
      </c>
      <c r="AD11951" s="336" t="s">
        <v>839</v>
      </c>
      <c r="AE11951" s="336" t="s">
        <v>2235</v>
      </c>
      <c r="AF11951" s="336" t="s">
        <v>2761</v>
      </c>
      <c r="AG11951" s="336" t="s">
        <v>2775</v>
      </c>
      <c r="AH11951" s="337">
        <v>46582.770000000004</v>
      </c>
      <c r="AJ11951" s="73" t="s">
        <v>15680</v>
      </c>
      <c r="AK11951" s="56">
        <v>46582.770000000004</v>
      </c>
      <c r="AL11951" s="266"/>
    </row>
    <row r="11952" spans="27:38" ht="15" x14ac:dyDescent="0.25">
      <c r="AA11952" s="266"/>
      <c r="AB11952" s="336" t="s">
        <v>15681</v>
      </c>
      <c r="AC11952" s="336" t="s">
        <v>22102</v>
      </c>
      <c r="AD11952" s="336" t="s">
        <v>839</v>
      </c>
      <c r="AE11952" s="336" t="s">
        <v>2235</v>
      </c>
      <c r="AF11952" s="336" t="s">
        <v>2761</v>
      </c>
      <c r="AG11952" s="336" t="s">
        <v>5030</v>
      </c>
      <c r="AH11952" s="337">
        <v>491346.42000000004</v>
      </c>
      <c r="AJ11952" s="73" t="s">
        <v>15681</v>
      </c>
      <c r="AK11952" s="56">
        <v>491346.42000000004</v>
      </c>
      <c r="AL11952" s="266"/>
    </row>
    <row r="11953" spans="27:38" ht="15" x14ac:dyDescent="0.25">
      <c r="AA11953" s="266"/>
      <c r="AB11953" s="336" t="s">
        <v>15682</v>
      </c>
      <c r="AC11953" s="336" t="s">
        <v>22102</v>
      </c>
      <c r="AD11953" s="336" t="s">
        <v>839</v>
      </c>
      <c r="AE11953" s="336" t="s">
        <v>2236</v>
      </c>
      <c r="AF11953" s="336" t="s">
        <v>2764</v>
      </c>
      <c r="AG11953" s="336" t="s">
        <v>5030</v>
      </c>
      <c r="AH11953" s="337">
        <v>265325.95999999996</v>
      </c>
      <c r="AJ11953" s="73" t="s">
        <v>15682</v>
      </c>
      <c r="AK11953" s="56">
        <v>265325.95999999996</v>
      </c>
      <c r="AL11953" s="266"/>
    </row>
    <row r="11954" spans="27:38" ht="15" x14ac:dyDescent="0.25">
      <c r="AA11954" s="266"/>
      <c r="AB11954" s="336" t="s">
        <v>15683</v>
      </c>
      <c r="AC11954" s="336" t="s">
        <v>22102</v>
      </c>
      <c r="AD11954" s="336" t="s">
        <v>839</v>
      </c>
      <c r="AE11954" s="336" t="s">
        <v>2236</v>
      </c>
      <c r="AF11954" s="336" t="s">
        <v>2760</v>
      </c>
      <c r="AG11954" s="336" t="s">
        <v>2775</v>
      </c>
      <c r="AH11954" s="337">
        <v>23415</v>
      </c>
      <c r="AJ11954" s="73" t="s">
        <v>15683</v>
      </c>
      <c r="AK11954" s="56">
        <v>23415</v>
      </c>
      <c r="AL11954" s="266"/>
    </row>
    <row r="11955" spans="27:38" ht="15" x14ac:dyDescent="0.25">
      <c r="AA11955" s="266"/>
      <c r="AB11955" s="336" t="s">
        <v>15684</v>
      </c>
      <c r="AC11955" s="336" t="s">
        <v>22102</v>
      </c>
      <c r="AD11955" s="336" t="s">
        <v>839</v>
      </c>
      <c r="AE11955" s="336" t="s">
        <v>2236</v>
      </c>
      <c r="AF11955" s="336" t="s">
        <v>2760</v>
      </c>
      <c r="AG11955" s="336" t="s">
        <v>5030</v>
      </c>
      <c r="AH11955" s="337">
        <v>795281.02</v>
      </c>
      <c r="AJ11955" s="73" t="s">
        <v>15684</v>
      </c>
      <c r="AK11955" s="56">
        <v>795281.02</v>
      </c>
      <c r="AL11955" s="266"/>
    </row>
    <row r="11956" spans="27:38" ht="15" x14ac:dyDescent="0.25">
      <c r="AA11956" s="266"/>
      <c r="AB11956" s="336" t="s">
        <v>15685</v>
      </c>
      <c r="AC11956" s="336" t="s">
        <v>22102</v>
      </c>
      <c r="AD11956" s="336" t="s">
        <v>839</v>
      </c>
      <c r="AE11956" s="336" t="s">
        <v>2236</v>
      </c>
      <c r="AF11956" s="336" t="s">
        <v>2763</v>
      </c>
      <c r="AG11956" s="336" t="s">
        <v>2775</v>
      </c>
      <c r="AH11956" s="337">
        <v>690</v>
      </c>
      <c r="AJ11956" s="73" t="s">
        <v>15685</v>
      </c>
      <c r="AK11956" s="56">
        <v>690</v>
      </c>
      <c r="AL11956" s="266"/>
    </row>
    <row r="11957" spans="27:38" ht="15" x14ac:dyDescent="0.25">
      <c r="AA11957" s="266"/>
      <c r="AB11957" s="336" t="s">
        <v>15686</v>
      </c>
      <c r="AC11957" s="336" t="s">
        <v>22102</v>
      </c>
      <c r="AD11957" s="336" t="s">
        <v>839</v>
      </c>
      <c r="AE11957" s="336" t="s">
        <v>2236</v>
      </c>
      <c r="AF11957" s="336" t="s">
        <v>2763</v>
      </c>
      <c r="AG11957" s="336" t="s">
        <v>5030</v>
      </c>
      <c r="AH11957" s="337">
        <v>47333.25</v>
      </c>
      <c r="AJ11957" s="73" t="s">
        <v>15686</v>
      </c>
      <c r="AK11957" s="56">
        <v>47333.25</v>
      </c>
      <c r="AL11957" s="266"/>
    </row>
    <row r="11958" spans="27:38" ht="15" x14ac:dyDescent="0.25">
      <c r="AA11958" s="266"/>
      <c r="AB11958" s="336" t="s">
        <v>22489</v>
      </c>
      <c r="AC11958" s="336" t="s">
        <v>22102</v>
      </c>
      <c r="AD11958" s="336" t="s">
        <v>839</v>
      </c>
      <c r="AE11958" s="336" t="s">
        <v>2236</v>
      </c>
      <c r="AF11958" s="336" t="s">
        <v>2762</v>
      </c>
      <c r="AG11958" s="336" t="s">
        <v>5030</v>
      </c>
      <c r="AH11958" s="337">
        <v>189</v>
      </c>
      <c r="AJ11958" s="73" t="s">
        <v>22489</v>
      </c>
      <c r="AK11958" s="56">
        <v>189</v>
      </c>
      <c r="AL11958" s="266"/>
    </row>
    <row r="11959" spans="27:38" ht="15" x14ac:dyDescent="0.25">
      <c r="AA11959" s="266"/>
      <c r="AB11959" s="336" t="s">
        <v>15687</v>
      </c>
      <c r="AC11959" s="336" t="s">
        <v>22102</v>
      </c>
      <c r="AD11959" s="336" t="s">
        <v>839</v>
      </c>
      <c r="AE11959" s="336" t="s">
        <v>2236</v>
      </c>
      <c r="AF11959" s="336" t="s">
        <v>2758</v>
      </c>
      <c r="AG11959" s="336" t="s">
        <v>2775</v>
      </c>
      <c r="AH11959" s="337">
        <v>23403</v>
      </c>
      <c r="AJ11959" s="73" t="s">
        <v>15687</v>
      </c>
      <c r="AK11959" s="56">
        <v>23403</v>
      </c>
      <c r="AL11959" s="266"/>
    </row>
    <row r="11960" spans="27:38" ht="15" x14ac:dyDescent="0.25">
      <c r="AA11960" s="266"/>
      <c r="AB11960" s="336" t="s">
        <v>15688</v>
      </c>
      <c r="AC11960" s="336" t="s">
        <v>22102</v>
      </c>
      <c r="AD11960" s="336" t="s">
        <v>839</v>
      </c>
      <c r="AE11960" s="336" t="s">
        <v>2236</v>
      </c>
      <c r="AF11960" s="336" t="s">
        <v>2758</v>
      </c>
      <c r="AG11960" s="336" t="s">
        <v>5030</v>
      </c>
      <c r="AH11960" s="337">
        <v>3491838.5300000003</v>
      </c>
      <c r="AJ11960" s="73" t="s">
        <v>15688</v>
      </c>
      <c r="AK11960" s="56">
        <v>3491838.5300000003</v>
      </c>
      <c r="AL11960" s="266"/>
    </row>
    <row r="11961" spans="27:38" ht="15" x14ac:dyDescent="0.25">
      <c r="AA11961" s="266"/>
      <c r="AB11961" s="336" t="s">
        <v>15689</v>
      </c>
      <c r="AC11961" s="336" t="s">
        <v>22102</v>
      </c>
      <c r="AD11961" s="336" t="s">
        <v>839</v>
      </c>
      <c r="AE11961" s="336" t="s">
        <v>2236</v>
      </c>
      <c r="AF11961" s="336" t="s">
        <v>2761</v>
      </c>
      <c r="AG11961" s="336" t="s">
        <v>2775</v>
      </c>
      <c r="AH11961" s="337">
        <v>62804</v>
      </c>
      <c r="AJ11961" s="73" t="s">
        <v>15689</v>
      </c>
      <c r="AK11961" s="56">
        <v>62804</v>
      </c>
      <c r="AL11961" s="266"/>
    </row>
    <row r="11962" spans="27:38" ht="15" x14ac:dyDescent="0.25">
      <c r="AA11962" s="266"/>
      <c r="AB11962" s="336" t="s">
        <v>15690</v>
      </c>
      <c r="AC11962" s="336" t="s">
        <v>22102</v>
      </c>
      <c r="AD11962" s="336" t="s">
        <v>839</v>
      </c>
      <c r="AE11962" s="336" t="s">
        <v>2236</v>
      </c>
      <c r="AF11962" s="336" t="s">
        <v>2761</v>
      </c>
      <c r="AG11962" s="336" t="s">
        <v>5030</v>
      </c>
      <c r="AH11962" s="337">
        <v>490236.01</v>
      </c>
      <c r="AJ11962" s="73" t="s">
        <v>15690</v>
      </c>
      <c r="AK11962" s="56">
        <v>490236.01</v>
      </c>
      <c r="AL11962" s="266"/>
    </row>
    <row r="11963" spans="27:38" ht="15" x14ac:dyDescent="0.25">
      <c r="AA11963" s="266"/>
      <c r="AB11963" s="336" t="s">
        <v>15691</v>
      </c>
      <c r="AC11963" s="336" t="s">
        <v>22102</v>
      </c>
      <c r="AD11963" s="336" t="s">
        <v>839</v>
      </c>
      <c r="AE11963" s="336" t="s">
        <v>2237</v>
      </c>
      <c r="AF11963" s="336" t="s">
        <v>2764</v>
      </c>
      <c r="AG11963" s="336" t="s">
        <v>2775</v>
      </c>
      <c r="AH11963" s="337">
        <v>990</v>
      </c>
      <c r="AJ11963" s="73" t="s">
        <v>15691</v>
      </c>
      <c r="AK11963" s="56">
        <v>990</v>
      </c>
      <c r="AL11963" s="266"/>
    </row>
    <row r="11964" spans="27:38" ht="15" x14ac:dyDescent="0.25">
      <c r="AA11964" s="266"/>
      <c r="AB11964" s="336" t="s">
        <v>15692</v>
      </c>
      <c r="AC11964" s="336" t="s">
        <v>22102</v>
      </c>
      <c r="AD11964" s="336" t="s">
        <v>839</v>
      </c>
      <c r="AE11964" s="336" t="s">
        <v>2237</v>
      </c>
      <c r="AF11964" s="336" t="s">
        <v>2760</v>
      </c>
      <c r="AG11964" s="336" t="s">
        <v>5030</v>
      </c>
      <c r="AH11964" s="337">
        <v>64891.329999999994</v>
      </c>
      <c r="AJ11964" s="73" t="s">
        <v>15692</v>
      </c>
      <c r="AK11964" s="56">
        <v>64891.329999999994</v>
      </c>
      <c r="AL11964" s="266"/>
    </row>
    <row r="11965" spans="27:38" ht="15" x14ac:dyDescent="0.25">
      <c r="AA11965" s="266"/>
      <c r="AB11965" s="336" t="s">
        <v>15693</v>
      </c>
      <c r="AC11965" s="336" t="s">
        <v>22102</v>
      </c>
      <c r="AD11965" s="336" t="s">
        <v>839</v>
      </c>
      <c r="AE11965" s="336" t="s">
        <v>2237</v>
      </c>
      <c r="AF11965" s="336" t="s">
        <v>2763</v>
      </c>
      <c r="AG11965" s="336" t="s">
        <v>5030</v>
      </c>
      <c r="AH11965" s="337">
        <v>4726.3</v>
      </c>
      <c r="AJ11965" s="73" t="s">
        <v>15693</v>
      </c>
      <c r="AK11965" s="56">
        <v>4726.3</v>
      </c>
      <c r="AL11965" s="266"/>
    </row>
    <row r="11966" spans="27:38" ht="15" x14ac:dyDescent="0.25">
      <c r="AA11966" s="266"/>
      <c r="AB11966" s="336" t="s">
        <v>15694</v>
      </c>
      <c r="AC11966" s="336" t="s">
        <v>22102</v>
      </c>
      <c r="AD11966" s="336" t="s">
        <v>839</v>
      </c>
      <c r="AE11966" s="336" t="s">
        <v>2237</v>
      </c>
      <c r="AF11966" s="336" t="s">
        <v>2758</v>
      </c>
      <c r="AG11966" s="336" t="s">
        <v>2775</v>
      </c>
      <c r="AH11966" s="337">
        <v>18928.52</v>
      </c>
      <c r="AJ11966" s="73" t="s">
        <v>15694</v>
      </c>
      <c r="AK11966" s="56">
        <v>18928.52</v>
      </c>
      <c r="AL11966" s="266"/>
    </row>
    <row r="11967" spans="27:38" ht="15" x14ac:dyDescent="0.25">
      <c r="AA11967" s="266"/>
      <c r="AB11967" s="336" t="s">
        <v>15695</v>
      </c>
      <c r="AC11967" s="336" t="s">
        <v>22102</v>
      </c>
      <c r="AD11967" s="336" t="s">
        <v>839</v>
      </c>
      <c r="AE11967" s="336" t="s">
        <v>2237</v>
      </c>
      <c r="AF11967" s="336" t="s">
        <v>2758</v>
      </c>
      <c r="AG11967" s="336" t="s">
        <v>5030</v>
      </c>
      <c r="AH11967" s="337">
        <v>61016.840000000004</v>
      </c>
      <c r="AJ11967" s="73" t="s">
        <v>15695</v>
      </c>
      <c r="AK11967" s="56">
        <v>61016.840000000004</v>
      </c>
      <c r="AL11967" s="266"/>
    </row>
    <row r="11968" spans="27:38" ht="15" x14ac:dyDescent="0.25">
      <c r="AA11968" s="266"/>
      <c r="AB11968" s="336" t="s">
        <v>15696</v>
      </c>
      <c r="AC11968" s="336" t="s">
        <v>22102</v>
      </c>
      <c r="AD11968" s="336" t="s">
        <v>839</v>
      </c>
      <c r="AE11968" s="336" t="s">
        <v>2238</v>
      </c>
      <c r="AF11968" s="336" t="s">
        <v>2764</v>
      </c>
      <c r="AG11968" s="336" t="s">
        <v>5030</v>
      </c>
      <c r="AH11968" s="337">
        <v>500437.61</v>
      </c>
      <c r="AJ11968" s="73" t="s">
        <v>15696</v>
      </c>
      <c r="AK11968" s="56">
        <v>500437.61</v>
      </c>
      <c r="AL11968" s="266"/>
    </row>
    <row r="11969" spans="27:38" ht="15" x14ac:dyDescent="0.25">
      <c r="AA11969" s="266"/>
      <c r="AB11969" s="336" t="s">
        <v>15697</v>
      </c>
      <c r="AC11969" s="336" t="s">
        <v>22102</v>
      </c>
      <c r="AD11969" s="336" t="s">
        <v>839</v>
      </c>
      <c r="AE11969" s="336" t="s">
        <v>2238</v>
      </c>
      <c r="AF11969" s="336" t="s">
        <v>2760</v>
      </c>
      <c r="AG11969" s="336" t="s">
        <v>2775</v>
      </c>
      <c r="AH11969" s="337">
        <v>20772.5</v>
      </c>
      <c r="AJ11969" s="73" t="s">
        <v>15697</v>
      </c>
      <c r="AK11969" s="56">
        <v>20772.5</v>
      </c>
      <c r="AL11969" s="266"/>
    </row>
    <row r="11970" spans="27:38" ht="15" x14ac:dyDescent="0.25">
      <c r="AA11970" s="266"/>
      <c r="AB11970" s="336" t="s">
        <v>15698</v>
      </c>
      <c r="AC11970" s="336" t="s">
        <v>22102</v>
      </c>
      <c r="AD11970" s="336" t="s">
        <v>839</v>
      </c>
      <c r="AE11970" s="336" t="s">
        <v>2238</v>
      </c>
      <c r="AF11970" s="336" t="s">
        <v>2760</v>
      </c>
      <c r="AG11970" s="336" t="s">
        <v>5030</v>
      </c>
      <c r="AH11970" s="337">
        <v>978495.74</v>
      </c>
      <c r="AJ11970" s="73" t="s">
        <v>15698</v>
      </c>
      <c r="AK11970" s="56">
        <v>978495.74</v>
      </c>
      <c r="AL11970" s="266"/>
    </row>
    <row r="11971" spans="27:38" ht="15" x14ac:dyDescent="0.25">
      <c r="AA11971" s="266"/>
      <c r="AB11971" s="336" t="s">
        <v>15699</v>
      </c>
      <c r="AC11971" s="336" t="s">
        <v>22102</v>
      </c>
      <c r="AD11971" s="336" t="s">
        <v>839</v>
      </c>
      <c r="AE11971" s="336" t="s">
        <v>2238</v>
      </c>
      <c r="AF11971" s="336" t="s">
        <v>2763</v>
      </c>
      <c r="AG11971" s="336" t="s">
        <v>2775</v>
      </c>
      <c r="AH11971" s="337">
        <v>7695</v>
      </c>
      <c r="AJ11971" s="73" t="s">
        <v>15699</v>
      </c>
      <c r="AK11971" s="56">
        <v>7695</v>
      </c>
      <c r="AL11971" s="266"/>
    </row>
    <row r="11972" spans="27:38" ht="15" x14ac:dyDescent="0.25">
      <c r="AA11972" s="266"/>
      <c r="AB11972" s="336" t="s">
        <v>15700</v>
      </c>
      <c r="AC11972" s="336" t="s">
        <v>22102</v>
      </c>
      <c r="AD11972" s="336" t="s">
        <v>839</v>
      </c>
      <c r="AE11972" s="336" t="s">
        <v>2238</v>
      </c>
      <c r="AF11972" s="336" t="s">
        <v>2763</v>
      </c>
      <c r="AG11972" s="336" t="s">
        <v>5030</v>
      </c>
      <c r="AH11972" s="337">
        <v>100188.8</v>
      </c>
      <c r="AJ11972" s="73" t="s">
        <v>15700</v>
      </c>
      <c r="AK11972" s="56">
        <v>100188.8</v>
      </c>
      <c r="AL11972" s="266"/>
    </row>
    <row r="11973" spans="27:38" ht="15" x14ac:dyDescent="0.25">
      <c r="AA11973" s="266"/>
      <c r="AB11973" s="336" t="s">
        <v>22099</v>
      </c>
      <c r="AC11973" s="336" t="s">
        <v>22102</v>
      </c>
      <c r="AD11973" s="336" t="s">
        <v>839</v>
      </c>
      <c r="AE11973" s="336" t="s">
        <v>2238</v>
      </c>
      <c r="AF11973" s="336" t="s">
        <v>2762</v>
      </c>
      <c r="AG11973" s="336" t="s">
        <v>2775</v>
      </c>
      <c r="AH11973" s="337">
        <v>160</v>
      </c>
      <c r="AJ11973" s="73" t="s">
        <v>22099</v>
      </c>
      <c r="AK11973" s="56">
        <v>160</v>
      </c>
      <c r="AL11973" s="266"/>
    </row>
    <row r="11974" spans="27:38" ht="15" x14ac:dyDescent="0.25">
      <c r="AA11974" s="266"/>
      <c r="AB11974" s="336" t="s">
        <v>15701</v>
      </c>
      <c r="AC11974" s="336" t="s">
        <v>22102</v>
      </c>
      <c r="AD11974" s="336" t="s">
        <v>839</v>
      </c>
      <c r="AE11974" s="336" t="s">
        <v>2238</v>
      </c>
      <c r="AF11974" s="336" t="s">
        <v>2762</v>
      </c>
      <c r="AG11974" s="336" t="s">
        <v>5030</v>
      </c>
      <c r="AH11974" s="337">
        <v>1279</v>
      </c>
      <c r="AJ11974" s="73" t="s">
        <v>15701</v>
      </c>
      <c r="AK11974" s="56">
        <v>1279</v>
      </c>
      <c r="AL11974" s="266"/>
    </row>
    <row r="11975" spans="27:38" ht="15" x14ac:dyDescent="0.25">
      <c r="AA11975" s="266"/>
      <c r="AB11975" s="336" t="s">
        <v>15702</v>
      </c>
      <c r="AC11975" s="336" t="s">
        <v>22102</v>
      </c>
      <c r="AD11975" s="336" t="s">
        <v>839</v>
      </c>
      <c r="AE11975" s="336" t="s">
        <v>2238</v>
      </c>
      <c r="AF11975" s="336" t="s">
        <v>2758</v>
      </c>
      <c r="AG11975" s="336" t="s">
        <v>2775</v>
      </c>
      <c r="AH11975" s="337">
        <v>17314.66</v>
      </c>
      <c r="AJ11975" s="73" t="s">
        <v>15702</v>
      </c>
      <c r="AK11975" s="56">
        <v>17314.66</v>
      </c>
      <c r="AL11975" s="266"/>
    </row>
    <row r="11976" spans="27:38" ht="15" x14ac:dyDescent="0.25">
      <c r="AA11976" s="266"/>
      <c r="AB11976" s="336" t="s">
        <v>15703</v>
      </c>
      <c r="AC11976" s="336" t="s">
        <v>22102</v>
      </c>
      <c r="AD11976" s="336" t="s">
        <v>839</v>
      </c>
      <c r="AE11976" s="336" t="s">
        <v>2238</v>
      </c>
      <c r="AF11976" s="336" t="s">
        <v>2758</v>
      </c>
      <c r="AG11976" s="336" t="s">
        <v>5030</v>
      </c>
      <c r="AH11976" s="337">
        <v>4865249.5799999991</v>
      </c>
      <c r="AJ11976" s="73" t="s">
        <v>15703</v>
      </c>
      <c r="AK11976" s="56">
        <v>4865249.5799999991</v>
      </c>
      <c r="AL11976" s="266"/>
    </row>
    <row r="11977" spans="27:38" ht="15" x14ac:dyDescent="0.25">
      <c r="AA11977" s="266"/>
      <c r="AB11977" s="336" t="s">
        <v>15704</v>
      </c>
      <c r="AC11977" s="336" t="s">
        <v>22102</v>
      </c>
      <c r="AD11977" s="336" t="s">
        <v>839</v>
      </c>
      <c r="AE11977" s="336" t="s">
        <v>2238</v>
      </c>
      <c r="AF11977" s="336" t="s">
        <v>2761</v>
      </c>
      <c r="AG11977" s="336" t="s">
        <v>2775</v>
      </c>
      <c r="AH11977" s="337">
        <v>73571.75</v>
      </c>
      <c r="AJ11977" s="73" t="s">
        <v>15704</v>
      </c>
      <c r="AK11977" s="56">
        <v>73571.75</v>
      </c>
      <c r="AL11977" s="266"/>
    </row>
    <row r="11978" spans="27:38" ht="15" x14ac:dyDescent="0.25">
      <c r="AA11978" s="266"/>
      <c r="AB11978" s="336" t="s">
        <v>15705</v>
      </c>
      <c r="AC11978" s="336" t="s">
        <v>22102</v>
      </c>
      <c r="AD11978" s="336" t="s">
        <v>839</v>
      </c>
      <c r="AE11978" s="336" t="s">
        <v>2238</v>
      </c>
      <c r="AF11978" s="336" t="s">
        <v>2761</v>
      </c>
      <c r="AG11978" s="336" t="s">
        <v>5030</v>
      </c>
      <c r="AH11978" s="337">
        <v>736700.22</v>
      </c>
      <c r="AJ11978" s="73" t="s">
        <v>15705</v>
      </c>
      <c r="AK11978" s="56">
        <v>736700.22</v>
      </c>
      <c r="AL11978" s="266"/>
    </row>
    <row r="11979" spans="27:38" ht="15" x14ac:dyDescent="0.25">
      <c r="AA11979" s="266"/>
      <c r="AB11979" s="336" t="s">
        <v>22098</v>
      </c>
      <c r="AC11979" s="336" t="s">
        <v>22102</v>
      </c>
      <c r="AD11979" s="336" t="s">
        <v>839</v>
      </c>
      <c r="AE11979" s="336" t="s">
        <v>3062</v>
      </c>
      <c r="AF11979" s="336" t="s">
        <v>2764</v>
      </c>
      <c r="AG11979" s="336" t="s">
        <v>2775</v>
      </c>
      <c r="AH11979" s="337">
        <v>17100</v>
      </c>
      <c r="AJ11979" s="73" t="s">
        <v>22098</v>
      </c>
      <c r="AK11979" s="56">
        <v>17100</v>
      </c>
      <c r="AL11979" s="266"/>
    </row>
    <row r="11980" spans="27:38" ht="15" x14ac:dyDescent="0.25">
      <c r="AA11980" s="266"/>
      <c r="AB11980" s="336" t="s">
        <v>22097</v>
      </c>
      <c r="AC11980" s="336" t="s">
        <v>22102</v>
      </c>
      <c r="AD11980" s="336" t="s">
        <v>839</v>
      </c>
      <c r="AE11980" s="336" t="s">
        <v>3062</v>
      </c>
      <c r="AF11980" s="336" t="s">
        <v>2760</v>
      </c>
      <c r="AG11980" s="336" t="s">
        <v>2775</v>
      </c>
      <c r="AH11980" s="337">
        <v>104344.47</v>
      </c>
      <c r="AJ11980" s="73" t="s">
        <v>22097</v>
      </c>
      <c r="AK11980" s="56">
        <v>104344.47</v>
      </c>
      <c r="AL11980" s="266"/>
    </row>
    <row r="11981" spans="27:38" ht="15" x14ac:dyDescent="0.25">
      <c r="AA11981" s="266"/>
      <c r="AB11981" s="336" t="s">
        <v>15706</v>
      </c>
      <c r="AC11981" s="336" t="s">
        <v>22102</v>
      </c>
      <c r="AD11981" s="336" t="s">
        <v>839</v>
      </c>
      <c r="AE11981" s="336" t="s">
        <v>3062</v>
      </c>
      <c r="AF11981" s="336" t="s">
        <v>2760</v>
      </c>
      <c r="AG11981" s="336" t="s">
        <v>5030</v>
      </c>
      <c r="AH11981" s="337">
        <v>549773.5</v>
      </c>
      <c r="AJ11981" s="73" t="s">
        <v>15706</v>
      </c>
      <c r="AK11981" s="56">
        <v>549773.5</v>
      </c>
      <c r="AL11981" s="266"/>
    </row>
    <row r="11982" spans="27:38" ht="15" x14ac:dyDescent="0.25">
      <c r="AA11982" s="266"/>
      <c r="AB11982" s="336" t="s">
        <v>22101</v>
      </c>
      <c r="AC11982" s="336" t="s">
        <v>22102</v>
      </c>
      <c r="AD11982" s="336" t="s">
        <v>839</v>
      </c>
      <c r="AE11982" s="336" t="s">
        <v>3062</v>
      </c>
      <c r="AF11982" s="336" t="s">
        <v>2763</v>
      </c>
      <c r="AG11982" s="336" t="s">
        <v>2775</v>
      </c>
      <c r="AH11982" s="337">
        <v>9272.32</v>
      </c>
      <c r="AJ11982" s="73" t="s">
        <v>22101</v>
      </c>
      <c r="AK11982" s="56">
        <v>9272.32</v>
      </c>
      <c r="AL11982" s="266"/>
    </row>
    <row r="11983" spans="27:38" ht="15" x14ac:dyDescent="0.25">
      <c r="AA11983" s="266"/>
      <c r="AB11983" s="336" t="s">
        <v>15707</v>
      </c>
      <c r="AC11983" s="336" t="s">
        <v>22102</v>
      </c>
      <c r="AD11983" s="336" t="s">
        <v>839</v>
      </c>
      <c r="AE11983" s="336" t="s">
        <v>3062</v>
      </c>
      <c r="AF11983" s="336" t="s">
        <v>2763</v>
      </c>
      <c r="AG11983" s="336" t="s">
        <v>5030</v>
      </c>
      <c r="AH11983" s="337">
        <v>158420.78000000003</v>
      </c>
      <c r="AJ11983" s="73" t="s">
        <v>15707</v>
      </c>
      <c r="AK11983" s="56">
        <v>158420.78000000003</v>
      </c>
      <c r="AL11983" s="266"/>
    </row>
    <row r="11984" spans="27:38" ht="15" x14ac:dyDescent="0.25">
      <c r="AA11984" s="266"/>
      <c r="AB11984" s="336" t="s">
        <v>22100</v>
      </c>
      <c r="AC11984" s="336" t="s">
        <v>22102</v>
      </c>
      <c r="AD11984" s="336" t="s">
        <v>839</v>
      </c>
      <c r="AE11984" s="336" t="s">
        <v>3062</v>
      </c>
      <c r="AF11984" s="336" t="s">
        <v>2762</v>
      </c>
      <c r="AG11984" s="336" t="s">
        <v>2775</v>
      </c>
      <c r="AH11984" s="337">
        <v>74693.23</v>
      </c>
      <c r="AJ11984" s="73" t="s">
        <v>22100</v>
      </c>
      <c r="AK11984" s="56">
        <v>74693.23</v>
      </c>
      <c r="AL11984" s="266"/>
    </row>
    <row r="11985" spans="27:38" ht="15" x14ac:dyDescent="0.25">
      <c r="AA11985" s="266"/>
      <c r="AB11985" s="336" t="s">
        <v>15708</v>
      </c>
      <c r="AC11985" s="336" t="s">
        <v>22102</v>
      </c>
      <c r="AD11985" s="336" t="s">
        <v>839</v>
      </c>
      <c r="AE11985" s="336" t="s">
        <v>3062</v>
      </c>
      <c r="AF11985" s="336" t="s">
        <v>2762</v>
      </c>
      <c r="AG11985" s="336" t="s">
        <v>5030</v>
      </c>
      <c r="AH11985" s="337">
        <v>166482.52000000002</v>
      </c>
      <c r="AJ11985" s="73" t="s">
        <v>15708</v>
      </c>
      <c r="AK11985" s="56">
        <v>166482.52000000002</v>
      </c>
      <c r="AL11985" s="266"/>
    </row>
    <row r="11986" spans="27:38" ht="15" x14ac:dyDescent="0.25">
      <c r="AA11986" s="266"/>
      <c r="AB11986" s="336" t="s">
        <v>15709</v>
      </c>
      <c r="AC11986" s="336" t="s">
        <v>22102</v>
      </c>
      <c r="AD11986" s="336" t="s">
        <v>839</v>
      </c>
      <c r="AE11986" s="336" t="s">
        <v>3062</v>
      </c>
      <c r="AF11986" s="336" t="s">
        <v>2758</v>
      </c>
      <c r="AG11986" s="336" t="s">
        <v>5030</v>
      </c>
      <c r="AH11986" s="337">
        <v>403779.42999999993</v>
      </c>
      <c r="AJ11986" s="73" t="s">
        <v>15709</v>
      </c>
      <c r="AK11986" s="56">
        <v>403779.42999999993</v>
      </c>
      <c r="AL11986" s="266"/>
    </row>
    <row r="11987" spans="27:38" ht="15" x14ac:dyDescent="0.25">
      <c r="AA11987" s="266"/>
      <c r="AB11987" s="336" t="s">
        <v>23144</v>
      </c>
      <c r="AC11987" s="336" t="s">
        <v>22102</v>
      </c>
      <c r="AD11987" s="336" t="s">
        <v>839</v>
      </c>
      <c r="AE11987" s="336" t="s">
        <v>3062</v>
      </c>
      <c r="AF11987" s="336" t="s">
        <v>2761</v>
      </c>
      <c r="AG11987" s="336" t="s">
        <v>2775</v>
      </c>
      <c r="AH11987" s="337">
        <v>39402</v>
      </c>
      <c r="AJ11987" s="73" t="s">
        <v>23144</v>
      </c>
      <c r="AK11987" s="56">
        <v>39402</v>
      </c>
      <c r="AL11987" s="266"/>
    </row>
    <row r="11988" spans="27:38" ht="15" x14ac:dyDescent="0.25">
      <c r="AA11988" s="266"/>
      <c r="AB11988" s="336" t="s">
        <v>15710</v>
      </c>
      <c r="AC11988" s="336" t="s">
        <v>22102</v>
      </c>
      <c r="AD11988" s="336" t="s">
        <v>839</v>
      </c>
      <c r="AE11988" s="336" t="s">
        <v>3062</v>
      </c>
      <c r="AF11988" s="336" t="s">
        <v>2761</v>
      </c>
      <c r="AG11988" s="336" t="s">
        <v>5030</v>
      </c>
      <c r="AH11988" s="337">
        <v>298067.82</v>
      </c>
      <c r="AJ11988" s="73" t="s">
        <v>15710</v>
      </c>
      <c r="AK11988" s="56">
        <v>298067.82</v>
      </c>
      <c r="AL11988" s="266"/>
    </row>
    <row r="11989" spans="27:38" ht="15" x14ac:dyDescent="0.25">
      <c r="AA11989" s="266"/>
      <c r="AB11989" s="336" t="s">
        <v>15711</v>
      </c>
      <c r="AC11989" s="336" t="s">
        <v>22102</v>
      </c>
      <c r="AD11989" s="336" t="s">
        <v>840</v>
      </c>
      <c r="AE11989" s="336" t="s">
        <v>2239</v>
      </c>
      <c r="AF11989" s="336" t="s">
        <v>2764</v>
      </c>
      <c r="AG11989" s="336" t="s">
        <v>5030</v>
      </c>
      <c r="AH11989" s="337">
        <v>261942</v>
      </c>
      <c r="AJ11989" s="73" t="s">
        <v>15711</v>
      </c>
      <c r="AK11989" s="56">
        <v>261942</v>
      </c>
      <c r="AL11989" s="266"/>
    </row>
    <row r="11990" spans="27:38" ht="15" x14ac:dyDescent="0.25">
      <c r="AA11990" s="266"/>
      <c r="AB11990" s="336" t="s">
        <v>15712</v>
      </c>
      <c r="AC11990" s="336" t="s">
        <v>22102</v>
      </c>
      <c r="AD11990" s="336" t="s">
        <v>840</v>
      </c>
      <c r="AE11990" s="336" t="s">
        <v>2239</v>
      </c>
      <c r="AF11990" s="336" t="s">
        <v>2760</v>
      </c>
      <c r="AG11990" s="336" t="s">
        <v>5030</v>
      </c>
      <c r="AH11990" s="337">
        <v>388543</v>
      </c>
      <c r="AJ11990" s="73" t="s">
        <v>15712</v>
      </c>
      <c r="AK11990" s="56">
        <v>388543</v>
      </c>
      <c r="AL11990" s="266"/>
    </row>
    <row r="11991" spans="27:38" ht="15" x14ac:dyDescent="0.25">
      <c r="AA11991" s="266"/>
      <c r="AB11991" s="336" t="s">
        <v>15713</v>
      </c>
      <c r="AC11991" s="336" t="s">
        <v>22102</v>
      </c>
      <c r="AD11991" s="336" t="s">
        <v>840</v>
      </c>
      <c r="AE11991" s="336" t="s">
        <v>2239</v>
      </c>
      <c r="AF11991" s="336" t="s">
        <v>2763</v>
      </c>
      <c r="AG11991" s="336" t="s">
        <v>5030</v>
      </c>
      <c r="AH11991" s="337">
        <v>124427</v>
      </c>
      <c r="AJ11991" s="73" t="s">
        <v>15713</v>
      </c>
      <c r="AK11991" s="56">
        <v>124427</v>
      </c>
      <c r="AL11991" s="266"/>
    </row>
    <row r="11992" spans="27:38" ht="15" x14ac:dyDescent="0.25">
      <c r="AA11992" s="266"/>
      <c r="AB11992" s="336" t="s">
        <v>15714</v>
      </c>
      <c r="AC11992" s="336" t="s">
        <v>22102</v>
      </c>
      <c r="AD11992" s="336" t="s">
        <v>840</v>
      </c>
      <c r="AE11992" s="336" t="s">
        <v>2239</v>
      </c>
      <c r="AF11992" s="336" t="s">
        <v>2762</v>
      </c>
      <c r="AG11992" s="336" t="s">
        <v>5030</v>
      </c>
      <c r="AH11992" s="337">
        <v>65176</v>
      </c>
      <c r="AJ11992" s="73" t="s">
        <v>15714</v>
      </c>
      <c r="AK11992" s="56">
        <v>65176</v>
      </c>
      <c r="AL11992" s="266"/>
    </row>
    <row r="11993" spans="27:38" ht="15" x14ac:dyDescent="0.25">
      <c r="AA11993" s="266"/>
      <c r="AB11993" s="336" t="s">
        <v>15715</v>
      </c>
      <c r="AC11993" s="336" t="s">
        <v>22102</v>
      </c>
      <c r="AD11993" s="336" t="s">
        <v>840</v>
      </c>
      <c r="AE11993" s="336" t="s">
        <v>2239</v>
      </c>
      <c r="AF11993" s="336" t="s">
        <v>2758</v>
      </c>
      <c r="AG11993" s="336" t="s">
        <v>5030</v>
      </c>
      <c r="AH11993" s="337">
        <v>2614294</v>
      </c>
      <c r="AJ11993" s="73" t="s">
        <v>15715</v>
      </c>
      <c r="AK11993" s="56">
        <v>2614294</v>
      </c>
      <c r="AL11993" s="266"/>
    </row>
    <row r="11994" spans="27:38" ht="15" x14ac:dyDescent="0.25">
      <c r="AA11994" s="266"/>
      <c r="AB11994" s="336" t="s">
        <v>15716</v>
      </c>
      <c r="AC11994" s="336" t="s">
        <v>22102</v>
      </c>
      <c r="AD11994" s="336" t="s">
        <v>840</v>
      </c>
      <c r="AE11994" s="336" t="s">
        <v>2239</v>
      </c>
      <c r="AF11994" s="336" t="s">
        <v>2761</v>
      </c>
      <c r="AG11994" s="336" t="s">
        <v>5030</v>
      </c>
      <c r="AH11994" s="337">
        <v>503123</v>
      </c>
      <c r="AJ11994" s="73" t="s">
        <v>15716</v>
      </c>
      <c r="AK11994" s="56">
        <v>503123</v>
      </c>
      <c r="AL11994" s="266"/>
    </row>
    <row r="11995" spans="27:38" ht="15" x14ac:dyDescent="0.25">
      <c r="AA11995" s="266"/>
      <c r="AB11995" s="336" t="s">
        <v>15717</v>
      </c>
      <c r="AC11995" s="336" t="s">
        <v>22102</v>
      </c>
      <c r="AD11995" s="336" t="s">
        <v>840</v>
      </c>
      <c r="AE11995" s="336" t="s">
        <v>2240</v>
      </c>
      <c r="AF11995" s="336" t="s">
        <v>2764</v>
      </c>
      <c r="AG11995" s="336" t="s">
        <v>5030</v>
      </c>
      <c r="AH11995" s="337">
        <v>416023</v>
      </c>
      <c r="AJ11995" s="73" t="s">
        <v>15717</v>
      </c>
      <c r="AK11995" s="56">
        <v>416023</v>
      </c>
      <c r="AL11995" s="266"/>
    </row>
    <row r="11996" spans="27:38" ht="15" x14ac:dyDescent="0.25">
      <c r="AA11996" s="266"/>
      <c r="AB11996" s="336" t="s">
        <v>15718</v>
      </c>
      <c r="AC11996" s="336" t="s">
        <v>22102</v>
      </c>
      <c r="AD11996" s="336" t="s">
        <v>840</v>
      </c>
      <c r="AE11996" s="336" t="s">
        <v>2240</v>
      </c>
      <c r="AF11996" s="336" t="s">
        <v>2760</v>
      </c>
      <c r="AG11996" s="336" t="s">
        <v>5030</v>
      </c>
      <c r="AH11996" s="337">
        <v>538259</v>
      </c>
      <c r="AJ11996" s="73" t="s">
        <v>15718</v>
      </c>
      <c r="AK11996" s="56">
        <v>538259</v>
      </c>
      <c r="AL11996" s="266"/>
    </row>
    <row r="11997" spans="27:38" ht="15" x14ac:dyDescent="0.25">
      <c r="AA11997" s="266"/>
      <c r="AB11997" s="336" t="s">
        <v>15719</v>
      </c>
      <c r="AC11997" s="336" t="s">
        <v>22102</v>
      </c>
      <c r="AD11997" s="336" t="s">
        <v>840</v>
      </c>
      <c r="AE11997" s="336" t="s">
        <v>2240</v>
      </c>
      <c r="AF11997" s="336" t="s">
        <v>2763</v>
      </c>
      <c r="AG11997" s="336" t="s">
        <v>5030</v>
      </c>
      <c r="AH11997" s="337">
        <v>190218</v>
      </c>
      <c r="AJ11997" s="73" t="s">
        <v>15719</v>
      </c>
      <c r="AK11997" s="56">
        <v>190218</v>
      </c>
      <c r="AL11997" s="266"/>
    </row>
    <row r="11998" spans="27:38" ht="15" x14ac:dyDescent="0.25">
      <c r="AA11998" s="266"/>
      <c r="AB11998" s="336" t="s">
        <v>15720</v>
      </c>
      <c r="AC11998" s="336" t="s">
        <v>22102</v>
      </c>
      <c r="AD11998" s="336" t="s">
        <v>840</v>
      </c>
      <c r="AE11998" s="336" t="s">
        <v>2240</v>
      </c>
      <c r="AF11998" s="336" t="s">
        <v>2762</v>
      </c>
      <c r="AG11998" s="336" t="s">
        <v>5030</v>
      </c>
      <c r="AH11998" s="337">
        <v>66957</v>
      </c>
      <c r="AJ11998" s="73" t="s">
        <v>15720</v>
      </c>
      <c r="AK11998" s="56">
        <v>66957</v>
      </c>
      <c r="AL11998" s="266"/>
    </row>
    <row r="11999" spans="27:38" ht="15" x14ac:dyDescent="0.25">
      <c r="AA11999" s="266"/>
      <c r="AB11999" s="336" t="s">
        <v>15721</v>
      </c>
      <c r="AC11999" s="336" t="s">
        <v>22102</v>
      </c>
      <c r="AD11999" s="336" t="s">
        <v>840</v>
      </c>
      <c r="AE11999" s="336" t="s">
        <v>2240</v>
      </c>
      <c r="AF11999" s="336" t="s">
        <v>2758</v>
      </c>
      <c r="AG11999" s="336" t="s">
        <v>5030</v>
      </c>
      <c r="AH11999" s="337">
        <v>5180311</v>
      </c>
      <c r="AJ11999" s="73" t="s">
        <v>15721</v>
      </c>
      <c r="AK11999" s="56">
        <v>5180311</v>
      </c>
      <c r="AL11999" s="266"/>
    </row>
    <row r="12000" spans="27:38" ht="15" x14ac:dyDescent="0.25">
      <c r="AA12000" s="266"/>
      <c r="AB12000" s="336" t="s">
        <v>15722</v>
      </c>
      <c r="AC12000" s="336" t="s">
        <v>22102</v>
      </c>
      <c r="AD12000" s="336" t="s">
        <v>840</v>
      </c>
      <c r="AE12000" s="336" t="s">
        <v>2240</v>
      </c>
      <c r="AF12000" s="336" t="s">
        <v>2761</v>
      </c>
      <c r="AG12000" s="336" t="s">
        <v>5030</v>
      </c>
      <c r="AH12000" s="337">
        <v>1278138</v>
      </c>
      <c r="AJ12000" s="73" t="s">
        <v>15722</v>
      </c>
      <c r="AK12000" s="56">
        <v>1278138</v>
      </c>
      <c r="AL12000" s="266"/>
    </row>
    <row r="12001" spans="27:38" ht="15" x14ac:dyDescent="0.25">
      <c r="AA12001" s="266"/>
      <c r="AB12001" s="336" t="s">
        <v>15723</v>
      </c>
      <c r="AC12001" s="336" t="s">
        <v>22102</v>
      </c>
      <c r="AD12001" s="336" t="s">
        <v>840</v>
      </c>
      <c r="AE12001" s="336" t="s">
        <v>2241</v>
      </c>
      <c r="AF12001" s="336" t="s">
        <v>2764</v>
      </c>
      <c r="AG12001" s="336" t="s">
        <v>5030</v>
      </c>
      <c r="AH12001" s="337">
        <v>267801</v>
      </c>
      <c r="AJ12001" s="73" t="s">
        <v>15723</v>
      </c>
      <c r="AK12001" s="56">
        <v>267801</v>
      </c>
      <c r="AL12001" s="266"/>
    </row>
    <row r="12002" spans="27:38" ht="15" x14ac:dyDescent="0.25">
      <c r="AA12002" s="266"/>
      <c r="AB12002" s="336" t="s">
        <v>15724</v>
      </c>
      <c r="AC12002" s="336" t="s">
        <v>22102</v>
      </c>
      <c r="AD12002" s="336" t="s">
        <v>840</v>
      </c>
      <c r="AE12002" s="336" t="s">
        <v>2241</v>
      </c>
      <c r="AF12002" s="336" t="s">
        <v>2760</v>
      </c>
      <c r="AG12002" s="336" t="s">
        <v>5030</v>
      </c>
      <c r="AH12002" s="337">
        <v>510219</v>
      </c>
      <c r="AJ12002" s="73" t="s">
        <v>15724</v>
      </c>
      <c r="AK12002" s="56">
        <v>510219</v>
      </c>
      <c r="AL12002" s="266"/>
    </row>
    <row r="12003" spans="27:38" ht="15" x14ac:dyDescent="0.25">
      <c r="AA12003" s="266"/>
      <c r="AB12003" s="336" t="s">
        <v>15725</v>
      </c>
      <c r="AC12003" s="336" t="s">
        <v>22102</v>
      </c>
      <c r="AD12003" s="336" t="s">
        <v>840</v>
      </c>
      <c r="AE12003" s="336" t="s">
        <v>2241</v>
      </c>
      <c r="AF12003" s="336" t="s">
        <v>2763</v>
      </c>
      <c r="AG12003" s="336" t="s">
        <v>5030</v>
      </c>
      <c r="AH12003" s="337">
        <v>195176</v>
      </c>
      <c r="AJ12003" s="73" t="s">
        <v>15725</v>
      </c>
      <c r="AK12003" s="56">
        <v>195176</v>
      </c>
      <c r="AL12003" s="266"/>
    </row>
    <row r="12004" spans="27:38" ht="15" x14ac:dyDescent="0.25">
      <c r="AA12004" s="266"/>
      <c r="AB12004" s="336" t="s">
        <v>15726</v>
      </c>
      <c r="AC12004" s="336" t="s">
        <v>22102</v>
      </c>
      <c r="AD12004" s="336" t="s">
        <v>840</v>
      </c>
      <c r="AE12004" s="336" t="s">
        <v>2241</v>
      </c>
      <c r="AF12004" s="336" t="s">
        <v>2762</v>
      </c>
      <c r="AG12004" s="336" t="s">
        <v>5030</v>
      </c>
      <c r="AH12004" s="337">
        <v>67972</v>
      </c>
      <c r="AJ12004" s="73" t="s">
        <v>15726</v>
      </c>
      <c r="AK12004" s="56">
        <v>67972</v>
      </c>
      <c r="AL12004" s="266"/>
    </row>
    <row r="12005" spans="27:38" ht="15" x14ac:dyDescent="0.25">
      <c r="AA12005" s="266"/>
      <c r="AB12005" s="336" t="s">
        <v>15727</v>
      </c>
      <c r="AC12005" s="336" t="s">
        <v>22102</v>
      </c>
      <c r="AD12005" s="336" t="s">
        <v>840</v>
      </c>
      <c r="AE12005" s="336" t="s">
        <v>2241</v>
      </c>
      <c r="AF12005" s="336" t="s">
        <v>2758</v>
      </c>
      <c r="AG12005" s="336" t="s">
        <v>5030</v>
      </c>
      <c r="AH12005" s="337">
        <v>3599055</v>
      </c>
      <c r="AJ12005" s="73" t="s">
        <v>15727</v>
      </c>
      <c r="AK12005" s="56">
        <v>3599055</v>
      </c>
      <c r="AL12005" s="266"/>
    </row>
    <row r="12006" spans="27:38" ht="15" x14ac:dyDescent="0.25">
      <c r="AA12006" s="266"/>
      <c r="AB12006" s="336" t="s">
        <v>15728</v>
      </c>
      <c r="AC12006" s="336" t="s">
        <v>22102</v>
      </c>
      <c r="AD12006" s="336" t="s">
        <v>840</v>
      </c>
      <c r="AE12006" s="336" t="s">
        <v>2241</v>
      </c>
      <c r="AF12006" s="336" t="s">
        <v>2761</v>
      </c>
      <c r="AG12006" s="336" t="s">
        <v>5030</v>
      </c>
      <c r="AH12006" s="337">
        <v>666095</v>
      </c>
      <c r="AJ12006" s="73" t="s">
        <v>15728</v>
      </c>
      <c r="AK12006" s="56">
        <v>666095</v>
      </c>
      <c r="AL12006" s="266"/>
    </row>
    <row r="12007" spans="27:38" ht="15" x14ac:dyDescent="0.25">
      <c r="AA12007" s="266"/>
      <c r="AB12007" s="336" t="s">
        <v>15729</v>
      </c>
      <c r="AC12007" s="336" t="s">
        <v>22102</v>
      </c>
      <c r="AD12007" s="336" t="s">
        <v>840</v>
      </c>
      <c r="AE12007" s="336" t="s">
        <v>2242</v>
      </c>
      <c r="AF12007" s="336" t="s">
        <v>2764</v>
      </c>
      <c r="AG12007" s="336" t="s">
        <v>5030</v>
      </c>
      <c r="AH12007" s="337">
        <v>525012</v>
      </c>
      <c r="AJ12007" s="73" t="s">
        <v>15729</v>
      </c>
      <c r="AK12007" s="56">
        <v>525012</v>
      </c>
      <c r="AL12007" s="266"/>
    </row>
    <row r="12008" spans="27:38" ht="15" x14ac:dyDescent="0.25">
      <c r="AA12008" s="266"/>
      <c r="AB12008" s="336" t="s">
        <v>15730</v>
      </c>
      <c r="AC12008" s="336" t="s">
        <v>22102</v>
      </c>
      <c r="AD12008" s="336" t="s">
        <v>840</v>
      </c>
      <c r="AE12008" s="336" t="s">
        <v>2242</v>
      </c>
      <c r="AF12008" s="336" t="s">
        <v>2760</v>
      </c>
      <c r="AG12008" s="336" t="s">
        <v>5030</v>
      </c>
      <c r="AH12008" s="337">
        <v>676601</v>
      </c>
      <c r="AJ12008" s="73" t="s">
        <v>15730</v>
      </c>
      <c r="AK12008" s="56">
        <v>676601</v>
      </c>
      <c r="AL12008" s="266"/>
    </row>
    <row r="12009" spans="27:38" ht="15" x14ac:dyDescent="0.25">
      <c r="AA12009" s="266"/>
      <c r="AB12009" s="336" t="s">
        <v>23001</v>
      </c>
      <c r="AC12009" s="336" t="s">
        <v>22102</v>
      </c>
      <c r="AD12009" s="336" t="s">
        <v>840</v>
      </c>
      <c r="AE12009" s="336" t="s">
        <v>2242</v>
      </c>
      <c r="AF12009" s="336" t="s">
        <v>2763</v>
      </c>
      <c r="AG12009" s="336" t="s">
        <v>2775</v>
      </c>
      <c r="AH12009" s="337">
        <v>1688</v>
      </c>
      <c r="AJ12009" s="73" t="s">
        <v>23001</v>
      </c>
      <c r="AK12009" s="56">
        <v>1688</v>
      </c>
      <c r="AL12009" s="266"/>
    </row>
    <row r="12010" spans="27:38" ht="15" x14ac:dyDescent="0.25">
      <c r="AA12010" s="266"/>
      <c r="AB12010" s="336" t="s">
        <v>15731</v>
      </c>
      <c r="AC12010" s="336" t="s">
        <v>22102</v>
      </c>
      <c r="AD12010" s="336" t="s">
        <v>840</v>
      </c>
      <c r="AE12010" s="336" t="s">
        <v>2242</v>
      </c>
      <c r="AF12010" s="336" t="s">
        <v>2763</v>
      </c>
      <c r="AG12010" s="336" t="s">
        <v>5030</v>
      </c>
      <c r="AH12010" s="337">
        <v>251273</v>
      </c>
      <c r="AJ12010" s="73" t="s">
        <v>15731</v>
      </c>
      <c r="AK12010" s="56">
        <v>251273</v>
      </c>
      <c r="AL12010" s="266"/>
    </row>
    <row r="12011" spans="27:38" ht="15" x14ac:dyDescent="0.25">
      <c r="AA12011" s="266"/>
      <c r="AB12011" s="336" t="s">
        <v>15732</v>
      </c>
      <c r="AC12011" s="336" t="s">
        <v>22102</v>
      </c>
      <c r="AD12011" s="336" t="s">
        <v>840</v>
      </c>
      <c r="AE12011" s="336" t="s">
        <v>2242</v>
      </c>
      <c r="AF12011" s="336" t="s">
        <v>2762</v>
      </c>
      <c r="AG12011" s="336" t="s">
        <v>5030</v>
      </c>
      <c r="AH12011" s="337">
        <v>175026</v>
      </c>
      <c r="AJ12011" s="73" t="s">
        <v>15732</v>
      </c>
      <c r="AK12011" s="56">
        <v>175026</v>
      </c>
      <c r="AL12011" s="266"/>
    </row>
    <row r="12012" spans="27:38" ht="15" x14ac:dyDescent="0.25">
      <c r="AA12012" s="266"/>
      <c r="AB12012" s="336" t="s">
        <v>15733</v>
      </c>
      <c r="AC12012" s="336" t="s">
        <v>22102</v>
      </c>
      <c r="AD12012" s="336" t="s">
        <v>840</v>
      </c>
      <c r="AE12012" s="336" t="s">
        <v>2242</v>
      </c>
      <c r="AF12012" s="336" t="s">
        <v>2758</v>
      </c>
      <c r="AG12012" s="336" t="s">
        <v>5030</v>
      </c>
      <c r="AH12012" s="337">
        <v>4568386</v>
      </c>
      <c r="AJ12012" s="73" t="s">
        <v>15733</v>
      </c>
      <c r="AK12012" s="56">
        <v>4568386</v>
      </c>
      <c r="AL12012" s="266"/>
    </row>
    <row r="12013" spans="27:38" ht="15" x14ac:dyDescent="0.25">
      <c r="AA12013" s="266"/>
      <c r="AB12013" s="336" t="s">
        <v>15734</v>
      </c>
      <c r="AC12013" s="336" t="s">
        <v>22102</v>
      </c>
      <c r="AD12013" s="336" t="s">
        <v>840</v>
      </c>
      <c r="AE12013" s="336" t="s">
        <v>2242</v>
      </c>
      <c r="AF12013" s="336" t="s">
        <v>2761</v>
      </c>
      <c r="AG12013" s="336" t="s">
        <v>5030</v>
      </c>
      <c r="AH12013" s="337">
        <v>545815</v>
      </c>
      <c r="AJ12013" s="73" t="s">
        <v>15734</v>
      </c>
      <c r="AK12013" s="56">
        <v>545815</v>
      </c>
      <c r="AL12013" s="266"/>
    </row>
    <row r="12014" spans="27:38" ht="15" x14ac:dyDescent="0.25">
      <c r="AA12014" s="266"/>
      <c r="AB12014" s="336" t="s">
        <v>15735</v>
      </c>
      <c r="AC12014" s="336" t="s">
        <v>22102</v>
      </c>
      <c r="AD12014" s="336" t="s">
        <v>840</v>
      </c>
      <c r="AE12014" s="336" t="s">
        <v>2243</v>
      </c>
      <c r="AF12014" s="336" t="s">
        <v>2764</v>
      </c>
      <c r="AG12014" s="336" t="s">
        <v>5030</v>
      </c>
      <c r="AH12014" s="337">
        <v>946351</v>
      </c>
      <c r="AJ12014" s="73" t="s">
        <v>15735</v>
      </c>
      <c r="AK12014" s="56">
        <v>946351</v>
      </c>
      <c r="AL12014" s="266"/>
    </row>
    <row r="12015" spans="27:38" ht="15" x14ac:dyDescent="0.25">
      <c r="AA12015" s="266"/>
      <c r="AB12015" s="336" t="s">
        <v>15736</v>
      </c>
      <c r="AC12015" s="336" t="s">
        <v>22102</v>
      </c>
      <c r="AD12015" s="336" t="s">
        <v>840</v>
      </c>
      <c r="AE12015" s="336" t="s">
        <v>2243</v>
      </c>
      <c r="AF12015" s="336" t="s">
        <v>2760</v>
      </c>
      <c r="AG12015" s="336" t="s">
        <v>5030</v>
      </c>
      <c r="AH12015" s="337">
        <v>897264</v>
      </c>
      <c r="AJ12015" s="73" t="s">
        <v>15736</v>
      </c>
      <c r="AK12015" s="56">
        <v>897264</v>
      </c>
      <c r="AL12015" s="266"/>
    </row>
    <row r="12016" spans="27:38" ht="15" x14ac:dyDescent="0.25">
      <c r="AA12016" s="266"/>
      <c r="AB12016" s="336" t="s">
        <v>15737</v>
      </c>
      <c r="AC12016" s="336" t="s">
        <v>22102</v>
      </c>
      <c r="AD12016" s="336" t="s">
        <v>840</v>
      </c>
      <c r="AE12016" s="336" t="s">
        <v>2243</v>
      </c>
      <c r="AF12016" s="336" t="s">
        <v>2763</v>
      </c>
      <c r="AG12016" s="336" t="s">
        <v>5030</v>
      </c>
      <c r="AH12016" s="337">
        <v>308269</v>
      </c>
      <c r="AJ12016" s="73" t="s">
        <v>15737</v>
      </c>
      <c r="AK12016" s="56">
        <v>308269</v>
      </c>
      <c r="AL12016" s="266"/>
    </row>
    <row r="12017" spans="27:38" ht="15" x14ac:dyDescent="0.25">
      <c r="AA12017" s="266"/>
      <c r="AB12017" s="336" t="s">
        <v>15738</v>
      </c>
      <c r="AC12017" s="336" t="s">
        <v>22102</v>
      </c>
      <c r="AD12017" s="336" t="s">
        <v>840</v>
      </c>
      <c r="AE12017" s="336" t="s">
        <v>2243</v>
      </c>
      <c r="AF12017" s="336" t="s">
        <v>2762</v>
      </c>
      <c r="AG12017" s="336" t="s">
        <v>5030</v>
      </c>
      <c r="AH12017" s="337">
        <v>27587</v>
      </c>
      <c r="AJ12017" s="73" t="s">
        <v>15738</v>
      </c>
      <c r="AK12017" s="56">
        <v>27587</v>
      </c>
      <c r="AL12017" s="266"/>
    </row>
    <row r="12018" spans="27:38" ht="15" x14ac:dyDescent="0.25">
      <c r="AA12018" s="266"/>
      <c r="AB12018" s="336" t="s">
        <v>15739</v>
      </c>
      <c r="AC12018" s="336" t="s">
        <v>22102</v>
      </c>
      <c r="AD12018" s="336" t="s">
        <v>840</v>
      </c>
      <c r="AE12018" s="336" t="s">
        <v>2243</v>
      </c>
      <c r="AF12018" s="336" t="s">
        <v>2758</v>
      </c>
      <c r="AG12018" s="336" t="s">
        <v>5030</v>
      </c>
      <c r="AH12018" s="337">
        <v>5619684</v>
      </c>
      <c r="AJ12018" s="73" t="s">
        <v>15739</v>
      </c>
      <c r="AK12018" s="56">
        <v>5619684</v>
      </c>
      <c r="AL12018" s="266"/>
    </row>
    <row r="12019" spans="27:38" ht="15" x14ac:dyDescent="0.25">
      <c r="AA12019" s="266"/>
      <c r="AB12019" s="336" t="s">
        <v>23145</v>
      </c>
      <c r="AC12019" s="336" t="s">
        <v>22102</v>
      </c>
      <c r="AD12019" s="336" t="s">
        <v>840</v>
      </c>
      <c r="AE12019" s="336" t="s">
        <v>2243</v>
      </c>
      <c r="AF12019" s="336" t="s">
        <v>2761</v>
      </c>
      <c r="AG12019" s="336" t="s">
        <v>2775</v>
      </c>
      <c r="AH12019" s="337">
        <v>15360</v>
      </c>
      <c r="AJ12019" s="73" t="s">
        <v>23145</v>
      </c>
      <c r="AK12019" s="56">
        <v>15360</v>
      </c>
      <c r="AL12019" s="266"/>
    </row>
    <row r="12020" spans="27:38" ht="15" x14ac:dyDescent="0.25">
      <c r="AA12020" s="266"/>
      <c r="AB12020" s="336" t="s">
        <v>15740</v>
      </c>
      <c r="AC12020" s="336" t="s">
        <v>22102</v>
      </c>
      <c r="AD12020" s="336" t="s">
        <v>840</v>
      </c>
      <c r="AE12020" s="336" t="s">
        <v>2243</v>
      </c>
      <c r="AF12020" s="336" t="s">
        <v>2761</v>
      </c>
      <c r="AG12020" s="336" t="s">
        <v>5030</v>
      </c>
      <c r="AH12020" s="337">
        <v>568396</v>
      </c>
      <c r="AJ12020" s="73" t="s">
        <v>15740</v>
      </c>
      <c r="AK12020" s="56">
        <v>568396</v>
      </c>
      <c r="AL12020" s="266"/>
    </row>
    <row r="12021" spans="27:38" ht="15" x14ac:dyDescent="0.25">
      <c r="AA12021" s="266"/>
      <c r="AB12021" s="336" t="s">
        <v>15741</v>
      </c>
      <c r="AC12021" s="336" t="s">
        <v>22102</v>
      </c>
      <c r="AD12021" s="336" t="s">
        <v>840</v>
      </c>
      <c r="AE12021" s="336" t="s">
        <v>3063</v>
      </c>
      <c r="AF12021" s="336" t="s">
        <v>2764</v>
      </c>
      <c r="AG12021" s="336" t="s">
        <v>2775</v>
      </c>
      <c r="AH12021" s="337">
        <v>37546</v>
      </c>
      <c r="AJ12021" s="73" t="s">
        <v>15741</v>
      </c>
      <c r="AK12021" s="56">
        <v>37546</v>
      </c>
      <c r="AL12021" s="266"/>
    </row>
    <row r="12022" spans="27:38" ht="15" x14ac:dyDescent="0.25">
      <c r="AA12022" s="266"/>
      <c r="AB12022" s="336" t="s">
        <v>15742</v>
      </c>
      <c r="AC12022" s="336" t="s">
        <v>22102</v>
      </c>
      <c r="AD12022" s="336" t="s">
        <v>840</v>
      </c>
      <c r="AE12022" s="336" t="s">
        <v>3063</v>
      </c>
      <c r="AF12022" s="336" t="s">
        <v>2764</v>
      </c>
      <c r="AG12022" s="336" t="s">
        <v>5030</v>
      </c>
      <c r="AH12022" s="337">
        <v>121752</v>
      </c>
      <c r="AJ12022" s="73" t="s">
        <v>15742</v>
      </c>
      <c r="AK12022" s="56">
        <v>121752</v>
      </c>
      <c r="AL12022" s="266"/>
    </row>
    <row r="12023" spans="27:38" ht="15" x14ac:dyDescent="0.25">
      <c r="AA12023" s="266"/>
      <c r="AB12023" s="336" t="s">
        <v>15743</v>
      </c>
      <c r="AC12023" s="336" t="s">
        <v>22102</v>
      </c>
      <c r="AD12023" s="336" t="s">
        <v>840</v>
      </c>
      <c r="AE12023" s="336" t="s">
        <v>3063</v>
      </c>
      <c r="AF12023" s="336" t="s">
        <v>2760</v>
      </c>
      <c r="AG12023" s="336" t="s">
        <v>2775</v>
      </c>
      <c r="AH12023" s="337">
        <v>24970</v>
      </c>
      <c r="AJ12023" s="73" t="s">
        <v>15743</v>
      </c>
      <c r="AK12023" s="56">
        <v>24970</v>
      </c>
      <c r="AL12023" s="266"/>
    </row>
    <row r="12024" spans="27:38" ht="15" x14ac:dyDescent="0.25">
      <c r="AA12024" s="266"/>
      <c r="AB12024" s="336" t="s">
        <v>15744</v>
      </c>
      <c r="AC12024" s="336" t="s">
        <v>22102</v>
      </c>
      <c r="AD12024" s="336" t="s">
        <v>840</v>
      </c>
      <c r="AE12024" s="336" t="s">
        <v>3063</v>
      </c>
      <c r="AF12024" s="336" t="s">
        <v>2760</v>
      </c>
      <c r="AG12024" s="336" t="s">
        <v>5030</v>
      </c>
      <c r="AH12024" s="337">
        <v>1201311</v>
      </c>
      <c r="AJ12024" s="73" t="s">
        <v>15744</v>
      </c>
      <c r="AK12024" s="56">
        <v>1201311</v>
      </c>
      <c r="AL12024" s="266"/>
    </row>
    <row r="12025" spans="27:38" ht="15" x14ac:dyDescent="0.25">
      <c r="AA12025" s="266"/>
      <c r="AB12025" s="336" t="s">
        <v>15745</v>
      </c>
      <c r="AC12025" s="336" t="s">
        <v>22102</v>
      </c>
      <c r="AD12025" s="336" t="s">
        <v>840</v>
      </c>
      <c r="AE12025" s="336" t="s">
        <v>3063</v>
      </c>
      <c r="AF12025" s="336" t="s">
        <v>2763</v>
      </c>
      <c r="AG12025" s="336" t="s">
        <v>2775</v>
      </c>
      <c r="AH12025" s="337">
        <v>112142</v>
      </c>
      <c r="AJ12025" s="73" t="s">
        <v>15745</v>
      </c>
      <c r="AK12025" s="56">
        <v>112142</v>
      </c>
      <c r="AL12025" s="266"/>
    </row>
    <row r="12026" spans="27:38" ht="15" x14ac:dyDescent="0.25">
      <c r="AA12026" s="266"/>
      <c r="AB12026" s="336" t="s">
        <v>15746</v>
      </c>
      <c r="AC12026" s="336" t="s">
        <v>22102</v>
      </c>
      <c r="AD12026" s="336" t="s">
        <v>840</v>
      </c>
      <c r="AE12026" s="336" t="s">
        <v>3063</v>
      </c>
      <c r="AF12026" s="336" t="s">
        <v>2763</v>
      </c>
      <c r="AG12026" s="336" t="s">
        <v>5030</v>
      </c>
      <c r="AH12026" s="337">
        <v>302652</v>
      </c>
      <c r="AJ12026" s="73" t="s">
        <v>15746</v>
      </c>
      <c r="AK12026" s="56">
        <v>302652</v>
      </c>
      <c r="AL12026" s="266"/>
    </row>
    <row r="12027" spans="27:38" ht="15" x14ac:dyDescent="0.25">
      <c r="AA12027" s="266"/>
      <c r="AB12027" s="336" t="s">
        <v>15747</v>
      </c>
      <c r="AC12027" s="336" t="s">
        <v>22102</v>
      </c>
      <c r="AD12027" s="336" t="s">
        <v>840</v>
      </c>
      <c r="AE12027" s="336" t="s">
        <v>3063</v>
      </c>
      <c r="AF12027" s="336" t="s">
        <v>2762</v>
      </c>
      <c r="AG12027" s="336" t="s">
        <v>2775</v>
      </c>
      <c r="AH12027" s="337">
        <v>256719</v>
      </c>
      <c r="AJ12027" s="73" t="s">
        <v>15747</v>
      </c>
      <c r="AK12027" s="56">
        <v>256719</v>
      </c>
      <c r="AL12027" s="266"/>
    </row>
    <row r="12028" spans="27:38" ht="15" x14ac:dyDescent="0.25">
      <c r="AA12028" s="266"/>
      <c r="AB12028" s="336" t="s">
        <v>15748</v>
      </c>
      <c r="AC12028" s="336" t="s">
        <v>22102</v>
      </c>
      <c r="AD12028" s="336" t="s">
        <v>840</v>
      </c>
      <c r="AE12028" s="336" t="s">
        <v>3063</v>
      </c>
      <c r="AF12028" s="336" t="s">
        <v>2762</v>
      </c>
      <c r="AG12028" s="336" t="s">
        <v>5030</v>
      </c>
      <c r="AH12028" s="337">
        <v>470622</v>
      </c>
      <c r="AJ12028" s="73" t="s">
        <v>15748</v>
      </c>
      <c r="AK12028" s="56">
        <v>470622</v>
      </c>
      <c r="AL12028" s="266"/>
    </row>
    <row r="12029" spans="27:38" ht="15" x14ac:dyDescent="0.25">
      <c r="AA12029" s="266"/>
      <c r="AB12029" s="336" t="s">
        <v>15749</v>
      </c>
      <c r="AC12029" s="336" t="s">
        <v>22102</v>
      </c>
      <c r="AD12029" s="336" t="s">
        <v>840</v>
      </c>
      <c r="AE12029" s="336" t="s">
        <v>3063</v>
      </c>
      <c r="AF12029" s="336" t="s">
        <v>2758</v>
      </c>
      <c r="AG12029" s="336" t="s">
        <v>2775</v>
      </c>
      <c r="AH12029" s="337">
        <v>114837</v>
      </c>
      <c r="AJ12029" s="73" t="s">
        <v>15749</v>
      </c>
      <c r="AK12029" s="56">
        <v>114837</v>
      </c>
      <c r="AL12029" s="266"/>
    </row>
    <row r="12030" spans="27:38" ht="15" x14ac:dyDescent="0.25">
      <c r="AA12030" s="266"/>
      <c r="AB12030" s="336" t="s">
        <v>15750</v>
      </c>
      <c r="AC12030" s="336" t="s">
        <v>22102</v>
      </c>
      <c r="AD12030" s="336" t="s">
        <v>840</v>
      </c>
      <c r="AE12030" s="336" t="s">
        <v>3063</v>
      </c>
      <c r="AF12030" s="336" t="s">
        <v>2758</v>
      </c>
      <c r="AG12030" s="336" t="s">
        <v>5030</v>
      </c>
      <c r="AH12030" s="337">
        <v>836906</v>
      </c>
      <c r="AJ12030" s="73" t="s">
        <v>15750</v>
      </c>
      <c r="AK12030" s="56">
        <v>836906</v>
      </c>
      <c r="AL12030" s="266"/>
    </row>
    <row r="12031" spans="27:38" ht="15" x14ac:dyDescent="0.25">
      <c r="AA12031" s="266"/>
      <c r="AB12031" s="336" t="s">
        <v>15751</v>
      </c>
      <c r="AC12031" s="336" t="s">
        <v>22102</v>
      </c>
      <c r="AD12031" s="336" t="s">
        <v>840</v>
      </c>
      <c r="AE12031" s="336" t="s">
        <v>3063</v>
      </c>
      <c r="AF12031" s="336" t="s">
        <v>2761</v>
      </c>
      <c r="AG12031" s="336" t="s">
        <v>2775</v>
      </c>
      <c r="AH12031" s="337">
        <v>230425</v>
      </c>
      <c r="AJ12031" s="73" t="s">
        <v>15751</v>
      </c>
      <c r="AK12031" s="56">
        <v>230425</v>
      </c>
      <c r="AL12031" s="266"/>
    </row>
    <row r="12032" spans="27:38" ht="15" x14ac:dyDescent="0.25">
      <c r="AA12032" s="266"/>
      <c r="AB12032" s="336" t="s">
        <v>15752</v>
      </c>
      <c r="AC12032" s="336" t="s">
        <v>22102</v>
      </c>
      <c r="AD12032" s="336" t="s">
        <v>840</v>
      </c>
      <c r="AE12032" s="336" t="s">
        <v>3063</v>
      </c>
      <c r="AF12032" s="336" t="s">
        <v>2761</v>
      </c>
      <c r="AG12032" s="336" t="s">
        <v>5030</v>
      </c>
      <c r="AH12032" s="337">
        <v>1062392</v>
      </c>
      <c r="AJ12032" s="73" t="s">
        <v>15752</v>
      </c>
      <c r="AK12032" s="56">
        <v>1062392</v>
      </c>
      <c r="AL12032" s="266"/>
    </row>
    <row r="12033" spans="27:38" ht="15" x14ac:dyDescent="0.25">
      <c r="AA12033" s="266"/>
      <c r="AB12033" s="336" t="s">
        <v>15753</v>
      </c>
      <c r="AC12033" s="336" t="s">
        <v>22102</v>
      </c>
      <c r="AD12033" s="336" t="s">
        <v>841</v>
      </c>
      <c r="AE12033" s="336" t="s">
        <v>2244</v>
      </c>
      <c r="AF12033" s="336" t="s">
        <v>2764</v>
      </c>
      <c r="AG12033" s="336" t="s">
        <v>5030</v>
      </c>
      <c r="AH12033" s="337">
        <v>361454.80000000005</v>
      </c>
      <c r="AJ12033" s="73" t="s">
        <v>15753</v>
      </c>
      <c r="AK12033" s="56">
        <v>361454.80000000005</v>
      </c>
      <c r="AL12033" s="266"/>
    </row>
    <row r="12034" spans="27:38" ht="15" x14ac:dyDescent="0.25">
      <c r="AA12034" s="266"/>
      <c r="AB12034" s="336" t="s">
        <v>15754</v>
      </c>
      <c r="AC12034" s="336" t="s">
        <v>22102</v>
      </c>
      <c r="AD12034" s="336" t="s">
        <v>841</v>
      </c>
      <c r="AE12034" s="336" t="s">
        <v>2244</v>
      </c>
      <c r="AF12034" s="336" t="s">
        <v>2760</v>
      </c>
      <c r="AG12034" s="336" t="s">
        <v>5030</v>
      </c>
      <c r="AH12034" s="337">
        <v>512843.91000000003</v>
      </c>
      <c r="AJ12034" s="73" t="s">
        <v>15754</v>
      </c>
      <c r="AK12034" s="56">
        <v>512843.91000000003</v>
      </c>
      <c r="AL12034" s="266"/>
    </row>
    <row r="12035" spans="27:38" ht="15" x14ac:dyDescent="0.25">
      <c r="AA12035" s="266"/>
      <c r="AB12035" s="336" t="s">
        <v>15755</v>
      </c>
      <c r="AC12035" s="336" t="s">
        <v>22102</v>
      </c>
      <c r="AD12035" s="336" t="s">
        <v>841</v>
      </c>
      <c r="AE12035" s="336" t="s">
        <v>2244</v>
      </c>
      <c r="AF12035" s="336" t="s">
        <v>2763</v>
      </c>
      <c r="AG12035" s="336" t="s">
        <v>2775</v>
      </c>
      <c r="AH12035" s="337">
        <v>34944</v>
      </c>
      <c r="AJ12035" s="73" t="s">
        <v>15755</v>
      </c>
      <c r="AK12035" s="56">
        <v>34944</v>
      </c>
      <c r="AL12035" s="266"/>
    </row>
    <row r="12036" spans="27:38" ht="15" x14ac:dyDescent="0.25">
      <c r="AA12036" s="266"/>
      <c r="AB12036" s="336" t="s">
        <v>15756</v>
      </c>
      <c r="AC12036" s="336" t="s">
        <v>22102</v>
      </c>
      <c r="AD12036" s="336" t="s">
        <v>841</v>
      </c>
      <c r="AE12036" s="336" t="s">
        <v>2244</v>
      </c>
      <c r="AF12036" s="336" t="s">
        <v>2763</v>
      </c>
      <c r="AG12036" s="336" t="s">
        <v>5030</v>
      </c>
      <c r="AH12036" s="337">
        <v>95045.400999999998</v>
      </c>
      <c r="AJ12036" s="73" t="s">
        <v>15756</v>
      </c>
      <c r="AK12036" s="56">
        <v>95045.400999999998</v>
      </c>
      <c r="AL12036" s="266"/>
    </row>
    <row r="12037" spans="27:38" ht="15" x14ac:dyDescent="0.25">
      <c r="AA12037" s="266"/>
      <c r="AB12037" s="336" t="s">
        <v>15757</v>
      </c>
      <c r="AC12037" s="336" t="s">
        <v>22102</v>
      </c>
      <c r="AD12037" s="336" t="s">
        <v>841</v>
      </c>
      <c r="AE12037" s="336" t="s">
        <v>2244</v>
      </c>
      <c r="AF12037" s="336" t="s">
        <v>2762</v>
      </c>
      <c r="AG12037" s="336" t="s">
        <v>2775</v>
      </c>
      <c r="AH12037" s="337">
        <v>812</v>
      </c>
      <c r="AJ12037" s="73" t="s">
        <v>15757</v>
      </c>
      <c r="AK12037" s="56">
        <v>812</v>
      </c>
      <c r="AL12037" s="266"/>
    </row>
    <row r="12038" spans="27:38" ht="15" x14ac:dyDescent="0.25">
      <c r="AA12038" s="266"/>
      <c r="AB12038" s="336" t="s">
        <v>15758</v>
      </c>
      <c r="AC12038" s="336" t="s">
        <v>22102</v>
      </c>
      <c r="AD12038" s="336" t="s">
        <v>841</v>
      </c>
      <c r="AE12038" s="336" t="s">
        <v>2244</v>
      </c>
      <c r="AF12038" s="336" t="s">
        <v>2762</v>
      </c>
      <c r="AG12038" s="336" t="s">
        <v>5030</v>
      </c>
      <c r="AH12038" s="337">
        <v>89836.34</v>
      </c>
      <c r="AJ12038" s="73" t="s">
        <v>15758</v>
      </c>
      <c r="AK12038" s="56">
        <v>89836.34</v>
      </c>
      <c r="AL12038" s="266"/>
    </row>
    <row r="12039" spans="27:38" ht="15" x14ac:dyDescent="0.25">
      <c r="AA12039" s="266"/>
      <c r="AB12039" s="336" t="s">
        <v>15759</v>
      </c>
      <c r="AC12039" s="336" t="s">
        <v>22102</v>
      </c>
      <c r="AD12039" s="336" t="s">
        <v>841</v>
      </c>
      <c r="AE12039" s="336" t="s">
        <v>2244</v>
      </c>
      <c r="AF12039" s="336" t="s">
        <v>2758</v>
      </c>
      <c r="AG12039" s="336" t="s">
        <v>2775</v>
      </c>
      <c r="AH12039" s="337">
        <v>21504</v>
      </c>
      <c r="AJ12039" s="73" t="s">
        <v>15759</v>
      </c>
      <c r="AK12039" s="56">
        <v>21504</v>
      </c>
      <c r="AL12039" s="266"/>
    </row>
    <row r="12040" spans="27:38" ht="15" x14ac:dyDescent="0.25">
      <c r="AA12040" s="266"/>
      <c r="AB12040" s="336" t="s">
        <v>15760</v>
      </c>
      <c r="AC12040" s="336" t="s">
        <v>22102</v>
      </c>
      <c r="AD12040" s="336" t="s">
        <v>841</v>
      </c>
      <c r="AE12040" s="336" t="s">
        <v>2244</v>
      </c>
      <c r="AF12040" s="336" t="s">
        <v>2758</v>
      </c>
      <c r="AG12040" s="336" t="s">
        <v>5030</v>
      </c>
      <c r="AH12040" s="337">
        <v>3937182.6300000004</v>
      </c>
      <c r="AJ12040" s="73" t="s">
        <v>15760</v>
      </c>
      <c r="AK12040" s="56">
        <v>3937182.6300000004</v>
      </c>
      <c r="AL12040" s="266"/>
    </row>
    <row r="12041" spans="27:38" ht="15" x14ac:dyDescent="0.25">
      <c r="AA12041" s="266"/>
      <c r="AB12041" s="336" t="s">
        <v>15761</v>
      </c>
      <c r="AC12041" s="336" t="s">
        <v>22102</v>
      </c>
      <c r="AD12041" s="336" t="s">
        <v>841</v>
      </c>
      <c r="AE12041" s="336" t="s">
        <v>2244</v>
      </c>
      <c r="AF12041" s="336" t="s">
        <v>2761</v>
      </c>
      <c r="AG12041" s="336" t="s">
        <v>2775</v>
      </c>
      <c r="AH12041" s="337">
        <v>159982</v>
      </c>
      <c r="AJ12041" s="73" t="s">
        <v>15761</v>
      </c>
      <c r="AK12041" s="56">
        <v>159982</v>
      </c>
      <c r="AL12041" s="266"/>
    </row>
    <row r="12042" spans="27:38" ht="15" x14ac:dyDescent="0.25">
      <c r="AA12042" s="266"/>
      <c r="AB12042" s="336" t="s">
        <v>15762</v>
      </c>
      <c r="AC12042" s="336" t="s">
        <v>22102</v>
      </c>
      <c r="AD12042" s="336" t="s">
        <v>841</v>
      </c>
      <c r="AE12042" s="336" t="s">
        <v>2244</v>
      </c>
      <c r="AF12042" s="336" t="s">
        <v>2761</v>
      </c>
      <c r="AG12042" s="336" t="s">
        <v>5030</v>
      </c>
      <c r="AH12042" s="337">
        <v>1132731.55</v>
      </c>
      <c r="AJ12042" s="73" t="s">
        <v>15762</v>
      </c>
      <c r="AK12042" s="56">
        <v>1132731.55</v>
      </c>
      <c r="AL12042" s="266"/>
    </row>
    <row r="12043" spans="27:38" ht="15" x14ac:dyDescent="0.25">
      <c r="AA12043" s="266"/>
      <c r="AB12043" s="336" t="s">
        <v>15763</v>
      </c>
      <c r="AC12043" s="336" t="s">
        <v>22102</v>
      </c>
      <c r="AD12043" s="336" t="s">
        <v>841</v>
      </c>
      <c r="AE12043" s="336" t="s">
        <v>2245</v>
      </c>
      <c r="AF12043" s="336" t="s">
        <v>2764</v>
      </c>
      <c r="AG12043" s="336" t="s">
        <v>5030</v>
      </c>
      <c r="AH12043" s="337">
        <v>178390.24999999997</v>
      </c>
      <c r="AJ12043" s="73" t="s">
        <v>15763</v>
      </c>
      <c r="AK12043" s="56">
        <v>178390.24999999997</v>
      </c>
      <c r="AL12043" s="266"/>
    </row>
    <row r="12044" spans="27:38" ht="15" x14ac:dyDescent="0.25">
      <c r="AA12044" s="266"/>
      <c r="AB12044" s="336" t="s">
        <v>21696</v>
      </c>
      <c r="AC12044" s="336" t="s">
        <v>22102</v>
      </c>
      <c r="AD12044" s="336" t="s">
        <v>841</v>
      </c>
      <c r="AE12044" s="336" t="s">
        <v>2245</v>
      </c>
      <c r="AF12044" s="336" t="s">
        <v>2760</v>
      </c>
      <c r="AG12044" s="336" t="s">
        <v>2775</v>
      </c>
      <c r="AH12044" s="337">
        <v>6336</v>
      </c>
      <c r="AJ12044" s="73" t="s">
        <v>21696</v>
      </c>
      <c r="AK12044" s="56">
        <v>6336</v>
      </c>
      <c r="AL12044" s="266"/>
    </row>
    <row r="12045" spans="27:38" ht="15" x14ac:dyDescent="0.25">
      <c r="AA12045" s="266"/>
      <c r="AB12045" s="336" t="s">
        <v>15764</v>
      </c>
      <c r="AC12045" s="336" t="s">
        <v>22102</v>
      </c>
      <c r="AD12045" s="336" t="s">
        <v>841</v>
      </c>
      <c r="AE12045" s="336" t="s">
        <v>2245</v>
      </c>
      <c r="AF12045" s="336" t="s">
        <v>2760</v>
      </c>
      <c r="AG12045" s="336" t="s">
        <v>5030</v>
      </c>
      <c r="AH12045" s="337">
        <v>338063.71</v>
      </c>
      <c r="AJ12045" s="73" t="s">
        <v>15764</v>
      </c>
      <c r="AK12045" s="56">
        <v>338063.71</v>
      </c>
      <c r="AL12045" s="266"/>
    </row>
    <row r="12046" spans="27:38" ht="15" x14ac:dyDescent="0.25">
      <c r="AA12046" s="266"/>
      <c r="AB12046" s="336" t="s">
        <v>15765</v>
      </c>
      <c r="AC12046" s="336" t="s">
        <v>22102</v>
      </c>
      <c r="AD12046" s="336" t="s">
        <v>841</v>
      </c>
      <c r="AE12046" s="336" t="s">
        <v>2245</v>
      </c>
      <c r="AF12046" s="336" t="s">
        <v>2763</v>
      </c>
      <c r="AG12046" s="336" t="s">
        <v>2775</v>
      </c>
      <c r="AH12046" s="337">
        <v>22868</v>
      </c>
      <c r="AJ12046" s="73" t="s">
        <v>15765</v>
      </c>
      <c r="AK12046" s="56">
        <v>22868</v>
      </c>
      <c r="AL12046" s="266"/>
    </row>
    <row r="12047" spans="27:38" ht="15" x14ac:dyDescent="0.25">
      <c r="AA12047" s="266"/>
      <c r="AB12047" s="336" t="s">
        <v>15766</v>
      </c>
      <c r="AC12047" s="336" t="s">
        <v>22102</v>
      </c>
      <c r="AD12047" s="336" t="s">
        <v>841</v>
      </c>
      <c r="AE12047" s="336" t="s">
        <v>2245</v>
      </c>
      <c r="AF12047" s="336" t="s">
        <v>2763</v>
      </c>
      <c r="AG12047" s="336" t="s">
        <v>5030</v>
      </c>
      <c r="AH12047" s="337">
        <v>83075.650000000009</v>
      </c>
      <c r="AJ12047" s="73" t="s">
        <v>15766</v>
      </c>
      <c r="AK12047" s="56">
        <v>83075.650000000009</v>
      </c>
      <c r="AL12047" s="266"/>
    </row>
    <row r="12048" spans="27:38" ht="15" x14ac:dyDescent="0.25">
      <c r="AA12048" s="266"/>
      <c r="AB12048" s="336" t="s">
        <v>15767</v>
      </c>
      <c r="AC12048" s="336" t="s">
        <v>22102</v>
      </c>
      <c r="AD12048" s="336" t="s">
        <v>841</v>
      </c>
      <c r="AE12048" s="336" t="s">
        <v>2245</v>
      </c>
      <c r="AF12048" s="336" t="s">
        <v>2762</v>
      </c>
      <c r="AG12048" s="336" t="s">
        <v>2775</v>
      </c>
      <c r="AH12048" s="337">
        <v>464</v>
      </c>
      <c r="AJ12048" s="73" t="s">
        <v>15767</v>
      </c>
      <c r="AK12048" s="56">
        <v>464</v>
      </c>
      <c r="AL12048" s="266"/>
    </row>
    <row r="12049" spans="27:38" ht="15" x14ac:dyDescent="0.25">
      <c r="AA12049" s="266"/>
      <c r="AB12049" s="336" t="s">
        <v>15768</v>
      </c>
      <c r="AC12049" s="336" t="s">
        <v>22102</v>
      </c>
      <c r="AD12049" s="336" t="s">
        <v>841</v>
      </c>
      <c r="AE12049" s="336" t="s">
        <v>2245</v>
      </c>
      <c r="AF12049" s="336" t="s">
        <v>2762</v>
      </c>
      <c r="AG12049" s="336" t="s">
        <v>5030</v>
      </c>
      <c r="AH12049" s="337">
        <v>78390.960000000006</v>
      </c>
      <c r="AJ12049" s="73" t="s">
        <v>15768</v>
      </c>
      <c r="AK12049" s="56">
        <v>78390.960000000006</v>
      </c>
      <c r="AL12049" s="266"/>
    </row>
    <row r="12050" spans="27:38" ht="15" x14ac:dyDescent="0.25">
      <c r="AA12050" s="266"/>
      <c r="AB12050" s="336" t="s">
        <v>15769</v>
      </c>
      <c r="AC12050" s="336" t="s">
        <v>22102</v>
      </c>
      <c r="AD12050" s="336" t="s">
        <v>841</v>
      </c>
      <c r="AE12050" s="336" t="s">
        <v>2245</v>
      </c>
      <c r="AF12050" s="336" t="s">
        <v>2758</v>
      </c>
      <c r="AG12050" s="336" t="s">
        <v>2775</v>
      </c>
      <c r="AH12050" s="337">
        <v>29951</v>
      </c>
      <c r="AJ12050" s="73" t="s">
        <v>15769</v>
      </c>
      <c r="AK12050" s="56">
        <v>29951</v>
      </c>
      <c r="AL12050" s="266"/>
    </row>
    <row r="12051" spans="27:38" ht="15" x14ac:dyDescent="0.25">
      <c r="AA12051" s="266"/>
      <c r="AB12051" s="336" t="s">
        <v>15770</v>
      </c>
      <c r="AC12051" s="336" t="s">
        <v>22102</v>
      </c>
      <c r="AD12051" s="336" t="s">
        <v>841</v>
      </c>
      <c r="AE12051" s="336" t="s">
        <v>2245</v>
      </c>
      <c r="AF12051" s="336" t="s">
        <v>2758</v>
      </c>
      <c r="AG12051" s="336" t="s">
        <v>5030</v>
      </c>
      <c r="AH12051" s="337">
        <v>2792403.06</v>
      </c>
      <c r="AJ12051" s="73" t="s">
        <v>15770</v>
      </c>
      <c r="AK12051" s="56">
        <v>2792403.06</v>
      </c>
      <c r="AL12051" s="266"/>
    </row>
    <row r="12052" spans="27:38" ht="15" x14ac:dyDescent="0.25">
      <c r="AA12052" s="266"/>
      <c r="AB12052" s="336" t="s">
        <v>15771</v>
      </c>
      <c r="AC12052" s="336" t="s">
        <v>22102</v>
      </c>
      <c r="AD12052" s="336" t="s">
        <v>841</v>
      </c>
      <c r="AE12052" s="336" t="s">
        <v>2245</v>
      </c>
      <c r="AF12052" s="336" t="s">
        <v>2761</v>
      </c>
      <c r="AG12052" s="336" t="s">
        <v>2775</v>
      </c>
      <c r="AH12052" s="337">
        <v>102733</v>
      </c>
      <c r="AJ12052" s="73" t="s">
        <v>15771</v>
      </c>
      <c r="AK12052" s="56">
        <v>102733</v>
      </c>
      <c r="AL12052" s="266"/>
    </row>
    <row r="12053" spans="27:38" ht="15" x14ac:dyDescent="0.25">
      <c r="AA12053" s="266"/>
      <c r="AB12053" s="336" t="s">
        <v>15772</v>
      </c>
      <c r="AC12053" s="336" t="s">
        <v>22102</v>
      </c>
      <c r="AD12053" s="336" t="s">
        <v>841</v>
      </c>
      <c r="AE12053" s="336" t="s">
        <v>2245</v>
      </c>
      <c r="AF12053" s="336" t="s">
        <v>2761</v>
      </c>
      <c r="AG12053" s="336" t="s">
        <v>5030</v>
      </c>
      <c r="AH12053" s="337">
        <v>574327.22</v>
      </c>
      <c r="AJ12053" s="73" t="s">
        <v>15772</v>
      </c>
      <c r="AK12053" s="56">
        <v>574327.22</v>
      </c>
      <c r="AL12053" s="266"/>
    </row>
    <row r="12054" spans="27:38" ht="15" x14ac:dyDescent="0.25">
      <c r="AA12054" s="266"/>
      <c r="AB12054" s="336" t="s">
        <v>15773</v>
      </c>
      <c r="AC12054" s="336" t="s">
        <v>22102</v>
      </c>
      <c r="AD12054" s="336" t="s">
        <v>841</v>
      </c>
      <c r="AE12054" s="336" t="s">
        <v>2246</v>
      </c>
      <c r="AF12054" s="336" t="s">
        <v>2764</v>
      </c>
      <c r="AG12054" s="336" t="s">
        <v>5030</v>
      </c>
      <c r="AH12054" s="337">
        <v>98650.28</v>
      </c>
      <c r="AJ12054" s="73" t="s">
        <v>15773</v>
      </c>
      <c r="AK12054" s="56">
        <v>98650.28</v>
      </c>
      <c r="AL12054" s="266"/>
    </row>
    <row r="12055" spans="27:38" ht="15" x14ac:dyDescent="0.25">
      <c r="AA12055" s="266"/>
      <c r="AB12055" s="336" t="s">
        <v>21697</v>
      </c>
      <c r="AC12055" s="336" t="s">
        <v>22102</v>
      </c>
      <c r="AD12055" s="336" t="s">
        <v>841</v>
      </c>
      <c r="AE12055" s="336" t="s">
        <v>2246</v>
      </c>
      <c r="AF12055" s="336" t="s">
        <v>2760</v>
      </c>
      <c r="AG12055" s="336" t="s">
        <v>2775</v>
      </c>
      <c r="AH12055" s="337">
        <v>2344</v>
      </c>
      <c r="AJ12055" s="73" t="s">
        <v>21697</v>
      </c>
      <c r="AK12055" s="56">
        <v>2344</v>
      </c>
      <c r="AL12055" s="266"/>
    </row>
    <row r="12056" spans="27:38" ht="15" x14ac:dyDescent="0.25">
      <c r="AA12056" s="266"/>
      <c r="AB12056" s="336" t="s">
        <v>15774</v>
      </c>
      <c r="AC12056" s="336" t="s">
        <v>22102</v>
      </c>
      <c r="AD12056" s="336" t="s">
        <v>841</v>
      </c>
      <c r="AE12056" s="336" t="s">
        <v>2246</v>
      </c>
      <c r="AF12056" s="336" t="s">
        <v>2760</v>
      </c>
      <c r="AG12056" s="336" t="s">
        <v>5030</v>
      </c>
      <c r="AH12056" s="337">
        <v>287721.64999999997</v>
      </c>
      <c r="AJ12056" s="73" t="s">
        <v>15774</v>
      </c>
      <c r="AK12056" s="56">
        <v>287721.64999999997</v>
      </c>
      <c r="AL12056" s="266"/>
    </row>
    <row r="12057" spans="27:38" ht="15" x14ac:dyDescent="0.25">
      <c r="AA12057" s="266"/>
      <c r="AB12057" s="336" t="s">
        <v>15775</v>
      </c>
      <c r="AC12057" s="336" t="s">
        <v>22102</v>
      </c>
      <c r="AD12057" s="336" t="s">
        <v>841</v>
      </c>
      <c r="AE12057" s="336" t="s">
        <v>2246</v>
      </c>
      <c r="AF12057" s="336" t="s">
        <v>2763</v>
      </c>
      <c r="AG12057" s="336" t="s">
        <v>2775</v>
      </c>
      <c r="AH12057" s="337">
        <v>6064</v>
      </c>
      <c r="AJ12057" s="73" t="s">
        <v>15775</v>
      </c>
      <c r="AK12057" s="56">
        <v>6064</v>
      </c>
      <c r="AL12057" s="266"/>
    </row>
    <row r="12058" spans="27:38" ht="15" x14ac:dyDescent="0.25">
      <c r="AA12058" s="266"/>
      <c r="AB12058" s="336" t="s">
        <v>15776</v>
      </c>
      <c r="AC12058" s="336" t="s">
        <v>22102</v>
      </c>
      <c r="AD12058" s="336" t="s">
        <v>841</v>
      </c>
      <c r="AE12058" s="336" t="s">
        <v>2246</v>
      </c>
      <c r="AF12058" s="336" t="s">
        <v>2763</v>
      </c>
      <c r="AG12058" s="336" t="s">
        <v>5030</v>
      </c>
      <c r="AH12058" s="337">
        <v>65516.47</v>
      </c>
      <c r="AJ12058" s="73" t="s">
        <v>15776</v>
      </c>
      <c r="AK12058" s="56">
        <v>65516.47</v>
      </c>
      <c r="AL12058" s="266"/>
    </row>
    <row r="12059" spans="27:38" ht="15" x14ac:dyDescent="0.25">
      <c r="AA12059" s="266"/>
      <c r="AB12059" s="336" t="s">
        <v>15777</v>
      </c>
      <c r="AC12059" s="336" t="s">
        <v>22102</v>
      </c>
      <c r="AD12059" s="336" t="s">
        <v>841</v>
      </c>
      <c r="AE12059" s="336" t="s">
        <v>2246</v>
      </c>
      <c r="AF12059" s="336" t="s">
        <v>2762</v>
      </c>
      <c r="AG12059" s="336" t="s">
        <v>2775</v>
      </c>
      <c r="AH12059" s="337">
        <v>116</v>
      </c>
      <c r="AJ12059" s="73" t="s">
        <v>15777</v>
      </c>
      <c r="AK12059" s="56">
        <v>116</v>
      </c>
      <c r="AL12059" s="266"/>
    </row>
    <row r="12060" spans="27:38" ht="15" x14ac:dyDescent="0.25">
      <c r="AA12060" s="266"/>
      <c r="AB12060" s="336" t="s">
        <v>15778</v>
      </c>
      <c r="AC12060" s="336" t="s">
        <v>22102</v>
      </c>
      <c r="AD12060" s="336" t="s">
        <v>841</v>
      </c>
      <c r="AE12060" s="336" t="s">
        <v>2246</v>
      </c>
      <c r="AF12060" s="336" t="s">
        <v>2762</v>
      </c>
      <c r="AG12060" s="336" t="s">
        <v>5030</v>
      </c>
      <c r="AH12060" s="337">
        <v>7543.65</v>
      </c>
      <c r="AJ12060" s="73" t="s">
        <v>15778</v>
      </c>
      <c r="AK12060" s="56">
        <v>7543.65</v>
      </c>
      <c r="AL12060" s="266"/>
    </row>
    <row r="12061" spans="27:38" ht="15" x14ac:dyDescent="0.25">
      <c r="AA12061" s="266"/>
      <c r="AB12061" s="336" t="s">
        <v>15779</v>
      </c>
      <c r="AC12061" s="336" t="s">
        <v>22102</v>
      </c>
      <c r="AD12061" s="336" t="s">
        <v>841</v>
      </c>
      <c r="AE12061" s="336" t="s">
        <v>2246</v>
      </c>
      <c r="AF12061" s="336" t="s">
        <v>2758</v>
      </c>
      <c r="AG12061" s="336" t="s">
        <v>2775</v>
      </c>
      <c r="AH12061" s="337">
        <v>9605</v>
      </c>
      <c r="AJ12061" s="73" t="s">
        <v>15779</v>
      </c>
      <c r="AK12061" s="56">
        <v>9605</v>
      </c>
      <c r="AL12061" s="266"/>
    </row>
    <row r="12062" spans="27:38" ht="15" x14ac:dyDescent="0.25">
      <c r="AA12062" s="266"/>
      <c r="AB12062" s="336" t="s">
        <v>15780</v>
      </c>
      <c r="AC12062" s="336" t="s">
        <v>22102</v>
      </c>
      <c r="AD12062" s="336" t="s">
        <v>841</v>
      </c>
      <c r="AE12062" s="336" t="s">
        <v>2246</v>
      </c>
      <c r="AF12062" s="336" t="s">
        <v>2758</v>
      </c>
      <c r="AG12062" s="336" t="s">
        <v>5030</v>
      </c>
      <c r="AH12062" s="337">
        <v>2204592.9000000004</v>
      </c>
      <c r="AJ12062" s="73" t="s">
        <v>15780</v>
      </c>
      <c r="AK12062" s="56">
        <v>2204592.9000000004</v>
      </c>
      <c r="AL12062" s="266"/>
    </row>
    <row r="12063" spans="27:38" ht="15" x14ac:dyDescent="0.25">
      <c r="AA12063" s="266"/>
      <c r="AB12063" s="336" t="s">
        <v>15781</v>
      </c>
      <c r="AC12063" s="336" t="s">
        <v>22102</v>
      </c>
      <c r="AD12063" s="336" t="s">
        <v>841</v>
      </c>
      <c r="AE12063" s="336" t="s">
        <v>2246</v>
      </c>
      <c r="AF12063" s="336" t="s">
        <v>2761</v>
      </c>
      <c r="AG12063" s="336" t="s">
        <v>2775</v>
      </c>
      <c r="AH12063" s="337">
        <v>25696</v>
      </c>
      <c r="AJ12063" s="73" t="s">
        <v>15781</v>
      </c>
      <c r="AK12063" s="56">
        <v>25696</v>
      </c>
      <c r="AL12063" s="266"/>
    </row>
    <row r="12064" spans="27:38" ht="15" x14ac:dyDescent="0.25">
      <c r="AA12064" s="266"/>
      <c r="AB12064" s="336" t="s">
        <v>15782</v>
      </c>
      <c r="AC12064" s="336" t="s">
        <v>22102</v>
      </c>
      <c r="AD12064" s="336" t="s">
        <v>841</v>
      </c>
      <c r="AE12064" s="336" t="s">
        <v>2246</v>
      </c>
      <c r="AF12064" s="336" t="s">
        <v>2761</v>
      </c>
      <c r="AG12064" s="336" t="s">
        <v>5030</v>
      </c>
      <c r="AH12064" s="337">
        <v>728171.30999999982</v>
      </c>
      <c r="AJ12064" s="73" t="s">
        <v>15782</v>
      </c>
      <c r="AK12064" s="56">
        <v>728171.30999999982</v>
      </c>
      <c r="AL12064" s="266"/>
    </row>
    <row r="12065" spans="27:38" ht="15" x14ac:dyDescent="0.25">
      <c r="AA12065" s="266"/>
      <c r="AB12065" s="336" t="s">
        <v>15783</v>
      </c>
      <c r="AC12065" s="336" t="s">
        <v>22102</v>
      </c>
      <c r="AD12065" s="336" t="s">
        <v>841</v>
      </c>
      <c r="AE12065" s="336" t="s">
        <v>2247</v>
      </c>
      <c r="AF12065" s="336" t="s">
        <v>2764</v>
      </c>
      <c r="AG12065" s="336" t="s">
        <v>5030</v>
      </c>
      <c r="AH12065" s="337">
        <v>432723.98</v>
      </c>
      <c r="AJ12065" s="73" t="s">
        <v>15783</v>
      </c>
      <c r="AK12065" s="56">
        <v>432723.98</v>
      </c>
      <c r="AL12065" s="266"/>
    </row>
    <row r="12066" spans="27:38" ht="15" x14ac:dyDescent="0.25">
      <c r="AA12066" s="266"/>
      <c r="AB12066" s="336" t="s">
        <v>15784</v>
      </c>
      <c r="AC12066" s="336" t="s">
        <v>22102</v>
      </c>
      <c r="AD12066" s="336" t="s">
        <v>841</v>
      </c>
      <c r="AE12066" s="336" t="s">
        <v>2247</v>
      </c>
      <c r="AF12066" s="336" t="s">
        <v>2760</v>
      </c>
      <c r="AG12066" s="336" t="s">
        <v>5030</v>
      </c>
      <c r="AH12066" s="337">
        <v>847021.58</v>
      </c>
      <c r="AJ12066" s="73" t="s">
        <v>15784</v>
      </c>
      <c r="AK12066" s="56">
        <v>847021.58</v>
      </c>
      <c r="AL12066" s="266"/>
    </row>
    <row r="12067" spans="27:38" ht="15" x14ac:dyDescent="0.25">
      <c r="AA12067" s="266"/>
      <c r="AB12067" s="336" t="s">
        <v>15785</v>
      </c>
      <c r="AC12067" s="336" t="s">
        <v>22102</v>
      </c>
      <c r="AD12067" s="336" t="s">
        <v>841</v>
      </c>
      <c r="AE12067" s="336" t="s">
        <v>2247</v>
      </c>
      <c r="AF12067" s="336" t="s">
        <v>2763</v>
      </c>
      <c r="AG12067" s="336" t="s">
        <v>2775</v>
      </c>
      <c r="AH12067" s="337">
        <v>24960</v>
      </c>
      <c r="AJ12067" s="73" t="s">
        <v>15785</v>
      </c>
      <c r="AK12067" s="56">
        <v>24960</v>
      </c>
      <c r="AL12067" s="266"/>
    </row>
    <row r="12068" spans="27:38" ht="15" x14ac:dyDescent="0.25">
      <c r="AA12068" s="266"/>
      <c r="AB12068" s="336" t="s">
        <v>15786</v>
      </c>
      <c r="AC12068" s="336" t="s">
        <v>22102</v>
      </c>
      <c r="AD12068" s="336" t="s">
        <v>841</v>
      </c>
      <c r="AE12068" s="336" t="s">
        <v>2247</v>
      </c>
      <c r="AF12068" s="336" t="s">
        <v>2763</v>
      </c>
      <c r="AG12068" s="336" t="s">
        <v>5030</v>
      </c>
      <c r="AH12068" s="337">
        <v>95130.439999999973</v>
      </c>
      <c r="AJ12068" s="73" t="s">
        <v>15786</v>
      </c>
      <c r="AK12068" s="56">
        <v>95130.439999999973</v>
      </c>
      <c r="AL12068" s="266"/>
    </row>
    <row r="12069" spans="27:38" ht="15" x14ac:dyDescent="0.25">
      <c r="AA12069" s="266"/>
      <c r="AB12069" s="336" t="s">
        <v>15787</v>
      </c>
      <c r="AC12069" s="336" t="s">
        <v>22102</v>
      </c>
      <c r="AD12069" s="336" t="s">
        <v>841</v>
      </c>
      <c r="AE12069" s="336" t="s">
        <v>2247</v>
      </c>
      <c r="AF12069" s="336" t="s">
        <v>2762</v>
      </c>
      <c r="AG12069" s="336" t="s">
        <v>2775</v>
      </c>
      <c r="AH12069" s="337">
        <v>580</v>
      </c>
      <c r="AJ12069" s="73" t="s">
        <v>15787</v>
      </c>
      <c r="AK12069" s="56">
        <v>580</v>
      </c>
      <c r="AL12069" s="266"/>
    </row>
    <row r="12070" spans="27:38" ht="15" x14ac:dyDescent="0.25">
      <c r="AA12070" s="266"/>
      <c r="AB12070" s="336" t="s">
        <v>15788</v>
      </c>
      <c r="AC12070" s="336" t="s">
        <v>22102</v>
      </c>
      <c r="AD12070" s="336" t="s">
        <v>841</v>
      </c>
      <c r="AE12070" s="336" t="s">
        <v>2247</v>
      </c>
      <c r="AF12070" s="336" t="s">
        <v>2762</v>
      </c>
      <c r="AG12070" s="336" t="s">
        <v>5030</v>
      </c>
      <c r="AH12070" s="337">
        <v>8313.77</v>
      </c>
      <c r="AJ12070" s="73" t="s">
        <v>15788</v>
      </c>
      <c r="AK12070" s="56">
        <v>8313.77</v>
      </c>
      <c r="AL12070" s="266"/>
    </row>
    <row r="12071" spans="27:38" ht="15" x14ac:dyDescent="0.25">
      <c r="AA12071" s="266"/>
      <c r="AB12071" s="336" t="s">
        <v>15789</v>
      </c>
      <c r="AC12071" s="336" t="s">
        <v>22102</v>
      </c>
      <c r="AD12071" s="336" t="s">
        <v>841</v>
      </c>
      <c r="AE12071" s="336" t="s">
        <v>2247</v>
      </c>
      <c r="AF12071" s="336" t="s">
        <v>2758</v>
      </c>
      <c r="AG12071" s="336" t="s">
        <v>2775</v>
      </c>
      <c r="AH12071" s="337">
        <v>15360</v>
      </c>
      <c r="AJ12071" s="73" t="s">
        <v>15789</v>
      </c>
      <c r="AK12071" s="56">
        <v>15360</v>
      </c>
      <c r="AL12071" s="266"/>
    </row>
    <row r="12072" spans="27:38" ht="15" x14ac:dyDescent="0.25">
      <c r="AA12072" s="266"/>
      <c r="AB12072" s="336" t="s">
        <v>15790</v>
      </c>
      <c r="AC12072" s="336" t="s">
        <v>22102</v>
      </c>
      <c r="AD12072" s="336" t="s">
        <v>841</v>
      </c>
      <c r="AE12072" s="336" t="s">
        <v>2247</v>
      </c>
      <c r="AF12072" s="336" t="s">
        <v>2758</v>
      </c>
      <c r="AG12072" s="336" t="s">
        <v>5030</v>
      </c>
      <c r="AH12072" s="337">
        <v>5774856.8300000001</v>
      </c>
      <c r="AJ12072" s="73" t="s">
        <v>15790</v>
      </c>
      <c r="AK12072" s="56">
        <v>5774856.8300000001</v>
      </c>
      <c r="AL12072" s="266"/>
    </row>
    <row r="12073" spans="27:38" ht="15" x14ac:dyDescent="0.25">
      <c r="AA12073" s="266"/>
      <c r="AB12073" s="336" t="s">
        <v>15791</v>
      </c>
      <c r="AC12073" s="336" t="s">
        <v>22102</v>
      </c>
      <c r="AD12073" s="336" t="s">
        <v>841</v>
      </c>
      <c r="AE12073" s="336" t="s">
        <v>2247</v>
      </c>
      <c r="AF12073" s="336" t="s">
        <v>2761</v>
      </c>
      <c r="AG12073" s="336" t="s">
        <v>2775</v>
      </c>
      <c r="AH12073" s="337">
        <v>110175</v>
      </c>
      <c r="AJ12073" s="73" t="s">
        <v>15791</v>
      </c>
      <c r="AK12073" s="56">
        <v>110175</v>
      </c>
      <c r="AL12073" s="266"/>
    </row>
    <row r="12074" spans="27:38" ht="15" x14ac:dyDescent="0.25">
      <c r="AA12074" s="266"/>
      <c r="AB12074" s="336" t="s">
        <v>15792</v>
      </c>
      <c r="AC12074" s="336" t="s">
        <v>22102</v>
      </c>
      <c r="AD12074" s="336" t="s">
        <v>841</v>
      </c>
      <c r="AE12074" s="336" t="s">
        <v>2247</v>
      </c>
      <c r="AF12074" s="336" t="s">
        <v>2761</v>
      </c>
      <c r="AG12074" s="336" t="s">
        <v>5030</v>
      </c>
      <c r="AH12074" s="337">
        <v>605947.16</v>
      </c>
      <c r="AJ12074" s="73" t="s">
        <v>15792</v>
      </c>
      <c r="AK12074" s="56">
        <v>605947.16</v>
      </c>
      <c r="AL12074" s="266"/>
    </row>
    <row r="12075" spans="27:38" ht="15" x14ac:dyDescent="0.25">
      <c r="AA12075" s="266"/>
      <c r="AB12075" s="336" t="s">
        <v>15793</v>
      </c>
      <c r="AC12075" s="336" t="s">
        <v>22102</v>
      </c>
      <c r="AD12075" s="336" t="s">
        <v>841</v>
      </c>
      <c r="AE12075" s="336" t="s">
        <v>2248</v>
      </c>
      <c r="AF12075" s="336" t="s">
        <v>2764</v>
      </c>
      <c r="AG12075" s="336" t="s">
        <v>5030</v>
      </c>
      <c r="AH12075" s="337">
        <v>913982.02</v>
      </c>
      <c r="AJ12075" s="73" t="s">
        <v>15793</v>
      </c>
      <c r="AK12075" s="56">
        <v>913982.02</v>
      </c>
      <c r="AL12075" s="266"/>
    </row>
    <row r="12076" spans="27:38" ht="15" x14ac:dyDescent="0.25">
      <c r="AA12076" s="266"/>
      <c r="AB12076" s="336" t="s">
        <v>15794</v>
      </c>
      <c r="AC12076" s="336" t="s">
        <v>22102</v>
      </c>
      <c r="AD12076" s="336" t="s">
        <v>841</v>
      </c>
      <c r="AE12076" s="336" t="s">
        <v>2248</v>
      </c>
      <c r="AF12076" s="336" t="s">
        <v>2760</v>
      </c>
      <c r="AG12076" s="336" t="s">
        <v>5030</v>
      </c>
      <c r="AH12076" s="337">
        <v>943152.50999999989</v>
      </c>
      <c r="AJ12076" s="73" t="s">
        <v>15794</v>
      </c>
      <c r="AK12076" s="56">
        <v>943152.50999999989</v>
      </c>
      <c r="AL12076" s="266"/>
    </row>
    <row r="12077" spans="27:38" ht="15" x14ac:dyDescent="0.25">
      <c r="AA12077" s="266"/>
      <c r="AB12077" s="336" t="s">
        <v>15795</v>
      </c>
      <c r="AC12077" s="336" t="s">
        <v>22102</v>
      </c>
      <c r="AD12077" s="336" t="s">
        <v>841</v>
      </c>
      <c r="AE12077" s="336" t="s">
        <v>2248</v>
      </c>
      <c r="AF12077" s="336" t="s">
        <v>2763</v>
      </c>
      <c r="AG12077" s="336" t="s">
        <v>2775</v>
      </c>
      <c r="AH12077" s="337">
        <v>23213</v>
      </c>
      <c r="AJ12077" s="73" t="s">
        <v>15795</v>
      </c>
      <c r="AK12077" s="56">
        <v>23213</v>
      </c>
      <c r="AL12077" s="266"/>
    </row>
    <row r="12078" spans="27:38" ht="15" x14ac:dyDescent="0.25">
      <c r="AA12078" s="266"/>
      <c r="AB12078" s="336" t="s">
        <v>15796</v>
      </c>
      <c r="AC12078" s="336" t="s">
        <v>22102</v>
      </c>
      <c r="AD12078" s="336" t="s">
        <v>841</v>
      </c>
      <c r="AE12078" s="336" t="s">
        <v>2248</v>
      </c>
      <c r="AF12078" s="336" t="s">
        <v>2763</v>
      </c>
      <c r="AG12078" s="336" t="s">
        <v>5030</v>
      </c>
      <c r="AH12078" s="337">
        <v>231599.68000000002</v>
      </c>
      <c r="AJ12078" s="73" t="s">
        <v>15796</v>
      </c>
      <c r="AK12078" s="56">
        <v>231599.68000000002</v>
      </c>
      <c r="AL12078" s="266"/>
    </row>
    <row r="12079" spans="27:38" ht="15" x14ac:dyDescent="0.25">
      <c r="AA12079" s="266"/>
      <c r="AB12079" s="336" t="s">
        <v>15797</v>
      </c>
      <c r="AC12079" s="336" t="s">
        <v>22102</v>
      </c>
      <c r="AD12079" s="336" t="s">
        <v>841</v>
      </c>
      <c r="AE12079" s="336" t="s">
        <v>2248</v>
      </c>
      <c r="AF12079" s="336" t="s">
        <v>2762</v>
      </c>
      <c r="AG12079" s="336" t="s">
        <v>2775</v>
      </c>
      <c r="AH12079" s="337">
        <v>540</v>
      </c>
      <c r="AJ12079" s="73" t="s">
        <v>15797</v>
      </c>
      <c r="AK12079" s="56">
        <v>540</v>
      </c>
      <c r="AL12079" s="266"/>
    </row>
    <row r="12080" spans="27:38" ht="15" x14ac:dyDescent="0.25">
      <c r="AA12080" s="266"/>
      <c r="AB12080" s="336" t="s">
        <v>15798</v>
      </c>
      <c r="AC12080" s="336" t="s">
        <v>22102</v>
      </c>
      <c r="AD12080" s="336" t="s">
        <v>841</v>
      </c>
      <c r="AE12080" s="336" t="s">
        <v>2248</v>
      </c>
      <c r="AF12080" s="336" t="s">
        <v>2762</v>
      </c>
      <c r="AG12080" s="336" t="s">
        <v>5030</v>
      </c>
      <c r="AH12080" s="337">
        <v>14988.72</v>
      </c>
      <c r="AJ12080" s="73" t="s">
        <v>15798</v>
      </c>
      <c r="AK12080" s="56">
        <v>14988.72</v>
      </c>
      <c r="AL12080" s="266"/>
    </row>
    <row r="12081" spans="27:38" ht="15" x14ac:dyDescent="0.25">
      <c r="AA12081" s="266"/>
      <c r="AB12081" s="336" t="s">
        <v>15799</v>
      </c>
      <c r="AC12081" s="336" t="s">
        <v>22102</v>
      </c>
      <c r="AD12081" s="336" t="s">
        <v>841</v>
      </c>
      <c r="AE12081" s="336" t="s">
        <v>2248</v>
      </c>
      <c r="AF12081" s="336" t="s">
        <v>2758</v>
      </c>
      <c r="AG12081" s="336" t="s">
        <v>2775</v>
      </c>
      <c r="AH12081" s="337">
        <v>14285</v>
      </c>
      <c r="AJ12081" s="73" t="s">
        <v>15799</v>
      </c>
      <c r="AK12081" s="56">
        <v>14285</v>
      </c>
      <c r="AL12081" s="266"/>
    </row>
    <row r="12082" spans="27:38" ht="15" x14ac:dyDescent="0.25">
      <c r="AA12082" s="266"/>
      <c r="AB12082" s="336" t="s">
        <v>15800</v>
      </c>
      <c r="AC12082" s="336" t="s">
        <v>22102</v>
      </c>
      <c r="AD12082" s="336" t="s">
        <v>841</v>
      </c>
      <c r="AE12082" s="336" t="s">
        <v>2248</v>
      </c>
      <c r="AF12082" s="336" t="s">
        <v>2758</v>
      </c>
      <c r="AG12082" s="336" t="s">
        <v>5030</v>
      </c>
      <c r="AH12082" s="337">
        <v>7582526.1699999999</v>
      </c>
      <c r="AJ12082" s="73" t="s">
        <v>15800</v>
      </c>
      <c r="AK12082" s="56">
        <v>7582526.1699999999</v>
      </c>
      <c r="AL12082" s="266"/>
    </row>
    <row r="12083" spans="27:38" ht="15" x14ac:dyDescent="0.25">
      <c r="AA12083" s="266"/>
      <c r="AB12083" s="336" t="s">
        <v>15801</v>
      </c>
      <c r="AC12083" s="336" t="s">
        <v>22102</v>
      </c>
      <c r="AD12083" s="336" t="s">
        <v>841</v>
      </c>
      <c r="AE12083" s="336" t="s">
        <v>2248</v>
      </c>
      <c r="AF12083" s="336" t="s">
        <v>2761</v>
      </c>
      <c r="AG12083" s="336" t="s">
        <v>2775</v>
      </c>
      <c r="AH12083" s="337">
        <v>102462</v>
      </c>
      <c r="AJ12083" s="73" t="s">
        <v>15801</v>
      </c>
      <c r="AK12083" s="56">
        <v>102462</v>
      </c>
      <c r="AL12083" s="266"/>
    </row>
    <row r="12084" spans="27:38" ht="15" x14ac:dyDescent="0.25">
      <c r="AA12084" s="266"/>
      <c r="AB12084" s="336" t="s">
        <v>15802</v>
      </c>
      <c r="AC12084" s="336" t="s">
        <v>22102</v>
      </c>
      <c r="AD12084" s="336" t="s">
        <v>841</v>
      </c>
      <c r="AE12084" s="336" t="s">
        <v>2248</v>
      </c>
      <c r="AF12084" s="336" t="s">
        <v>2761</v>
      </c>
      <c r="AG12084" s="336" t="s">
        <v>5030</v>
      </c>
      <c r="AH12084" s="337">
        <v>790977.17</v>
      </c>
      <c r="AJ12084" s="73" t="s">
        <v>15802</v>
      </c>
      <c r="AK12084" s="56">
        <v>790977.17</v>
      </c>
      <c r="AL12084" s="266"/>
    </row>
    <row r="12085" spans="27:38" ht="15" x14ac:dyDescent="0.25">
      <c r="AA12085" s="266"/>
      <c r="AB12085" s="336" t="s">
        <v>15803</v>
      </c>
      <c r="AC12085" s="336" t="s">
        <v>22102</v>
      </c>
      <c r="AD12085" s="336" t="s">
        <v>841</v>
      </c>
      <c r="AE12085" s="336" t="s">
        <v>3064</v>
      </c>
      <c r="AF12085" s="336" t="s">
        <v>2764</v>
      </c>
      <c r="AG12085" s="336" t="s">
        <v>5030</v>
      </c>
      <c r="AH12085" s="337">
        <v>28140.32</v>
      </c>
      <c r="AJ12085" s="73" t="s">
        <v>15803</v>
      </c>
      <c r="AK12085" s="56">
        <v>28140.32</v>
      </c>
      <c r="AL12085" s="266"/>
    </row>
    <row r="12086" spans="27:38" ht="15" x14ac:dyDescent="0.25">
      <c r="AA12086" s="266"/>
      <c r="AB12086" s="336" t="s">
        <v>15804</v>
      </c>
      <c r="AC12086" s="336" t="s">
        <v>22102</v>
      </c>
      <c r="AD12086" s="336" t="s">
        <v>841</v>
      </c>
      <c r="AE12086" s="336" t="s">
        <v>3064</v>
      </c>
      <c r="AF12086" s="336" t="s">
        <v>2760</v>
      </c>
      <c r="AG12086" s="336" t="s">
        <v>5030</v>
      </c>
      <c r="AH12086" s="337">
        <v>923149.81</v>
      </c>
      <c r="AJ12086" s="73" t="s">
        <v>15804</v>
      </c>
      <c r="AK12086" s="56">
        <v>923149.81</v>
      </c>
      <c r="AL12086" s="266"/>
    </row>
    <row r="12087" spans="27:38" ht="15" x14ac:dyDescent="0.25">
      <c r="AA12087" s="266"/>
      <c r="AB12087" s="336" t="s">
        <v>15805</v>
      </c>
      <c r="AC12087" s="336" t="s">
        <v>22102</v>
      </c>
      <c r="AD12087" s="336" t="s">
        <v>841</v>
      </c>
      <c r="AE12087" s="336" t="s">
        <v>3064</v>
      </c>
      <c r="AF12087" s="336" t="s">
        <v>2763</v>
      </c>
      <c r="AG12087" s="336" t="s">
        <v>2775</v>
      </c>
      <c r="AH12087" s="337">
        <v>21409</v>
      </c>
      <c r="AJ12087" s="73" t="s">
        <v>15805</v>
      </c>
      <c r="AK12087" s="56">
        <v>21409</v>
      </c>
      <c r="AL12087" s="266"/>
    </row>
    <row r="12088" spans="27:38" ht="15" x14ac:dyDescent="0.25">
      <c r="AA12088" s="266"/>
      <c r="AB12088" s="336" t="s">
        <v>15806</v>
      </c>
      <c r="AC12088" s="336" t="s">
        <v>22102</v>
      </c>
      <c r="AD12088" s="336" t="s">
        <v>841</v>
      </c>
      <c r="AE12088" s="336" t="s">
        <v>3064</v>
      </c>
      <c r="AF12088" s="336" t="s">
        <v>2763</v>
      </c>
      <c r="AG12088" s="336" t="s">
        <v>5030</v>
      </c>
      <c r="AH12088" s="337">
        <v>260155.57999999996</v>
      </c>
      <c r="AJ12088" s="73" t="s">
        <v>15806</v>
      </c>
      <c r="AK12088" s="56">
        <v>260155.57999999996</v>
      </c>
      <c r="AL12088" s="266"/>
    </row>
    <row r="12089" spans="27:38" ht="15" x14ac:dyDescent="0.25">
      <c r="AA12089" s="266"/>
      <c r="AB12089" s="336" t="s">
        <v>15807</v>
      </c>
      <c r="AC12089" s="336" t="s">
        <v>22102</v>
      </c>
      <c r="AD12089" s="336" t="s">
        <v>841</v>
      </c>
      <c r="AE12089" s="336" t="s">
        <v>3064</v>
      </c>
      <c r="AF12089" s="336" t="s">
        <v>2762</v>
      </c>
      <c r="AG12089" s="336" t="s">
        <v>2775</v>
      </c>
      <c r="AH12089" s="337">
        <v>53766</v>
      </c>
      <c r="AJ12089" s="73" t="s">
        <v>15807</v>
      </c>
      <c r="AK12089" s="56">
        <v>53766</v>
      </c>
      <c r="AL12089" s="266"/>
    </row>
    <row r="12090" spans="27:38" ht="15" x14ac:dyDescent="0.25">
      <c r="AA12090" s="266"/>
      <c r="AB12090" s="336" t="s">
        <v>15808</v>
      </c>
      <c r="AC12090" s="336" t="s">
        <v>22102</v>
      </c>
      <c r="AD12090" s="336" t="s">
        <v>841</v>
      </c>
      <c r="AE12090" s="336" t="s">
        <v>3064</v>
      </c>
      <c r="AF12090" s="336" t="s">
        <v>2762</v>
      </c>
      <c r="AG12090" s="336" t="s">
        <v>5030</v>
      </c>
      <c r="AH12090" s="337">
        <v>183378.16</v>
      </c>
      <c r="AJ12090" s="73" t="s">
        <v>15808</v>
      </c>
      <c r="AK12090" s="56">
        <v>183378.16</v>
      </c>
      <c r="AL12090" s="266"/>
    </row>
    <row r="12091" spans="27:38" ht="15" x14ac:dyDescent="0.25">
      <c r="AA12091" s="266"/>
      <c r="AB12091" s="336" t="s">
        <v>21698</v>
      </c>
      <c r="AC12091" s="336" t="s">
        <v>22102</v>
      </c>
      <c r="AD12091" s="336" t="s">
        <v>841</v>
      </c>
      <c r="AE12091" s="336" t="s">
        <v>3064</v>
      </c>
      <c r="AF12091" s="336" t="s">
        <v>2758</v>
      </c>
      <c r="AG12091" s="336" t="s">
        <v>2775</v>
      </c>
      <c r="AH12091" s="337">
        <v>753</v>
      </c>
      <c r="AJ12091" s="73" t="s">
        <v>21698</v>
      </c>
      <c r="AK12091" s="56">
        <v>753</v>
      </c>
      <c r="AL12091" s="266"/>
    </row>
    <row r="12092" spans="27:38" ht="15" x14ac:dyDescent="0.25">
      <c r="AA12092" s="266"/>
      <c r="AB12092" s="336" t="s">
        <v>15809</v>
      </c>
      <c r="AC12092" s="336" t="s">
        <v>22102</v>
      </c>
      <c r="AD12092" s="336" t="s">
        <v>841</v>
      </c>
      <c r="AE12092" s="336" t="s">
        <v>3064</v>
      </c>
      <c r="AF12092" s="336" t="s">
        <v>2758</v>
      </c>
      <c r="AG12092" s="336" t="s">
        <v>5030</v>
      </c>
      <c r="AH12092" s="337">
        <v>182116.02000000002</v>
      </c>
      <c r="AJ12092" s="73" t="s">
        <v>15809</v>
      </c>
      <c r="AK12092" s="56">
        <v>182116.02000000002</v>
      </c>
      <c r="AL12092" s="266"/>
    </row>
    <row r="12093" spans="27:38" ht="15" x14ac:dyDescent="0.25">
      <c r="AA12093" s="266"/>
      <c r="AB12093" s="336" t="s">
        <v>15810</v>
      </c>
      <c r="AC12093" s="336" t="s">
        <v>22102</v>
      </c>
      <c r="AD12093" s="336" t="s">
        <v>841</v>
      </c>
      <c r="AE12093" s="336" t="s">
        <v>3064</v>
      </c>
      <c r="AF12093" s="336" t="s">
        <v>2761</v>
      </c>
      <c r="AG12093" s="336" t="s">
        <v>2775</v>
      </c>
      <c r="AH12093" s="337">
        <v>25323</v>
      </c>
      <c r="AJ12093" s="73" t="s">
        <v>15810</v>
      </c>
      <c r="AK12093" s="56">
        <v>25323</v>
      </c>
      <c r="AL12093" s="266"/>
    </row>
    <row r="12094" spans="27:38" ht="15" x14ac:dyDescent="0.25">
      <c r="AA12094" s="266"/>
      <c r="AB12094" s="336" t="s">
        <v>15811</v>
      </c>
      <c r="AC12094" s="336" t="s">
        <v>22102</v>
      </c>
      <c r="AD12094" s="336" t="s">
        <v>841</v>
      </c>
      <c r="AE12094" s="336" t="s">
        <v>3064</v>
      </c>
      <c r="AF12094" s="336" t="s">
        <v>2761</v>
      </c>
      <c r="AG12094" s="336" t="s">
        <v>5030</v>
      </c>
      <c r="AH12094" s="337">
        <v>667397.59000000008</v>
      </c>
      <c r="AJ12094" s="73" t="s">
        <v>15811</v>
      </c>
      <c r="AK12094" s="56">
        <v>667397.59000000008</v>
      </c>
      <c r="AL12094" s="266"/>
    </row>
    <row r="12095" spans="27:38" ht="15" x14ac:dyDescent="0.25">
      <c r="AA12095" s="266"/>
      <c r="AB12095" s="336" t="s">
        <v>15812</v>
      </c>
      <c r="AC12095" s="336" t="s">
        <v>22102</v>
      </c>
      <c r="AD12095" s="336" t="s">
        <v>842</v>
      </c>
      <c r="AE12095" s="336" t="s">
        <v>2249</v>
      </c>
      <c r="AF12095" s="336" t="s">
        <v>2764</v>
      </c>
      <c r="AG12095" s="336" t="s">
        <v>5030</v>
      </c>
      <c r="AH12095" s="337">
        <v>280311</v>
      </c>
      <c r="AJ12095" s="73" t="s">
        <v>15812</v>
      </c>
      <c r="AK12095" s="56">
        <v>280311</v>
      </c>
      <c r="AL12095" s="266"/>
    </row>
    <row r="12096" spans="27:38" ht="15" x14ac:dyDescent="0.25">
      <c r="AA12096" s="266"/>
      <c r="AB12096" s="336" t="s">
        <v>15813</v>
      </c>
      <c r="AC12096" s="336" t="s">
        <v>22102</v>
      </c>
      <c r="AD12096" s="336" t="s">
        <v>842</v>
      </c>
      <c r="AE12096" s="336" t="s">
        <v>2249</v>
      </c>
      <c r="AF12096" s="336" t="s">
        <v>2760</v>
      </c>
      <c r="AG12096" s="336" t="s">
        <v>2775</v>
      </c>
      <c r="AH12096" s="337">
        <v>53009</v>
      </c>
      <c r="AJ12096" s="73" t="s">
        <v>15813</v>
      </c>
      <c r="AK12096" s="56">
        <v>53009</v>
      </c>
      <c r="AL12096" s="266"/>
    </row>
    <row r="12097" spans="27:38" ht="15" x14ac:dyDescent="0.25">
      <c r="AA12097" s="266"/>
      <c r="AB12097" s="336" t="s">
        <v>15814</v>
      </c>
      <c r="AC12097" s="336" t="s">
        <v>22102</v>
      </c>
      <c r="AD12097" s="336" t="s">
        <v>842</v>
      </c>
      <c r="AE12097" s="336" t="s">
        <v>2249</v>
      </c>
      <c r="AF12097" s="336" t="s">
        <v>2760</v>
      </c>
      <c r="AG12097" s="336" t="s">
        <v>5030</v>
      </c>
      <c r="AH12097" s="337">
        <v>377580</v>
      </c>
      <c r="AJ12097" s="73" t="s">
        <v>15814</v>
      </c>
      <c r="AK12097" s="56">
        <v>377580</v>
      </c>
      <c r="AL12097" s="266"/>
    </row>
    <row r="12098" spans="27:38" ht="15" x14ac:dyDescent="0.25">
      <c r="AA12098" s="266"/>
      <c r="AB12098" s="336" t="s">
        <v>15815</v>
      </c>
      <c r="AC12098" s="336" t="s">
        <v>22102</v>
      </c>
      <c r="AD12098" s="336" t="s">
        <v>842</v>
      </c>
      <c r="AE12098" s="336" t="s">
        <v>2249</v>
      </c>
      <c r="AF12098" s="336" t="s">
        <v>2763</v>
      </c>
      <c r="AG12098" s="336" t="s">
        <v>2775</v>
      </c>
      <c r="AH12098" s="337">
        <v>11607</v>
      </c>
      <c r="AJ12098" s="73" t="s">
        <v>15815</v>
      </c>
      <c r="AK12098" s="56">
        <v>11607</v>
      </c>
      <c r="AL12098" s="266"/>
    </row>
    <row r="12099" spans="27:38" ht="15" x14ac:dyDescent="0.25">
      <c r="AA12099" s="266"/>
      <c r="AB12099" s="336" t="s">
        <v>15816</v>
      </c>
      <c r="AC12099" s="336" t="s">
        <v>22102</v>
      </c>
      <c r="AD12099" s="336" t="s">
        <v>842</v>
      </c>
      <c r="AE12099" s="336" t="s">
        <v>2249</v>
      </c>
      <c r="AF12099" s="336" t="s">
        <v>2763</v>
      </c>
      <c r="AG12099" s="336" t="s">
        <v>5030</v>
      </c>
      <c r="AH12099" s="337">
        <v>30731</v>
      </c>
      <c r="AJ12099" s="73" t="s">
        <v>15816</v>
      </c>
      <c r="AK12099" s="56">
        <v>30731</v>
      </c>
      <c r="AL12099" s="266"/>
    </row>
    <row r="12100" spans="27:38" ht="15" x14ac:dyDescent="0.25">
      <c r="AA12100" s="266"/>
      <c r="AB12100" s="336" t="s">
        <v>15817</v>
      </c>
      <c r="AC12100" s="336" t="s">
        <v>22102</v>
      </c>
      <c r="AD12100" s="336" t="s">
        <v>842</v>
      </c>
      <c r="AE12100" s="336" t="s">
        <v>2249</v>
      </c>
      <c r="AF12100" s="336" t="s">
        <v>2762</v>
      </c>
      <c r="AG12100" s="336" t="s">
        <v>2775</v>
      </c>
      <c r="AH12100" s="337">
        <v>7500</v>
      </c>
      <c r="AJ12100" s="73" t="s">
        <v>15817</v>
      </c>
      <c r="AK12100" s="56">
        <v>7500</v>
      </c>
      <c r="AL12100" s="266"/>
    </row>
    <row r="12101" spans="27:38" ht="15" x14ac:dyDescent="0.25">
      <c r="AA12101" s="266"/>
      <c r="AB12101" s="336" t="s">
        <v>15818</v>
      </c>
      <c r="AC12101" s="336" t="s">
        <v>22102</v>
      </c>
      <c r="AD12101" s="336" t="s">
        <v>842</v>
      </c>
      <c r="AE12101" s="336" t="s">
        <v>2249</v>
      </c>
      <c r="AF12101" s="336" t="s">
        <v>2762</v>
      </c>
      <c r="AG12101" s="336" t="s">
        <v>5030</v>
      </c>
      <c r="AH12101" s="337">
        <v>19497</v>
      </c>
      <c r="AJ12101" s="73" t="s">
        <v>15818</v>
      </c>
      <c r="AK12101" s="56">
        <v>19497</v>
      </c>
      <c r="AL12101" s="266"/>
    </row>
    <row r="12102" spans="27:38" ht="15" x14ac:dyDescent="0.25">
      <c r="AA12102" s="266"/>
      <c r="AB12102" s="336" t="s">
        <v>15819</v>
      </c>
      <c r="AC12102" s="336" t="s">
        <v>22102</v>
      </c>
      <c r="AD12102" s="336" t="s">
        <v>842</v>
      </c>
      <c r="AE12102" s="336" t="s">
        <v>2249</v>
      </c>
      <c r="AF12102" s="336" t="s">
        <v>2758</v>
      </c>
      <c r="AG12102" s="336" t="s">
        <v>2775</v>
      </c>
      <c r="AH12102" s="337">
        <v>413864</v>
      </c>
      <c r="AJ12102" s="73" t="s">
        <v>15819</v>
      </c>
      <c r="AK12102" s="56">
        <v>413864</v>
      </c>
      <c r="AL12102" s="266"/>
    </row>
    <row r="12103" spans="27:38" ht="15" x14ac:dyDescent="0.25">
      <c r="AA12103" s="266"/>
      <c r="AB12103" s="336" t="s">
        <v>15820</v>
      </c>
      <c r="AC12103" s="336" t="s">
        <v>22102</v>
      </c>
      <c r="AD12103" s="336" t="s">
        <v>842</v>
      </c>
      <c r="AE12103" s="336" t="s">
        <v>2249</v>
      </c>
      <c r="AF12103" s="336" t="s">
        <v>2758</v>
      </c>
      <c r="AG12103" s="336" t="s">
        <v>5030</v>
      </c>
      <c r="AH12103" s="337">
        <v>3708706</v>
      </c>
      <c r="AJ12103" s="73" t="s">
        <v>15820</v>
      </c>
      <c r="AK12103" s="56">
        <v>3708706</v>
      </c>
      <c r="AL12103" s="266"/>
    </row>
    <row r="12104" spans="27:38" ht="15" x14ac:dyDescent="0.25">
      <c r="AA12104" s="266"/>
      <c r="AB12104" s="336" t="s">
        <v>15821</v>
      </c>
      <c r="AC12104" s="336" t="s">
        <v>22102</v>
      </c>
      <c r="AD12104" s="336" t="s">
        <v>842</v>
      </c>
      <c r="AE12104" s="336" t="s">
        <v>2249</v>
      </c>
      <c r="AF12104" s="336" t="s">
        <v>2761</v>
      </c>
      <c r="AG12104" s="336" t="s">
        <v>2775</v>
      </c>
      <c r="AH12104" s="337">
        <v>202263</v>
      </c>
      <c r="AJ12104" s="73" t="s">
        <v>15821</v>
      </c>
      <c r="AK12104" s="56">
        <v>202263</v>
      </c>
      <c r="AL12104" s="266"/>
    </row>
    <row r="12105" spans="27:38" ht="15" x14ac:dyDescent="0.25">
      <c r="AA12105" s="266"/>
      <c r="AB12105" s="336" t="s">
        <v>15822</v>
      </c>
      <c r="AC12105" s="336" t="s">
        <v>22102</v>
      </c>
      <c r="AD12105" s="336" t="s">
        <v>842</v>
      </c>
      <c r="AE12105" s="336" t="s">
        <v>2249</v>
      </c>
      <c r="AF12105" s="336" t="s">
        <v>2761</v>
      </c>
      <c r="AG12105" s="336" t="s">
        <v>5030</v>
      </c>
      <c r="AH12105" s="337">
        <v>785918</v>
      </c>
      <c r="AJ12105" s="73" t="s">
        <v>15822</v>
      </c>
      <c r="AK12105" s="56">
        <v>785918</v>
      </c>
      <c r="AL12105" s="266"/>
    </row>
    <row r="12106" spans="27:38" ht="15" x14ac:dyDescent="0.25">
      <c r="AA12106" s="266"/>
      <c r="AB12106" s="336" t="s">
        <v>15823</v>
      </c>
      <c r="AC12106" s="336" t="s">
        <v>22102</v>
      </c>
      <c r="AD12106" s="336" t="s">
        <v>842</v>
      </c>
      <c r="AE12106" s="336" t="s">
        <v>2250</v>
      </c>
      <c r="AF12106" s="336" t="s">
        <v>2764</v>
      </c>
      <c r="AG12106" s="336" t="s">
        <v>5030</v>
      </c>
      <c r="AH12106" s="337">
        <v>161867</v>
      </c>
      <c r="AJ12106" s="73" t="s">
        <v>15823</v>
      </c>
      <c r="AK12106" s="56">
        <v>161867</v>
      </c>
      <c r="AL12106" s="266"/>
    </row>
    <row r="12107" spans="27:38" ht="15" x14ac:dyDescent="0.25">
      <c r="AA12107" s="266"/>
      <c r="AB12107" s="336" t="s">
        <v>15824</v>
      </c>
      <c r="AC12107" s="336" t="s">
        <v>22102</v>
      </c>
      <c r="AD12107" s="336" t="s">
        <v>842</v>
      </c>
      <c r="AE12107" s="336" t="s">
        <v>2250</v>
      </c>
      <c r="AF12107" s="336" t="s">
        <v>2760</v>
      </c>
      <c r="AG12107" s="336" t="s">
        <v>5030</v>
      </c>
      <c r="AH12107" s="337">
        <v>462454</v>
      </c>
      <c r="AJ12107" s="73" t="s">
        <v>15824</v>
      </c>
      <c r="AK12107" s="56">
        <v>462454</v>
      </c>
      <c r="AL12107" s="266"/>
    </row>
    <row r="12108" spans="27:38" ht="15" x14ac:dyDescent="0.25">
      <c r="AA12108" s="266"/>
      <c r="AB12108" s="336" t="s">
        <v>15825</v>
      </c>
      <c r="AC12108" s="336" t="s">
        <v>22102</v>
      </c>
      <c r="AD12108" s="336" t="s">
        <v>842</v>
      </c>
      <c r="AE12108" s="336" t="s">
        <v>2250</v>
      </c>
      <c r="AF12108" s="336" t="s">
        <v>2763</v>
      </c>
      <c r="AG12108" s="336" t="s">
        <v>2775</v>
      </c>
      <c r="AH12108" s="337">
        <v>4752</v>
      </c>
      <c r="AJ12108" s="73" t="s">
        <v>15825</v>
      </c>
      <c r="AK12108" s="56">
        <v>4752</v>
      </c>
      <c r="AL12108" s="266"/>
    </row>
    <row r="12109" spans="27:38" ht="15" x14ac:dyDescent="0.25">
      <c r="AA12109" s="266"/>
      <c r="AB12109" s="336" t="s">
        <v>15826</v>
      </c>
      <c r="AC12109" s="336" t="s">
        <v>22102</v>
      </c>
      <c r="AD12109" s="336" t="s">
        <v>842</v>
      </c>
      <c r="AE12109" s="336" t="s">
        <v>2250</v>
      </c>
      <c r="AF12109" s="336" t="s">
        <v>2763</v>
      </c>
      <c r="AG12109" s="336" t="s">
        <v>5030</v>
      </c>
      <c r="AH12109" s="337">
        <v>48402</v>
      </c>
      <c r="AJ12109" s="73" t="s">
        <v>15826</v>
      </c>
      <c r="AK12109" s="56">
        <v>48402</v>
      </c>
      <c r="AL12109" s="266"/>
    </row>
    <row r="12110" spans="27:38" ht="15" x14ac:dyDescent="0.25">
      <c r="AA12110" s="266"/>
      <c r="AB12110" s="336" t="s">
        <v>15827</v>
      </c>
      <c r="AC12110" s="336" t="s">
        <v>22102</v>
      </c>
      <c r="AD12110" s="336" t="s">
        <v>842</v>
      </c>
      <c r="AE12110" s="336" t="s">
        <v>2250</v>
      </c>
      <c r="AF12110" s="336" t="s">
        <v>2762</v>
      </c>
      <c r="AG12110" s="336" t="s">
        <v>5030</v>
      </c>
      <c r="AH12110" s="337">
        <v>18168</v>
      </c>
      <c r="AJ12110" s="73" t="s">
        <v>15827</v>
      </c>
      <c r="AK12110" s="56">
        <v>18168</v>
      </c>
      <c r="AL12110" s="266"/>
    </row>
    <row r="12111" spans="27:38" ht="15" x14ac:dyDescent="0.25">
      <c r="AA12111" s="266"/>
      <c r="AB12111" s="336" t="s">
        <v>15828</v>
      </c>
      <c r="AC12111" s="336" t="s">
        <v>22102</v>
      </c>
      <c r="AD12111" s="336" t="s">
        <v>842</v>
      </c>
      <c r="AE12111" s="336" t="s">
        <v>2250</v>
      </c>
      <c r="AF12111" s="336" t="s">
        <v>2758</v>
      </c>
      <c r="AG12111" s="336" t="s">
        <v>2775</v>
      </c>
      <c r="AH12111" s="337">
        <v>184820</v>
      </c>
      <c r="AJ12111" s="73" t="s">
        <v>15828</v>
      </c>
      <c r="AK12111" s="56">
        <v>184820</v>
      </c>
      <c r="AL12111" s="266"/>
    </row>
    <row r="12112" spans="27:38" ht="15" x14ac:dyDescent="0.25">
      <c r="AA12112" s="266"/>
      <c r="AB12112" s="336" t="s">
        <v>15829</v>
      </c>
      <c r="AC12112" s="336" t="s">
        <v>22102</v>
      </c>
      <c r="AD12112" s="336" t="s">
        <v>842</v>
      </c>
      <c r="AE12112" s="336" t="s">
        <v>2250</v>
      </c>
      <c r="AF12112" s="336" t="s">
        <v>2758</v>
      </c>
      <c r="AG12112" s="336" t="s">
        <v>5030</v>
      </c>
      <c r="AH12112" s="337">
        <v>3042619</v>
      </c>
      <c r="AJ12112" s="73" t="s">
        <v>15829</v>
      </c>
      <c r="AK12112" s="56">
        <v>3042619</v>
      </c>
      <c r="AL12112" s="266"/>
    </row>
    <row r="12113" spans="27:38" ht="15" x14ac:dyDescent="0.25">
      <c r="AA12113" s="266"/>
      <c r="AB12113" s="336" t="s">
        <v>15830</v>
      </c>
      <c r="AC12113" s="336" t="s">
        <v>22102</v>
      </c>
      <c r="AD12113" s="336" t="s">
        <v>842</v>
      </c>
      <c r="AE12113" s="336" t="s">
        <v>2250</v>
      </c>
      <c r="AF12113" s="336" t="s">
        <v>2761</v>
      </c>
      <c r="AG12113" s="336" t="s">
        <v>2775</v>
      </c>
      <c r="AH12113" s="337">
        <v>148832</v>
      </c>
      <c r="AJ12113" s="73" t="s">
        <v>15830</v>
      </c>
      <c r="AK12113" s="56">
        <v>148832</v>
      </c>
      <c r="AL12113" s="266"/>
    </row>
    <row r="12114" spans="27:38" ht="15" x14ac:dyDescent="0.25">
      <c r="AA12114" s="266"/>
      <c r="AB12114" s="336" t="s">
        <v>15831</v>
      </c>
      <c r="AC12114" s="336" t="s">
        <v>22102</v>
      </c>
      <c r="AD12114" s="336" t="s">
        <v>842</v>
      </c>
      <c r="AE12114" s="336" t="s">
        <v>2250</v>
      </c>
      <c r="AF12114" s="336" t="s">
        <v>2761</v>
      </c>
      <c r="AG12114" s="336" t="s">
        <v>5030</v>
      </c>
      <c r="AH12114" s="337">
        <v>269166</v>
      </c>
      <c r="AJ12114" s="73" t="s">
        <v>15831</v>
      </c>
      <c r="AK12114" s="56">
        <v>269166</v>
      </c>
      <c r="AL12114" s="266"/>
    </row>
    <row r="12115" spans="27:38" ht="15" x14ac:dyDescent="0.25">
      <c r="AA12115" s="266"/>
      <c r="AB12115" s="336" t="s">
        <v>15832</v>
      </c>
      <c r="AC12115" s="336" t="s">
        <v>22102</v>
      </c>
      <c r="AD12115" s="336" t="s">
        <v>842</v>
      </c>
      <c r="AE12115" s="336" t="s">
        <v>2251</v>
      </c>
      <c r="AF12115" s="336" t="s">
        <v>2764</v>
      </c>
      <c r="AG12115" s="336" t="s">
        <v>5030</v>
      </c>
      <c r="AH12115" s="337">
        <v>366992</v>
      </c>
      <c r="AJ12115" s="73" t="s">
        <v>15832</v>
      </c>
      <c r="AK12115" s="56">
        <v>366992</v>
      </c>
      <c r="AL12115" s="266"/>
    </row>
    <row r="12116" spans="27:38" ht="15" x14ac:dyDescent="0.25">
      <c r="AA12116" s="266"/>
      <c r="AB12116" s="336" t="s">
        <v>15833</v>
      </c>
      <c r="AC12116" s="336" t="s">
        <v>22102</v>
      </c>
      <c r="AD12116" s="336" t="s">
        <v>842</v>
      </c>
      <c r="AE12116" s="336" t="s">
        <v>2251</v>
      </c>
      <c r="AF12116" s="336" t="s">
        <v>2760</v>
      </c>
      <c r="AG12116" s="336" t="s">
        <v>2775</v>
      </c>
      <c r="AH12116" s="337">
        <v>1440</v>
      </c>
      <c r="AJ12116" s="73" t="s">
        <v>15833</v>
      </c>
      <c r="AK12116" s="56">
        <v>1440</v>
      </c>
      <c r="AL12116" s="266"/>
    </row>
    <row r="12117" spans="27:38" ht="15" x14ac:dyDescent="0.25">
      <c r="AA12117" s="266"/>
      <c r="AB12117" s="336" t="s">
        <v>15834</v>
      </c>
      <c r="AC12117" s="336" t="s">
        <v>22102</v>
      </c>
      <c r="AD12117" s="336" t="s">
        <v>842</v>
      </c>
      <c r="AE12117" s="336" t="s">
        <v>2251</v>
      </c>
      <c r="AF12117" s="336" t="s">
        <v>2760</v>
      </c>
      <c r="AG12117" s="336" t="s">
        <v>5030</v>
      </c>
      <c r="AH12117" s="337">
        <v>412966</v>
      </c>
      <c r="AJ12117" s="73" t="s">
        <v>15834</v>
      </c>
      <c r="AK12117" s="56">
        <v>412966</v>
      </c>
      <c r="AL12117" s="266"/>
    </row>
    <row r="12118" spans="27:38" ht="15" x14ac:dyDescent="0.25">
      <c r="AA12118" s="266"/>
      <c r="AB12118" s="336" t="s">
        <v>15835</v>
      </c>
      <c r="AC12118" s="336" t="s">
        <v>22102</v>
      </c>
      <c r="AD12118" s="336" t="s">
        <v>842</v>
      </c>
      <c r="AE12118" s="336" t="s">
        <v>2251</v>
      </c>
      <c r="AF12118" s="336" t="s">
        <v>2763</v>
      </c>
      <c r="AG12118" s="336" t="s">
        <v>2775</v>
      </c>
      <c r="AH12118" s="337">
        <v>25236</v>
      </c>
      <c r="AJ12118" s="73" t="s">
        <v>15835</v>
      </c>
      <c r="AK12118" s="56">
        <v>25236</v>
      </c>
      <c r="AL12118" s="266"/>
    </row>
    <row r="12119" spans="27:38" ht="15" x14ac:dyDescent="0.25">
      <c r="AA12119" s="266"/>
      <c r="AB12119" s="336" t="s">
        <v>15836</v>
      </c>
      <c r="AC12119" s="336" t="s">
        <v>22102</v>
      </c>
      <c r="AD12119" s="336" t="s">
        <v>842</v>
      </c>
      <c r="AE12119" s="336" t="s">
        <v>2251</v>
      </c>
      <c r="AF12119" s="336" t="s">
        <v>2763</v>
      </c>
      <c r="AG12119" s="336" t="s">
        <v>5030</v>
      </c>
      <c r="AH12119" s="337">
        <v>84113</v>
      </c>
      <c r="AJ12119" s="73" t="s">
        <v>15836</v>
      </c>
      <c r="AK12119" s="56">
        <v>84113</v>
      </c>
      <c r="AL12119" s="266"/>
    </row>
    <row r="12120" spans="27:38" ht="15" x14ac:dyDescent="0.25">
      <c r="AA12120" s="266"/>
      <c r="AB12120" s="336" t="s">
        <v>15837</v>
      </c>
      <c r="AC12120" s="336" t="s">
        <v>22102</v>
      </c>
      <c r="AD12120" s="336" t="s">
        <v>842</v>
      </c>
      <c r="AE12120" s="336" t="s">
        <v>2251</v>
      </c>
      <c r="AF12120" s="336" t="s">
        <v>2762</v>
      </c>
      <c r="AG12120" s="336" t="s">
        <v>5030</v>
      </c>
      <c r="AH12120" s="337">
        <v>17774</v>
      </c>
      <c r="AJ12120" s="73" t="s">
        <v>15837</v>
      </c>
      <c r="AK12120" s="56">
        <v>17774</v>
      </c>
      <c r="AL12120" s="266"/>
    </row>
    <row r="12121" spans="27:38" ht="15" x14ac:dyDescent="0.25">
      <c r="AA12121" s="266"/>
      <c r="AB12121" s="336" t="s">
        <v>15838</v>
      </c>
      <c r="AC12121" s="336" t="s">
        <v>22102</v>
      </c>
      <c r="AD12121" s="336" t="s">
        <v>842</v>
      </c>
      <c r="AE12121" s="336" t="s">
        <v>2251</v>
      </c>
      <c r="AF12121" s="336" t="s">
        <v>2758</v>
      </c>
      <c r="AG12121" s="336" t="s">
        <v>2775</v>
      </c>
      <c r="AH12121" s="337">
        <v>12050</v>
      </c>
      <c r="AJ12121" s="73" t="s">
        <v>15838</v>
      </c>
      <c r="AK12121" s="56">
        <v>12050</v>
      </c>
      <c r="AL12121" s="266"/>
    </row>
    <row r="12122" spans="27:38" ht="15" x14ac:dyDescent="0.25">
      <c r="AA12122" s="266"/>
      <c r="AB12122" s="336" t="s">
        <v>15839</v>
      </c>
      <c r="AC12122" s="336" t="s">
        <v>22102</v>
      </c>
      <c r="AD12122" s="336" t="s">
        <v>842</v>
      </c>
      <c r="AE12122" s="336" t="s">
        <v>2251</v>
      </c>
      <c r="AF12122" s="336" t="s">
        <v>2758</v>
      </c>
      <c r="AG12122" s="336" t="s">
        <v>5030</v>
      </c>
      <c r="AH12122" s="337">
        <v>2880180</v>
      </c>
      <c r="AJ12122" s="73" t="s">
        <v>15839</v>
      </c>
      <c r="AK12122" s="56">
        <v>2880180</v>
      </c>
      <c r="AL12122" s="266"/>
    </row>
    <row r="12123" spans="27:38" ht="15" x14ac:dyDescent="0.25">
      <c r="AA12123" s="266"/>
      <c r="AB12123" s="336" t="s">
        <v>15840</v>
      </c>
      <c r="AC12123" s="336" t="s">
        <v>22102</v>
      </c>
      <c r="AD12123" s="336" t="s">
        <v>842</v>
      </c>
      <c r="AE12123" s="336" t="s">
        <v>2251</v>
      </c>
      <c r="AF12123" s="336" t="s">
        <v>2761</v>
      </c>
      <c r="AG12123" s="336" t="s">
        <v>2775</v>
      </c>
      <c r="AH12123" s="337">
        <v>96778</v>
      </c>
      <c r="AJ12123" s="73" t="s">
        <v>15840</v>
      </c>
      <c r="AK12123" s="56">
        <v>96778</v>
      </c>
      <c r="AL12123" s="266"/>
    </row>
    <row r="12124" spans="27:38" ht="15" x14ac:dyDescent="0.25">
      <c r="AA12124" s="266"/>
      <c r="AB12124" s="336" t="s">
        <v>15841</v>
      </c>
      <c r="AC12124" s="336" t="s">
        <v>22102</v>
      </c>
      <c r="AD12124" s="336" t="s">
        <v>842</v>
      </c>
      <c r="AE12124" s="336" t="s">
        <v>2251</v>
      </c>
      <c r="AF12124" s="336" t="s">
        <v>2761</v>
      </c>
      <c r="AG12124" s="336" t="s">
        <v>5030</v>
      </c>
      <c r="AH12124" s="337">
        <v>255890</v>
      </c>
      <c r="AJ12124" s="73" t="s">
        <v>15841</v>
      </c>
      <c r="AK12124" s="56">
        <v>255890</v>
      </c>
      <c r="AL12124" s="266"/>
    </row>
    <row r="12125" spans="27:38" ht="15" x14ac:dyDescent="0.25">
      <c r="AA12125" s="266"/>
      <c r="AB12125" s="336" t="s">
        <v>15842</v>
      </c>
      <c r="AC12125" s="336" t="s">
        <v>22102</v>
      </c>
      <c r="AD12125" s="336" t="s">
        <v>842</v>
      </c>
      <c r="AE12125" s="336" t="s">
        <v>3065</v>
      </c>
      <c r="AF12125" s="336" t="s">
        <v>2764</v>
      </c>
      <c r="AG12125" s="336" t="s">
        <v>5030</v>
      </c>
      <c r="AH12125" s="337">
        <v>155955</v>
      </c>
      <c r="AJ12125" s="73" t="s">
        <v>15842</v>
      </c>
      <c r="AK12125" s="56">
        <v>155955</v>
      </c>
      <c r="AL12125" s="266"/>
    </row>
    <row r="12126" spans="27:38" ht="15" x14ac:dyDescent="0.25">
      <c r="AA12126" s="266"/>
      <c r="AB12126" s="336" t="s">
        <v>15843</v>
      </c>
      <c r="AC12126" s="336" t="s">
        <v>22102</v>
      </c>
      <c r="AD12126" s="336" t="s">
        <v>842</v>
      </c>
      <c r="AE12126" s="336" t="s">
        <v>3065</v>
      </c>
      <c r="AF12126" s="336" t="s">
        <v>2760</v>
      </c>
      <c r="AG12126" s="336" t="s">
        <v>2775</v>
      </c>
      <c r="AH12126" s="337">
        <v>135884</v>
      </c>
      <c r="AJ12126" s="73" t="s">
        <v>15843</v>
      </c>
      <c r="AK12126" s="56">
        <v>135884</v>
      </c>
      <c r="AL12126" s="266"/>
    </row>
    <row r="12127" spans="27:38" ht="15" x14ac:dyDescent="0.25">
      <c r="AA12127" s="266"/>
      <c r="AB12127" s="336" t="s">
        <v>15844</v>
      </c>
      <c r="AC12127" s="336" t="s">
        <v>22102</v>
      </c>
      <c r="AD12127" s="336" t="s">
        <v>842</v>
      </c>
      <c r="AE12127" s="336" t="s">
        <v>3065</v>
      </c>
      <c r="AF12127" s="336" t="s">
        <v>2760</v>
      </c>
      <c r="AG12127" s="336" t="s">
        <v>5030</v>
      </c>
      <c r="AH12127" s="337">
        <v>397292</v>
      </c>
      <c r="AJ12127" s="73" t="s">
        <v>15844</v>
      </c>
      <c r="AK12127" s="56">
        <v>397292</v>
      </c>
      <c r="AL12127" s="266"/>
    </row>
    <row r="12128" spans="27:38" ht="15" x14ac:dyDescent="0.25">
      <c r="AA12128" s="266"/>
      <c r="AB12128" s="336" t="s">
        <v>15845</v>
      </c>
      <c r="AC12128" s="336" t="s">
        <v>22102</v>
      </c>
      <c r="AD12128" s="336" t="s">
        <v>842</v>
      </c>
      <c r="AE12128" s="336" t="s">
        <v>3065</v>
      </c>
      <c r="AF12128" s="336" t="s">
        <v>2763</v>
      </c>
      <c r="AG12128" s="336" t="s">
        <v>2775</v>
      </c>
      <c r="AH12128" s="337">
        <v>88246</v>
      </c>
      <c r="AJ12128" s="73" t="s">
        <v>15845</v>
      </c>
      <c r="AK12128" s="56">
        <v>88246</v>
      </c>
      <c r="AL12128" s="266"/>
    </row>
    <row r="12129" spans="27:38" ht="15" x14ac:dyDescent="0.25">
      <c r="AA12129" s="266"/>
      <c r="AB12129" s="336" t="s">
        <v>15846</v>
      </c>
      <c r="AC12129" s="336" t="s">
        <v>22102</v>
      </c>
      <c r="AD12129" s="336" t="s">
        <v>842</v>
      </c>
      <c r="AE12129" s="336" t="s">
        <v>3065</v>
      </c>
      <c r="AF12129" s="336" t="s">
        <v>2763</v>
      </c>
      <c r="AG12129" s="336" t="s">
        <v>5030</v>
      </c>
      <c r="AH12129" s="337">
        <v>402887</v>
      </c>
      <c r="AJ12129" s="73" t="s">
        <v>15846</v>
      </c>
      <c r="AK12129" s="56">
        <v>402887</v>
      </c>
      <c r="AL12129" s="266"/>
    </row>
    <row r="12130" spans="27:38" ht="15" x14ac:dyDescent="0.25">
      <c r="AA12130" s="266"/>
      <c r="AB12130" s="336" t="s">
        <v>15847</v>
      </c>
      <c r="AC12130" s="336" t="s">
        <v>22102</v>
      </c>
      <c r="AD12130" s="336" t="s">
        <v>842</v>
      </c>
      <c r="AE12130" s="336" t="s">
        <v>3065</v>
      </c>
      <c r="AF12130" s="336" t="s">
        <v>2762</v>
      </c>
      <c r="AG12130" s="336" t="s">
        <v>2775</v>
      </c>
      <c r="AH12130" s="337">
        <v>42735</v>
      </c>
      <c r="AJ12130" s="73" t="s">
        <v>15847</v>
      </c>
      <c r="AK12130" s="56">
        <v>42735</v>
      </c>
      <c r="AL12130" s="266"/>
    </row>
    <row r="12131" spans="27:38" ht="15" x14ac:dyDescent="0.25">
      <c r="AA12131" s="266"/>
      <c r="AB12131" s="336" t="s">
        <v>15848</v>
      </c>
      <c r="AC12131" s="336" t="s">
        <v>22102</v>
      </c>
      <c r="AD12131" s="336" t="s">
        <v>842</v>
      </c>
      <c r="AE12131" s="336" t="s">
        <v>3065</v>
      </c>
      <c r="AF12131" s="336" t="s">
        <v>2762</v>
      </c>
      <c r="AG12131" s="336" t="s">
        <v>5030</v>
      </c>
      <c r="AH12131" s="337">
        <v>22916</v>
      </c>
      <c r="AJ12131" s="73" t="s">
        <v>15848</v>
      </c>
      <c r="AK12131" s="56">
        <v>22916</v>
      </c>
      <c r="AL12131" s="266"/>
    </row>
    <row r="12132" spans="27:38" ht="15" x14ac:dyDescent="0.25">
      <c r="AA12132" s="266"/>
      <c r="AB12132" s="336" t="s">
        <v>15849</v>
      </c>
      <c r="AC12132" s="336" t="s">
        <v>22102</v>
      </c>
      <c r="AD12132" s="336" t="s">
        <v>842</v>
      </c>
      <c r="AE12132" s="336" t="s">
        <v>3065</v>
      </c>
      <c r="AF12132" s="336" t="s">
        <v>2758</v>
      </c>
      <c r="AG12132" s="336" t="s">
        <v>2775</v>
      </c>
      <c r="AH12132" s="337">
        <v>51387</v>
      </c>
      <c r="AJ12132" s="73" t="s">
        <v>15849</v>
      </c>
      <c r="AK12132" s="56">
        <v>51387</v>
      </c>
      <c r="AL12132" s="266"/>
    </row>
    <row r="12133" spans="27:38" ht="15" x14ac:dyDescent="0.25">
      <c r="AA12133" s="266"/>
      <c r="AB12133" s="336" t="s">
        <v>15850</v>
      </c>
      <c r="AC12133" s="336" t="s">
        <v>22102</v>
      </c>
      <c r="AD12133" s="336" t="s">
        <v>842</v>
      </c>
      <c r="AE12133" s="336" t="s">
        <v>3065</v>
      </c>
      <c r="AF12133" s="336" t="s">
        <v>2761</v>
      </c>
      <c r="AG12133" s="336" t="s">
        <v>2775</v>
      </c>
      <c r="AH12133" s="337">
        <v>36077</v>
      </c>
      <c r="AJ12133" s="73" t="s">
        <v>15850</v>
      </c>
      <c r="AK12133" s="56">
        <v>36077</v>
      </c>
      <c r="AL12133" s="266"/>
    </row>
    <row r="12134" spans="27:38" ht="15" x14ac:dyDescent="0.25">
      <c r="AA12134" s="266"/>
      <c r="AB12134" s="336" t="s">
        <v>15851</v>
      </c>
      <c r="AC12134" s="336" t="s">
        <v>22102</v>
      </c>
      <c r="AD12134" s="336" t="s">
        <v>842</v>
      </c>
      <c r="AE12134" s="336" t="s">
        <v>3065</v>
      </c>
      <c r="AF12134" s="336" t="s">
        <v>2761</v>
      </c>
      <c r="AG12134" s="336" t="s">
        <v>5030</v>
      </c>
      <c r="AH12134" s="337">
        <v>1531554</v>
      </c>
      <c r="AJ12134" s="73" t="s">
        <v>15851</v>
      </c>
      <c r="AK12134" s="56">
        <v>1531554</v>
      </c>
      <c r="AL12134" s="266"/>
    </row>
    <row r="12135" spans="27:38" ht="15" x14ac:dyDescent="0.25">
      <c r="AA12135" s="266"/>
      <c r="AB12135" s="336" t="s">
        <v>21699</v>
      </c>
      <c r="AC12135" s="336" t="s">
        <v>22102</v>
      </c>
      <c r="AD12135" s="336" t="s">
        <v>843</v>
      </c>
      <c r="AE12135" s="336" t="s">
        <v>21114</v>
      </c>
      <c r="AF12135" s="336" t="s">
        <v>2764</v>
      </c>
      <c r="AG12135" s="336" t="s">
        <v>5030</v>
      </c>
      <c r="AH12135" s="337">
        <v>115348</v>
      </c>
      <c r="AJ12135" s="73" t="s">
        <v>21699</v>
      </c>
      <c r="AK12135" s="56">
        <v>115348</v>
      </c>
      <c r="AL12135" s="266"/>
    </row>
    <row r="12136" spans="27:38" ht="15" x14ac:dyDescent="0.25">
      <c r="AA12136" s="266"/>
      <c r="AB12136" s="336" t="s">
        <v>21700</v>
      </c>
      <c r="AC12136" s="336" t="s">
        <v>22102</v>
      </c>
      <c r="AD12136" s="336" t="s">
        <v>843</v>
      </c>
      <c r="AE12136" s="336" t="s">
        <v>21114</v>
      </c>
      <c r="AF12136" s="336" t="s">
        <v>2760</v>
      </c>
      <c r="AG12136" s="336" t="s">
        <v>5030</v>
      </c>
      <c r="AH12136" s="337">
        <v>208279.81</v>
      </c>
      <c r="AJ12136" s="73" t="s">
        <v>21700</v>
      </c>
      <c r="AK12136" s="56">
        <v>208279.81</v>
      </c>
      <c r="AL12136" s="266"/>
    </row>
    <row r="12137" spans="27:38" ht="15" x14ac:dyDescent="0.25">
      <c r="AA12137" s="266"/>
      <c r="AB12137" s="336" t="s">
        <v>23002</v>
      </c>
      <c r="AC12137" s="336" t="s">
        <v>22102</v>
      </c>
      <c r="AD12137" s="336" t="s">
        <v>843</v>
      </c>
      <c r="AE12137" s="336" t="s">
        <v>21114</v>
      </c>
      <c r="AF12137" s="336" t="s">
        <v>2763</v>
      </c>
      <c r="AG12137" s="336" t="s">
        <v>2775</v>
      </c>
      <c r="AH12137" s="337">
        <v>27415.95</v>
      </c>
      <c r="AJ12137" s="73" t="s">
        <v>23002</v>
      </c>
      <c r="AK12137" s="56">
        <v>27415.95</v>
      </c>
      <c r="AL12137" s="266"/>
    </row>
    <row r="12138" spans="27:38" ht="15" x14ac:dyDescent="0.25">
      <c r="AA12138" s="266"/>
      <c r="AB12138" s="336" t="s">
        <v>21701</v>
      </c>
      <c r="AC12138" s="336" t="s">
        <v>22102</v>
      </c>
      <c r="AD12138" s="336" t="s">
        <v>843</v>
      </c>
      <c r="AE12138" s="336" t="s">
        <v>21114</v>
      </c>
      <c r="AF12138" s="336" t="s">
        <v>2763</v>
      </c>
      <c r="AG12138" s="336" t="s">
        <v>5030</v>
      </c>
      <c r="AH12138" s="337">
        <v>36239.01</v>
      </c>
      <c r="AJ12138" s="73" t="s">
        <v>21701</v>
      </c>
      <c r="AK12138" s="56">
        <v>36239.01</v>
      </c>
      <c r="AL12138" s="266"/>
    </row>
    <row r="12139" spans="27:38" ht="15" x14ac:dyDescent="0.25">
      <c r="AA12139" s="266"/>
      <c r="AB12139" s="336" t="s">
        <v>21702</v>
      </c>
      <c r="AC12139" s="336" t="s">
        <v>22102</v>
      </c>
      <c r="AD12139" s="336" t="s">
        <v>843</v>
      </c>
      <c r="AE12139" s="336" t="s">
        <v>21114</v>
      </c>
      <c r="AF12139" s="336" t="s">
        <v>2762</v>
      </c>
      <c r="AG12139" s="336" t="s">
        <v>5030</v>
      </c>
      <c r="AH12139" s="337">
        <v>8487.16</v>
      </c>
      <c r="AJ12139" s="73" t="s">
        <v>21702</v>
      </c>
      <c r="AK12139" s="56">
        <v>8487.16</v>
      </c>
      <c r="AL12139" s="266"/>
    </row>
    <row r="12140" spans="27:38" ht="15" x14ac:dyDescent="0.25">
      <c r="AA12140" s="266"/>
      <c r="AB12140" s="336" t="s">
        <v>21703</v>
      </c>
      <c r="AC12140" s="336" t="s">
        <v>22102</v>
      </c>
      <c r="AD12140" s="336" t="s">
        <v>843</v>
      </c>
      <c r="AE12140" s="336" t="s">
        <v>21114</v>
      </c>
      <c r="AF12140" s="336" t="s">
        <v>2758</v>
      </c>
      <c r="AG12140" s="336" t="s">
        <v>5030</v>
      </c>
      <c r="AH12140" s="337">
        <v>470759.04000000004</v>
      </c>
      <c r="AJ12140" s="73" t="s">
        <v>21703</v>
      </c>
      <c r="AK12140" s="56">
        <v>470759.04000000004</v>
      </c>
      <c r="AL12140" s="266"/>
    </row>
    <row r="12141" spans="27:38" ht="15" x14ac:dyDescent="0.25">
      <c r="AA12141" s="266"/>
      <c r="AB12141" s="336" t="s">
        <v>21704</v>
      </c>
      <c r="AC12141" s="336" t="s">
        <v>22102</v>
      </c>
      <c r="AD12141" s="336" t="s">
        <v>843</v>
      </c>
      <c r="AE12141" s="336" t="s">
        <v>21114</v>
      </c>
      <c r="AF12141" s="336" t="s">
        <v>2761</v>
      </c>
      <c r="AG12141" s="336" t="s">
        <v>5030</v>
      </c>
      <c r="AH12141" s="337">
        <v>1757470.92</v>
      </c>
      <c r="AJ12141" s="73" t="s">
        <v>21704</v>
      </c>
      <c r="AK12141" s="56">
        <v>1757470.92</v>
      </c>
      <c r="AL12141" s="266"/>
    </row>
    <row r="12142" spans="27:38" ht="15" x14ac:dyDescent="0.25">
      <c r="AA12142" s="266"/>
      <c r="AB12142" s="336" t="s">
        <v>15852</v>
      </c>
      <c r="AC12142" s="336" t="s">
        <v>22102</v>
      </c>
      <c r="AD12142" s="336" t="s">
        <v>843</v>
      </c>
      <c r="AE12142" s="336" t="s">
        <v>2252</v>
      </c>
      <c r="AF12142" s="336" t="s">
        <v>2764</v>
      </c>
      <c r="AG12142" s="336" t="s">
        <v>5030</v>
      </c>
      <c r="AH12142" s="337">
        <v>77746.77</v>
      </c>
      <c r="AJ12142" s="73" t="s">
        <v>15852</v>
      </c>
      <c r="AK12142" s="56">
        <v>77746.77</v>
      </c>
      <c r="AL12142" s="266"/>
    </row>
    <row r="12143" spans="27:38" ht="15" x14ac:dyDescent="0.25">
      <c r="AA12143" s="266"/>
      <c r="AB12143" s="336" t="s">
        <v>15853</v>
      </c>
      <c r="AC12143" s="336" t="s">
        <v>22102</v>
      </c>
      <c r="AD12143" s="336" t="s">
        <v>843</v>
      </c>
      <c r="AE12143" s="336" t="s">
        <v>2252</v>
      </c>
      <c r="AF12143" s="336" t="s">
        <v>2760</v>
      </c>
      <c r="AG12143" s="336" t="s">
        <v>5030</v>
      </c>
      <c r="AH12143" s="337">
        <v>256847.92</v>
      </c>
      <c r="AJ12143" s="73" t="s">
        <v>15853</v>
      </c>
      <c r="AK12143" s="56">
        <v>256847.92</v>
      </c>
      <c r="AL12143" s="266"/>
    </row>
    <row r="12144" spans="27:38" ht="15" x14ac:dyDescent="0.25">
      <c r="AA12144" s="266"/>
      <c r="AB12144" s="336" t="s">
        <v>15854</v>
      </c>
      <c r="AC12144" s="336" t="s">
        <v>22102</v>
      </c>
      <c r="AD12144" s="336" t="s">
        <v>843</v>
      </c>
      <c r="AE12144" s="336" t="s">
        <v>2252</v>
      </c>
      <c r="AF12144" s="336" t="s">
        <v>2763</v>
      </c>
      <c r="AG12144" s="336" t="s">
        <v>5030</v>
      </c>
      <c r="AH12144" s="337">
        <v>81248.94</v>
      </c>
      <c r="AJ12144" s="73" t="s">
        <v>15854</v>
      </c>
      <c r="AK12144" s="56">
        <v>81248.94</v>
      </c>
      <c r="AL12144" s="266"/>
    </row>
    <row r="12145" spans="27:38" ht="15" x14ac:dyDescent="0.25">
      <c r="AA12145" s="266"/>
      <c r="AB12145" s="336" t="s">
        <v>15855</v>
      </c>
      <c r="AC12145" s="336" t="s">
        <v>22102</v>
      </c>
      <c r="AD12145" s="336" t="s">
        <v>843</v>
      </c>
      <c r="AE12145" s="336" t="s">
        <v>2252</v>
      </c>
      <c r="AF12145" s="336" t="s">
        <v>2762</v>
      </c>
      <c r="AG12145" s="336" t="s">
        <v>5030</v>
      </c>
      <c r="AH12145" s="337">
        <v>122639.84</v>
      </c>
      <c r="AJ12145" s="73" t="s">
        <v>15855</v>
      </c>
      <c r="AK12145" s="56">
        <v>122639.84</v>
      </c>
      <c r="AL12145" s="266"/>
    </row>
    <row r="12146" spans="27:38" ht="15" x14ac:dyDescent="0.25">
      <c r="AA12146" s="266"/>
      <c r="AB12146" s="336" t="s">
        <v>15856</v>
      </c>
      <c r="AC12146" s="336" t="s">
        <v>22102</v>
      </c>
      <c r="AD12146" s="336" t="s">
        <v>843</v>
      </c>
      <c r="AE12146" s="336" t="s">
        <v>2252</v>
      </c>
      <c r="AF12146" s="336" t="s">
        <v>2758</v>
      </c>
      <c r="AG12146" s="336" t="s">
        <v>5030</v>
      </c>
      <c r="AH12146" s="337">
        <v>2616969.7083544307</v>
      </c>
      <c r="AJ12146" s="73" t="s">
        <v>15856</v>
      </c>
      <c r="AK12146" s="56">
        <v>2616969.7083544307</v>
      </c>
      <c r="AL12146" s="266"/>
    </row>
    <row r="12147" spans="27:38" ht="15" x14ac:dyDescent="0.25">
      <c r="AA12147" s="266"/>
      <c r="AB12147" s="336" t="s">
        <v>15857</v>
      </c>
      <c r="AC12147" s="336" t="s">
        <v>22102</v>
      </c>
      <c r="AD12147" s="336" t="s">
        <v>843</v>
      </c>
      <c r="AE12147" s="336" t="s">
        <v>2252</v>
      </c>
      <c r="AF12147" s="336" t="s">
        <v>2761</v>
      </c>
      <c r="AG12147" s="336" t="s">
        <v>5030</v>
      </c>
      <c r="AH12147" s="337">
        <v>514582.02</v>
      </c>
      <c r="AJ12147" s="73" t="s">
        <v>15857</v>
      </c>
      <c r="AK12147" s="56">
        <v>514582.02</v>
      </c>
      <c r="AL12147" s="266"/>
    </row>
    <row r="12148" spans="27:38" ht="15" x14ac:dyDescent="0.25">
      <c r="AA12148" s="266"/>
      <c r="AB12148" s="336" t="s">
        <v>15858</v>
      </c>
      <c r="AC12148" s="336" t="s">
        <v>22102</v>
      </c>
      <c r="AD12148" s="336" t="s">
        <v>843</v>
      </c>
      <c r="AE12148" s="336" t="s">
        <v>2253</v>
      </c>
      <c r="AF12148" s="336" t="s">
        <v>2764</v>
      </c>
      <c r="AG12148" s="336" t="s">
        <v>5030</v>
      </c>
      <c r="AH12148" s="337">
        <v>156925.12</v>
      </c>
      <c r="AJ12148" s="73" t="s">
        <v>15858</v>
      </c>
      <c r="AK12148" s="56">
        <v>156925.12</v>
      </c>
      <c r="AL12148" s="266"/>
    </row>
    <row r="12149" spans="27:38" ht="15" x14ac:dyDescent="0.25">
      <c r="AA12149" s="266"/>
      <c r="AB12149" s="336" t="s">
        <v>15859</v>
      </c>
      <c r="AC12149" s="336" t="s">
        <v>22102</v>
      </c>
      <c r="AD12149" s="336" t="s">
        <v>843</v>
      </c>
      <c r="AE12149" s="336" t="s">
        <v>2253</v>
      </c>
      <c r="AF12149" s="336" t="s">
        <v>2760</v>
      </c>
      <c r="AG12149" s="336" t="s">
        <v>5030</v>
      </c>
      <c r="AH12149" s="337">
        <v>258031.45</v>
      </c>
      <c r="AJ12149" s="73" t="s">
        <v>15859</v>
      </c>
      <c r="AK12149" s="56">
        <v>258031.45</v>
      </c>
      <c r="AL12149" s="266"/>
    </row>
    <row r="12150" spans="27:38" ht="15" x14ac:dyDescent="0.25">
      <c r="AA12150" s="266"/>
      <c r="AB12150" s="336" t="s">
        <v>15860</v>
      </c>
      <c r="AC12150" s="336" t="s">
        <v>22102</v>
      </c>
      <c r="AD12150" s="336" t="s">
        <v>843</v>
      </c>
      <c r="AE12150" s="336" t="s">
        <v>2253</v>
      </c>
      <c r="AF12150" s="336" t="s">
        <v>2763</v>
      </c>
      <c r="AG12150" s="336" t="s">
        <v>5030</v>
      </c>
      <c r="AH12150" s="337">
        <v>79026.510000000009</v>
      </c>
      <c r="AJ12150" s="73" t="s">
        <v>15860</v>
      </c>
      <c r="AK12150" s="56">
        <v>79026.510000000009</v>
      </c>
      <c r="AL12150" s="266"/>
    </row>
    <row r="12151" spans="27:38" ht="15" x14ac:dyDescent="0.25">
      <c r="AA12151" s="266"/>
      <c r="AB12151" s="336" t="s">
        <v>15861</v>
      </c>
      <c r="AC12151" s="336" t="s">
        <v>22102</v>
      </c>
      <c r="AD12151" s="336" t="s">
        <v>843</v>
      </c>
      <c r="AE12151" s="336" t="s">
        <v>2253</v>
      </c>
      <c r="AF12151" s="336" t="s">
        <v>2762</v>
      </c>
      <c r="AG12151" s="336" t="s">
        <v>5030</v>
      </c>
      <c r="AH12151" s="337">
        <v>85069</v>
      </c>
      <c r="AJ12151" s="73" t="s">
        <v>15861</v>
      </c>
      <c r="AK12151" s="56">
        <v>85069</v>
      </c>
      <c r="AL12151" s="266"/>
    </row>
    <row r="12152" spans="27:38" ht="15" x14ac:dyDescent="0.25">
      <c r="AA12152" s="266"/>
      <c r="AB12152" s="336" t="s">
        <v>15862</v>
      </c>
      <c r="AC12152" s="336" t="s">
        <v>22102</v>
      </c>
      <c r="AD12152" s="336" t="s">
        <v>843</v>
      </c>
      <c r="AE12152" s="336" t="s">
        <v>2253</v>
      </c>
      <c r="AF12152" s="336" t="s">
        <v>2758</v>
      </c>
      <c r="AG12152" s="336" t="s">
        <v>2775</v>
      </c>
      <c r="AH12152" s="337">
        <v>26597.88</v>
      </c>
      <c r="AJ12152" s="73" t="s">
        <v>15862</v>
      </c>
      <c r="AK12152" s="56">
        <v>26597.88</v>
      </c>
      <c r="AL12152" s="266"/>
    </row>
    <row r="12153" spans="27:38" ht="15" x14ac:dyDescent="0.25">
      <c r="AA12153" s="266"/>
      <c r="AB12153" s="336" t="s">
        <v>15863</v>
      </c>
      <c r="AC12153" s="336" t="s">
        <v>22102</v>
      </c>
      <c r="AD12153" s="336" t="s">
        <v>843</v>
      </c>
      <c r="AE12153" s="336" t="s">
        <v>2253</v>
      </c>
      <c r="AF12153" s="336" t="s">
        <v>2758</v>
      </c>
      <c r="AG12153" s="336" t="s">
        <v>5030</v>
      </c>
      <c r="AH12153" s="337">
        <v>2303118.6602531648</v>
      </c>
      <c r="AJ12153" s="73" t="s">
        <v>15863</v>
      </c>
      <c r="AK12153" s="56">
        <v>2303118.6602531648</v>
      </c>
      <c r="AL12153" s="266"/>
    </row>
    <row r="12154" spans="27:38" ht="15" x14ac:dyDescent="0.25">
      <c r="AA12154" s="266"/>
      <c r="AB12154" s="336" t="s">
        <v>15864</v>
      </c>
      <c r="AC12154" s="336" t="s">
        <v>22102</v>
      </c>
      <c r="AD12154" s="336" t="s">
        <v>843</v>
      </c>
      <c r="AE12154" s="336" t="s">
        <v>2253</v>
      </c>
      <c r="AF12154" s="336" t="s">
        <v>2761</v>
      </c>
      <c r="AG12154" s="336" t="s">
        <v>5030</v>
      </c>
      <c r="AH12154" s="337">
        <v>625793.7699999999</v>
      </c>
      <c r="AJ12154" s="73" t="s">
        <v>15864</v>
      </c>
      <c r="AK12154" s="56">
        <v>625793.7699999999</v>
      </c>
      <c r="AL12154" s="266"/>
    </row>
    <row r="12155" spans="27:38" ht="15" x14ac:dyDescent="0.25">
      <c r="AA12155" s="266"/>
      <c r="AB12155" s="336" t="s">
        <v>15865</v>
      </c>
      <c r="AC12155" s="336" t="s">
        <v>22102</v>
      </c>
      <c r="AD12155" s="336" t="s">
        <v>843</v>
      </c>
      <c r="AE12155" s="336" t="s">
        <v>2254</v>
      </c>
      <c r="AF12155" s="336" t="s">
        <v>2764</v>
      </c>
      <c r="AG12155" s="336" t="s">
        <v>5030</v>
      </c>
      <c r="AH12155" s="337">
        <v>121695.93000000001</v>
      </c>
      <c r="AJ12155" s="73" t="s">
        <v>15865</v>
      </c>
      <c r="AK12155" s="56">
        <v>121695.93000000001</v>
      </c>
      <c r="AL12155" s="266"/>
    </row>
    <row r="12156" spans="27:38" ht="15" x14ac:dyDescent="0.25">
      <c r="AA12156" s="266"/>
      <c r="AB12156" s="336" t="s">
        <v>15866</v>
      </c>
      <c r="AC12156" s="336" t="s">
        <v>22102</v>
      </c>
      <c r="AD12156" s="336" t="s">
        <v>843</v>
      </c>
      <c r="AE12156" s="336" t="s">
        <v>2254</v>
      </c>
      <c r="AF12156" s="336" t="s">
        <v>2760</v>
      </c>
      <c r="AG12156" s="336" t="s">
        <v>5030</v>
      </c>
      <c r="AH12156" s="337">
        <v>259443.68999999997</v>
      </c>
      <c r="AJ12156" s="73" t="s">
        <v>15866</v>
      </c>
      <c r="AK12156" s="56">
        <v>259443.68999999997</v>
      </c>
      <c r="AL12156" s="266"/>
    </row>
    <row r="12157" spans="27:38" ht="15" x14ac:dyDescent="0.25">
      <c r="AA12157" s="266"/>
      <c r="AB12157" s="336" t="s">
        <v>15867</v>
      </c>
      <c r="AC12157" s="336" t="s">
        <v>22102</v>
      </c>
      <c r="AD12157" s="336" t="s">
        <v>843</v>
      </c>
      <c r="AE12157" s="336" t="s">
        <v>2254</v>
      </c>
      <c r="AF12157" s="336" t="s">
        <v>2763</v>
      </c>
      <c r="AG12157" s="336" t="s">
        <v>5030</v>
      </c>
      <c r="AH12157" s="337">
        <v>61594.770000000004</v>
      </c>
      <c r="AJ12157" s="73" t="s">
        <v>15867</v>
      </c>
      <c r="AK12157" s="56">
        <v>61594.770000000004</v>
      </c>
      <c r="AL12157" s="266"/>
    </row>
    <row r="12158" spans="27:38" ht="15" x14ac:dyDescent="0.25">
      <c r="AA12158" s="266"/>
      <c r="AB12158" s="336" t="s">
        <v>15868</v>
      </c>
      <c r="AC12158" s="336" t="s">
        <v>22102</v>
      </c>
      <c r="AD12158" s="336" t="s">
        <v>843</v>
      </c>
      <c r="AE12158" s="336" t="s">
        <v>2254</v>
      </c>
      <c r="AF12158" s="336" t="s">
        <v>2762</v>
      </c>
      <c r="AG12158" s="336" t="s">
        <v>5030</v>
      </c>
      <c r="AH12158" s="337">
        <v>115112.92</v>
      </c>
      <c r="AJ12158" s="73" t="s">
        <v>15868</v>
      </c>
      <c r="AK12158" s="56">
        <v>115112.92</v>
      </c>
      <c r="AL12158" s="266"/>
    </row>
    <row r="12159" spans="27:38" ht="15" x14ac:dyDescent="0.25">
      <c r="AA12159" s="266"/>
      <c r="AB12159" s="336" t="s">
        <v>15869</v>
      </c>
      <c r="AC12159" s="336" t="s">
        <v>22102</v>
      </c>
      <c r="AD12159" s="336" t="s">
        <v>843</v>
      </c>
      <c r="AE12159" s="336" t="s">
        <v>2254</v>
      </c>
      <c r="AF12159" s="336" t="s">
        <v>2758</v>
      </c>
      <c r="AG12159" s="336" t="s">
        <v>5030</v>
      </c>
      <c r="AH12159" s="337">
        <v>2119794.9962025313</v>
      </c>
      <c r="AJ12159" s="73" t="s">
        <v>15869</v>
      </c>
      <c r="AK12159" s="56">
        <v>2119794.9962025313</v>
      </c>
      <c r="AL12159" s="266"/>
    </row>
    <row r="12160" spans="27:38" ht="15" x14ac:dyDescent="0.25">
      <c r="AA12160" s="266"/>
      <c r="AB12160" s="336" t="s">
        <v>15870</v>
      </c>
      <c r="AC12160" s="336" t="s">
        <v>22102</v>
      </c>
      <c r="AD12160" s="336" t="s">
        <v>843</v>
      </c>
      <c r="AE12160" s="336" t="s">
        <v>2254</v>
      </c>
      <c r="AF12160" s="336" t="s">
        <v>2761</v>
      </c>
      <c r="AG12160" s="336" t="s">
        <v>5030</v>
      </c>
      <c r="AH12160" s="337">
        <v>543996.06000000006</v>
      </c>
      <c r="AJ12160" s="73" t="s">
        <v>15870</v>
      </c>
      <c r="AK12160" s="56">
        <v>543996.06000000006</v>
      </c>
      <c r="AL12160" s="266"/>
    </row>
    <row r="12161" spans="27:38" ht="15" x14ac:dyDescent="0.25">
      <c r="AA12161" s="266"/>
      <c r="AB12161" s="336" t="s">
        <v>15871</v>
      </c>
      <c r="AC12161" s="336" t="s">
        <v>22102</v>
      </c>
      <c r="AD12161" s="336" t="s">
        <v>843</v>
      </c>
      <c r="AE12161" s="336" t="s">
        <v>2255</v>
      </c>
      <c r="AF12161" s="336" t="s">
        <v>2764</v>
      </c>
      <c r="AG12161" s="336" t="s">
        <v>5030</v>
      </c>
      <c r="AH12161" s="337">
        <v>147188.31999999998</v>
      </c>
      <c r="AJ12161" s="73" t="s">
        <v>15871</v>
      </c>
      <c r="AK12161" s="56">
        <v>147188.31999999998</v>
      </c>
      <c r="AL12161" s="266"/>
    </row>
    <row r="12162" spans="27:38" ht="15" x14ac:dyDescent="0.25">
      <c r="AA12162" s="266"/>
      <c r="AB12162" s="336" t="s">
        <v>15872</v>
      </c>
      <c r="AC12162" s="336" t="s">
        <v>22102</v>
      </c>
      <c r="AD12162" s="336" t="s">
        <v>843</v>
      </c>
      <c r="AE12162" s="336" t="s">
        <v>2255</v>
      </c>
      <c r="AF12162" s="336" t="s">
        <v>2760</v>
      </c>
      <c r="AG12162" s="336" t="s">
        <v>5030</v>
      </c>
      <c r="AH12162" s="337">
        <v>256403.09</v>
      </c>
      <c r="AJ12162" s="73" t="s">
        <v>15872</v>
      </c>
      <c r="AK12162" s="56">
        <v>256403.09</v>
      </c>
      <c r="AL12162" s="266"/>
    </row>
    <row r="12163" spans="27:38" ht="15" x14ac:dyDescent="0.25">
      <c r="AA12163" s="266"/>
      <c r="AB12163" s="336" t="s">
        <v>15873</v>
      </c>
      <c r="AC12163" s="336" t="s">
        <v>22102</v>
      </c>
      <c r="AD12163" s="336" t="s">
        <v>843</v>
      </c>
      <c r="AE12163" s="336" t="s">
        <v>2255</v>
      </c>
      <c r="AF12163" s="336" t="s">
        <v>2763</v>
      </c>
      <c r="AG12163" s="336" t="s">
        <v>5030</v>
      </c>
      <c r="AH12163" s="337">
        <v>155480.61000000002</v>
      </c>
      <c r="AJ12163" s="73" t="s">
        <v>15873</v>
      </c>
      <c r="AK12163" s="56">
        <v>155480.61000000002</v>
      </c>
      <c r="AL12163" s="266"/>
    </row>
    <row r="12164" spans="27:38" ht="15" x14ac:dyDescent="0.25">
      <c r="AA12164" s="266"/>
      <c r="AB12164" s="336" t="s">
        <v>15874</v>
      </c>
      <c r="AC12164" s="336" t="s">
        <v>22102</v>
      </c>
      <c r="AD12164" s="336" t="s">
        <v>843</v>
      </c>
      <c r="AE12164" s="336" t="s">
        <v>2255</v>
      </c>
      <c r="AF12164" s="336" t="s">
        <v>2762</v>
      </c>
      <c r="AG12164" s="336" t="s">
        <v>5030</v>
      </c>
      <c r="AH12164" s="337">
        <v>104067.04</v>
      </c>
      <c r="AJ12164" s="73" t="s">
        <v>15874</v>
      </c>
      <c r="AK12164" s="56">
        <v>104067.04</v>
      </c>
      <c r="AL12164" s="266"/>
    </row>
    <row r="12165" spans="27:38" ht="15" x14ac:dyDescent="0.25">
      <c r="AA12165" s="266"/>
      <c r="AB12165" s="336" t="s">
        <v>15875</v>
      </c>
      <c r="AC12165" s="336" t="s">
        <v>22102</v>
      </c>
      <c r="AD12165" s="336" t="s">
        <v>843</v>
      </c>
      <c r="AE12165" s="336" t="s">
        <v>2255</v>
      </c>
      <c r="AF12165" s="336" t="s">
        <v>2758</v>
      </c>
      <c r="AG12165" s="336" t="s">
        <v>5030</v>
      </c>
      <c r="AH12165" s="337">
        <v>1799316.6643037973</v>
      </c>
      <c r="AJ12165" s="73" t="s">
        <v>15875</v>
      </c>
      <c r="AK12165" s="56">
        <v>1799316.6643037973</v>
      </c>
      <c r="AL12165" s="266"/>
    </row>
    <row r="12166" spans="27:38" ht="15" x14ac:dyDescent="0.25">
      <c r="AA12166" s="266"/>
      <c r="AB12166" s="336" t="s">
        <v>21705</v>
      </c>
      <c r="AC12166" s="336" t="s">
        <v>22102</v>
      </c>
      <c r="AD12166" s="336" t="s">
        <v>843</v>
      </c>
      <c r="AE12166" s="336" t="s">
        <v>2255</v>
      </c>
      <c r="AF12166" s="336" t="s">
        <v>2761</v>
      </c>
      <c r="AG12166" s="336" t="s">
        <v>2775</v>
      </c>
      <c r="AH12166" s="337">
        <v>158755.62</v>
      </c>
      <c r="AJ12166" s="73" t="s">
        <v>21705</v>
      </c>
      <c r="AK12166" s="56">
        <v>158755.62</v>
      </c>
      <c r="AL12166" s="266"/>
    </row>
    <row r="12167" spans="27:38" ht="15" x14ac:dyDescent="0.25">
      <c r="AA12167" s="266"/>
      <c r="AB12167" s="336" t="s">
        <v>15876</v>
      </c>
      <c r="AC12167" s="336" t="s">
        <v>22102</v>
      </c>
      <c r="AD12167" s="336" t="s">
        <v>843</v>
      </c>
      <c r="AE12167" s="336" t="s">
        <v>2255</v>
      </c>
      <c r="AF12167" s="336" t="s">
        <v>2761</v>
      </c>
      <c r="AG12167" s="336" t="s">
        <v>5030</v>
      </c>
      <c r="AH12167" s="337">
        <v>472005.19</v>
      </c>
      <c r="AJ12167" s="73" t="s">
        <v>15876</v>
      </c>
      <c r="AK12167" s="56">
        <v>472005.19</v>
      </c>
      <c r="AL12167" s="266"/>
    </row>
    <row r="12168" spans="27:38" ht="15" x14ac:dyDescent="0.25">
      <c r="AA12168" s="266"/>
      <c r="AB12168" s="336" t="s">
        <v>15877</v>
      </c>
      <c r="AC12168" s="336" t="s">
        <v>22102</v>
      </c>
      <c r="AD12168" s="336" t="s">
        <v>843</v>
      </c>
      <c r="AE12168" s="336" t="s">
        <v>2256</v>
      </c>
      <c r="AF12168" s="336" t="s">
        <v>2764</v>
      </c>
      <c r="AG12168" s="336" t="s">
        <v>5030</v>
      </c>
      <c r="AH12168" s="337">
        <v>107712.70999999999</v>
      </c>
      <c r="AJ12168" s="73" t="s">
        <v>15877</v>
      </c>
      <c r="AK12168" s="56">
        <v>107712.70999999999</v>
      </c>
      <c r="AL12168" s="266"/>
    </row>
    <row r="12169" spans="27:38" ht="15" x14ac:dyDescent="0.25">
      <c r="AA12169" s="266"/>
      <c r="AB12169" s="336" t="s">
        <v>15878</v>
      </c>
      <c r="AC12169" s="336" t="s">
        <v>22102</v>
      </c>
      <c r="AD12169" s="336" t="s">
        <v>843</v>
      </c>
      <c r="AE12169" s="336" t="s">
        <v>2256</v>
      </c>
      <c r="AF12169" s="336" t="s">
        <v>2760</v>
      </c>
      <c r="AG12169" s="336" t="s">
        <v>5030</v>
      </c>
      <c r="AH12169" s="337">
        <v>259040.77000000005</v>
      </c>
      <c r="AJ12169" s="73" t="s">
        <v>15878</v>
      </c>
      <c r="AK12169" s="56">
        <v>259040.77000000005</v>
      </c>
      <c r="AL12169" s="266"/>
    </row>
    <row r="12170" spans="27:38" ht="15" x14ac:dyDescent="0.25">
      <c r="AA12170" s="266"/>
      <c r="AB12170" s="336" t="s">
        <v>15879</v>
      </c>
      <c r="AC12170" s="336" t="s">
        <v>22102</v>
      </c>
      <c r="AD12170" s="336" t="s">
        <v>843</v>
      </c>
      <c r="AE12170" s="336" t="s">
        <v>2256</v>
      </c>
      <c r="AF12170" s="336" t="s">
        <v>2763</v>
      </c>
      <c r="AG12170" s="336" t="s">
        <v>5030</v>
      </c>
      <c r="AH12170" s="337">
        <v>208460.31</v>
      </c>
      <c r="AJ12170" s="73" t="s">
        <v>15879</v>
      </c>
      <c r="AK12170" s="56">
        <v>208460.31</v>
      </c>
      <c r="AL12170" s="266"/>
    </row>
    <row r="12171" spans="27:38" ht="15" x14ac:dyDescent="0.25">
      <c r="AA12171" s="266"/>
      <c r="AB12171" s="336" t="s">
        <v>15880</v>
      </c>
      <c r="AC12171" s="336" t="s">
        <v>22102</v>
      </c>
      <c r="AD12171" s="336" t="s">
        <v>843</v>
      </c>
      <c r="AE12171" s="336" t="s">
        <v>2256</v>
      </c>
      <c r="AF12171" s="336" t="s">
        <v>2762</v>
      </c>
      <c r="AG12171" s="336" t="s">
        <v>5030</v>
      </c>
      <c r="AH12171" s="337">
        <v>122279.19</v>
      </c>
      <c r="AJ12171" s="73" t="s">
        <v>15880</v>
      </c>
      <c r="AK12171" s="56">
        <v>122279.19</v>
      </c>
      <c r="AL12171" s="266"/>
    </row>
    <row r="12172" spans="27:38" ht="15" x14ac:dyDescent="0.25">
      <c r="AA12172" s="266"/>
      <c r="AB12172" s="336" t="s">
        <v>23263</v>
      </c>
      <c r="AC12172" s="336" t="s">
        <v>22102</v>
      </c>
      <c r="AD12172" s="336" t="s">
        <v>843</v>
      </c>
      <c r="AE12172" s="336" t="s">
        <v>2256</v>
      </c>
      <c r="AF12172" s="336" t="s">
        <v>2758</v>
      </c>
      <c r="AG12172" s="336" t="s">
        <v>2775</v>
      </c>
      <c r="AH12172" s="337">
        <v>15906.42</v>
      </c>
      <c r="AJ12172" s="73" t="s">
        <v>23263</v>
      </c>
      <c r="AK12172" s="56">
        <v>15906.42</v>
      </c>
      <c r="AL12172" s="266"/>
    </row>
    <row r="12173" spans="27:38" ht="15" x14ac:dyDescent="0.25">
      <c r="AA12173" s="266"/>
      <c r="AB12173" s="336" t="s">
        <v>15881</v>
      </c>
      <c r="AC12173" s="336" t="s">
        <v>22102</v>
      </c>
      <c r="AD12173" s="336" t="s">
        <v>843</v>
      </c>
      <c r="AE12173" s="336" t="s">
        <v>2256</v>
      </c>
      <c r="AF12173" s="336" t="s">
        <v>2758</v>
      </c>
      <c r="AG12173" s="336" t="s">
        <v>5030</v>
      </c>
      <c r="AH12173" s="337">
        <v>2755864.798227848</v>
      </c>
      <c r="AJ12173" s="73" t="s">
        <v>15881</v>
      </c>
      <c r="AK12173" s="56">
        <v>2755864.798227848</v>
      </c>
      <c r="AL12173" s="266"/>
    </row>
    <row r="12174" spans="27:38" ht="15" x14ac:dyDescent="0.25">
      <c r="AA12174" s="266"/>
      <c r="AB12174" s="336" t="s">
        <v>15882</v>
      </c>
      <c r="AC12174" s="336" t="s">
        <v>22102</v>
      </c>
      <c r="AD12174" s="336" t="s">
        <v>843</v>
      </c>
      <c r="AE12174" s="336" t="s">
        <v>2256</v>
      </c>
      <c r="AF12174" s="336" t="s">
        <v>2761</v>
      </c>
      <c r="AG12174" s="336" t="s">
        <v>5030</v>
      </c>
      <c r="AH12174" s="337">
        <v>685205.54999999993</v>
      </c>
      <c r="AJ12174" s="73" t="s">
        <v>15882</v>
      </c>
      <c r="AK12174" s="56">
        <v>685205.54999999993</v>
      </c>
      <c r="AL12174" s="266"/>
    </row>
    <row r="12175" spans="27:38" ht="15" x14ac:dyDescent="0.25">
      <c r="AA12175" s="266"/>
      <c r="AB12175" s="336" t="s">
        <v>15883</v>
      </c>
      <c r="AC12175" s="336" t="s">
        <v>22102</v>
      </c>
      <c r="AD12175" s="336" t="s">
        <v>843</v>
      </c>
      <c r="AE12175" s="336" t="s">
        <v>2257</v>
      </c>
      <c r="AF12175" s="336" t="s">
        <v>2764</v>
      </c>
      <c r="AG12175" s="336" t="s">
        <v>5030</v>
      </c>
      <c r="AH12175" s="337">
        <v>101886.32</v>
      </c>
      <c r="AJ12175" s="73" t="s">
        <v>15883</v>
      </c>
      <c r="AK12175" s="56">
        <v>101886.32</v>
      </c>
      <c r="AL12175" s="266"/>
    </row>
    <row r="12176" spans="27:38" ht="15" x14ac:dyDescent="0.25">
      <c r="AA12176" s="266"/>
      <c r="AB12176" s="336" t="s">
        <v>15884</v>
      </c>
      <c r="AC12176" s="336" t="s">
        <v>22102</v>
      </c>
      <c r="AD12176" s="336" t="s">
        <v>843</v>
      </c>
      <c r="AE12176" s="336" t="s">
        <v>2257</v>
      </c>
      <c r="AF12176" s="336" t="s">
        <v>2760</v>
      </c>
      <c r="AG12176" s="336" t="s">
        <v>5030</v>
      </c>
      <c r="AH12176" s="337">
        <v>256655.89</v>
      </c>
      <c r="AJ12176" s="73" t="s">
        <v>15884</v>
      </c>
      <c r="AK12176" s="56">
        <v>256655.89</v>
      </c>
      <c r="AL12176" s="266"/>
    </row>
    <row r="12177" spans="27:38" ht="15" x14ac:dyDescent="0.25">
      <c r="AA12177" s="266"/>
      <c r="AB12177" s="336" t="s">
        <v>15885</v>
      </c>
      <c r="AC12177" s="336" t="s">
        <v>22102</v>
      </c>
      <c r="AD12177" s="336" t="s">
        <v>843</v>
      </c>
      <c r="AE12177" s="336" t="s">
        <v>2257</v>
      </c>
      <c r="AF12177" s="336" t="s">
        <v>2763</v>
      </c>
      <c r="AG12177" s="336" t="s">
        <v>5030</v>
      </c>
      <c r="AH12177" s="337">
        <v>83240.079999999987</v>
      </c>
      <c r="AJ12177" s="73" t="s">
        <v>15885</v>
      </c>
      <c r="AK12177" s="56">
        <v>83240.079999999987</v>
      </c>
      <c r="AL12177" s="266"/>
    </row>
    <row r="12178" spans="27:38" ht="15" x14ac:dyDescent="0.25">
      <c r="AA12178" s="266"/>
      <c r="AB12178" s="336" t="s">
        <v>15886</v>
      </c>
      <c r="AC12178" s="336" t="s">
        <v>22102</v>
      </c>
      <c r="AD12178" s="336" t="s">
        <v>843</v>
      </c>
      <c r="AE12178" s="336" t="s">
        <v>2257</v>
      </c>
      <c r="AF12178" s="336" t="s">
        <v>2762</v>
      </c>
      <c r="AG12178" s="336" t="s">
        <v>5030</v>
      </c>
      <c r="AH12178" s="337">
        <v>123772.44</v>
      </c>
      <c r="AJ12178" s="73" t="s">
        <v>15886</v>
      </c>
      <c r="AK12178" s="56">
        <v>123772.44</v>
      </c>
      <c r="AL12178" s="266"/>
    </row>
    <row r="12179" spans="27:38" ht="15" x14ac:dyDescent="0.25">
      <c r="AA12179" s="266"/>
      <c r="AB12179" s="336" t="s">
        <v>15887</v>
      </c>
      <c r="AC12179" s="336" t="s">
        <v>22102</v>
      </c>
      <c r="AD12179" s="336" t="s">
        <v>843</v>
      </c>
      <c r="AE12179" s="336" t="s">
        <v>2257</v>
      </c>
      <c r="AF12179" s="336" t="s">
        <v>2758</v>
      </c>
      <c r="AG12179" s="336" t="s">
        <v>5030</v>
      </c>
      <c r="AH12179" s="337">
        <v>3206976.6243037977</v>
      </c>
      <c r="AJ12179" s="73" t="s">
        <v>15887</v>
      </c>
      <c r="AK12179" s="56">
        <v>3206976.6243037977</v>
      </c>
      <c r="AL12179" s="266"/>
    </row>
    <row r="12180" spans="27:38" ht="15" x14ac:dyDescent="0.25">
      <c r="AA12180" s="266"/>
      <c r="AB12180" s="336" t="s">
        <v>21706</v>
      </c>
      <c r="AC12180" s="336" t="s">
        <v>22102</v>
      </c>
      <c r="AD12180" s="336" t="s">
        <v>843</v>
      </c>
      <c r="AE12180" s="336" t="s">
        <v>2257</v>
      </c>
      <c r="AF12180" s="336" t="s">
        <v>2761</v>
      </c>
      <c r="AG12180" s="336" t="s">
        <v>2775</v>
      </c>
      <c r="AH12180" s="337">
        <v>171123.27</v>
      </c>
      <c r="AJ12180" s="73" t="s">
        <v>21706</v>
      </c>
      <c r="AK12180" s="56">
        <v>171123.27</v>
      </c>
      <c r="AL12180" s="266"/>
    </row>
    <row r="12181" spans="27:38" ht="15" x14ac:dyDescent="0.25">
      <c r="AA12181" s="266"/>
      <c r="AB12181" s="336" t="s">
        <v>15888</v>
      </c>
      <c r="AC12181" s="336" t="s">
        <v>22102</v>
      </c>
      <c r="AD12181" s="336" t="s">
        <v>843</v>
      </c>
      <c r="AE12181" s="336" t="s">
        <v>2257</v>
      </c>
      <c r="AF12181" s="336" t="s">
        <v>2761</v>
      </c>
      <c r="AG12181" s="336" t="s">
        <v>5030</v>
      </c>
      <c r="AH12181" s="337">
        <v>869614.66</v>
      </c>
      <c r="AJ12181" s="73" t="s">
        <v>15888</v>
      </c>
      <c r="AK12181" s="56">
        <v>869614.66</v>
      </c>
      <c r="AL12181" s="266"/>
    </row>
    <row r="12182" spans="27:38" ht="15" x14ac:dyDescent="0.25">
      <c r="AA12182" s="266"/>
      <c r="AB12182" s="336" t="s">
        <v>15889</v>
      </c>
      <c r="AC12182" s="336" t="s">
        <v>22102</v>
      </c>
      <c r="AD12182" s="336" t="s">
        <v>843</v>
      </c>
      <c r="AE12182" s="336" t="s">
        <v>2258</v>
      </c>
      <c r="AF12182" s="336" t="s">
        <v>2764</v>
      </c>
      <c r="AG12182" s="336" t="s">
        <v>5030</v>
      </c>
      <c r="AH12182" s="337">
        <v>100898.34</v>
      </c>
      <c r="AJ12182" s="73" t="s">
        <v>15889</v>
      </c>
      <c r="AK12182" s="56">
        <v>100898.34</v>
      </c>
      <c r="AL12182" s="266"/>
    </row>
    <row r="12183" spans="27:38" ht="15" x14ac:dyDescent="0.25">
      <c r="AA12183" s="266"/>
      <c r="AB12183" s="336" t="s">
        <v>15890</v>
      </c>
      <c r="AC12183" s="336" t="s">
        <v>22102</v>
      </c>
      <c r="AD12183" s="336" t="s">
        <v>843</v>
      </c>
      <c r="AE12183" s="336" t="s">
        <v>2258</v>
      </c>
      <c r="AF12183" s="336" t="s">
        <v>2760</v>
      </c>
      <c r="AG12183" s="336" t="s">
        <v>5030</v>
      </c>
      <c r="AH12183" s="337">
        <v>255658.82</v>
      </c>
      <c r="AJ12183" s="73" t="s">
        <v>15890</v>
      </c>
      <c r="AK12183" s="56">
        <v>255658.82</v>
      </c>
      <c r="AL12183" s="266"/>
    </row>
    <row r="12184" spans="27:38" ht="15" x14ac:dyDescent="0.25">
      <c r="AA12184" s="266"/>
      <c r="AB12184" s="336" t="s">
        <v>15891</v>
      </c>
      <c r="AC12184" s="336" t="s">
        <v>22102</v>
      </c>
      <c r="AD12184" s="336" t="s">
        <v>843</v>
      </c>
      <c r="AE12184" s="336" t="s">
        <v>2258</v>
      </c>
      <c r="AF12184" s="336" t="s">
        <v>2763</v>
      </c>
      <c r="AG12184" s="336" t="s">
        <v>5030</v>
      </c>
      <c r="AH12184" s="337">
        <v>54349.060000000005</v>
      </c>
      <c r="AJ12184" s="73" t="s">
        <v>15891</v>
      </c>
      <c r="AK12184" s="56">
        <v>54349.060000000005</v>
      </c>
      <c r="AL12184" s="266"/>
    </row>
    <row r="12185" spans="27:38" ht="15" x14ac:dyDescent="0.25">
      <c r="AA12185" s="266"/>
      <c r="AB12185" s="336" t="s">
        <v>15892</v>
      </c>
      <c r="AC12185" s="336" t="s">
        <v>22102</v>
      </c>
      <c r="AD12185" s="336" t="s">
        <v>843</v>
      </c>
      <c r="AE12185" s="336" t="s">
        <v>2258</v>
      </c>
      <c r="AF12185" s="336" t="s">
        <v>2762</v>
      </c>
      <c r="AG12185" s="336" t="s">
        <v>5030</v>
      </c>
      <c r="AH12185" s="337">
        <v>91828.52</v>
      </c>
      <c r="AJ12185" s="73" t="s">
        <v>15892</v>
      </c>
      <c r="AK12185" s="56">
        <v>91828.52</v>
      </c>
      <c r="AL12185" s="266"/>
    </row>
    <row r="12186" spans="27:38" ht="15" x14ac:dyDescent="0.25">
      <c r="AA12186" s="266"/>
      <c r="AB12186" s="336" t="s">
        <v>15893</v>
      </c>
      <c r="AC12186" s="336" t="s">
        <v>22102</v>
      </c>
      <c r="AD12186" s="336" t="s">
        <v>843</v>
      </c>
      <c r="AE12186" s="336" t="s">
        <v>2258</v>
      </c>
      <c r="AF12186" s="336" t="s">
        <v>2758</v>
      </c>
      <c r="AG12186" s="336" t="s">
        <v>5030</v>
      </c>
      <c r="AH12186" s="337">
        <v>2032988.4224050634</v>
      </c>
      <c r="AJ12186" s="73" t="s">
        <v>15893</v>
      </c>
      <c r="AK12186" s="56">
        <v>2032988.4224050634</v>
      </c>
      <c r="AL12186" s="266"/>
    </row>
    <row r="12187" spans="27:38" ht="15" x14ac:dyDescent="0.25">
      <c r="AA12187" s="266"/>
      <c r="AB12187" s="336" t="s">
        <v>21707</v>
      </c>
      <c r="AC12187" s="336" t="s">
        <v>22102</v>
      </c>
      <c r="AD12187" s="336" t="s">
        <v>843</v>
      </c>
      <c r="AE12187" s="336" t="s">
        <v>2258</v>
      </c>
      <c r="AF12187" s="336" t="s">
        <v>2761</v>
      </c>
      <c r="AG12187" s="336" t="s">
        <v>2775</v>
      </c>
      <c r="AH12187" s="337">
        <v>221444.54</v>
      </c>
      <c r="AJ12187" s="73" t="s">
        <v>21707</v>
      </c>
      <c r="AK12187" s="56">
        <v>221444.54</v>
      </c>
      <c r="AL12187" s="266"/>
    </row>
    <row r="12188" spans="27:38" ht="15" x14ac:dyDescent="0.25">
      <c r="AA12188" s="266"/>
      <c r="AB12188" s="336" t="s">
        <v>15894</v>
      </c>
      <c r="AC12188" s="336" t="s">
        <v>22102</v>
      </c>
      <c r="AD12188" s="336" t="s">
        <v>843</v>
      </c>
      <c r="AE12188" s="336" t="s">
        <v>2258</v>
      </c>
      <c r="AF12188" s="336" t="s">
        <v>2761</v>
      </c>
      <c r="AG12188" s="336" t="s">
        <v>5030</v>
      </c>
      <c r="AH12188" s="337">
        <v>967722.12</v>
      </c>
      <c r="AJ12188" s="73" t="s">
        <v>15894</v>
      </c>
      <c r="AK12188" s="56">
        <v>967722.12</v>
      </c>
      <c r="AL12188" s="266"/>
    </row>
    <row r="12189" spans="27:38" ht="15" x14ac:dyDescent="0.25">
      <c r="AA12189" s="266"/>
      <c r="AB12189" s="336" t="s">
        <v>15895</v>
      </c>
      <c r="AC12189" s="336" t="s">
        <v>22102</v>
      </c>
      <c r="AD12189" s="336" t="s">
        <v>843</v>
      </c>
      <c r="AE12189" s="336" t="s">
        <v>2259</v>
      </c>
      <c r="AF12189" s="336" t="s">
        <v>2764</v>
      </c>
      <c r="AG12189" s="336" t="s">
        <v>5030</v>
      </c>
      <c r="AH12189" s="337">
        <v>1213145.8899999999</v>
      </c>
      <c r="AJ12189" s="73" t="s">
        <v>15895</v>
      </c>
      <c r="AK12189" s="56">
        <v>1213145.8899999999</v>
      </c>
      <c r="AL12189" s="266"/>
    </row>
    <row r="12190" spans="27:38" ht="15" x14ac:dyDescent="0.25">
      <c r="AA12190" s="266"/>
      <c r="AB12190" s="336" t="s">
        <v>15896</v>
      </c>
      <c r="AC12190" s="336" t="s">
        <v>22102</v>
      </c>
      <c r="AD12190" s="336" t="s">
        <v>843</v>
      </c>
      <c r="AE12190" s="336" t="s">
        <v>2259</v>
      </c>
      <c r="AF12190" s="336" t="s">
        <v>2760</v>
      </c>
      <c r="AG12190" s="336" t="s">
        <v>5030</v>
      </c>
      <c r="AH12190" s="337">
        <v>1687154.1099999996</v>
      </c>
      <c r="AJ12190" s="73" t="s">
        <v>15896</v>
      </c>
      <c r="AK12190" s="56">
        <v>1687154.1099999996</v>
      </c>
      <c r="AL12190" s="266"/>
    </row>
    <row r="12191" spans="27:38" ht="15" x14ac:dyDescent="0.25">
      <c r="AA12191" s="266"/>
      <c r="AB12191" s="336" t="s">
        <v>15897</v>
      </c>
      <c r="AC12191" s="336" t="s">
        <v>22102</v>
      </c>
      <c r="AD12191" s="336" t="s">
        <v>843</v>
      </c>
      <c r="AE12191" s="336" t="s">
        <v>2259</v>
      </c>
      <c r="AF12191" s="336" t="s">
        <v>2763</v>
      </c>
      <c r="AG12191" s="336" t="s">
        <v>5030</v>
      </c>
      <c r="AH12191" s="337">
        <v>404358.24</v>
      </c>
      <c r="AJ12191" s="73" t="s">
        <v>15897</v>
      </c>
      <c r="AK12191" s="56">
        <v>404358.24</v>
      </c>
      <c r="AL12191" s="266"/>
    </row>
    <row r="12192" spans="27:38" ht="15" x14ac:dyDescent="0.25">
      <c r="AA12192" s="266"/>
      <c r="AB12192" s="336" t="s">
        <v>15898</v>
      </c>
      <c r="AC12192" s="336" t="s">
        <v>22102</v>
      </c>
      <c r="AD12192" s="336" t="s">
        <v>843</v>
      </c>
      <c r="AE12192" s="336" t="s">
        <v>2259</v>
      </c>
      <c r="AF12192" s="336" t="s">
        <v>2762</v>
      </c>
      <c r="AG12192" s="336" t="s">
        <v>5030</v>
      </c>
      <c r="AH12192" s="337">
        <v>143156.64000000001</v>
      </c>
      <c r="AJ12192" s="73" t="s">
        <v>15898</v>
      </c>
      <c r="AK12192" s="56">
        <v>143156.64000000001</v>
      </c>
      <c r="AL12192" s="266"/>
    </row>
    <row r="12193" spans="27:38" ht="15" x14ac:dyDescent="0.25">
      <c r="AA12193" s="266"/>
      <c r="AB12193" s="336" t="s">
        <v>15899</v>
      </c>
      <c r="AC12193" s="336" t="s">
        <v>22102</v>
      </c>
      <c r="AD12193" s="336" t="s">
        <v>843</v>
      </c>
      <c r="AE12193" s="336" t="s">
        <v>2259</v>
      </c>
      <c r="AF12193" s="336" t="s">
        <v>2758</v>
      </c>
      <c r="AG12193" s="336" t="s">
        <v>5030</v>
      </c>
      <c r="AH12193" s="337">
        <v>9838600.1248101257</v>
      </c>
      <c r="AJ12193" s="73" t="s">
        <v>15899</v>
      </c>
      <c r="AK12193" s="56">
        <v>9838600.1248101257</v>
      </c>
      <c r="AL12193" s="266"/>
    </row>
    <row r="12194" spans="27:38" ht="15" x14ac:dyDescent="0.25">
      <c r="AA12194" s="266"/>
      <c r="AB12194" s="336" t="s">
        <v>21708</v>
      </c>
      <c r="AC12194" s="336" t="s">
        <v>22102</v>
      </c>
      <c r="AD12194" s="336" t="s">
        <v>843</v>
      </c>
      <c r="AE12194" s="336" t="s">
        <v>2259</v>
      </c>
      <c r="AF12194" s="336" t="s">
        <v>2761</v>
      </c>
      <c r="AG12194" s="336" t="s">
        <v>2775</v>
      </c>
      <c r="AH12194" s="337">
        <v>277297.82999999996</v>
      </c>
      <c r="AJ12194" s="73" t="s">
        <v>21708</v>
      </c>
      <c r="AK12194" s="56">
        <v>277297.82999999996</v>
      </c>
      <c r="AL12194" s="266"/>
    </row>
    <row r="12195" spans="27:38" ht="15" x14ac:dyDescent="0.25">
      <c r="AA12195" s="266"/>
      <c r="AB12195" s="336" t="s">
        <v>15900</v>
      </c>
      <c r="AC12195" s="336" t="s">
        <v>22102</v>
      </c>
      <c r="AD12195" s="336" t="s">
        <v>843</v>
      </c>
      <c r="AE12195" s="336" t="s">
        <v>2259</v>
      </c>
      <c r="AF12195" s="336" t="s">
        <v>2761</v>
      </c>
      <c r="AG12195" s="336" t="s">
        <v>5030</v>
      </c>
      <c r="AH12195" s="337">
        <v>1319320.6800000002</v>
      </c>
      <c r="AJ12195" s="73" t="s">
        <v>15900</v>
      </c>
      <c r="AK12195" s="56">
        <v>1319320.6800000002</v>
      </c>
      <c r="AL12195" s="266"/>
    </row>
    <row r="12196" spans="27:38" ht="15" x14ac:dyDescent="0.25">
      <c r="AA12196" s="266"/>
      <c r="AB12196" s="336" t="s">
        <v>15901</v>
      </c>
      <c r="AC12196" s="336" t="s">
        <v>22102</v>
      </c>
      <c r="AD12196" s="336" t="s">
        <v>843</v>
      </c>
      <c r="AE12196" s="336" t="s">
        <v>2260</v>
      </c>
      <c r="AF12196" s="336" t="s">
        <v>2764</v>
      </c>
      <c r="AG12196" s="336" t="s">
        <v>5030</v>
      </c>
      <c r="AH12196" s="337">
        <v>1965912.98</v>
      </c>
      <c r="AJ12196" s="73" t="s">
        <v>15901</v>
      </c>
      <c r="AK12196" s="56">
        <v>1965912.98</v>
      </c>
      <c r="AL12196" s="266"/>
    </row>
    <row r="12197" spans="27:38" ht="15" x14ac:dyDescent="0.25">
      <c r="AA12197" s="266"/>
      <c r="AB12197" s="336" t="s">
        <v>15902</v>
      </c>
      <c r="AC12197" s="336" t="s">
        <v>22102</v>
      </c>
      <c r="AD12197" s="336" t="s">
        <v>843</v>
      </c>
      <c r="AE12197" s="336" t="s">
        <v>2260</v>
      </c>
      <c r="AF12197" s="336" t="s">
        <v>2760</v>
      </c>
      <c r="AG12197" s="336" t="s">
        <v>5030</v>
      </c>
      <c r="AH12197" s="337">
        <v>1958872.01</v>
      </c>
      <c r="AJ12197" s="73" t="s">
        <v>15902</v>
      </c>
      <c r="AK12197" s="56">
        <v>1958872.01</v>
      </c>
      <c r="AL12197" s="266"/>
    </row>
    <row r="12198" spans="27:38" ht="15" x14ac:dyDescent="0.25">
      <c r="AA12198" s="266"/>
      <c r="AB12198" s="336" t="s">
        <v>15903</v>
      </c>
      <c r="AC12198" s="336" t="s">
        <v>22102</v>
      </c>
      <c r="AD12198" s="336" t="s">
        <v>843</v>
      </c>
      <c r="AE12198" s="336" t="s">
        <v>2260</v>
      </c>
      <c r="AF12198" s="336" t="s">
        <v>2763</v>
      </c>
      <c r="AG12198" s="336" t="s">
        <v>5030</v>
      </c>
      <c r="AH12198" s="337">
        <v>422565.56000000006</v>
      </c>
      <c r="AJ12198" s="73" t="s">
        <v>15903</v>
      </c>
      <c r="AK12198" s="56">
        <v>422565.56000000006</v>
      </c>
      <c r="AL12198" s="266"/>
    </row>
    <row r="12199" spans="27:38" ht="15" x14ac:dyDescent="0.25">
      <c r="AA12199" s="266"/>
      <c r="AB12199" s="336" t="s">
        <v>15904</v>
      </c>
      <c r="AC12199" s="336" t="s">
        <v>22102</v>
      </c>
      <c r="AD12199" s="336" t="s">
        <v>843</v>
      </c>
      <c r="AE12199" s="336" t="s">
        <v>2260</v>
      </c>
      <c r="AF12199" s="336" t="s">
        <v>2762</v>
      </c>
      <c r="AG12199" s="336" t="s">
        <v>5030</v>
      </c>
      <c r="AH12199" s="337">
        <v>144637.41</v>
      </c>
      <c r="AJ12199" s="73" t="s">
        <v>15904</v>
      </c>
      <c r="AK12199" s="56">
        <v>144637.41</v>
      </c>
      <c r="AL12199" s="266"/>
    </row>
    <row r="12200" spans="27:38" ht="15" x14ac:dyDescent="0.25">
      <c r="AA12200" s="266"/>
      <c r="AB12200" s="336" t="s">
        <v>15905</v>
      </c>
      <c r="AC12200" s="336" t="s">
        <v>22102</v>
      </c>
      <c r="AD12200" s="336" t="s">
        <v>843</v>
      </c>
      <c r="AE12200" s="336" t="s">
        <v>2260</v>
      </c>
      <c r="AF12200" s="336" t="s">
        <v>2758</v>
      </c>
      <c r="AG12200" s="336" t="s">
        <v>2775</v>
      </c>
      <c r="AH12200" s="337">
        <v>79612.549999999988</v>
      </c>
      <c r="AJ12200" s="73" t="s">
        <v>15905</v>
      </c>
      <c r="AK12200" s="56">
        <v>79612.549999999988</v>
      </c>
      <c r="AL12200" s="266"/>
    </row>
    <row r="12201" spans="27:38" ht="15" x14ac:dyDescent="0.25">
      <c r="AA12201" s="266"/>
      <c r="AB12201" s="336" t="s">
        <v>15906</v>
      </c>
      <c r="AC12201" s="336" t="s">
        <v>22102</v>
      </c>
      <c r="AD12201" s="336" t="s">
        <v>843</v>
      </c>
      <c r="AE12201" s="336" t="s">
        <v>2260</v>
      </c>
      <c r="AF12201" s="336" t="s">
        <v>2758</v>
      </c>
      <c r="AG12201" s="336" t="s">
        <v>5030</v>
      </c>
      <c r="AH12201" s="337">
        <v>12089032.691139242</v>
      </c>
      <c r="AJ12201" s="73" t="s">
        <v>15906</v>
      </c>
      <c r="AK12201" s="56">
        <v>12089032.691139242</v>
      </c>
      <c r="AL12201" s="266"/>
    </row>
    <row r="12202" spans="27:38" ht="15" x14ac:dyDescent="0.25">
      <c r="AA12202" s="266"/>
      <c r="AB12202" s="336" t="s">
        <v>21709</v>
      </c>
      <c r="AC12202" s="336" t="s">
        <v>22102</v>
      </c>
      <c r="AD12202" s="336" t="s">
        <v>843</v>
      </c>
      <c r="AE12202" s="336" t="s">
        <v>2260</v>
      </c>
      <c r="AF12202" s="336" t="s">
        <v>2761</v>
      </c>
      <c r="AG12202" s="336" t="s">
        <v>2775</v>
      </c>
      <c r="AH12202" s="337">
        <v>253041.01</v>
      </c>
      <c r="AJ12202" s="73" t="s">
        <v>21709</v>
      </c>
      <c r="AK12202" s="56">
        <v>253041.01</v>
      </c>
      <c r="AL12202" s="266"/>
    </row>
    <row r="12203" spans="27:38" ht="15" x14ac:dyDescent="0.25">
      <c r="AA12203" s="266"/>
      <c r="AB12203" s="336" t="s">
        <v>15907</v>
      </c>
      <c r="AC12203" s="336" t="s">
        <v>22102</v>
      </c>
      <c r="AD12203" s="336" t="s">
        <v>843</v>
      </c>
      <c r="AE12203" s="336" t="s">
        <v>2260</v>
      </c>
      <c r="AF12203" s="336" t="s">
        <v>2761</v>
      </c>
      <c r="AG12203" s="336" t="s">
        <v>5030</v>
      </c>
      <c r="AH12203" s="337">
        <v>1415041.24</v>
      </c>
      <c r="AJ12203" s="73" t="s">
        <v>15907</v>
      </c>
      <c r="AK12203" s="56">
        <v>1415041.24</v>
      </c>
      <c r="AL12203" s="266"/>
    </row>
    <row r="12204" spans="27:38" ht="15" x14ac:dyDescent="0.25">
      <c r="AA12204" s="266"/>
      <c r="AB12204" s="336" t="s">
        <v>15908</v>
      </c>
      <c r="AC12204" s="336" t="s">
        <v>22102</v>
      </c>
      <c r="AD12204" s="336" t="s">
        <v>843</v>
      </c>
      <c r="AE12204" s="336" t="s">
        <v>3066</v>
      </c>
      <c r="AF12204" s="336" t="s">
        <v>2760</v>
      </c>
      <c r="AG12204" s="336" t="s">
        <v>2775</v>
      </c>
      <c r="AH12204" s="337">
        <v>2050</v>
      </c>
      <c r="AJ12204" s="73" t="s">
        <v>15908</v>
      </c>
      <c r="AK12204" s="56">
        <v>2050</v>
      </c>
      <c r="AL12204" s="266"/>
    </row>
    <row r="12205" spans="27:38" ht="15" x14ac:dyDescent="0.25">
      <c r="AA12205" s="266"/>
      <c r="AB12205" s="336" t="s">
        <v>15909</v>
      </c>
      <c r="AC12205" s="336" t="s">
        <v>22102</v>
      </c>
      <c r="AD12205" s="336" t="s">
        <v>843</v>
      </c>
      <c r="AE12205" s="336" t="s">
        <v>3066</v>
      </c>
      <c r="AF12205" s="336" t="s">
        <v>2760</v>
      </c>
      <c r="AG12205" s="336" t="s">
        <v>5030</v>
      </c>
      <c r="AH12205" s="337">
        <v>3083557.8099999996</v>
      </c>
      <c r="AJ12205" s="73" t="s">
        <v>15909</v>
      </c>
      <c r="AK12205" s="56">
        <v>3083557.8099999996</v>
      </c>
      <c r="AL12205" s="266"/>
    </row>
    <row r="12206" spans="27:38" ht="15" x14ac:dyDescent="0.25">
      <c r="AA12206" s="266"/>
      <c r="AB12206" s="336" t="s">
        <v>15910</v>
      </c>
      <c r="AC12206" s="336" t="s">
        <v>22102</v>
      </c>
      <c r="AD12206" s="336" t="s">
        <v>843</v>
      </c>
      <c r="AE12206" s="336" t="s">
        <v>3066</v>
      </c>
      <c r="AF12206" s="336" t="s">
        <v>2763</v>
      </c>
      <c r="AG12206" s="336" t="s">
        <v>2775</v>
      </c>
      <c r="AH12206" s="337">
        <v>23437.210000000003</v>
      </c>
      <c r="AJ12206" s="73" t="s">
        <v>15910</v>
      </c>
      <c r="AK12206" s="56">
        <v>23437.210000000003</v>
      </c>
      <c r="AL12206" s="266"/>
    </row>
    <row r="12207" spans="27:38" ht="15" x14ac:dyDescent="0.25">
      <c r="AA12207" s="266"/>
      <c r="AB12207" s="336" t="s">
        <v>15911</v>
      </c>
      <c r="AC12207" s="336" t="s">
        <v>22102</v>
      </c>
      <c r="AD12207" s="336" t="s">
        <v>843</v>
      </c>
      <c r="AE12207" s="336" t="s">
        <v>3066</v>
      </c>
      <c r="AF12207" s="336" t="s">
        <v>2763</v>
      </c>
      <c r="AG12207" s="336" t="s">
        <v>5030</v>
      </c>
      <c r="AH12207" s="337">
        <v>2128812.3799999994</v>
      </c>
      <c r="AJ12207" s="73" t="s">
        <v>15911</v>
      </c>
      <c r="AK12207" s="56">
        <v>2128812.3799999994</v>
      </c>
      <c r="AL12207" s="266"/>
    </row>
    <row r="12208" spans="27:38" ht="15" x14ac:dyDescent="0.25">
      <c r="AA12208" s="266"/>
      <c r="AB12208" s="336" t="s">
        <v>15912</v>
      </c>
      <c r="AC12208" s="336" t="s">
        <v>22102</v>
      </c>
      <c r="AD12208" s="336" t="s">
        <v>843</v>
      </c>
      <c r="AE12208" s="336" t="s">
        <v>3066</v>
      </c>
      <c r="AF12208" s="336" t="s">
        <v>2762</v>
      </c>
      <c r="AG12208" s="336" t="s">
        <v>2775</v>
      </c>
      <c r="AH12208" s="337">
        <v>63038</v>
      </c>
      <c r="AJ12208" s="73" t="s">
        <v>15912</v>
      </c>
      <c r="AK12208" s="56">
        <v>63038</v>
      </c>
      <c r="AL12208" s="266"/>
    </row>
    <row r="12209" spans="27:38" ht="15" x14ac:dyDescent="0.25">
      <c r="AA12209" s="266"/>
      <c r="AB12209" s="336" t="s">
        <v>15913</v>
      </c>
      <c r="AC12209" s="336" t="s">
        <v>22102</v>
      </c>
      <c r="AD12209" s="336" t="s">
        <v>843</v>
      </c>
      <c r="AE12209" s="336" t="s">
        <v>3066</v>
      </c>
      <c r="AF12209" s="336" t="s">
        <v>2762</v>
      </c>
      <c r="AG12209" s="336" t="s">
        <v>5030</v>
      </c>
      <c r="AH12209" s="337">
        <v>483804.51999999996</v>
      </c>
      <c r="AJ12209" s="73" t="s">
        <v>15913</v>
      </c>
      <c r="AK12209" s="56">
        <v>483804.51999999996</v>
      </c>
      <c r="AL12209" s="266"/>
    </row>
    <row r="12210" spans="27:38" ht="15" x14ac:dyDescent="0.25">
      <c r="AA12210" s="266"/>
      <c r="AB12210" s="336" t="s">
        <v>15914</v>
      </c>
      <c r="AC12210" s="336" t="s">
        <v>22102</v>
      </c>
      <c r="AD12210" s="336" t="s">
        <v>843</v>
      </c>
      <c r="AE12210" s="336" t="s">
        <v>3066</v>
      </c>
      <c r="AF12210" s="336" t="s">
        <v>2758</v>
      </c>
      <c r="AG12210" s="336" t="s">
        <v>2775</v>
      </c>
      <c r="AH12210" s="337">
        <v>4080.48</v>
      </c>
      <c r="AJ12210" s="73" t="s">
        <v>15914</v>
      </c>
      <c r="AK12210" s="56">
        <v>4080.48</v>
      </c>
      <c r="AL12210" s="266"/>
    </row>
    <row r="12211" spans="27:38" ht="15" x14ac:dyDescent="0.25">
      <c r="AA12211" s="266"/>
      <c r="AB12211" s="336" t="s">
        <v>15915</v>
      </c>
      <c r="AC12211" s="336" t="s">
        <v>22102</v>
      </c>
      <c r="AD12211" s="336" t="s">
        <v>843</v>
      </c>
      <c r="AE12211" s="336" t="s">
        <v>3066</v>
      </c>
      <c r="AF12211" s="336" t="s">
        <v>2758</v>
      </c>
      <c r="AG12211" s="336" t="s">
        <v>5030</v>
      </c>
      <c r="AH12211" s="337">
        <v>394307.92</v>
      </c>
      <c r="AJ12211" s="73" t="s">
        <v>15915</v>
      </c>
      <c r="AK12211" s="56">
        <v>394307.92</v>
      </c>
      <c r="AL12211" s="266"/>
    </row>
    <row r="12212" spans="27:38" ht="15" x14ac:dyDescent="0.25">
      <c r="AA12212" s="266"/>
      <c r="AB12212" s="336" t="s">
        <v>15916</v>
      </c>
      <c r="AC12212" s="336" t="s">
        <v>22102</v>
      </c>
      <c r="AD12212" s="336" t="s">
        <v>843</v>
      </c>
      <c r="AE12212" s="336" t="s">
        <v>3066</v>
      </c>
      <c r="AF12212" s="336" t="s">
        <v>2761</v>
      </c>
      <c r="AG12212" s="336" t="s">
        <v>2775</v>
      </c>
      <c r="AH12212" s="337">
        <v>17924.79</v>
      </c>
      <c r="AJ12212" s="73" t="s">
        <v>15916</v>
      </c>
      <c r="AK12212" s="56">
        <v>17924.79</v>
      </c>
      <c r="AL12212" s="266"/>
    </row>
    <row r="12213" spans="27:38" ht="15" x14ac:dyDescent="0.25">
      <c r="AA12213" s="266"/>
      <c r="AB12213" s="336" t="s">
        <v>15917</v>
      </c>
      <c r="AC12213" s="336" t="s">
        <v>22102</v>
      </c>
      <c r="AD12213" s="336" t="s">
        <v>843</v>
      </c>
      <c r="AE12213" s="336" t="s">
        <v>3066</v>
      </c>
      <c r="AF12213" s="336" t="s">
        <v>2761</v>
      </c>
      <c r="AG12213" s="336" t="s">
        <v>5030</v>
      </c>
      <c r="AH12213" s="337">
        <v>635434.02999999991</v>
      </c>
      <c r="AJ12213" s="73" t="s">
        <v>15917</v>
      </c>
      <c r="AK12213" s="56">
        <v>635434.02999999991</v>
      </c>
      <c r="AL12213" s="266"/>
    </row>
    <row r="12214" spans="27:38" ht="15" x14ac:dyDescent="0.25">
      <c r="AA12214" s="266"/>
      <c r="AB12214" s="336" t="s">
        <v>15918</v>
      </c>
      <c r="AC12214" s="336" t="s">
        <v>22102</v>
      </c>
      <c r="AD12214" s="336" t="s">
        <v>844</v>
      </c>
      <c r="AE12214" s="336" t="s">
        <v>2261</v>
      </c>
      <c r="AF12214" s="336" t="s">
        <v>2764</v>
      </c>
      <c r="AG12214" s="336" t="s">
        <v>2775</v>
      </c>
      <c r="AH12214" s="337">
        <v>653</v>
      </c>
      <c r="AJ12214" s="73" t="s">
        <v>15918</v>
      </c>
      <c r="AK12214" s="56">
        <v>653</v>
      </c>
      <c r="AL12214" s="266"/>
    </row>
    <row r="12215" spans="27:38" ht="15" x14ac:dyDescent="0.25">
      <c r="AA12215" s="266"/>
      <c r="AB12215" s="336" t="s">
        <v>15919</v>
      </c>
      <c r="AC12215" s="336" t="s">
        <v>22102</v>
      </c>
      <c r="AD12215" s="336" t="s">
        <v>844</v>
      </c>
      <c r="AE12215" s="336" t="s">
        <v>2261</v>
      </c>
      <c r="AF12215" s="336" t="s">
        <v>2764</v>
      </c>
      <c r="AG12215" s="336" t="s">
        <v>5030</v>
      </c>
      <c r="AH12215" s="337">
        <v>98934</v>
      </c>
      <c r="AJ12215" s="73" t="s">
        <v>15919</v>
      </c>
      <c r="AK12215" s="56">
        <v>98934</v>
      </c>
      <c r="AL12215" s="266"/>
    </row>
    <row r="12216" spans="27:38" ht="15" x14ac:dyDescent="0.25">
      <c r="AA12216" s="266"/>
      <c r="AB12216" s="336" t="s">
        <v>15920</v>
      </c>
      <c r="AC12216" s="336" t="s">
        <v>22102</v>
      </c>
      <c r="AD12216" s="336" t="s">
        <v>844</v>
      </c>
      <c r="AE12216" s="336" t="s">
        <v>2261</v>
      </c>
      <c r="AF12216" s="336" t="s">
        <v>2760</v>
      </c>
      <c r="AG12216" s="336" t="s">
        <v>2775</v>
      </c>
      <c r="AH12216" s="337">
        <v>3077</v>
      </c>
      <c r="AJ12216" s="73" t="s">
        <v>15920</v>
      </c>
      <c r="AK12216" s="56">
        <v>3077</v>
      </c>
      <c r="AL12216" s="266"/>
    </row>
    <row r="12217" spans="27:38" ht="15" x14ac:dyDescent="0.25">
      <c r="AA12217" s="266"/>
      <c r="AB12217" s="336" t="s">
        <v>15921</v>
      </c>
      <c r="AC12217" s="336" t="s">
        <v>22102</v>
      </c>
      <c r="AD12217" s="336" t="s">
        <v>844</v>
      </c>
      <c r="AE12217" s="336" t="s">
        <v>2261</v>
      </c>
      <c r="AF12217" s="336" t="s">
        <v>2760</v>
      </c>
      <c r="AG12217" s="336" t="s">
        <v>5030</v>
      </c>
      <c r="AH12217" s="337">
        <v>290890</v>
      </c>
      <c r="AJ12217" s="73" t="s">
        <v>15921</v>
      </c>
      <c r="AK12217" s="56">
        <v>290890</v>
      </c>
      <c r="AL12217" s="266"/>
    </row>
    <row r="12218" spans="27:38" ht="15" x14ac:dyDescent="0.25">
      <c r="AA12218" s="266"/>
      <c r="AB12218" s="336" t="s">
        <v>15922</v>
      </c>
      <c r="AC12218" s="336" t="s">
        <v>22102</v>
      </c>
      <c r="AD12218" s="336" t="s">
        <v>844</v>
      </c>
      <c r="AE12218" s="336" t="s">
        <v>2261</v>
      </c>
      <c r="AF12218" s="336" t="s">
        <v>2763</v>
      </c>
      <c r="AG12218" s="336" t="s">
        <v>2775</v>
      </c>
      <c r="AH12218" s="337">
        <v>1698</v>
      </c>
      <c r="AJ12218" s="73" t="s">
        <v>15922</v>
      </c>
      <c r="AK12218" s="56">
        <v>1698</v>
      </c>
      <c r="AL12218" s="266"/>
    </row>
    <row r="12219" spans="27:38" ht="15" x14ac:dyDescent="0.25">
      <c r="AA12219" s="266"/>
      <c r="AB12219" s="336" t="s">
        <v>15923</v>
      </c>
      <c r="AC12219" s="336" t="s">
        <v>22102</v>
      </c>
      <c r="AD12219" s="336" t="s">
        <v>844</v>
      </c>
      <c r="AE12219" s="336" t="s">
        <v>2261</v>
      </c>
      <c r="AF12219" s="336" t="s">
        <v>2763</v>
      </c>
      <c r="AG12219" s="336" t="s">
        <v>5030</v>
      </c>
      <c r="AH12219" s="337">
        <v>47348</v>
      </c>
      <c r="AJ12219" s="73" t="s">
        <v>15923</v>
      </c>
      <c r="AK12219" s="56">
        <v>47348</v>
      </c>
      <c r="AL12219" s="266"/>
    </row>
    <row r="12220" spans="27:38" ht="15" x14ac:dyDescent="0.25">
      <c r="AA12220" s="266"/>
      <c r="AB12220" s="336" t="s">
        <v>15924</v>
      </c>
      <c r="AC12220" s="336" t="s">
        <v>22102</v>
      </c>
      <c r="AD12220" s="336" t="s">
        <v>844</v>
      </c>
      <c r="AE12220" s="336" t="s">
        <v>2261</v>
      </c>
      <c r="AF12220" s="336" t="s">
        <v>2762</v>
      </c>
      <c r="AG12220" s="336" t="s">
        <v>2775</v>
      </c>
      <c r="AH12220" s="337">
        <v>2217</v>
      </c>
      <c r="AJ12220" s="73" t="s">
        <v>15924</v>
      </c>
      <c r="AK12220" s="56">
        <v>2217</v>
      </c>
      <c r="AL12220" s="266"/>
    </row>
    <row r="12221" spans="27:38" ht="15" x14ac:dyDescent="0.25">
      <c r="AA12221" s="266"/>
      <c r="AB12221" s="336" t="s">
        <v>15925</v>
      </c>
      <c r="AC12221" s="336" t="s">
        <v>22102</v>
      </c>
      <c r="AD12221" s="336" t="s">
        <v>844</v>
      </c>
      <c r="AE12221" s="336" t="s">
        <v>2261</v>
      </c>
      <c r="AF12221" s="336" t="s">
        <v>2762</v>
      </c>
      <c r="AG12221" s="336" t="s">
        <v>5030</v>
      </c>
      <c r="AH12221" s="337">
        <v>2640</v>
      </c>
      <c r="AJ12221" s="73" t="s">
        <v>15925</v>
      </c>
      <c r="AK12221" s="56">
        <v>2640</v>
      </c>
      <c r="AL12221" s="266"/>
    </row>
    <row r="12222" spans="27:38" ht="15" x14ac:dyDescent="0.25">
      <c r="AA12222" s="266"/>
      <c r="AB12222" s="336" t="s">
        <v>15926</v>
      </c>
      <c r="AC12222" s="336" t="s">
        <v>22102</v>
      </c>
      <c r="AD12222" s="336" t="s">
        <v>844</v>
      </c>
      <c r="AE12222" s="336" t="s">
        <v>2261</v>
      </c>
      <c r="AF12222" s="336" t="s">
        <v>2758</v>
      </c>
      <c r="AG12222" s="336" t="s">
        <v>2775</v>
      </c>
      <c r="AH12222" s="337">
        <v>35582</v>
      </c>
      <c r="AJ12222" s="73" t="s">
        <v>15926</v>
      </c>
      <c r="AK12222" s="56">
        <v>35582</v>
      </c>
      <c r="AL12222" s="266"/>
    </row>
    <row r="12223" spans="27:38" ht="15" x14ac:dyDescent="0.25">
      <c r="AA12223" s="266"/>
      <c r="AB12223" s="336" t="s">
        <v>15927</v>
      </c>
      <c r="AC12223" s="336" t="s">
        <v>22102</v>
      </c>
      <c r="AD12223" s="336" t="s">
        <v>844</v>
      </c>
      <c r="AE12223" s="336" t="s">
        <v>2261</v>
      </c>
      <c r="AF12223" s="336" t="s">
        <v>2758</v>
      </c>
      <c r="AG12223" s="336" t="s">
        <v>5030</v>
      </c>
      <c r="AH12223" s="337">
        <v>1018095</v>
      </c>
      <c r="AJ12223" s="73" t="s">
        <v>15927</v>
      </c>
      <c r="AK12223" s="56">
        <v>1018095</v>
      </c>
      <c r="AL12223" s="266"/>
    </row>
    <row r="12224" spans="27:38" ht="15" x14ac:dyDescent="0.25">
      <c r="AA12224" s="266"/>
      <c r="AB12224" s="336" t="s">
        <v>15928</v>
      </c>
      <c r="AC12224" s="336" t="s">
        <v>22102</v>
      </c>
      <c r="AD12224" s="336" t="s">
        <v>844</v>
      </c>
      <c r="AE12224" s="336" t="s">
        <v>2261</v>
      </c>
      <c r="AF12224" s="336" t="s">
        <v>2761</v>
      </c>
      <c r="AG12224" s="336" t="s">
        <v>2775</v>
      </c>
      <c r="AH12224" s="337">
        <v>10051</v>
      </c>
      <c r="AJ12224" s="73" t="s">
        <v>15928</v>
      </c>
      <c r="AK12224" s="56">
        <v>10051</v>
      </c>
      <c r="AL12224" s="266"/>
    </row>
    <row r="12225" spans="27:38" ht="15" x14ac:dyDescent="0.25">
      <c r="AA12225" s="266"/>
      <c r="AB12225" s="336" t="s">
        <v>15929</v>
      </c>
      <c r="AC12225" s="336" t="s">
        <v>22102</v>
      </c>
      <c r="AD12225" s="336" t="s">
        <v>844</v>
      </c>
      <c r="AE12225" s="336" t="s">
        <v>2261</v>
      </c>
      <c r="AF12225" s="336" t="s">
        <v>2761</v>
      </c>
      <c r="AG12225" s="336" t="s">
        <v>5030</v>
      </c>
      <c r="AH12225" s="337">
        <v>560648</v>
      </c>
      <c r="AJ12225" s="73" t="s">
        <v>15929</v>
      </c>
      <c r="AK12225" s="56">
        <v>560648</v>
      </c>
      <c r="AL12225" s="266"/>
    </row>
    <row r="12226" spans="27:38" ht="15" x14ac:dyDescent="0.25">
      <c r="AA12226" s="266"/>
      <c r="AB12226" s="336" t="s">
        <v>15930</v>
      </c>
      <c r="AC12226" s="336" t="s">
        <v>22102</v>
      </c>
      <c r="AD12226" s="336" t="s">
        <v>845</v>
      </c>
      <c r="AE12226" s="336" t="s">
        <v>2262</v>
      </c>
      <c r="AF12226" s="336" t="s">
        <v>2764</v>
      </c>
      <c r="AG12226" s="336" t="s">
        <v>5030</v>
      </c>
      <c r="AH12226" s="337">
        <v>117747.63</v>
      </c>
      <c r="AJ12226" s="73" t="s">
        <v>15930</v>
      </c>
      <c r="AK12226" s="56">
        <v>117747.63</v>
      </c>
      <c r="AL12226" s="266"/>
    </row>
    <row r="12227" spans="27:38" ht="15" x14ac:dyDescent="0.25">
      <c r="AA12227" s="266"/>
      <c r="AB12227" s="336" t="s">
        <v>15931</v>
      </c>
      <c r="AC12227" s="336" t="s">
        <v>22102</v>
      </c>
      <c r="AD12227" s="336" t="s">
        <v>845</v>
      </c>
      <c r="AE12227" s="336" t="s">
        <v>2262</v>
      </c>
      <c r="AF12227" s="336" t="s">
        <v>2760</v>
      </c>
      <c r="AG12227" s="336" t="s">
        <v>5030</v>
      </c>
      <c r="AH12227" s="337">
        <v>296538.16000000003</v>
      </c>
      <c r="AJ12227" s="73" t="s">
        <v>15931</v>
      </c>
      <c r="AK12227" s="56">
        <v>296538.16000000003</v>
      </c>
      <c r="AL12227" s="266"/>
    </row>
    <row r="12228" spans="27:38" ht="15" x14ac:dyDescent="0.25">
      <c r="AA12228" s="266"/>
      <c r="AB12228" s="336" t="s">
        <v>15932</v>
      </c>
      <c r="AC12228" s="336" t="s">
        <v>22102</v>
      </c>
      <c r="AD12228" s="336" t="s">
        <v>845</v>
      </c>
      <c r="AE12228" s="336" t="s">
        <v>2262</v>
      </c>
      <c r="AF12228" s="336" t="s">
        <v>2763</v>
      </c>
      <c r="AG12228" s="336" t="s">
        <v>5030</v>
      </c>
      <c r="AH12228" s="337">
        <v>152265.54999999999</v>
      </c>
      <c r="AJ12228" s="73" t="s">
        <v>15932</v>
      </c>
      <c r="AK12228" s="56">
        <v>152265.54999999999</v>
      </c>
      <c r="AL12228" s="266"/>
    </row>
    <row r="12229" spans="27:38" ht="15" x14ac:dyDescent="0.25">
      <c r="AA12229" s="266"/>
      <c r="AB12229" s="336" t="s">
        <v>21710</v>
      </c>
      <c r="AC12229" s="336" t="s">
        <v>22102</v>
      </c>
      <c r="AD12229" s="336" t="s">
        <v>845</v>
      </c>
      <c r="AE12229" s="336" t="s">
        <v>2262</v>
      </c>
      <c r="AF12229" s="336" t="s">
        <v>2762</v>
      </c>
      <c r="AG12229" s="336" t="s">
        <v>5030</v>
      </c>
      <c r="AH12229" s="337">
        <v>217.32999999999998</v>
      </c>
      <c r="AJ12229" s="73" t="s">
        <v>21710</v>
      </c>
      <c r="AK12229" s="56">
        <v>217.32999999999998</v>
      </c>
      <c r="AL12229" s="266"/>
    </row>
    <row r="12230" spans="27:38" ht="15" x14ac:dyDescent="0.25">
      <c r="AA12230" s="266"/>
      <c r="AB12230" s="336" t="s">
        <v>15933</v>
      </c>
      <c r="AC12230" s="336" t="s">
        <v>22102</v>
      </c>
      <c r="AD12230" s="336" t="s">
        <v>845</v>
      </c>
      <c r="AE12230" s="336" t="s">
        <v>2262</v>
      </c>
      <c r="AF12230" s="336" t="s">
        <v>2758</v>
      </c>
      <c r="AG12230" s="336" t="s">
        <v>5030</v>
      </c>
      <c r="AH12230" s="337">
        <v>2966953.46</v>
      </c>
      <c r="AJ12230" s="73" t="s">
        <v>15933</v>
      </c>
      <c r="AK12230" s="56">
        <v>2966953.46</v>
      </c>
      <c r="AL12230" s="266"/>
    </row>
    <row r="12231" spans="27:38" ht="15" x14ac:dyDescent="0.25">
      <c r="AA12231" s="266"/>
      <c r="AB12231" s="336" t="s">
        <v>15934</v>
      </c>
      <c r="AC12231" s="336" t="s">
        <v>22102</v>
      </c>
      <c r="AD12231" s="336" t="s">
        <v>845</v>
      </c>
      <c r="AE12231" s="336" t="s">
        <v>2262</v>
      </c>
      <c r="AF12231" s="336" t="s">
        <v>2761</v>
      </c>
      <c r="AG12231" s="336" t="s">
        <v>5030</v>
      </c>
      <c r="AH12231" s="337">
        <v>718973.51</v>
      </c>
      <c r="AJ12231" s="73" t="s">
        <v>15934</v>
      </c>
      <c r="AK12231" s="56">
        <v>718973.51</v>
      </c>
      <c r="AL12231" s="266"/>
    </row>
    <row r="12232" spans="27:38" ht="15" x14ac:dyDescent="0.25">
      <c r="AA12232" s="266"/>
      <c r="AB12232" s="336" t="s">
        <v>15935</v>
      </c>
      <c r="AC12232" s="336" t="s">
        <v>22102</v>
      </c>
      <c r="AD12232" s="336" t="s">
        <v>845</v>
      </c>
      <c r="AE12232" s="336" t="s">
        <v>2263</v>
      </c>
      <c r="AF12232" s="336" t="s">
        <v>2764</v>
      </c>
      <c r="AG12232" s="336" t="s">
        <v>5030</v>
      </c>
      <c r="AH12232" s="337">
        <v>192633.56</v>
      </c>
      <c r="AJ12232" s="73" t="s">
        <v>15935</v>
      </c>
      <c r="AK12232" s="56">
        <v>192633.56</v>
      </c>
      <c r="AL12232" s="266"/>
    </row>
    <row r="12233" spans="27:38" ht="15" x14ac:dyDescent="0.25">
      <c r="AA12233" s="266"/>
      <c r="AB12233" s="336" t="s">
        <v>15936</v>
      </c>
      <c r="AC12233" s="336" t="s">
        <v>22102</v>
      </c>
      <c r="AD12233" s="336" t="s">
        <v>845</v>
      </c>
      <c r="AE12233" s="336" t="s">
        <v>2263</v>
      </c>
      <c r="AF12233" s="336" t="s">
        <v>2760</v>
      </c>
      <c r="AG12233" s="336" t="s">
        <v>5030</v>
      </c>
      <c r="AH12233" s="337">
        <v>358297.23</v>
      </c>
      <c r="AJ12233" s="73" t="s">
        <v>15936</v>
      </c>
      <c r="AK12233" s="56">
        <v>358297.23</v>
      </c>
      <c r="AL12233" s="266"/>
    </row>
    <row r="12234" spans="27:38" ht="15" x14ac:dyDescent="0.25">
      <c r="AA12234" s="266"/>
      <c r="AB12234" s="336" t="s">
        <v>15937</v>
      </c>
      <c r="AC12234" s="336" t="s">
        <v>22102</v>
      </c>
      <c r="AD12234" s="336" t="s">
        <v>845</v>
      </c>
      <c r="AE12234" s="336" t="s">
        <v>2263</v>
      </c>
      <c r="AF12234" s="336" t="s">
        <v>2763</v>
      </c>
      <c r="AG12234" s="336" t="s">
        <v>5030</v>
      </c>
      <c r="AH12234" s="337">
        <v>78465.19</v>
      </c>
      <c r="AJ12234" s="73" t="s">
        <v>15937</v>
      </c>
      <c r="AK12234" s="56">
        <v>78465.19</v>
      </c>
      <c r="AL12234" s="266"/>
    </row>
    <row r="12235" spans="27:38" ht="15" x14ac:dyDescent="0.25">
      <c r="AA12235" s="266"/>
      <c r="AB12235" s="336" t="s">
        <v>15938</v>
      </c>
      <c r="AC12235" s="336" t="s">
        <v>22102</v>
      </c>
      <c r="AD12235" s="336" t="s">
        <v>845</v>
      </c>
      <c r="AE12235" s="336" t="s">
        <v>2263</v>
      </c>
      <c r="AF12235" s="336" t="s">
        <v>2758</v>
      </c>
      <c r="AG12235" s="336" t="s">
        <v>5030</v>
      </c>
      <c r="AH12235" s="337">
        <v>2385057.98</v>
      </c>
      <c r="AJ12235" s="73" t="s">
        <v>15938</v>
      </c>
      <c r="AK12235" s="56">
        <v>2385057.98</v>
      </c>
      <c r="AL12235" s="266"/>
    </row>
    <row r="12236" spans="27:38" ht="15" x14ac:dyDescent="0.25">
      <c r="AA12236" s="266"/>
      <c r="AB12236" s="336" t="s">
        <v>15939</v>
      </c>
      <c r="AC12236" s="336" t="s">
        <v>22102</v>
      </c>
      <c r="AD12236" s="336" t="s">
        <v>845</v>
      </c>
      <c r="AE12236" s="336" t="s">
        <v>2263</v>
      </c>
      <c r="AF12236" s="336" t="s">
        <v>2761</v>
      </c>
      <c r="AG12236" s="336" t="s">
        <v>5030</v>
      </c>
      <c r="AH12236" s="337">
        <v>883751.76</v>
      </c>
      <c r="AJ12236" s="73" t="s">
        <v>15939</v>
      </c>
      <c r="AK12236" s="56">
        <v>883751.76</v>
      </c>
      <c r="AL12236" s="266"/>
    </row>
    <row r="12237" spans="27:38" ht="15" x14ac:dyDescent="0.25">
      <c r="AA12237" s="266"/>
      <c r="AB12237" s="336" t="s">
        <v>15940</v>
      </c>
      <c r="AC12237" s="336" t="s">
        <v>22102</v>
      </c>
      <c r="AD12237" s="336" t="s">
        <v>845</v>
      </c>
      <c r="AE12237" s="336" t="s">
        <v>2264</v>
      </c>
      <c r="AF12237" s="336" t="s">
        <v>2764</v>
      </c>
      <c r="AG12237" s="336" t="s">
        <v>5030</v>
      </c>
      <c r="AH12237" s="337">
        <v>229397.02000000002</v>
      </c>
      <c r="AJ12237" s="73" t="s">
        <v>15940</v>
      </c>
      <c r="AK12237" s="56">
        <v>229397.02000000002</v>
      </c>
      <c r="AL12237" s="266"/>
    </row>
    <row r="12238" spans="27:38" ht="15" x14ac:dyDescent="0.25">
      <c r="AA12238" s="266"/>
      <c r="AB12238" s="336" t="s">
        <v>15941</v>
      </c>
      <c r="AC12238" s="336" t="s">
        <v>22102</v>
      </c>
      <c r="AD12238" s="336" t="s">
        <v>845</v>
      </c>
      <c r="AE12238" s="336" t="s">
        <v>2264</v>
      </c>
      <c r="AF12238" s="336" t="s">
        <v>2760</v>
      </c>
      <c r="AG12238" s="336" t="s">
        <v>5030</v>
      </c>
      <c r="AH12238" s="337">
        <v>459346.9</v>
      </c>
      <c r="AJ12238" s="73" t="s">
        <v>15941</v>
      </c>
      <c r="AK12238" s="56">
        <v>459346.9</v>
      </c>
      <c r="AL12238" s="266"/>
    </row>
    <row r="12239" spans="27:38" ht="15" x14ac:dyDescent="0.25">
      <c r="AA12239" s="266"/>
      <c r="AB12239" s="336" t="s">
        <v>15942</v>
      </c>
      <c r="AC12239" s="336" t="s">
        <v>22102</v>
      </c>
      <c r="AD12239" s="336" t="s">
        <v>845</v>
      </c>
      <c r="AE12239" s="336" t="s">
        <v>2264</v>
      </c>
      <c r="AF12239" s="336" t="s">
        <v>2763</v>
      </c>
      <c r="AG12239" s="336" t="s">
        <v>5030</v>
      </c>
      <c r="AH12239" s="337">
        <v>152087</v>
      </c>
      <c r="AJ12239" s="73" t="s">
        <v>15942</v>
      </c>
      <c r="AK12239" s="56">
        <v>152087</v>
      </c>
      <c r="AL12239" s="266"/>
    </row>
    <row r="12240" spans="27:38" ht="15" x14ac:dyDescent="0.25">
      <c r="AA12240" s="266"/>
      <c r="AB12240" s="336" t="s">
        <v>15943</v>
      </c>
      <c r="AC12240" s="336" t="s">
        <v>22102</v>
      </c>
      <c r="AD12240" s="336" t="s">
        <v>845</v>
      </c>
      <c r="AE12240" s="336" t="s">
        <v>2264</v>
      </c>
      <c r="AF12240" s="336" t="s">
        <v>2758</v>
      </c>
      <c r="AG12240" s="336" t="s">
        <v>2775</v>
      </c>
      <c r="AH12240" s="337">
        <v>34351.199999999997</v>
      </c>
      <c r="AJ12240" s="73" t="s">
        <v>15943</v>
      </c>
      <c r="AK12240" s="56">
        <v>34351.199999999997</v>
      </c>
      <c r="AL12240" s="266"/>
    </row>
    <row r="12241" spans="27:38" ht="15" x14ac:dyDescent="0.25">
      <c r="AA12241" s="266"/>
      <c r="AB12241" s="336" t="s">
        <v>15944</v>
      </c>
      <c r="AC12241" s="336" t="s">
        <v>22102</v>
      </c>
      <c r="AD12241" s="336" t="s">
        <v>845</v>
      </c>
      <c r="AE12241" s="336" t="s">
        <v>2264</v>
      </c>
      <c r="AF12241" s="336" t="s">
        <v>2758</v>
      </c>
      <c r="AG12241" s="336" t="s">
        <v>5030</v>
      </c>
      <c r="AH12241" s="337">
        <v>3284036.45</v>
      </c>
      <c r="AJ12241" s="73" t="s">
        <v>15944</v>
      </c>
      <c r="AK12241" s="56">
        <v>3284036.45</v>
      </c>
      <c r="AL12241" s="266"/>
    </row>
    <row r="12242" spans="27:38" ht="15" x14ac:dyDescent="0.25">
      <c r="AA12242" s="266"/>
      <c r="AB12242" s="336" t="s">
        <v>15945</v>
      </c>
      <c r="AC12242" s="336" t="s">
        <v>22102</v>
      </c>
      <c r="AD12242" s="336" t="s">
        <v>845</v>
      </c>
      <c r="AE12242" s="336" t="s">
        <v>2264</v>
      </c>
      <c r="AF12242" s="336" t="s">
        <v>2761</v>
      </c>
      <c r="AG12242" s="336" t="s">
        <v>5030</v>
      </c>
      <c r="AH12242" s="337">
        <v>1276679.3199999998</v>
      </c>
      <c r="AJ12242" s="73" t="s">
        <v>15945</v>
      </c>
      <c r="AK12242" s="56">
        <v>1276679.3199999998</v>
      </c>
      <c r="AL12242" s="266"/>
    </row>
    <row r="12243" spans="27:38" ht="15" x14ac:dyDescent="0.25">
      <c r="AA12243" s="266"/>
      <c r="AB12243" s="336" t="s">
        <v>15946</v>
      </c>
      <c r="AC12243" s="336" t="s">
        <v>22102</v>
      </c>
      <c r="AD12243" s="336" t="s">
        <v>845</v>
      </c>
      <c r="AE12243" s="336" t="s">
        <v>2265</v>
      </c>
      <c r="AF12243" s="336" t="s">
        <v>2764</v>
      </c>
      <c r="AG12243" s="336" t="s">
        <v>5030</v>
      </c>
      <c r="AH12243" s="337">
        <v>587385.01</v>
      </c>
      <c r="AJ12243" s="73" t="s">
        <v>15946</v>
      </c>
      <c r="AK12243" s="56">
        <v>587385.01</v>
      </c>
      <c r="AL12243" s="266"/>
    </row>
    <row r="12244" spans="27:38" ht="15" x14ac:dyDescent="0.25">
      <c r="AA12244" s="266"/>
      <c r="AB12244" s="336" t="s">
        <v>15947</v>
      </c>
      <c r="AC12244" s="336" t="s">
        <v>22102</v>
      </c>
      <c r="AD12244" s="336" t="s">
        <v>845</v>
      </c>
      <c r="AE12244" s="336" t="s">
        <v>2265</v>
      </c>
      <c r="AF12244" s="336" t="s">
        <v>2760</v>
      </c>
      <c r="AG12244" s="336" t="s">
        <v>5030</v>
      </c>
      <c r="AH12244" s="337">
        <v>761397.62999999989</v>
      </c>
      <c r="AJ12244" s="73" t="s">
        <v>15947</v>
      </c>
      <c r="AK12244" s="56">
        <v>761397.62999999989</v>
      </c>
      <c r="AL12244" s="266"/>
    </row>
    <row r="12245" spans="27:38" ht="15" x14ac:dyDescent="0.25">
      <c r="AA12245" s="266"/>
      <c r="AB12245" s="336" t="s">
        <v>15948</v>
      </c>
      <c r="AC12245" s="336" t="s">
        <v>22102</v>
      </c>
      <c r="AD12245" s="336" t="s">
        <v>845</v>
      </c>
      <c r="AE12245" s="336" t="s">
        <v>2265</v>
      </c>
      <c r="AF12245" s="336" t="s">
        <v>2763</v>
      </c>
      <c r="AG12245" s="336" t="s">
        <v>5030</v>
      </c>
      <c r="AH12245" s="337">
        <v>431880</v>
      </c>
      <c r="AJ12245" s="73" t="s">
        <v>15948</v>
      </c>
      <c r="AK12245" s="56">
        <v>431880</v>
      </c>
      <c r="AL12245" s="266"/>
    </row>
    <row r="12246" spans="27:38" ht="15" x14ac:dyDescent="0.25">
      <c r="AA12246" s="266"/>
      <c r="AB12246" s="336" t="s">
        <v>22490</v>
      </c>
      <c r="AC12246" s="336" t="s">
        <v>22102</v>
      </c>
      <c r="AD12246" s="336" t="s">
        <v>845</v>
      </c>
      <c r="AE12246" s="336" t="s">
        <v>2265</v>
      </c>
      <c r="AF12246" s="336" t="s">
        <v>2762</v>
      </c>
      <c r="AG12246" s="336" t="s">
        <v>5030</v>
      </c>
      <c r="AH12246" s="337">
        <v>53.35</v>
      </c>
      <c r="AJ12246" s="73" t="s">
        <v>22490</v>
      </c>
      <c r="AK12246" s="56">
        <v>53.35</v>
      </c>
      <c r="AL12246" s="266"/>
    </row>
    <row r="12247" spans="27:38" ht="15" x14ac:dyDescent="0.25">
      <c r="AA12247" s="266"/>
      <c r="AB12247" s="336" t="s">
        <v>15949</v>
      </c>
      <c r="AC12247" s="336" t="s">
        <v>22102</v>
      </c>
      <c r="AD12247" s="336" t="s">
        <v>845</v>
      </c>
      <c r="AE12247" s="336" t="s">
        <v>2265</v>
      </c>
      <c r="AF12247" s="336" t="s">
        <v>2758</v>
      </c>
      <c r="AG12247" s="336" t="s">
        <v>2775</v>
      </c>
      <c r="AH12247" s="337">
        <v>111517.37</v>
      </c>
      <c r="AJ12247" s="73" t="s">
        <v>15949</v>
      </c>
      <c r="AK12247" s="56">
        <v>111517.37</v>
      </c>
      <c r="AL12247" s="266"/>
    </row>
    <row r="12248" spans="27:38" ht="15" x14ac:dyDescent="0.25">
      <c r="AA12248" s="266"/>
      <c r="AB12248" s="336" t="s">
        <v>15950</v>
      </c>
      <c r="AC12248" s="336" t="s">
        <v>22102</v>
      </c>
      <c r="AD12248" s="336" t="s">
        <v>845</v>
      </c>
      <c r="AE12248" s="336" t="s">
        <v>2265</v>
      </c>
      <c r="AF12248" s="336" t="s">
        <v>2758</v>
      </c>
      <c r="AG12248" s="336" t="s">
        <v>5030</v>
      </c>
      <c r="AH12248" s="337">
        <v>5791212.25</v>
      </c>
      <c r="AJ12248" s="73" t="s">
        <v>15950</v>
      </c>
      <c r="AK12248" s="56">
        <v>5791212.25</v>
      </c>
      <c r="AL12248" s="266"/>
    </row>
    <row r="12249" spans="27:38" ht="15" x14ac:dyDescent="0.25">
      <c r="AA12249" s="266"/>
      <c r="AB12249" s="336" t="s">
        <v>15951</v>
      </c>
      <c r="AC12249" s="336" t="s">
        <v>22102</v>
      </c>
      <c r="AD12249" s="336" t="s">
        <v>845</v>
      </c>
      <c r="AE12249" s="336" t="s">
        <v>2265</v>
      </c>
      <c r="AF12249" s="336" t="s">
        <v>2761</v>
      </c>
      <c r="AG12249" s="336" t="s">
        <v>5030</v>
      </c>
      <c r="AH12249" s="337">
        <v>1415738.21</v>
      </c>
      <c r="AJ12249" s="73" t="s">
        <v>15951</v>
      </c>
      <c r="AK12249" s="56">
        <v>1415738.21</v>
      </c>
      <c r="AL12249" s="266"/>
    </row>
    <row r="12250" spans="27:38" ht="15" x14ac:dyDescent="0.25">
      <c r="AA12250" s="266"/>
      <c r="AB12250" s="336" t="s">
        <v>15952</v>
      </c>
      <c r="AC12250" s="336" t="s">
        <v>22102</v>
      </c>
      <c r="AD12250" s="336" t="s">
        <v>845</v>
      </c>
      <c r="AE12250" s="336" t="s">
        <v>2266</v>
      </c>
      <c r="AF12250" s="336" t="s">
        <v>2764</v>
      </c>
      <c r="AG12250" s="336" t="s">
        <v>5030</v>
      </c>
      <c r="AH12250" s="337">
        <v>361503.25</v>
      </c>
      <c r="AJ12250" s="73" t="s">
        <v>15952</v>
      </c>
      <c r="AK12250" s="56">
        <v>361503.25</v>
      </c>
      <c r="AL12250" s="266"/>
    </row>
    <row r="12251" spans="27:38" ht="15" x14ac:dyDescent="0.25">
      <c r="AA12251" s="266"/>
      <c r="AB12251" s="336" t="s">
        <v>15953</v>
      </c>
      <c r="AC12251" s="336" t="s">
        <v>22102</v>
      </c>
      <c r="AD12251" s="336" t="s">
        <v>845</v>
      </c>
      <c r="AE12251" s="336" t="s">
        <v>2266</v>
      </c>
      <c r="AF12251" s="336" t="s">
        <v>2760</v>
      </c>
      <c r="AG12251" s="336" t="s">
        <v>5030</v>
      </c>
      <c r="AH12251" s="337">
        <v>620900.78</v>
      </c>
      <c r="AJ12251" s="73" t="s">
        <v>15953</v>
      </c>
      <c r="AK12251" s="56">
        <v>620900.78</v>
      </c>
      <c r="AL12251" s="266"/>
    </row>
    <row r="12252" spans="27:38" ht="15" x14ac:dyDescent="0.25">
      <c r="AA12252" s="266"/>
      <c r="AB12252" s="336" t="s">
        <v>15954</v>
      </c>
      <c r="AC12252" s="336" t="s">
        <v>22102</v>
      </c>
      <c r="AD12252" s="336" t="s">
        <v>845</v>
      </c>
      <c r="AE12252" s="336" t="s">
        <v>2266</v>
      </c>
      <c r="AF12252" s="336" t="s">
        <v>2763</v>
      </c>
      <c r="AG12252" s="336" t="s">
        <v>5030</v>
      </c>
      <c r="AH12252" s="337">
        <v>254111.48</v>
      </c>
      <c r="AJ12252" s="73" t="s">
        <v>15954</v>
      </c>
      <c r="AK12252" s="56">
        <v>254111.48</v>
      </c>
      <c r="AL12252" s="266"/>
    </row>
    <row r="12253" spans="27:38" ht="15" x14ac:dyDescent="0.25">
      <c r="AA12253" s="266"/>
      <c r="AB12253" s="336" t="s">
        <v>22491</v>
      </c>
      <c r="AC12253" s="336" t="s">
        <v>22102</v>
      </c>
      <c r="AD12253" s="336" t="s">
        <v>845</v>
      </c>
      <c r="AE12253" s="336" t="s">
        <v>2266</v>
      </c>
      <c r="AF12253" s="336" t="s">
        <v>2762</v>
      </c>
      <c r="AG12253" s="336" t="s">
        <v>5030</v>
      </c>
      <c r="AH12253" s="337">
        <v>53.33</v>
      </c>
      <c r="AJ12253" s="73" t="s">
        <v>22491</v>
      </c>
      <c r="AK12253" s="56">
        <v>53.33</v>
      </c>
      <c r="AL12253" s="266"/>
    </row>
    <row r="12254" spans="27:38" ht="15" x14ac:dyDescent="0.25">
      <c r="AA12254" s="266"/>
      <c r="AB12254" s="336" t="s">
        <v>15955</v>
      </c>
      <c r="AC12254" s="336" t="s">
        <v>22102</v>
      </c>
      <c r="AD12254" s="336" t="s">
        <v>845</v>
      </c>
      <c r="AE12254" s="336" t="s">
        <v>2266</v>
      </c>
      <c r="AF12254" s="336" t="s">
        <v>2758</v>
      </c>
      <c r="AG12254" s="336" t="s">
        <v>5030</v>
      </c>
      <c r="AH12254" s="337">
        <v>4464020.68</v>
      </c>
      <c r="AJ12254" s="73" t="s">
        <v>15955</v>
      </c>
      <c r="AK12254" s="56">
        <v>4464020.68</v>
      </c>
      <c r="AL12254" s="266"/>
    </row>
    <row r="12255" spans="27:38" ht="15" x14ac:dyDescent="0.25">
      <c r="AA12255" s="266"/>
      <c r="AB12255" s="336" t="s">
        <v>15956</v>
      </c>
      <c r="AC12255" s="336" t="s">
        <v>22102</v>
      </c>
      <c r="AD12255" s="336" t="s">
        <v>845</v>
      </c>
      <c r="AE12255" s="336" t="s">
        <v>2266</v>
      </c>
      <c r="AF12255" s="336" t="s">
        <v>2761</v>
      </c>
      <c r="AG12255" s="336" t="s">
        <v>5030</v>
      </c>
      <c r="AH12255" s="337">
        <v>795143.98</v>
      </c>
      <c r="AJ12255" s="73" t="s">
        <v>15956</v>
      </c>
      <c r="AK12255" s="56">
        <v>795143.98</v>
      </c>
      <c r="AL12255" s="266"/>
    </row>
    <row r="12256" spans="27:38" ht="15" x14ac:dyDescent="0.25">
      <c r="AA12256" s="266"/>
      <c r="AB12256" s="336" t="s">
        <v>15957</v>
      </c>
      <c r="AC12256" s="336" t="s">
        <v>22102</v>
      </c>
      <c r="AD12256" s="336" t="s">
        <v>845</v>
      </c>
      <c r="AE12256" s="336" t="s">
        <v>2267</v>
      </c>
      <c r="AF12256" s="336" t="s">
        <v>2764</v>
      </c>
      <c r="AG12256" s="336" t="s">
        <v>5030</v>
      </c>
      <c r="AH12256" s="337">
        <v>869926.38</v>
      </c>
      <c r="AJ12256" s="73" t="s">
        <v>15957</v>
      </c>
      <c r="AK12256" s="56">
        <v>869926.38</v>
      </c>
      <c r="AL12256" s="266"/>
    </row>
    <row r="12257" spans="27:38" ht="15" x14ac:dyDescent="0.25">
      <c r="AA12257" s="266"/>
      <c r="AB12257" s="336" t="s">
        <v>15958</v>
      </c>
      <c r="AC12257" s="336" t="s">
        <v>22102</v>
      </c>
      <c r="AD12257" s="336" t="s">
        <v>845</v>
      </c>
      <c r="AE12257" s="336" t="s">
        <v>2267</v>
      </c>
      <c r="AF12257" s="336" t="s">
        <v>2760</v>
      </c>
      <c r="AG12257" s="336" t="s">
        <v>5030</v>
      </c>
      <c r="AH12257" s="337">
        <v>1014325.09</v>
      </c>
      <c r="AJ12257" s="73" t="s">
        <v>15958</v>
      </c>
      <c r="AK12257" s="56">
        <v>1014325.09</v>
      </c>
      <c r="AL12257" s="266"/>
    </row>
    <row r="12258" spans="27:38" ht="15" x14ac:dyDescent="0.25">
      <c r="AA12258" s="266"/>
      <c r="AB12258" s="336" t="s">
        <v>15959</v>
      </c>
      <c r="AC12258" s="336" t="s">
        <v>22102</v>
      </c>
      <c r="AD12258" s="336" t="s">
        <v>845</v>
      </c>
      <c r="AE12258" s="336" t="s">
        <v>2267</v>
      </c>
      <c r="AF12258" s="336" t="s">
        <v>2763</v>
      </c>
      <c r="AG12258" s="336" t="s">
        <v>5030</v>
      </c>
      <c r="AH12258" s="337">
        <v>266800.24</v>
      </c>
      <c r="AJ12258" s="73" t="s">
        <v>15959</v>
      </c>
      <c r="AK12258" s="56">
        <v>266800.24</v>
      </c>
      <c r="AL12258" s="266"/>
    </row>
    <row r="12259" spans="27:38" ht="15" x14ac:dyDescent="0.25">
      <c r="AA12259" s="266"/>
      <c r="AB12259" s="336" t="s">
        <v>15960</v>
      </c>
      <c r="AC12259" s="336" t="s">
        <v>22102</v>
      </c>
      <c r="AD12259" s="336" t="s">
        <v>845</v>
      </c>
      <c r="AE12259" s="336" t="s">
        <v>2267</v>
      </c>
      <c r="AF12259" s="336" t="s">
        <v>2758</v>
      </c>
      <c r="AG12259" s="336" t="s">
        <v>5030</v>
      </c>
      <c r="AH12259" s="337">
        <v>7161760.4299999997</v>
      </c>
      <c r="AJ12259" s="73" t="s">
        <v>15960</v>
      </c>
      <c r="AK12259" s="56">
        <v>7161760.4299999997</v>
      </c>
      <c r="AL12259" s="266"/>
    </row>
    <row r="12260" spans="27:38" ht="15" x14ac:dyDescent="0.25">
      <c r="AA12260" s="266"/>
      <c r="AB12260" s="336" t="s">
        <v>15961</v>
      </c>
      <c r="AC12260" s="336" t="s">
        <v>22102</v>
      </c>
      <c r="AD12260" s="336" t="s">
        <v>845</v>
      </c>
      <c r="AE12260" s="336" t="s">
        <v>2267</v>
      </c>
      <c r="AF12260" s="336" t="s">
        <v>2761</v>
      </c>
      <c r="AG12260" s="336" t="s">
        <v>5030</v>
      </c>
      <c r="AH12260" s="337">
        <v>638404.99</v>
      </c>
      <c r="AJ12260" s="73" t="s">
        <v>15961</v>
      </c>
      <c r="AK12260" s="56">
        <v>638404.99</v>
      </c>
      <c r="AL12260" s="266"/>
    </row>
    <row r="12261" spans="27:38" ht="15" x14ac:dyDescent="0.25">
      <c r="AA12261" s="266"/>
      <c r="AB12261" s="336" t="s">
        <v>15962</v>
      </c>
      <c r="AC12261" s="336" t="s">
        <v>22102</v>
      </c>
      <c r="AD12261" s="336" t="s">
        <v>845</v>
      </c>
      <c r="AE12261" s="336" t="s">
        <v>3067</v>
      </c>
      <c r="AF12261" s="336" t="s">
        <v>2764</v>
      </c>
      <c r="AG12261" s="336" t="s">
        <v>5030</v>
      </c>
      <c r="AH12261" s="337">
        <v>63482.03</v>
      </c>
      <c r="AJ12261" s="73" t="s">
        <v>15962</v>
      </c>
      <c r="AK12261" s="56">
        <v>63482.03</v>
      </c>
      <c r="AL12261" s="266"/>
    </row>
    <row r="12262" spans="27:38" ht="15" x14ac:dyDescent="0.25">
      <c r="AA12262" s="266"/>
      <c r="AB12262" s="336" t="s">
        <v>15963</v>
      </c>
      <c r="AC12262" s="336" t="s">
        <v>22102</v>
      </c>
      <c r="AD12262" s="336" t="s">
        <v>845</v>
      </c>
      <c r="AE12262" s="336" t="s">
        <v>3067</v>
      </c>
      <c r="AF12262" s="336" t="s">
        <v>2760</v>
      </c>
      <c r="AG12262" s="336" t="s">
        <v>5030</v>
      </c>
      <c r="AH12262" s="337">
        <v>1674880.9200000004</v>
      </c>
      <c r="AJ12262" s="73" t="s">
        <v>15963</v>
      </c>
      <c r="AK12262" s="56">
        <v>1674880.9200000004</v>
      </c>
      <c r="AL12262" s="266"/>
    </row>
    <row r="12263" spans="27:38" ht="15" x14ac:dyDescent="0.25">
      <c r="AA12263" s="266"/>
      <c r="AB12263" s="336" t="s">
        <v>15964</v>
      </c>
      <c r="AC12263" s="336" t="s">
        <v>22102</v>
      </c>
      <c r="AD12263" s="336" t="s">
        <v>845</v>
      </c>
      <c r="AE12263" s="336" t="s">
        <v>3067</v>
      </c>
      <c r="AF12263" s="336" t="s">
        <v>2763</v>
      </c>
      <c r="AG12263" s="336" t="s">
        <v>2775</v>
      </c>
      <c r="AH12263" s="337">
        <v>40363.15</v>
      </c>
      <c r="AJ12263" s="73" t="s">
        <v>15964</v>
      </c>
      <c r="AK12263" s="56">
        <v>40363.15</v>
      </c>
      <c r="AL12263" s="266"/>
    </row>
    <row r="12264" spans="27:38" ht="15" x14ac:dyDescent="0.25">
      <c r="AA12264" s="266"/>
      <c r="AB12264" s="336" t="s">
        <v>15965</v>
      </c>
      <c r="AC12264" s="336" t="s">
        <v>22102</v>
      </c>
      <c r="AD12264" s="336" t="s">
        <v>845</v>
      </c>
      <c r="AE12264" s="336" t="s">
        <v>3067</v>
      </c>
      <c r="AF12264" s="336" t="s">
        <v>2763</v>
      </c>
      <c r="AG12264" s="336" t="s">
        <v>5030</v>
      </c>
      <c r="AH12264" s="337">
        <v>552333.48</v>
      </c>
      <c r="AJ12264" s="73" t="s">
        <v>15965</v>
      </c>
      <c r="AK12264" s="56">
        <v>552333.48</v>
      </c>
      <c r="AL12264" s="266"/>
    </row>
    <row r="12265" spans="27:38" ht="15" x14ac:dyDescent="0.25">
      <c r="AA12265" s="266"/>
      <c r="AB12265" s="336" t="s">
        <v>15966</v>
      </c>
      <c r="AC12265" s="336" t="s">
        <v>22102</v>
      </c>
      <c r="AD12265" s="336" t="s">
        <v>845</v>
      </c>
      <c r="AE12265" s="336" t="s">
        <v>3067</v>
      </c>
      <c r="AF12265" s="336" t="s">
        <v>2762</v>
      </c>
      <c r="AG12265" s="336" t="s">
        <v>2775</v>
      </c>
      <c r="AH12265" s="337">
        <v>38536.1</v>
      </c>
      <c r="AJ12265" s="73" t="s">
        <v>15966</v>
      </c>
      <c r="AK12265" s="56">
        <v>38536.1</v>
      </c>
      <c r="AL12265" s="266"/>
    </row>
    <row r="12266" spans="27:38" ht="15" x14ac:dyDescent="0.25">
      <c r="AA12266" s="266"/>
      <c r="AB12266" s="336" t="s">
        <v>15967</v>
      </c>
      <c r="AC12266" s="336" t="s">
        <v>22102</v>
      </c>
      <c r="AD12266" s="336" t="s">
        <v>845</v>
      </c>
      <c r="AE12266" s="336" t="s">
        <v>3067</v>
      </c>
      <c r="AF12266" s="336" t="s">
        <v>2762</v>
      </c>
      <c r="AG12266" s="336" t="s">
        <v>5030</v>
      </c>
      <c r="AH12266" s="337">
        <v>202737.18</v>
      </c>
      <c r="AJ12266" s="73" t="s">
        <v>15967</v>
      </c>
      <c r="AK12266" s="56">
        <v>202737.18</v>
      </c>
      <c r="AL12266" s="266"/>
    </row>
    <row r="12267" spans="27:38" ht="15" x14ac:dyDescent="0.25">
      <c r="AA12267" s="266"/>
      <c r="AB12267" s="336" t="s">
        <v>15968</v>
      </c>
      <c r="AC12267" s="336" t="s">
        <v>22102</v>
      </c>
      <c r="AD12267" s="336" t="s">
        <v>845</v>
      </c>
      <c r="AE12267" s="336" t="s">
        <v>3067</v>
      </c>
      <c r="AF12267" s="336" t="s">
        <v>2758</v>
      </c>
      <c r="AG12267" s="336" t="s">
        <v>2775</v>
      </c>
      <c r="AH12267" s="337">
        <v>726434.79999999993</v>
      </c>
      <c r="AJ12267" s="73" t="s">
        <v>15968</v>
      </c>
      <c r="AK12267" s="56">
        <v>726434.79999999993</v>
      </c>
      <c r="AL12267" s="266"/>
    </row>
    <row r="12268" spans="27:38" ht="15" x14ac:dyDescent="0.25">
      <c r="AA12268" s="266"/>
      <c r="AB12268" s="336" t="s">
        <v>15969</v>
      </c>
      <c r="AC12268" s="336" t="s">
        <v>22102</v>
      </c>
      <c r="AD12268" s="336" t="s">
        <v>845</v>
      </c>
      <c r="AE12268" s="336" t="s">
        <v>3067</v>
      </c>
      <c r="AF12268" s="336" t="s">
        <v>2758</v>
      </c>
      <c r="AG12268" s="336" t="s">
        <v>5030</v>
      </c>
      <c r="AH12268" s="337">
        <v>576340.47999999998</v>
      </c>
      <c r="AJ12268" s="73" t="s">
        <v>15969</v>
      </c>
      <c r="AK12268" s="56">
        <v>576340.47999999998</v>
      </c>
      <c r="AL12268" s="266"/>
    </row>
    <row r="12269" spans="27:38" ht="15" x14ac:dyDescent="0.25">
      <c r="AA12269" s="266"/>
      <c r="AB12269" s="336" t="s">
        <v>15970</v>
      </c>
      <c r="AC12269" s="336" t="s">
        <v>22102</v>
      </c>
      <c r="AD12269" s="336" t="s">
        <v>845</v>
      </c>
      <c r="AE12269" s="336" t="s">
        <v>3067</v>
      </c>
      <c r="AF12269" s="336" t="s">
        <v>2761</v>
      </c>
      <c r="AG12269" s="336" t="s">
        <v>5030</v>
      </c>
      <c r="AH12269" s="337">
        <v>29780.1</v>
      </c>
      <c r="AJ12269" s="73" t="s">
        <v>15970</v>
      </c>
      <c r="AK12269" s="56">
        <v>29780.1</v>
      </c>
      <c r="AL12269" s="266"/>
    </row>
    <row r="12270" spans="27:38" ht="15" x14ac:dyDescent="0.25">
      <c r="AA12270" s="266"/>
      <c r="AB12270" s="336" t="s">
        <v>15971</v>
      </c>
      <c r="AC12270" s="336" t="s">
        <v>22102</v>
      </c>
      <c r="AD12270" s="336" t="s">
        <v>846</v>
      </c>
      <c r="AE12270" s="336" t="s">
        <v>2268</v>
      </c>
      <c r="AF12270" s="336" t="s">
        <v>2764</v>
      </c>
      <c r="AG12270" s="336" t="s">
        <v>5030</v>
      </c>
      <c r="AH12270" s="337">
        <v>136734.85</v>
      </c>
      <c r="AJ12270" s="73" t="s">
        <v>15971</v>
      </c>
      <c r="AK12270" s="56">
        <v>136734.85</v>
      </c>
      <c r="AL12270" s="266"/>
    </row>
    <row r="12271" spans="27:38" ht="15" x14ac:dyDescent="0.25">
      <c r="AA12271" s="266"/>
      <c r="AB12271" s="336" t="s">
        <v>15972</v>
      </c>
      <c r="AC12271" s="336" t="s">
        <v>22102</v>
      </c>
      <c r="AD12271" s="336" t="s">
        <v>846</v>
      </c>
      <c r="AE12271" s="336" t="s">
        <v>2268</v>
      </c>
      <c r="AF12271" s="336" t="s">
        <v>2760</v>
      </c>
      <c r="AG12271" s="336" t="s">
        <v>5030</v>
      </c>
      <c r="AH12271" s="337">
        <v>264532.81</v>
      </c>
      <c r="AJ12271" s="73" t="s">
        <v>15972</v>
      </c>
      <c r="AK12271" s="56">
        <v>264532.81</v>
      </c>
      <c r="AL12271" s="266"/>
    </row>
    <row r="12272" spans="27:38" ht="15" x14ac:dyDescent="0.25">
      <c r="AA12272" s="266"/>
      <c r="AB12272" s="336" t="s">
        <v>15973</v>
      </c>
      <c r="AC12272" s="336" t="s">
        <v>22102</v>
      </c>
      <c r="AD12272" s="336" t="s">
        <v>846</v>
      </c>
      <c r="AE12272" s="336" t="s">
        <v>2268</v>
      </c>
      <c r="AF12272" s="336" t="s">
        <v>2763</v>
      </c>
      <c r="AG12272" s="336" t="s">
        <v>2775</v>
      </c>
      <c r="AH12272" s="337">
        <v>1401</v>
      </c>
      <c r="AJ12272" s="73" t="s">
        <v>15973</v>
      </c>
      <c r="AK12272" s="56">
        <v>1401</v>
      </c>
      <c r="AL12272" s="266"/>
    </row>
    <row r="12273" spans="27:38" ht="15" x14ac:dyDescent="0.25">
      <c r="AA12273" s="266"/>
      <c r="AB12273" s="336" t="s">
        <v>15974</v>
      </c>
      <c r="AC12273" s="336" t="s">
        <v>22102</v>
      </c>
      <c r="AD12273" s="336" t="s">
        <v>846</v>
      </c>
      <c r="AE12273" s="336" t="s">
        <v>2268</v>
      </c>
      <c r="AF12273" s="336" t="s">
        <v>2763</v>
      </c>
      <c r="AG12273" s="336" t="s">
        <v>5030</v>
      </c>
      <c r="AH12273" s="337">
        <v>255824.94</v>
      </c>
      <c r="AJ12273" s="73" t="s">
        <v>15974</v>
      </c>
      <c r="AK12273" s="56">
        <v>255824.94</v>
      </c>
      <c r="AL12273" s="266"/>
    </row>
    <row r="12274" spans="27:38" ht="15" x14ac:dyDescent="0.25">
      <c r="AA12274" s="266"/>
      <c r="AB12274" s="336" t="s">
        <v>22823</v>
      </c>
      <c r="AC12274" s="336" t="s">
        <v>22102</v>
      </c>
      <c r="AD12274" s="336" t="s">
        <v>846</v>
      </c>
      <c r="AE12274" s="336" t="s">
        <v>2268</v>
      </c>
      <c r="AF12274" s="336" t="s">
        <v>2762</v>
      </c>
      <c r="AG12274" s="336" t="s">
        <v>2775</v>
      </c>
      <c r="AH12274" s="337">
        <v>495</v>
      </c>
      <c r="AJ12274" s="73" t="s">
        <v>22823</v>
      </c>
      <c r="AK12274" s="56">
        <v>495</v>
      </c>
      <c r="AL12274" s="266"/>
    </row>
    <row r="12275" spans="27:38" ht="15" x14ac:dyDescent="0.25">
      <c r="AA12275" s="266"/>
      <c r="AB12275" s="336" t="s">
        <v>15975</v>
      </c>
      <c r="AC12275" s="336" t="s">
        <v>22102</v>
      </c>
      <c r="AD12275" s="336" t="s">
        <v>846</v>
      </c>
      <c r="AE12275" s="336" t="s">
        <v>2268</v>
      </c>
      <c r="AF12275" s="336" t="s">
        <v>2762</v>
      </c>
      <c r="AG12275" s="336" t="s">
        <v>5030</v>
      </c>
      <c r="AH12275" s="337">
        <v>1288</v>
      </c>
      <c r="AJ12275" s="73" t="s">
        <v>15975</v>
      </c>
      <c r="AK12275" s="56">
        <v>1288</v>
      </c>
      <c r="AL12275" s="266"/>
    </row>
    <row r="12276" spans="27:38" ht="15" x14ac:dyDescent="0.25">
      <c r="AA12276" s="266"/>
      <c r="AB12276" s="336" t="s">
        <v>15976</v>
      </c>
      <c r="AC12276" s="336" t="s">
        <v>22102</v>
      </c>
      <c r="AD12276" s="336" t="s">
        <v>846</v>
      </c>
      <c r="AE12276" s="336" t="s">
        <v>2268</v>
      </c>
      <c r="AF12276" s="336" t="s">
        <v>2758</v>
      </c>
      <c r="AG12276" s="336" t="s">
        <v>2775</v>
      </c>
      <c r="AH12276" s="337">
        <v>118226</v>
      </c>
      <c r="AJ12276" s="73" t="s">
        <v>15976</v>
      </c>
      <c r="AK12276" s="56">
        <v>118226</v>
      </c>
      <c r="AL12276" s="266"/>
    </row>
    <row r="12277" spans="27:38" ht="15" x14ac:dyDescent="0.25">
      <c r="AA12277" s="266"/>
      <c r="AB12277" s="336" t="s">
        <v>15977</v>
      </c>
      <c r="AC12277" s="336" t="s">
        <v>22102</v>
      </c>
      <c r="AD12277" s="336" t="s">
        <v>846</v>
      </c>
      <c r="AE12277" s="336" t="s">
        <v>2268</v>
      </c>
      <c r="AF12277" s="336" t="s">
        <v>2758</v>
      </c>
      <c r="AG12277" s="336" t="s">
        <v>5030</v>
      </c>
      <c r="AH12277" s="337">
        <v>2964944</v>
      </c>
      <c r="AJ12277" s="73" t="s">
        <v>15977</v>
      </c>
      <c r="AK12277" s="56">
        <v>2964944</v>
      </c>
      <c r="AL12277" s="266"/>
    </row>
    <row r="12278" spans="27:38" ht="15" x14ac:dyDescent="0.25">
      <c r="AA12278" s="266"/>
      <c r="AB12278" s="336" t="s">
        <v>15978</v>
      </c>
      <c r="AC12278" s="336" t="s">
        <v>22102</v>
      </c>
      <c r="AD12278" s="336" t="s">
        <v>846</v>
      </c>
      <c r="AE12278" s="336" t="s">
        <v>2268</v>
      </c>
      <c r="AF12278" s="336" t="s">
        <v>2761</v>
      </c>
      <c r="AG12278" s="336" t="s">
        <v>2775</v>
      </c>
      <c r="AH12278" s="337">
        <v>111987</v>
      </c>
      <c r="AJ12278" s="73" t="s">
        <v>15978</v>
      </c>
      <c r="AK12278" s="56">
        <v>111987</v>
      </c>
      <c r="AL12278" s="266"/>
    </row>
    <row r="12279" spans="27:38" ht="15" x14ac:dyDescent="0.25">
      <c r="AA12279" s="266"/>
      <c r="AB12279" s="336" t="s">
        <v>15979</v>
      </c>
      <c r="AC12279" s="336" t="s">
        <v>22102</v>
      </c>
      <c r="AD12279" s="336" t="s">
        <v>846</v>
      </c>
      <c r="AE12279" s="336" t="s">
        <v>2268</v>
      </c>
      <c r="AF12279" s="336" t="s">
        <v>2761</v>
      </c>
      <c r="AG12279" s="336" t="s">
        <v>5030</v>
      </c>
      <c r="AH12279" s="337">
        <v>346379.62</v>
      </c>
      <c r="AJ12279" s="73" t="s">
        <v>15979</v>
      </c>
      <c r="AK12279" s="56">
        <v>346379.62</v>
      </c>
      <c r="AL12279" s="266"/>
    </row>
    <row r="12280" spans="27:38" ht="15" x14ac:dyDescent="0.25">
      <c r="AA12280" s="266"/>
      <c r="AB12280" s="336" t="s">
        <v>15980</v>
      </c>
      <c r="AC12280" s="336" t="s">
        <v>22102</v>
      </c>
      <c r="AD12280" s="336" t="s">
        <v>846</v>
      </c>
      <c r="AE12280" s="336" t="s">
        <v>2269</v>
      </c>
      <c r="AF12280" s="336" t="s">
        <v>2764</v>
      </c>
      <c r="AG12280" s="336" t="s">
        <v>5030</v>
      </c>
      <c r="AH12280" s="337">
        <v>276778.81</v>
      </c>
      <c r="AJ12280" s="73" t="s">
        <v>15980</v>
      </c>
      <c r="AK12280" s="56">
        <v>276778.81</v>
      </c>
      <c r="AL12280" s="266"/>
    </row>
    <row r="12281" spans="27:38" ht="15" x14ac:dyDescent="0.25">
      <c r="AA12281" s="266"/>
      <c r="AB12281" s="336" t="s">
        <v>15981</v>
      </c>
      <c r="AC12281" s="336" t="s">
        <v>22102</v>
      </c>
      <c r="AD12281" s="336" t="s">
        <v>846</v>
      </c>
      <c r="AE12281" s="336" t="s">
        <v>2269</v>
      </c>
      <c r="AF12281" s="336" t="s">
        <v>2760</v>
      </c>
      <c r="AG12281" s="336" t="s">
        <v>5030</v>
      </c>
      <c r="AH12281" s="337">
        <v>330021.39</v>
      </c>
      <c r="AJ12281" s="73" t="s">
        <v>15981</v>
      </c>
      <c r="AK12281" s="56">
        <v>330021.39</v>
      </c>
      <c r="AL12281" s="266"/>
    </row>
    <row r="12282" spans="27:38" ht="15" x14ac:dyDescent="0.25">
      <c r="AA12282" s="266"/>
      <c r="AB12282" s="336" t="s">
        <v>15982</v>
      </c>
      <c r="AC12282" s="336" t="s">
        <v>22102</v>
      </c>
      <c r="AD12282" s="336" t="s">
        <v>846</v>
      </c>
      <c r="AE12282" s="336" t="s">
        <v>2269</v>
      </c>
      <c r="AF12282" s="336" t="s">
        <v>2763</v>
      </c>
      <c r="AG12282" s="336" t="s">
        <v>2775</v>
      </c>
      <c r="AH12282" s="337">
        <v>1394</v>
      </c>
      <c r="AJ12282" s="73" t="s">
        <v>15982</v>
      </c>
      <c r="AK12282" s="56">
        <v>1394</v>
      </c>
      <c r="AL12282" s="266"/>
    </row>
    <row r="12283" spans="27:38" ht="15" x14ac:dyDescent="0.25">
      <c r="AA12283" s="266"/>
      <c r="AB12283" s="336" t="s">
        <v>15983</v>
      </c>
      <c r="AC12283" s="336" t="s">
        <v>22102</v>
      </c>
      <c r="AD12283" s="336" t="s">
        <v>846</v>
      </c>
      <c r="AE12283" s="336" t="s">
        <v>2269</v>
      </c>
      <c r="AF12283" s="336" t="s">
        <v>2763</v>
      </c>
      <c r="AG12283" s="336" t="s">
        <v>5030</v>
      </c>
      <c r="AH12283" s="337">
        <v>118932.9</v>
      </c>
      <c r="AJ12283" s="73" t="s">
        <v>15983</v>
      </c>
      <c r="AK12283" s="56">
        <v>118932.9</v>
      </c>
      <c r="AL12283" s="266"/>
    </row>
    <row r="12284" spans="27:38" ht="15" x14ac:dyDescent="0.25">
      <c r="AA12284" s="266"/>
      <c r="AB12284" s="336" t="s">
        <v>15984</v>
      </c>
      <c r="AC12284" s="336" t="s">
        <v>22102</v>
      </c>
      <c r="AD12284" s="336" t="s">
        <v>846</v>
      </c>
      <c r="AE12284" s="336" t="s">
        <v>2269</v>
      </c>
      <c r="AF12284" s="336" t="s">
        <v>2762</v>
      </c>
      <c r="AG12284" s="336" t="s">
        <v>5030</v>
      </c>
      <c r="AH12284" s="337">
        <v>595</v>
      </c>
      <c r="AJ12284" s="73" t="s">
        <v>15984</v>
      </c>
      <c r="AK12284" s="56">
        <v>595</v>
      </c>
      <c r="AL12284" s="266"/>
    </row>
    <row r="12285" spans="27:38" ht="15" x14ac:dyDescent="0.25">
      <c r="AA12285" s="266"/>
      <c r="AB12285" s="336" t="s">
        <v>15985</v>
      </c>
      <c r="AC12285" s="336" t="s">
        <v>22102</v>
      </c>
      <c r="AD12285" s="336" t="s">
        <v>846</v>
      </c>
      <c r="AE12285" s="336" t="s">
        <v>2269</v>
      </c>
      <c r="AF12285" s="336" t="s">
        <v>2758</v>
      </c>
      <c r="AG12285" s="336" t="s">
        <v>2775</v>
      </c>
      <c r="AH12285" s="337">
        <v>5972</v>
      </c>
      <c r="AJ12285" s="73" t="s">
        <v>15985</v>
      </c>
      <c r="AK12285" s="56">
        <v>5972</v>
      </c>
      <c r="AL12285" s="266"/>
    </row>
    <row r="12286" spans="27:38" ht="15" x14ac:dyDescent="0.25">
      <c r="AA12286" s="266"/>
      <c r="AB12286" s="336" t="s">
        <v>15986</v>
      </c>
      <c r="AC12286" s="336" t="s">
        <v>22102</v>
      </c>
      <c r="AD12286" s="336" t="s">
        <v>846</v>
      </c>
      <c r="AE12286" s="336" t="s">
        <v>2269</v>
      </c>
      <c r="AF12286" s="336" t="s">
        <v>2758</v>
      </c>
      <c r="AG12286" s="336" t="s">
        <v>5030</v>
      </c>
      <c r="AH12286" s="337">
        <v>3643886</v>
      </c>
      <c r="AJ12286" s="73" t="s">
        <v>15986</v>
      </c>
      <c r="AK12286" s="56">
        <v>3643886</v>
      </c>
      <c r="AL12286" s="266"/>
    </row>
    <row r="12287" spans="27:38" ht="15" x14ac:dyDescent="0.25">
      <c r="AA12287" s="266"/>
      <c r="AB12287" s="336" t="s">
        <v>15987</v>
      </c>
      <c r="AC12287" s="336" t="s">
        <v>22102</v>
      </c>
      <c r="AD12287" s="336" t="s">
        <v>846</v>
      </c>
      <c r="AE12287" s="336" t="s">
        <v>2269</v>
      </c>
      <c r="AF12287" s="336" t="s">
        <v>2761</v>
      </c>
      <c r="AG12287" s="336" t="s">
        <v>2775</v>
      </c>
      <c r="AH12287" s="337">
        <v>112745</v>
      </c>
      <c r="AJ12287" s="73" t="s">
        <v>15987</v>
      </c>
      <c r="AK12287" s="56">
        <v>112745</v>
      </c>
      <c r="AL12287" s="266"/>
    </row>
    <row r="12288" spans="27:38" ht="15" x14ac:dyDescent="0.25">
      <c r="AA12288" s="266"/>
      <c r="AB12288" s="336" t="s">
        <v>15988</v>
      </c>
      <c r="AC12288" s="336" t="s">
        <v>22102</v>
      </c>
      <c r="AD12288" s="336" t="s">
        <v>846</v>
      </c>
      <c r="AE12288" s="336" t="s">
        <v>2269</v>
      </c>
      <c r="AF12288" s="336" t="s">
        <v>2761</v>
      </c>
      <c r="AG12288" s="336" t="s">
        <v>5030</v>
      </c>
      <c r="AH12288" s="337">
        <v>370973.16000000003</v>
      </c>
      <c r="AJ12288" s="73" t="s">
        <v>15988</v>
      </c>
      <c r="AK12288" s="56">
        <v>370973.16000000003</v>
      </c>
      <c r="AL12288" s="266"/>
    </row>
    <row r="12289" spans="27:38" ht="15" x14ac:dyDescent="0.25">
      <c r="AA12289" s="266"/>
      <c r="AB12289" s="336" t="s">
        <v>15989</v>
      </c>
      <c r="AC12289" s="336" t="s">
        <v>22102</v>
      </c>
      <c r="AD12289" s="336" t="s">
        <v>846</v>
      </c>
      <c r="AE12289" s="336" t="s">
        <v>3068</v>
      </c>
      <c r="AF12289" s="336" t="s">
        <v>2764</v>
      </c>
      <c r="AG12289" s="336" t="s">
        <v>5030</v>
      </c>
      <c r="AH12289" s="337">
        <v>1056</v>
      </c>
      <c r="AJ12289" s="73" t="s">
        <v>15989</v>
      </c>
      <c r="AK12289" s="56">
        <v>1056</v>
      </c>
      <c r="AL12289" s="266"/>
    </row>
    <row r="12290" spans="27:38" ht="15" x14ac:dyDescent="0.25">
      <c r="AA12290" s="266"/>
      <c r="AB12290" s="336" t="s">
        <v>15990</v>
      </c>
      <c r="AC12290" s="336" t="s">
        <v>22102</v>
      </c>
      <c r="AD12290" s="336" t="s">
        <v>846</v>
      </c>
      <c r="AE12290" s="336" t="s">
        <v>3068</v>
      </c>
      <c r="AF12290" s="336" t="s">
        <v>2760</v>
      </c>
      <c r="AG12290" s="336" t="s">
        <v>5030</v>
      </c>
      <c r="AH12290" s="337">
        <v>162368</v>
      </c>
      <c r="AJ12290" s="73" t="s">
        <v>15990</v>
      </c>
      <c r="AK12290" s="56">
        <v>162368</v>
      </c>
      <c r="AL12290" s="266"/>
    </row>
    <row r="12291" spans="27:38" ht="15" x14ac:dyDescent="0.25">
      <c r="AA12291" s="266"/>
      <c r="AB12291" s="336" t="s">
        <v>22357</v>
      </c>
      <c r="AC12291" s="336" t="s">
        <v>22102</v>
      </c>
      <c r="AD12291" s="336" t="s">
        <v>846</v>
      </c>
      <c r="AE12291" s="336" t="s">
        <v>3068</v>
      </c>
      <c r="AF12291" s="336" t="s">
        <v>2763</v>
      </c>
      <c r="AG12291" s="336" t="s">
        <v>5030</v>
      </c>
      <c r="AH12291" s="337">
        <v>41056</v>
      </c>
      <c r="AJ12291" s="73" t="s">
        <v>22357</v>
      </c>
      <c r="AK12291" s="56">
        <v>41056</v>
      </c>
      <c r="AL12291" s="266"/>
    </row>
    <row r="12292" spans="27:38" ht="15" x14ac:dyDescent="0.25">
      <c r="AA12292" s="266"/>
      <c r="AB12292" s="336" t="s">
        <v>15991</v>
      </c>
      <c r="AC12292" s="336" t="s">
        <v>22102</v>
      </c>
      <c r="AD12292" s="336" t="s">
        <v>846</v>
      </c>
      <c r="AE12292" s="336" t="s">
        <v>3068</v>
      </c>
      <c r="AF12292" s="336" t="s">
        <v>2762</v>
      </c>
      <c r="AG12292" s="336" t="s">
        <v>5030</v>
      </c>
      <c r="AH12292" s="337">
        <v>24281.200000000001</v>
      </c>
      <c r="AJ12292" s="73" t="s">
        <v>15991</v>
      </c>
      <c r="AK12292" s="56">
        <v>24281.200000000001</v>
      </c>
      <c r="AL12292" s="266"/>
    </row>
    <row r="12293" spans="27:38" ht="15" x14ac:dyDescent="0.25">
      <c r="AA12293" s="266"/>
      <c r="AB12293" s="336" t="s">
        <v>15992</v>
      </c>
      <c r="AC12293" s="336" t="s">
        <v>22102</v>
      </c>
      <c r="AD12293" s="336" t="s">
        <v>847</v>
      </c>
      <c r="AE12293" s="336" t="s">
        <v>2270</v>
      </c>
      <c r="AF12293" s="336" t="s">
        <v>2764</v>
      </c>
      <c r="AG12293" s="336" t="s">
        <v>5030</v>
      </c>
      <c r="AH12293" s="337">
        <v>99722</v>
      </c>
      <c r="AJ12293" s="73" t="s">
        <v>15992</v>
      </c>
      <c r="AK12293" s="56">
        <v>99722</v>
      </c>
      <c r="AL12293" s="266"/>
    </row>
    <row r="12294" spans="27:38" ht="15" x14ac:dyDescent="0.25">
      <c r="AA12294" s="266"/>
      <c r="AB12294" s="336" t="s">
        <v>21711</v>
      </c>
      <c r="AC12294" s="336" t="s">
        <v>22102</v>
      </c>
      <c r="AD12294" s="336" t="s">
        <v>847</v>
      </c>
      <c r="AE12294" s="336" t="s">
        <v>2270</v>
      </c>
      <c r="AF12294" s="336" t="s">
        <v>2760</v>
      </c>
      <c r="AG12294" s="336" t="s">
        <v>2775</v>
      </c>
      <c r="AH12294" s="337">
        <v>5250</v>
      </c>
      <c r="AJ12294" s="73" t="s">
        <v>21711</v>
      </c>
      <c r="AK12294" s="56">
        <v>5250</v>
      </c>
      <c r="AL12294" s="266"/>
    </row>
    <row r="12295" spans="27:38" ht="15" x14ac:dyDescent="0.25">
      <c r="AA12295" s="266"/>
      <c r="AB12295" s="336" t="s">
        <v>15993</v>
      </c>
      <c r="AC12295" s="336" t="s">
        <v>22102</v>
      </c>
      <c r="AD12295" s="336" t="s">
        <v>847</v>
      </c>
      <c r="AE12295" s="336" t="s">
        <v>2270</v>
      </c>
      <c r="AF12295" s="336" t="s">
        <v>2760</v>
      </c>
      <c r="AG12295" s="336" t="s">
        <v>5030</v>
      </c>
      <c r="AH12295" s="337">
        <v>164384</v>
      </c>
      <c r="AJ12295" s="73" t="s">
        <v>15993</v>
      </c>
      <c r="AK12295" s="56">
        <v>164384</v>
      </c>
      <c r="AL12295" s="266"/>
    </row>
    <row r="12296" spans="27:38" ht="15" x14ac:dyDescent="0.25">
      <c r="AA12296" s="266"/>
      <c r="AB12296" s="336" t="s">
        <v>15994</v>
      </c>
      <c r="AC12296" s="336" t="s">
        <v>22102</v>
      </c>
      <c r="AD12296" s="336" t="s">
        <v>847</v>
      </c>
      <c r="AE12296" s="336" t="s">
        <v>2270</v>
      </c>
      <c r="AF12296" s="336" t="s">
        <v>2763</v>
      </c>
      <c r="AG12296" s="336" t="s">
        <v>5030</v>
      </c>
      <c r="AH12296" s="337">
        <v>40959</v>
      </c>
      <c r="AJ12296" s="73" t="s">
        <v>15994</v>
      </c>
      <c r="AK12296" s="56">
        <v>40959</v>
      </c>
      <c r="AL12296" s="266"/>
    </row>
    <row r="12297" spans="27:38" ht="15" x14ac:dyDescent="0.25">
      <c r="AA12297" s="266"/>
      <c r="AB12297" s="336" t="s">
        <v>22824</v>
      </c>
      <c r="AC12297" s="336" t="s">
        <v>22102</v>
      </c>
      <c r="AD12297" s="336" t="s">
        <v>847</v>
      </c>
      <c r="AE12297" s="336" t="s">
        <v>2270</v>
      </c>
      <c r="AF12297" s="336" t="s">
        <v>2762</v>
      </c>
      <c r="AG12297" s="336" t="s">
        <v>2775</v>
      </c>
      <c r="AH12297" s="337">
        <v>560</v>
      </c>
      <c r="AJ12297" s="73" t="s">
        <v>22824</v>
      </c>
      <c r="AK12297" s="56">
        <v>560</v>
      </c>
      <c r="AL12297" s="266"/>
    </row>
    <row r="12298" spans="27:38" ht="15" x14ac:dyDescent="0.25">
      <c r="AA12298" s="266"/>
      <c r="AB12298" s="336" t="s">
        <v>15995</v>
      </c>
      <c r="AC12298" s="336" t="s">
        <v>22102</v>
      </c>
      <c r="AD12298" s="336" t="s">
        <v>847</v>
      </c>
      <c r="AE12298" s="336" t="s">
        <v>2270</v>
      </c>
      <c r="AF12298" s="336" t="s">
        <v>2758</v>
      </c>
      <c r="AG12298" s="336" t="s">
        <v>2775</v>
      </c>
      <c r="AH12298" s="337">
        <v>14267</v>
      </c>
      <c r="AJ12298" s="73" t="s">
        <v>15995</v>
      </c>
      <c r="AK12298" s="56">
        <v>14267</v>
      </c>
      <c r="AL12298" s="266"/>
    </row>
    <row r="12299" spans="27:38" ht="15" x14ac:dyDescent="0.25">
      <c r="AA12299" s="266"/>
      <c r="AB12299" s="336" t="s">
        <v>15996</v>
      </c>
      <c r="AC12299" s="336" t="s">
        <v>22102</v>
      </c>
      <c r="AD12299" s="336" t="s">
        <v>847</v>
      </c>
      <c r="AE12299" s="336" t="s">
        <v>2270</v>
      </c>
      <c r="AF12299" s="336" t="s">
        <v>2758</v>
      </c>
      <c r="AG12299" s="336" t="s">
        <v>5030</v>
      </c>
      <c r="AH12299" s="337">
        <v>1419406</v>
      </c>
      <c r="AJ12299" s="73" t="s">
        <v>15996</v>
      </c>
      <c r="AK12299" s="56">
        <v>1419406</v>
      </c>
      <c r="AL12299" s="266"/>
    </row>
    <row r="12300" spans="27:38" ht="15" x14ac:dyDescent="0.25">
      <c r="AA12300" s="266"/>
      <c r="AB12300" s="336" t="s">
        <v>21712</v>
      </c>
      <c r="AC12300" s="336" t="s">
        <v>22102</v>
      </c>
      <c r="AD12300" s="336" t="s">
        <v>847</v>
      </c>
      <c r="AE12300" s="336" t="s">
        <v>2270</v>
      </c>
      <c r="AF12300" s="336" t="s">
        <v>2761</v>
      </c>
      <c r="AG12300" s="336" t="s">
        <v>2775</v>
      </c>
      <c r="AH12300" s="337">
        <v>3864</v>
      </c>
      <c r="AJ12300" s="73" t="s">
        <v>21712</v>
      </c>
      <c r="AK12300" s="56">
        <v>3864</v>
      </c>
      <c r="AL12300" s="266"/>
    </row>
    <row r="12301" spans="27:38" ht="15" x14ac:dyDescent="0.25">
      <c r="AA12301" s="266"/>
      <c r="AB12301" s="336" t="s">
        <v>15997</v>
      </c>
      <c r="AC12301" s="336" t="s">
        <v>22102</v>
      </c>
      <c r="AD12301" s="336" t="s">
        <v>847</v>
      </c>
      <c r="AE12301" s="336" t="s">
        <v>2270</v>
      </c>
      <c r="AF12301" s="336" t="s">
        <v>2761</v>
      </c>
      <c r="AG12301" s="336" t="s">
        <v>5030</v>
      </c>
      <c r="AH12301" s="337">
        <v>295883</v>
      </c>
      <c r="AJ12301" s="73" t="s">
        <v>15997</v>
      </c>
      <c r="AK12301" s="56">
        <v>295883</v>
      </c>
      <c r="AL12301" s="266"/>
    </row>
    <row r="12302" spans="27:38" ht="15" x14ac:dyDescent="0.25">
      <c r="AA12302" s="266"/>
      <c r="AB12302" s="336" t="s">
        <v>21713</v>
      </c>
      <c r="AC12302" s="336" t="s">
        <v>22102</v>
      </c>
      <c r="AD12302" s="336" t="s">
        <v>847</v>
      </c>
      <c r="AE12302" s="336" t="s">
        <v>2271</v>
      </c>
      <c r="AF12302" s="336" t="s">
        <v>2764</v>
      </c>
      <c r="AG12302" s="336" t="s">
        <v>5030</v>
      </c>
      <c r="AH12302" s="337">
        <v>450</v>
      </c>
      <c r="AJ12302" s="73" t="s">
        <v>21713</v>
      </c>
      <c r="AK12302" s="56">
        <v>450</v>
      </c>
      <c r="AL12302" s="266"/>
    </row>
    <row r="12303" spans="27:38" ht="15" x14ac:dyDescent="0.25">
      <c r="AA12303" s="266"/>
      <c r="AB12303" s="336" t="s">
        <v>15998</v>
      </c>
      <c r="AC12303" s="336" t="s">
        <v>22102</v>
      </c>
      <c r="AD12303" s="336" t="s">
        <v>847</v>
      </c>
      <c r="AE12303" s="336" t="s">
        <v>2271</v>
      </c>
      <c r="AF12303" s="336" t="s">
        <v>2760</v>
      </c>
      <c r="AG12303" s="336" t="s">
        <v>5030</v>
      </c>
      <c r="AH12303" s="337">
        <v>70802</v>
      </c>
      <c r="AJ12303" s="73" t="s">
        <v>15998</v>
      </c>
      <c r="AK12303" s="56">
        <v>70802</v>
      </c>
      <c r="AL12303" s="266"/>
    </row>
    <row r="12304" spans="27:38" ht="15" x14ac:dyDescent="0.25">
      <c r="AA12304" s="266"/>
      <c r="AB12304" s="336" t="s">
        <v>15999</v>
      </c>
      <c r="AC12304" s="336" t="s">
        <v>22102</v>
      </c>
      <c r="AD12304" s="336" t="s">
        <v>847</v>
      </c>
      <c r="AE12304" s="336" t="s">
        <v>2271</v>
      </c>
      <c r="AF12304" s="336" t="s">
        <v>2763</v>
      </c>
      <c r="AG12304" s="336" t="s">
        <v>5030</v>
      </c>
      <c r="AH12304" s="337">
        <v>23504</v>
      </c>
      <c r="AJ12304" s="73" t="s">
        <v>15999</v>
      </c>
      <c r="AK12304" s="56">
        <v>23504</v>
      </c>
      <c r="AL12304" s="266"/>
    </row>
    <row r="12305" spans="27:38" ht="15" x14ac:dyDescent="0.25">
      <c r="AA12305" s="266"/>
      <c r="AB12305" s="336" t="s">
        <v>16000</v>
      </c>
      <c r="AC12305" s="336" t="s">
        <v>22102</v>
      </c>
      <c r="AD12305" s="336" t="s">
        <v>847</v>
      </c>
      <c r="AE12305" s="336" t="s">
        <v>2271</v>
      </c>
      <c r="AF12305" s="336" t="s">
        <v>2758</v>
      </c>
      <c r="AG12305" s="336" t="s">
        <v>2775</v>
      </c>
      <c r="AH12305" s="337">
        <v>4756</v>
      </c>
      <c r="AJ12305" s="73" t="s">
        <v>16000</v>
      </c>
      <c r="AK12305" s="56">
        <v>4756</v>
      </c>
      <c r="AL12305" s="266"/>
    </row>
    <row r="12306" spans="27:38" ht="15" x14ac:dyDescent="0.25">
      <c r="AA12306" s="266"/>
      <c r="AB12306" s="336" t="s">
        <v>16001</v>
      </c>
      <c r="AC12306" s="336" t="s">
        <v>22102</v>
      </c>
      <c r="AD12306" s="336" t="s">
        <v>847</v>
      </c>
      <c r="AE12306" s="336" t="s">
        <v>2271</v>
      </c>
      <c r="AF12306" s="336" t="s">
        <v>2758</v>
      </c>
      <c r="AG12306" s="336" t="s">
        <v>5030</v>
      </c>
      <c r="AH12306" s="337">
        <v>549684</v>
      </c>
      <c r="AJ12306" s="73" t="s">
        <v>16001</v>
      </c>
      <c r="AK12306" s="56">
        <v>549684</v>
      </c>
      <c r="AL12306" s="266"/>
    </row>
    <row r="12307" spans="27:38" ht="15" x14ac:dyDescent="0.25">
      <c r="AA12307" s="266"/>
      <c r="AB12307" s="336" t="s">
        <v>16002</v>
      </c>
      <c r="AC12307" s="336" t="s">
        <v>22102</v>
      </c>
      <c r="AD12307" s="336" t="s">
        <v>847</v>
      </c>
      <c r="AE12307" s="336" t="s">
        <v>2271</v>
      </c>
      <c r="AF12307" s="336" t="s">
        <v>2761</v>
      </c>
      <c r="AG12307" s="336" t="s">
        <v>2775</v>
      </c>
      <c r="AH12307" s="337">
        <v>10609</v>
      </c>
      <c r="AJ12307" s="73" t="s">
        <v>16002</v>
      </c>
      <c r="AK12307" s="56">
        <v>10609</v>
      </c>
      <c r="AL12307" s="266"/>
    </row>
    <row r="12308" spans="27:38" ht="15" x14ac:dyDescent="0.25">
      <c r="AA12308" s="266"/>
      <c r="AB12308" s="336" t="s">
        <v>16003</v>
      </c>
      <c r="AC12308" s="336" t="s">
        <v>22102</v>
      </c>
      <c r="AD12308" s="336" t="s">
        <v>847</v>
      </c>
      <c r="AE12308" s="336" t="s">
        <v>2271</v>
      </c>
      <c r="AF12308" s="336" t="s">
        <v>2761</v>
      </c>
      <c r="AG12308" s="336" t="s">
        <v>5030</v>
      </c>
      <c r="AH12308" s="337">
        <v>398584</v>
      </c>
      <c r="AJ12308" s="73" t="s">
        <v>16003</v>
      </c>
      <c r="AK12308" s="56">
        <v>398584</v>
      </c>
      <c r="AL12308" s="266"/>
    </row>
    <row r="12309" spans="27:38" ht="15" x14ac:dyDescent="0.25">
      <c r="AA12309" s="266"/>
      <c r="AB12309" s="336" t="s">
        <v>16004</v>
      </c>
      <c r="AC12309" s="336" t="s">
        <v>22102</v>
      </c>
      <c r="AD12309" s="336" t="s">
        <v>847</v>
      </c>
      <c r="AE12309" s="336" t="s">
        <v>2272</v>
      </c>
      <c r="AF12309" s="336" t="s">
        <v>2764</v>
      </c>
      <c r="AG12309" s="336" t="s">
        <v>5030</v>
      </c>
      <c r="AH12309" s="337">
        <v>63288</v>
      </c>
      <c r="AJ12309" s="73" t="s">
        <v>16004</v>
      </c>
      <c r="AK12309" s="56">
        <v>63288</v>
      </c>
      <c r="AL12309" s="266"/>
    </row>
    <row r="12310" spans="27:38" ht="15" x14ac:dyDescent="0.25">
      <c r="AA12310" s="266"/>
      <c r="AB12310" s="336" t="s">
        <v>16005</v>
      </c>
      <c r="AC12310" s="336" t="s">
        <v>22102</v>
      </c>
      <c r="AD12310" s="336" t="s">
        <v>847</v>
      </c>
      <c r="AE12310" s="336" t="s">
        <v>2272</v>
      </c>
      <c r="AF12310" s="336" t="s">
        <v>2760</v>
      </c>
      <c r="AG12310" s="336" t="s">
        <v>5030</v>
      </c>
      <c r="AH12310" s="337">
        <v>170680</v>
      </c>
      <c r="AJ12310" s="73" t="s">
        <v>16005</v>
      </c>
      <c r="AK12310" s="56">
        <v>170680</v>
      </c>
      <c r="AL12310" s="266"/>
    </row>
    <row r="12311" spans="27:38" ht="15" x14ac:dyDescent="0.25">
      <c r="AA12311" s="266"/>
      <c r="AB12311" s="336" t="s">
        <v>16006</v>
      </c>
      <c r="AC12311" s="336" t="s">
        <v>22102</v>
      </c>
      <c r="AD12311" s="336" t="s">
        <v>847</v>
      </c>
      <c r="AE12311" s="336" t="s">
        <v>2272</v>
      </c>
      <c r="AF12311" s="336" t="s">
        <v>2763</v>
      </c>
      <c r="AG12311" s="336" t="s">
        <v>5030</v>
      </c>
      <c r="AH12311" s="337">
        <v>33015</v>
      </c>
      <c r="AJ12311" s="73" t="s">
        <v>16006</v>
      </c>
      <c r="AK12311" s="56">
        <v>33015</v>
      </c>
      <c r="AL12311" s="266"/>
    </row>
    <row r="12312" spans="27:38" ht="15" x14ac:dyDescent="0.25">
      <c r="AA12312" s="266"/>
      <c r="AB12312" s="336" t="s">
        <v>22825</v>
      </c>
      <c r="AC12312" s="336" t="s">
        <v>22102</v>
      </c>
      <c r="AD12312" s="336" t="s">
        <v>847</v>
      </c>
      <c r="AE12312" s="336" t="s">
        <v>2272</v>
      </c>
      <c r="AF12312" s="336" t="s">
        <v>2762</v>
      </c>
      <c r="AG12312" s="336" t="s">
        <v>2775</v>
      </c>
      <c r="AH12312" s="337">
        <v>1645</v>
      </c>
      <c r="AJ12312" s="73" t="s">
        <v>22825</v>
      </c>
      <c r="AK12312" s="56">
        <v>1645</v>
      </c>
      <c r="AL12312" s="266"/>
    </row>
    <row r="12313" spans="27:38" ht="15" x14ac:dyDescent="0.25">
      <c r="AA12313" s="266"/>
      <c r="AB12313" s="336" t="s">
        <v>16007</v>
      </c>
      <c r="AC12313" s="336" t="s">
        <v>22102</v>
      </c>
      <c r="AD12313" s="336" t="s">
        <v>847</v>
      </c>
      <c r="AE12313" s="336" t="s">
        <v>2272</v>
      </c>
      <c r="AF12313" s="336" t="s">
        <v>2758</v>
      </c>
      <c r="AG12313" s="336" t="s">
        <v>2775</v>
      </c>
      <c r="AH12313" s="337">
        <v>28535</v>
      </c>
      <c r="AJ12313" s="73" t="s">
        <v>16007</v>
      </c>
      <c r="AK12313" s="56">
        <v>28535</v>
      </c>
      <c r="AL12313" s="266"/>
    </row>
    <row r="12314" spans="27:38" ht="15" x14ac:dyDescent="0.25">
      <c r="AA12314" s="266"/>
      <c r="AB12314" s="336" t="s">
        <v>16008</v>
      </c>
      <c r="AC12314" s="336" t="s">
        <v>22102</v>
      </c>
      <c r="AD12314" s="336" t="s">
        <v>847</v>
      </c>
      <c r="AE12314" s="336" t="s">
        <v>2272</v>
      </c>
      <c r="AF12314" s="336" t="s">
        <v>2758</v>
      </c>
      <c r="AG12314" s="336" t="s">
        <v>5030</v>
      </c>
      <c r="AH12314" s="337">
        <v>1379484</v>
      </c>
      <c r="AJ12314" s="73" t="s">
        <v>16008</v>
      </c>
      <c r="AK12314" s="56">
        <v>1379484</v>
      </c>
      <c r="AL12314" s="266"/>
    </row>
    <row r="12315" spans="27:38" ht="15" x14ac:dyDescent="0.25">
      <c r="AA12315" s="266"/>
      <c r="AB12315" s="336" t="s">
        <v>16009</v>
      </c>
      <c r="AC12315" s="336" t="s">
        <v>22102</v>
      </c>
      <c r="AD12315" s="336" t="s">
        <v>847</v>
      </c>
      <c r="AE12315" s="336" t="s">
        <v>2272</v>
      </c>
      <c r="AF12315" s="336" t="s">
        <v>2761</v>
      </c>
      <c r="AG12315" s="336" t="s">
        <v>2775</v>
      </c>
      <c r="AH12315" s="337">
        <v>3864</v>
      </c>
      <c r="AJ12315" s="73" t="s">
        <v>16009</v>
      </c>
      <c r="AK12315" s="56">
        <v>3864</v>
      </c>
      <c r="AL12315" s="266"/>
    </row>
    <row r="12316" spans="27:38" ht="15" x14ac:dyDescent="0.25">
      <c r="AA12316" s="266"/>
      <c r="AB12316" s="336" t="s">
        <v>16010</v>
      </c>
      <c r="AC12316" s="336" t="s">
        <v>22102</v>
      </c>
      <c r="AD12316" s="336" t="s">
        <v>847</v>
      </c>
      <c r="AE12316" s="336" t="s">
        <v>2272</v>
      </c>
      <c r="AF12316" s="336" t="s">
        <v>2761</v>
      </c>
      <c r="AG12316" s="336" t="s">
        <v>5030</v>
      </c>
      <c r="AH12316" s="337">
        <v>263666</v>
      </c>
      <c r="AJ12316" s="73" t="s">
        <v>16010</v>
      </c>
      <c r="AK12316" s="56">
        <v>263666</v>
      </c>
      <c r="AL12316" s="266"/>
    </row>
    <row r="12317" spans="27:38" ht="15" x14ac:dyDescent="0.25">
      <c r="AA12317" s="266"/>
      <c r="AB12317" s="336" t="s">
        <v>16011</v>
      </c>
      <c r="AC12317" s="336" t="s">
        <v>22102</v>
      </c>
      <c r="AD12317" s="336" t="s">
        <v>847</v>
      </c>
      <c r="AE12317" s="336" t="s">
        <v>2273</v>
      </c>
      <c r="AF12317" s="336" t="s">
        <v>2764</v>
      </c>
      <c r="AG12317" s="336" t="s">
        <v>5030</v>
      </c>
      <c r="AH12317" s="337">
        <v>318786</v>
      </c>
      <c r="AJ12317" s="73" t="s">
        <v>16011</v>
      </c>
      <c r="AK12317" s="56">
        <v>318786</v>
      </c>
      <c r="AL12317" s="266"/>
    </row>
    <row r="12318" spans="27:38" ht="15" x14ac:dyDescent="0.25">
      <c r="AA12318" s="266"/>
      <c r="AB12318" s="336" t="s">
        <v>16012</v>
      </c>
      <c r="AC12318" s="336" t="s">
        <v>22102</v>
      </c>
      <c r="AD12318" s="336" t="s">
        <v>847</v>
      </c>
      <c r="AE12318" s="336" t="s">
        <v>2273</v>
      </c>
      <c r="AF12318" s="336" t="s">
        <v>2760</v>
      </c>
      <c r="AG12318" s="336" t="s">
        <v>5030</v>
      </c>
      <c r="AH12318" s="337">
        <v>388850</v>
      </c>
      <c r="AJ12318" s="73" t="s">
        <v>16012</v>
      </c>
      <c r="AK12318" s="56">
        <v>388850</v>
      </c>
      <c r="AL12318" s="266"/>
    </row>
    <row r="12319" spans="27:38" ht="15" x14ac:dyDescent="0.25">
      <c r="AA12319" s="266"/>
      <c r="AB12319" s="336" t="s">
        <v>23003</v>
      </c>
      <c r="AC12319" s="336" t="s">
        <v>22102</v>
      </c>
      <c r="AD12319" s="336" t="s">
        <v>847</v>
      </c>
      <c r="AE12319" s="336" t="s">
        <v>2273</v>
      </c>
      <c r="AF12319" s="336" t="s">
        <v>2763</v>
      </c>
      <c r="AG12319" s="336" t="s">
        <v>2775</v>
      </c>
      <c r="AH12319" s="337">
        <v>73</v>
      </c>
      <c r="AJ12319" s="73" t="s">
        <v>23003</v>
      </c>
      <c r="AK12319" s="56">
        <v>73</v>
      </c>
      <c r="AL12319" s="266"/>
    </row>
    <row r="12320" spans="27:38" ht="15" x14ac:dyDescent="0.25">
      <c r="AA12320" s="266"/>
      <c r="AB12320" s="336" t="s">
        <v>16013</v>
      </c>
      <c r="AC12320" s="336" t="s">
        <v>22102</v>
      </c>
      <c r="AD12320" s="336" t="s">
        <v>847</v>
      </c>
      <c r="AE12320" s="336" t="s">
        <v>2273</v>
      </c>
      <c r="AF12320" s="336" t="s">
        <v>2763</v>
      </c>
      <c r="AG12320" s="336" t="s">
        <v>5030</v>
      </c>
      <c r="AH12320" s="337">
        <v>114889.25</v>
      </c>
      <c r="AJ12320" s="73" t="s">
        <v>16013</v>
      </c>
      <c r="AK12320" s="56">
        <v>114889.25</v>
      </c>
      <c r="AL12320" s="266"/>
    </row>
    <row r="12321" spans="27:38" ht="15" x14ac:dyDescent="0.25">
      <c r="AA12321" s="266"/>
      <c r="AB12321" s="336" t="s">
        <v>16014</v>
      </c>
      <c r="AC12321" s="336" t="s">
        <v>22102</v>
      </c>
      <c r="AD12321" s="336" t="s">
        <v>847</v>
      </c>
      <c r="AE12321" s="336" t="s">
        <v>2273</v>
      </c>
      <c r="AF12321" s="336" t="s">
        <v>2762</v>
      </c>
      <c r="AG12321" s="336" t="s">
        <v>5030</v>
      </c>
      <c r="AH12321" s="337">
        <v>1592</v>
      </c>
      <c r="AJ12321" s="73" t="s">
        <v>16014</v>
      </c>
      <c r="AK12321" s="56">
        <v>1592</v>
      </c>
      <c r="AL12321" s="266"/>
    </row>
    <row r="12322" spans="27:38" ht="15" x14ac:dyDescent="0.25">
      <c r="AA12322" s="266"/>
      <c r="AB12322" s="336" t="s">
        <v>16015</v>
      </c>
      <c r="AC12322" s="336" t="s">
        <v>22102</v>
      </c>
      <c r="AD12322" s="336" t="s">
        <v>847</v>
      </c>
      <c r="AE12322" s="336" t="s">
        <v>2273</v>
      </c>
      <c r="AF12322" s="336" t="s">
        <v>2758</v>
      </c>
      <c r="AG12322" s="336" t="s">
        <v>5030</v>
      </c>
      <c r="AH12322" s="337">
        <v>3910202</v>
      </c>
      <c r="AJ12322" s="73" t="s">
        <v>16015</v>
      </c>
      <c r="AK12322" s="56">
        <v>3910202</v>
      </c>
      <c r="AL12322" s="266"/>
    </row>
    <row r="12323" spans="27:38" ht="15" x14ac:dyDescent="0.25">
      <c r="AA12323" s="266"/>
      <c r="AB12323" s="336" t="s">
        <v>23146</v>
      </c>
      <c r="AC12323" s="336" t="s">
        <v>22102</v>
      </c>
      <c r="AD12323" s="336" t="s">
        <v>847</v>
      </c>
      <c r="AE12323" s="336" t="s">
        <v>2273</v>
      </c>
      <c r="AF12323" s="336" t="s">
        <v>2761</v>
      </c>
      <c r="AG12323" s="336" t="s">
        <v>2775</v>
      </c>
      <c r="AH12323" s="337">
        <v>3864</v>
      </c>
      <c r="AJ12323" s="73" t="s">
        <v>23146</v>
      </c>
      <c r="AK12323" s="56">
        <v>3864</v>
      </c>
      <c r="AL12323" s="266"/>
    </row>
    <row r="12324" spans="27:38" ht="15" x14ac:dyDescent="0.25">
      <c r="AA12324" s="266"/>
      <c r="AB12324" s="336" t="s">
        <v>16016</v>
      </c>
      <c r="AC12324" s="336" t="s">
        <v>22102</v>
      </c>
      <c r="AD12324" s="336" t="s">
        <v>847</v>
      </c>
      <c r="AE12324" s="336" t="s">
        <v>2273</v>
      </c>
      <c r="AF12324" s="336" t="s">
        <v>2761</v>
      </c>
      <c r="AG12324" s="336" t="s">
        <v>5030</v>
      </c>
      <c r="AH12324" s="337">
        <v>244443</v>
      </c>
      <c r="AJ12324" s="73" t="s">
        <v>16016</v>
      </c>
      <c r="AK12324" s="56">
        <v>244443</v>
      </c>
      <c r="AL12324" s="266"/>
    </row>
    <row r="12325" spans="27:38" ht="15" x14ac:dyDescent="0.25">
      <c r="AA12325" s="266"/>
      <c r="AB12325" s="336" t="s">
        <v>16017</v>
      </c>
      <c r="AC12325" s="336" t="s">
        <v>22102</v>
      </c>
      <c r="AD12325" s="336" t="s">
        <v>847</v>
      </c>
      <c r="AE12325" s="336" t="s">
        <v>3069</v>
      </c>
      <c r="AF12325" s="336" t="s">
        <v>2760</v>
      </c>
      <c r="AG12325" s="336" t="s">
        <v>5030</v>
      </c>
      <c r="AH12325" s="337">
        <v>303823.88</v>
      </c>
      <c r="AJ12325" s="73" t="s">
        <v>16017</v>
      </c>
      <c r="AK12325" s="56">
        <v>303823.88</v>
      </c>
      <c r="AL12325" s="266"/>
    </row>
    <row r="12326" spans="27:38" ht="15" x14ac:dyDescent="0.25">
      <c r="AA12326" s="266"/>
      <c r="AB12326" s="336" t="s">
        <v>22826</v>
      </c>
      <c r="AC12326" s="336" t="s">
        <v>22102</v>
      </c>
      <c r="AD12326" s="336" t="s">
        <v>847</v>
      </c>
      <c r="AE12326" s="336" t="s">
        <v>3069</v>
      </c>
      <c r="AF12326" s="336" t="s">
        <v>2762</v>
      </c>
      <c r="AG12326" s="336" t="s">
        <v>2775</v>
      </c>
      <c r="AH12326" s="337">
        <v>5335</v>
      </c>
      <c r="AJ12326" s="73" t="s">
        <v>22826</v>
      </c>
      <c r="AK12326" s="56">
        <v>5335</v>
      </c>
      <c r="AL12326" s="266"/>
    </row>
    <row r="12327" spans="27:38" ht="15" x14ac:dyDescent="0.25">
      <c r="AA12327" s="266"/>
      <c r="AB12327" s="336" t="s">
        <v>16018</v>
      </c>
      <c r="AC12327" s="336" t="s">
        <v>22102</v>
      </c>
      <c r="AD12327" s="336" t="s">
        <v>847</v>
      </c>
      <c r="AE12327" s="336" t="s">
        <v>3069</v>
      </c>
      <c r="AF12327" s="336" t="s">
        <v>2762</v>
      </c>
      <c r="AG12327" s="336" t="s">
        <v>5030</v>
      </c>
      <c r="AH12327" s="337">
        <v>34405</v>
      </c>
      <c r="AJ12327" s="73" t="s">
        <v>16018</v>
      </c>
      <c r="AK12327" s="56">
        <v>34405</v>
      </c>
      <c r="AL12327" s="266"/>
    </row>
    <row r="12328" spans="27:38" ht="15" x14ac:dyDescent="0.25">
      <c r="AA12328" s="266"/>
      <c r="AB12328" s="336" t="s">
        <v>16019</v>
      </c>
      <c r="AC12328" s="336" t="s">
        <v>22102</v>
      </c>
      <c r="AD12328" s="336" t="s">
        <v>848</v>
      </c>
      <c r="AE12328" s="336" t="s">
        <v>2274</v>
      </c>
      <c r="AF12328" s="336" t="s">
        <v>2764</v>
      </c>
      <c r="AG12328" s="336" t="s">
        <v>2775</v>
      </c>
      <c r="AH12328" s="337">
        <v>79969</v>
      </c>
      <c r="AJ12328" s="73" t="s">
        <v>16019</v>
      </c>
      <c r="AK12328" s="56">
        <v>79969</v>
      </c>
      <c r="AL12328" s="266"/>
    </row>
    <row r="12329" spans="27:38" ht="15" x14ac:dyDescent="0.25">
      <c r="AA12329" s="266"/>
      <c r="AB12329" s="336" t="s">
        <v>16020</v>
      </c>
      <c r="AC12329" s="336" t="s">
        <v>22102</v>
      </c>
      <c r="AD12329" s="336" t="s">
        <v>848</v>
      </c>
      <c r="AE12329" s="336" t="s">
        <v>2274</v>
      </c>
      <c r="AF12329" s="336" t="s">
        <v>2764</v>
      </c>
      <c r="AG12329" s="336" t="s">
        <v>5030</v>
      </c>
      <c r="AH12329" s="337">
        <v>79969</v>
      </c>
      <c r="AJ12329" s="73" t="s">
        <v>16020</v>
      </c>
      <c r="AK12329" s="56">
        <v>79969</v>
      </c>
      <c r="AL12329" s="266"/>
    </row>
    <row r="12330" spans="27:38" ht="15" x14ac:dyDescent="0.25">
      <c r="AA12330" s="266"/>
      <c r="AB12330" s="336" t="s">
        <v>22614</v>
      </c>
      <c r="AC12330" s="336" t="s">
        <v>22102</v>
      </c>
      <c r="AD12330" s="336" t="s">
        <v>848</v>
      </c>
      <c r="AE12330" s="336" t="s">
        <v>2274</v>
      </c>
      <c r="AF12330" s="336" t="s">
        <v>2760</v>
      </c>
      <c r="AG12330" s="336" t="s">
        <v>2775</v>
      </c>
      <c r="AH12330" s="337">
        <v>758</v>
      </c>
      <c r="AJ12330" s="73" t="s">
        <v>22614</v>
      </c>
      <c r="AK12330" s="56">
        <v>758</v>
      </c>
      <c r="AL12330" s="266"/>
    </row>
    <row r="12331" spans="27:38" ht="15" x14ac:dyDescent="0.25">
      <c r="AA12331" s="266"/>
      <c r="AB12331" s="336" t="s">
        <v>16021</v>
      </c>
      <c r="AC12331" s="336" t="s">
        <v>22102</v>
      </c>
      <c r="AD12331" s="336" t="s">
        <v>848</v>
      </c>
      <c r="AE12331" s="336" t="s">
        <v>2274</v>
      </c>
      <c r="AF12331" s="336" t="s">
        <v>2760</v>
      </c>
      <c r="AG12331" s="336" t="s">
        <v>5030</v>
      </c>
      <c r="AH12331" s="337">
        <v>154949</v>
      </c>
      <c r="AJ12331" s="73" t="s">
        <v>16021</v>
      </c>
      <c r="AK12331" s="56">
        <v>154949</v>
      </c>
      <c r="AL12331" s="266"/>
    </row>
    <row r="12332" spans="27:38" ht="15" x14ac:dyDescent="0.25">
      <c r="AA12332" s="266"/>
      <c r="AB12332" s="336" t="s">
        <v>16022</v>
      </c>
      <c r="AC12332" s="336" t="s">
        <v>22102</v>
      </c>
      <c r="AD12332" s="336" t="s">
        <v>848</v>
      </c>
      <c r="AE12332" s="336" t="s">
        <v>2274</v>
      </c>
      <c r="AF12332" s="336" t="s">
        <v>2763</v>
      </c>
      <c r="AG12332" s="336" t="s">
        <v>2775</v>
      </c>
      <c r="AH12332" s="337">
        <v>4940</v>
      </c>
      <c r="AJ12332" s="73" t="s">
        <v>16022</v>
      </c>
      <c r="AK12332" s="56">
        <v>4940</v>
      </c>
      <c r="AL12332" s="266"/>
    </row>
    <row r="12333" spans="27:38" ht="15" x14ac:dyDescent="0.25">
      <c r="AA12333" s="266"/>
      <c r="AB12333" s="336" t="s">
        <v>16023</v>
      </c>
      <c r="AC12333" s="336" t="s">
        <v>22102</v>
      </c>
      <c r="AD12333" s="336" t="s">
        <v>848</v>
      </c>
      <c r="AE12333" s="336" t="s">
        <v>2274</v>
      </c>
      <c r="AF12333" s="336" t="s">
        <v>2763</v>
      </c>
      <c r="AG12333" s="336" t="s">
        <v>5030</v>
      </c>
      <c r="AH12333" s="337">
        <v>10990</v>
      </c>
      <c r="AJ12333" s="73" t="s">
        <v>16023</v>
      </c>
      <c r="AK12333" s="56">
        <v>10990</v>
      </c>
      <c r="AL12333" s="266"/>
    </row>
    <row r="12334" spans="27:38" ht="15" x14ac:dyDescent="0.25">
      <c r="AA12334" s="266"/>
      <c r="AB12334" s="336" t="s">
        <v>21714</v>
      </c>
      <c r="AC12334" s="336" t="s">
        <v>22102</v>
      </c>
      <c r="AD12334" s="336" t="s">
        <v>848</v>
      </c>
      <c r="AE12334" s="336" t="s">
        <v>2274</v>
      </c>
      <c r="AF12334" s="336" t="s">
        <v>2762</v>
      </c>
      <c r="AG12334" s="336" t="s">
        <v>2775</v>
      </c>
      <c r="AH12334" s="337">
        <v>3446</v>
      </c>
      <c r="AJ12334" s="73" t="s">
        <v>21714</v>
      </c>
      <c r="AK12334" s="56">
        <v>3446</v>
      </c>
      <c r="AL12334" s="266"/>
    </row>
    <row r="12335" spans="27:38" ht="15" x14ac:dyDescent="0.25">
      <c r="AA12335" s="266"/>
      <c r="AB12335" s="336" t="s">
        <v>16024</v>
      </c>
      <c r="AC12335" s="336" t="s">
        <v>22102</v>
      </c>
      <c r="AD12335" s="336" t="s">
        <v>848</v>
      </c>
      <c r="AE12335" s="336" t="s">
        <v>2274</v>
      </c>
      <c r="AF12335" s="336" t="s">
        <v>2758</v>
      </c>
      <c r="AG12335" s="336" t="s">
        <v>2775</v>
      </c>
      <c r="AH12335" s="337">
        <v>75773</v>
      </c>
      <c r="AJ12335" s="73" t="s">
        <v>16024</v>
      </c>
      <c r="AK12335" s="56">
        <v>75773</v>
      </c>
      <c r="AL12335" s="266"/>
    </row>
    <row r="12336" spans="27:38" ht="15" x14ac:dyDescent="0.25">
      <c r="AA12336" s="266"/>
      <c r="AB12336" s="336" t="s">
        <v>16025</v>
      </c>
      <c r="AC12336" s="336" t="s">
        <v>22102</v>
      </c>
      <c r="AD12336" s="336" t="s">
        <v>848</v>
      </c>
      <c r="AE12336" s="336" t="s">
        <v>2274</v>
      </c>
      <c r="AF12336" s="336" t="s">
        <v>2758</v>
      </c>
      <c r="AG12336" s="336" t="s">
        <v>5030</v>
      </c>
      <c r="AH12336" s="337">
        <v>495348</v>
      </c>
      <c r="AJ12336" s="73" t="s">
        <v>16025</v>
      </c>
      <c r="AK12336" s="56">
        <v>495348</v>
      </c>
      <c r="AL12336" s="266"/>
    </row>
    <row r="12337" spans="27:38" ht="15" x14ac:dyDescent="0.25">
      <c r="AA12337" s="266"/>
      <c r="AB12337" s="336" t="s">
        <v>16026</v>
      </c>
      <c r="AC12337" s="336" t="s">
        <v>22102</v>
      </c>
      <c r="AD12337" s="336" t="s">
        <v>848</v>
      </c>
      <c r="AE12337" s="336" t="s">
        <v>2274</v>
      </c>
      <c r="AF12337" s="336" t="s">
        <v>2761</v>
      </c>
      <c r="AG12337" s="336" t="s">
        <v>5030</v>
      </c>
      <c r="AH12337" s="337">
        <v>464622</v>
      </c>
      <c r="AJ12337" s="73" t="s">
        <v>16026</v>
      </c>
      <c r="AK12337" s="56">
        <v>464622</v>
      </c>
      <c r="AL12337" s="266"/>
    </row>
    <row r="12338" spans="27:38" ht="15" x14ac:dyDescent="0.25">
      <c r="AA12338" s="266"/>
      <c r="AB12338" s="336" t="s">
        <v>16027</v>
      </c>
      <c r="AC12338" s="336" t="s">
        <v>22102</v>
      </c>
      <c r="AD12338" s="336" t="s">
        <v>848</v>
      </c>
      <c r="AE12338" s="336" t="s">
        <v>2275</v>
      </c>
      <c r="AF12338" s="336" t="s">
        <v>2764</v>
      </c>
      <c r="AG12338" s="336" t="s">
        <v>2775</v>
      </c>
      <c r="AH12338" s="337">
        <v>38674.559999999998</v>
      </c>
      <c r="AJ12338" s="73" t="s">
        <v>16027</v>
      </c>
      <c r="AK12338" s="56">
        <v>38674.559999999998</v>
      </c>
      <c r="AL12338" s="266"/>
    </row>
    <row r="12339" spans="27:38" ht="15" x14ac:dyDescent="0.25">
      <c r="AA12339" s="266"/>
      <c r="AB12339" s="336" t="s">
        <v>16028</v>
      </c>
      <c r="AC12339" s="336" t="s">
        <v>22102</v>
      </c>
      <c r="AD12339" s="336" t="s">
        <v>848</v>
      </c>
      <c r="AE12339" s="336" t="s">
        <v>2275</v>
      </c>
      <c r="AF12339" s="336" t="s">
        <v>2764</v>
      </c>
      <c r="AG12339" s="336" t="s">
        <v>5030</v>
      </c>
      <c r="AH12339" s="337">
        <v>42016</v>
      </c>
      <c r="AJ12339" s="73" t="s">
        <v>16028</v>
      </c>
      <c r="AK12339" s="56">
        <v>42016</v>
      </c>
      <c r="AL12339" s="266"/>
    </row>
    <row r="12340" spans="27:38" ht="15" x14ac:dyDescent="0.25">
      <c r="AA12340" s="266"/>
      <c r="AB12340" s="336" t="s">
        <v>16029</v>
      </c>
      <c r="AC12340" s="336" t="s">
        <v>22102</v>
      </c>
      <c r="AD12340" s="336" t="s">
        <v>848</v>
      </c>
      <c r="AE12340" s="336" t="s">
        <v>2275</v>
      </c>
      <c r="AF12340" s="336" t="s">
        <v>2760</v>
      </c>
      <c r="AG12340" s="336" t="s">
        <v>5030</v>
      </c>
      <c r="AH12340" s="337">
        <v>143788</v>
      </c>
      <c r="AJ12340" s="73" t="s">
        <v>16029</v>
      </c>
      <c r="AK12340" s="56">
        <v>143788</v>
      </c>
      <c r="AL12340" s="266"/>
    </row>
    <row r="12341" spans="27:38" ht="15" x14ac:dyDescent="0.25">
      <c r="AA12341" s="266"/>
      <c r="AB12341" s="336" t="s">
        <v>16030</v>
      </c>
      <c r="AC12341" s="336" t="s">
        <v>22102</v>
      </c>
      <c r="AD12341" s="336" t="s">
        <v>848</v>
      </c>
      <c r="AE12341" s="336" t="s">
        <v>2275</v>
      </c>
      <c r="AF12341" s="336" t="s">
        <v>2763</v>
      </c>
      <c r="AG12341" s="336" t="s">
        <v>2775</v>
      </c>
      <c r="AH12341" s="337">
        <v>300</v>
      </c>
      <c r="AJ12341" s="73" t="s">
        <v>16030</v>
      </c>
      <c r="AK12341" s="56">
        <v>300</v>
      </c>
      <c r="AL12341" s="266"/>
    </row>
    <row r="12342" spans="27:38" ht="15" x14ac:dyDescent="0.25">
      <c r="AA12342" s="266"/>
      <c r="AB12342" s="336" t="s">
        <v>16031</v>
      </c>
      <c r="AC12342" s="336" t="s">
        <v>22102</v>
      </c>
      <c r="AD12342" s="336" t="s">
        <v>848</v>
      </c>
      <c r="AE12342" s="336" t="s">
        <v>2275</v>
      </c>
      <c r="AF12342" s="336" t="s">
        <v>2763</v>
      </c>
      <c r="AG12342" s="336" t="s">
        <v>5030</v>
      </c>
      <c r="AH12342" s="337">
        <v>18534</v>
      </c>
      <c r="AJ12342" s="73" t="s">
        <v>16031</v>
      </c>
      <c r="AK12342" s="56">
        <v>18534</v>
      </c>
      <c r="AL12342" s="266"/>
    </row>
    <row r="12343" spans="27:38" ht="15" x14ac:dyDescent="0.25">
      <c r="AA12343" s="266"/>
      <c r="AB12343" s="336" t="s">
        <v>21715</v>
      </c>
      <c r="AC12343" s="336" t="s">
        <v>22102</v>
      </c>
      <c r="AD12343" s="336" t="s">
        <v>848</v>
      </c>
      <c r="AE12343" s="336" t="s">
        <v>2275</v>
      </c>
      <c r="AF12343" s="336" t="s">
        <v>2762</v>
      </c>
      <c r="AG12343" s="336" t="s">
        <v>5030</v>
      </c>
      <c r="AH12343" s="337">
        <v>3900</v>
      </c>
      <c r="AJ12343" s="73" t="s">
        <v>21715</v>
      </c>
      <c r="AK12343" s="56">
        <v>3900</v>
      </c>
      <c r="AL12343" s="266"/>
    </row>
    <row r="12344" spans="27:38" ht="15" x14ac:dyDescent="0.25">
      <c r="AA12344" s="266"/>
      <c r="AB12344" s="336" t="s">
        <v>16032</v>
      </c>
      <c r="AC12344" s="336" t="s">
        <v>22102</v>
      </c>
      <c r="AD12344" s="336" t="s">
        <v>848</v>
      </c>
      <c r="AE12344" s="336" t="s">
        <v>2275</v>
      </c>
      <c r="AF12344" s="336" t="s">
        <v>2758</v>
      </c>
      <c r="AG12344" s="336" t="s">
        <v>2775</v>
      </c>
      <c r="AH12344" s="337">
        <v>89215</v>
      </c>
      <c r="AJ12344" s="73" t="s">
        <v>16032</v>
      </c>
      <c r="AK12344" s="56">
        <v>89215</v>
      </c>
      <c r="AL12344" s="266"/>
    </row>
    <row r="12345" spans="27:38" ht="15" x14ac:dyDescent="0.25">
      <c r="AA12345" s="266"/>
      <c r="AB12345" s="336" t="s">
        <v>16033</v>
      </c>
      <c r="AC12345" s="336" t="s">
        <v>22102</v>
      </c>
      <c r="AD12345" s="336" t="s">
        <v>848</v>
      </c>
      <c r="AE12345" s="336" t="s">
        <v>2275</v>
      </c>
      <c r="AF12345" s="336" t="s">
        <v>2758</v>
      </c>
      <c r="AG12345" s="336" t="s">
        <v>5030</v>
      </c>
      <c r="AH12345" s="337">
        <v>830400</v>
      </c>
      <c r="AJ12345" s="73" t="s">
        <v>16033</v>
      </c>
      <c r="AK12345" s="56">
        <v>830400</v>
      </c>
      <c r="AL12345" s="266"/>
    </row>
    <row r="12346" spans="27:38" ht="15" x14ac:dyDescent="0.25">
      <c r="AA12346" s="266"/>
      <c r="AB12346" s="336" t="s">
        <v>23147</v>
      </c>
      <c r="AC12346" s="336" t="s">
        <v>22102</v>
      </c>
      <c r="AD12346" s="336" t="s">
        <v>848</v>
      </c>
      <c r="AE12346" s="336" t="s">
        <v>2275</v>
      </c>
      <c r="AF12346" s="336" t="s">
        <v>2761</v>
      </c>
      <c r="AG12346" s="336" t="s">
        <v>2775</v>
      </c>
      <c r="AH12346" s="337">
        <v>590</v>
      </c>
      <c r="AJ12346" s="73" t="s">
        <v>23147</v>
      </c>
      <c r="AK12346" s="56">
        <v>590</v>
      </c>
      <c r="AL12346" s="266"/>
    </row>
    <row r="12347" spans="27:38" ht="15" x14ac:dyDescent="0.25">
      <c r="AA12347" s="266"/>
      <c r="AB12347" s="336" t="s">
        <v>16034</v>
      </c>
      <c r="AC12347" s="336" t="s">
        <v>22102</v>
      </c>
      <c r="AD12347" s="336" t="s">
        <v>848</v>
      </c>
      <c r="AE12347" s="336" t="s">
        <v>2275</v>
      </c>
      <c r="AF12347" s="336" t="s">
        <v>2761</v>
      </c>
      <c r="AG12347" s="336" t="s">
        <v>5030</v>
      </c>
      <c r="AH12347" s="337">
        <v>145500</v>
      </c>
      <c r="AJ12347" s="73" t="s">
        <v>16034</v>
      </c>
      <c r="AK12347" s="56">
        <v>145500</v>
      </c>
      <c r="AL12347" s="266"/>
    </row>
    <row r="12348" spans="27:38" ht="15" x14ac:dyDescent="0.25">
      <c r="AA12348" s="266"/>
      <c r="AB12348" s="336" t="s">
        <v>16035</v>
      </c>
      <c r="AC12348" s="336" t="s">
        <v>22102</v>
      </c>
      <c r="AD12348" s="336" t="s">
        <v>848</v>
      </c>
      <c r="AE12348" s="336" t="s">
        <v>2276</v>
      </c>
      <c r="AF12348" s="336" t="s">
        <v>2764</v>
      </c>
      <c r="AG12348" s="336" t="s">
        <v>2775</v>
      </c>
      <c r="AH12348" s="337">
        <v>19904</v>
      </c>
      <c r="AJ12348" s="73" t="s">
        <v>16035</v>
      </c>
      <c r="AK12348" s="56">
        <v>19904</v>
      </c>
      <c r="AL12348" s="266"/>
    </row>
    <row r="12349" spans="27:38" ht="15" x14ac:dyDescent="0.25">
      <c r="AA12349" s="266"/>
      <c r="AB12349" s="336" t="s">
        <v>16036</v>
      </c>
      <c r="AC12349" s="336" t="s">
        <v>22102</v>
      </c>
      <c r="AD12349" s="336" t="s">
        <v>848</v>
      </c>
      <c r="AE12349" s="336" t="s">
        <v>2276</v>
      </c>
      <c r="AF12349" s="336" t="s">
        <v>2764</v>
      </c>
      <c r="AG12349" s="336" t="s">
        <v>5030</v>
      </c>
      <c r="AH12349" s="337">
        <v>62065</v>
      </c>
      <c r="AJ12349" s="73" t="s">
        <v>16036</v>
      </c>
      <c r="AK12349" s="56">
        <v>62065</v>
      </c>
      <c r="AL12349" s="266"/>
    </row>
    <row r="12350" spans="27:38" ht="15" x14ac:dyDescent="0.25">
      <c r="AA12350" s="266"/>
      <c r="AB12350" s="336" t="s">
        <v>16037</v>
      </c>
      <c r="AC12350" s="336" t="s">
        <v>22102</v>
      </c>
      <c r="AD12350" s="336" t="s">
        <v>848</v>
      </c>
      <c r="AE12350" s="336" t="s">
        <v>2276</v>
      </c>
      <c r="AF12350" s="336" t="s">
        <v>2760</v>
      </c>
      <c r="AG12350" s="336" t="s">
        <v>5030</v>
      </c>
      <c r="AH12350" s="337">
        <v>140295</v>
      </c>
      <c r="AJ12350" s="73" t="s">
        <v>16037</v>
      </c>
      <c r="AK12350" s="56">
        <v>140295</v>
      </c>
      <c r="AL12350" s="266"/>
    </row>
    <row r="12351" spans="27:38" ht="15" x14ac:dyDescent="0.25">
      <c r="AA12351" s="266"/>
      <c r="AB12351" s="336" t="s">
        <v>16038</v>
      </c>
      <c r="AC12351" s="336" t="s">
        <v>22102</v>
      </c>
      <c r="AD12351" s="336" t="s">
        <v>848</v>
      </c>
      <c r="AE12351" s="336" t="s">
        <v>2276</v>
      </c>
      <c r="AF12351" s="336" t="s">
        <v>2763</v>
      </c>
      <c r="AG12351" s="336" t="s">
        <v>5030</v>
      </c>
      <c r="AH12351" s="337">
        <v>17757</v>
      </c>
      <c r="AJ12351" s="73" t="s">
        <v>16038</v>
      </c>
      <c r="AK12351" s="56">
        <v>17757</v>
      </c>
      <c r="AL12351" s="266"/>
    </row>
    <row r="12352" spans="27:38" ht="15" x14ac:dyDescent="0.25">
      <c r="AA12352" s="266"/>
      <c r="AB12352" s="336" t="s">
        <v>21716</v>
      </c>
      <c r="AC12352" s="336" t="s">
        <v>22102</v>
      </c>
      <c r="AD12352" s="336" t="s">
        <v>848</v>
      </c>
      <c r="AE12352" s="336" t="s">
        <v>2276</v>
      </c>
      <c r="AF12352" s="336" t="s">
        <v>2762</v>
      </c>
      <c r="AG12352" s="336" t="s">
        <v>5030</v>
      </c>
      <c r="AH12352" s="337">
        <v>2500</v>
      </c>
      <c r="AJ12352" s="73" t="s">
        <v>21716</v>
      </c>
      <c r="AK12352" s="56">
        <v>2500</v>
      </c>
      <c r="AL12352" s="266"/>
    </row>
    <row r="12353" spans="27:38" ht="15" x14ac:dyDescent="0.25">
      <c r="AA12353" s="266"/>
      <c r="AB12353" s="336" t="s">
        <v>16039</v>
      </c>
      <c r="AC12353" s="336" t="s">
        <v>22102</v>
      </c>
      <c r="AD12353" s="336" t="s">
        <v>848</v>
      </c>
      <c r="AE12353" s="336" t="s">
        <v>2276</v>
      </c>
      <c r="AF12353" s="336" t="s">
        <v>2758</v>
      </c>
      <c r="AG12353" s="336" t="s">
        <v>2775</v>
      </c>
      <c r="AH12353" s="337">
        <v>85110</v>
      </c>
      <c r="AJ12353" s="73" t="s">
        <v>16039</v>
      </c>
      <c r="AK12353" s="56">
        <v>85110</v>
      </c>
      <c r="AL12353" s="266"/>
    </row>
    <row r="12354" spans="27:38" ht="15" x14ac:dyDescent="0.25">
      <c r="AA12354" s="266"/>
      <c r="AB12354" s="336" t="s">
        <v>16040</v>
      </c>
      <c r="AC12354" s="336" t="s">
        <v>22102</v>
      </c>
      <c r="AD12354" s="336" t="s">
        <v>848</v>
      </c>
      <c r="AE12354" s="336" t="s">
        <v>2276</v>
      </c>
      <c r="AF12354" s="336" t="s">
        <v>2758</v>
      </c>
      <c r="AG12354" s="336" t="s">
        <v>5030</v>
      </c>
      <c r="AH12354" s="337">
        <v>849606</v>
      </c>
      <c r="AJ12354" s="73" t="s">
        <v>16040</v>
      </c>
      <c r="AK12354" s="56">
        <v>849606</v>
      </c>
      <c r="AL12354" s="266"/>
    </row>
    <row r="12355" spans="27:38" ht="15" x14ac:dyDescent="0.25">
      <c r="AA12355" s="266"/>
      <c r="AB12355" s="336" t="s">
        <v>16041</v>
      </c>
      <c r="AC12355" s="336" t="s">
        <v>22102</v>
      </c>
      <c r="AD12355" s="336" t="s">
        <v>848</v>
      </c>
      <c r="AE12355" s="336" t="s">
        <v>2276</v>
      </c>
      <c r="AF12355" s="336" t="s">
        <v>2761</v>
      </c>
      <c r="AG12355" s="336" t="s">
        <v>5030</v>
      </c>
      <c r="AH12355" s="337">
        <v>125613</v>
      </c>
      <c r="AJ12355" s="73" t="s">
        <v>16041</v>
      </c>
      <c r="AK12355" s="56">
        <v>125613</v>
      </c>
      <c r="AL12355" s="266"/>
    </row>
    <row r="12356" spans="27:38" ht="15" x14ac:dyDescent="0.25">
      <c r="AA12356" s="266"/>
      <c r="AB12356" s="336" t="s">
        <v>16042</v>
      </c>
      <c r="AC12356" s="336" t="s">
        <v>22102</v>
      </c>
      <c r="AD12356" s="336" t="s">
        <v>848</v>
      </c>
      <c r="AE12356" s="336" t="s">
        <v>2277</v>
      </c>
      <c r="AF12356" s="336" t="s">
        <v>2764</v>
      </c>
      <c r="AG12356" s="336" t="s">
        <v>5030</v>
      </c>
      <c r="AH12356" s="337">
        <v>66555</v>
      </c>
      <c r="AJ12356" s="73" t="s">
        <v>16042</v>
      </c>
      <c r="AK12356" s="56">
        <v>66555</v>
      </c>
      <c r="AL12356" s="266"/>
    </row>
    <row r="12357" spans="27:38" ht="15" x14ac:dyDescent="0.25">
      <c r="AA12357" s="266"/>
      <c r="AB12357" s="336" t="s">
        <v>16043</v>
      </c>
      <c r="AC12357" s="336" t="s">
        <v>22102</v>
      </c>
      <c r="AD12357" s="336" t="s">
        <v>848</v>
      </c>
      <c r="AE12357" s="336" t="s">
        <v>2277</v>
      </c>
      <c r="AF12357" s="336" t="s">
        <v>2760</v>
      </c>
      <c r="AG12357" s="336" t="s">
        <v>5030</v>
      </c>
      <c r="AH12357" s="337">
        <v>238466</v>
      </c>
      <c r="AJ12357" s="73" t="s">
        <v>16043</v>
      </c>
      <c r="AK12357" s="56">
        <v>238466</v>
      </c>
      <c r="AL12357" s="266"/>
    </row>
    <row r="12358" spans="27:38" ht="15" x14ac:dyDescent="0.25">
      <c r="AA12358" s="266"/>
      <c r="AB12358" s="336" t="s">
        <v>16044</v>
      </c>
      <c r="AC12358" s="336" t="s">
        <v>22102</v>
      </c>
      <c r="AD12358" s="336" t="s">
        <v>848</v>
      </c>
      <c r="AE12358" s="336" t="s">
        <v>2277</v>
      </c>
      <c r="AF12358" s="336" t="s">
        <v>2763</v>
      </c>
      <c r="AG12358" s="336" t="s">
        <v>2775</v>
      </c>
      <c r="AH12358" s="337">
        <v>1426</v>
      </c>
      <c r="AJ12358" s="73" t="s">
        <v>16044</v>
      </c>
      <c r="AK12358" s="56">
        <v>1426</v>
      </c>
      <c r="AL12358" s="266"/>
    </row>
    <row r="12359" spans="27:38" ht="15" x14ac:dyDescent="0.25">
      <c r="AA12359" s="266"/>
      <c r="AB12359" s="336" t="s">
        <v>16045</v>
      </c>
      <c r="AC12359" s="336" t="s">
        <v>22102</v>
      </c>
      <c r="AD12359" s="336" t="s">
        <v>848</v>
      </c>
      <c r="AE12359" s="336" t="s">
        <v>2277</v>
      </c>
      <c r="AF12359" s="336" t="s">
        <v>2763</v>
      </c>
      <c r="AG12359" s="336" t="s">
        <v>5030</v>
      </c>
      <c r="AH12359" s="337">
        <v>25049</v>
      </c>
      <c r="AJ12359" s="73" t="s">
        <v>16045</v>
      </c>
      <c r="AK12359" s="56">
        <v>25049</v>
      </c>
      <c r="AL12359" s="266"/>
    </row>
    <row r="12360" spans="27:38" ht="15" x14ac:dyDescent="0.25">
      <c r="AA12360" s="266"/>
      <c r="AB12360" s="336" t="s">
        <v>16046</v>
      </c>
      <c r="AC12360" s="336" t="s">
        <v>22102</v>
      </c>
      <c r="AD12360" s="336" t="s">
        <v>848</v>
      </c>
      <c r="AE12360" s="336" t="s">
        <v>2277</v>
      </c>
      <c r="AF12360" s="336" t="s">
        <v>2762</v>
      </c>
      <c r="AG12360" s="336" t="s">
        <v>2775</v>
      </c>
      <c r="AH12360" s="337">
        <v>311</v>
      </c>
      <c r="AJ12360" s="73" t="s">
        <v>16046</v>
      </c>
      <c r="AK12360" s="56">
        <v>311</v>
      </c>
      <c r="AL12360" s="266"/>
    </row>
    <row r="12361" spans="27:38" ht="15" x14ac:dyDescent="0.25">
      <c r="AA12361" s="266"/>
      <c r="AB12361" s="336" t="s">
        <v>16047</v>
      </c>
      <c r="AC12361" s="336" t="s">
        <v>22102</v>
      </c>
      <c r="AD12361" s="336" t="s">
        <v>848</v>
      </c>
      <c r="AE12361" s="336" t="s">
        <v>2277</v>
      </c>
      <c r="AF12361" s="336" t="s">
        <v>2758</v>
      </c>
      <c r="AG12361" s="336" t="s">
        <v>2775</v>
      </c>
      <c r="AH12361" s="337">
        <v>86272</v>
      </c>
      <c r="AJ12361" s="73" t="s">
        <v>16047</v>
      </c>
      <c r="AK12361" s="56">
        <v>86272</v>
      </c>
      <c r="AL12361" s="266"/>
    </row>
    <row r="12362" spans="27:38" ht="15" x14ac:dyDescent="0.25">
      <c r="AA12362" s="266"/>
      <c r="AB12362" s="336" t="s">
        <v>16048</v>
      </c>
      <c r="AC12362" s="336" t="s">
        <v>22102</v>
      </c>
      <c r="AD12362" s="336" t="s">
        <v>848</v>
      </c>
      <c r="AE12362" s="336" t="s">
        <v>2277</v>
      </c>
      <c r="AF12362" s="336" t="s">
        <v>2758</v>
      </c>
      <c r="AG12362" s="336" t="s">
        <v>5030</v>
      </c>
      <c r="AH12362" s="337">
        <v>1596113</v>
      </c>
      <c r="AJ12362" s="73" t="s">
        <v>16048</v>
      </c>
      <c r="AK12362" s="56">
        <v>1596113</v>
      </c>
      <c r="AL12362" s="266"/>
    </row>
    <row r="12363" spans="27:38" ht="15" x14ac:dyDescent="0.25">
      <c r="AA12363" s="266"/>
      <c r="AB12363" s="336" t="s">
        <v>16049</v>
      </c>
      <c r="AC12363" s="336" t="s">
        <v>22102</v>
      </c>
      <c r="AD12363" s="336" t="s">
        <v>848</v>
      </c>
      <c r="AE12363" s="336" t="s">
        <v>2277</v>
      </c>
      <c r="AF12363" s="336" t="s">
        <v>2761</v>
      </c>
      <c r="AG12363" s="336" t="s">
        <v>5030</v>
      </c>
      <c r="AH12363" s="337">
        <v>467221</v>
      </c>
      <c r="AJ12363" s="73" t="s">
        <v>16049</v>
      </c>
      <c r="AK12363" s="56">
        <v>467221</v>
      </c>
      <c r="AL12363" s="266"/>
    </row>
    <row r="12364" spans="27:38" ht="15" x14ac:dyDescent="0.25">
      <c r="AA12364" s="266"/>
      <c r="AB12364" s="336" t="s">
        <v>16050</v>
      </c>
      <c r="AC12364" s="336" t="s">
        <v>22102</v>
      </c>
      <c r="AD12364" s="336" t="s">
        <v>848</v>
      </c>
      <c r="AE12364" s="336" t="s">
        <v>2278</v>
      </c>
      <c r="AF12364" s="336" t="s">
        <v>2764</v>
      </c>
      <c r="AG12364" s="336" t="s">
        <v>5030</v>
      </c>
      <c r="AH12364" s="337">
        <v>155562</v>
      </c>
      <c r="AJ12364" s="73" t="s">
        <v>16050</v>
      </c>
      <c r="AK12364" s="56">
        <v>155562</v>
      </c>
      <c r="AL12364" s="266"/>
    </row>
    <row r="12365" spans="27:38" ht="15" x14ac:dyDescent="0.25">
      <c r="AA12365" s="266"/>
      <c r="AB12365" s="336" t="s">
        <v>16051</v>
      </c>
      <c r="AC12365" s="336" t="s">
        <v>22102</v>
      </c>
      <c r="AD12365" s="336" t="s">
        <v>848</v>
      </c>
      <c r="AE12365" s="336" t="s">
        <v>2278</v>
      </c>
      <c r="AF12365" s="336" t="s">
        <v>2760</v>
      </c>
      <c r="AG12365" s="336" t="s">
        <v>5030</v>
      </c>
      <c r="AH12365" s="337">
        <v>232853</v>
      </c>
      <c r="AJ12365" s="73" t="s">
        <v>16051</v>
      </c>
      <c r="AK12365" s="56">
        <v>232853</v>
      </c>
      <c r="AL12365" s="266"/>
    </row>
    <row r="12366" spans="27:38" ht="15" x14ac:dyDescent="0.25">
      <c r="AA12366" s="266"/>
      <c r="AB12366" s="336" t="s">
        <v>16052</v>
      </c>
      <c r="AC12366" s="336" t="s">
        <v>22102</v>
      </c>
      <c r="AD12366" s="336" t="s">
        <v>848</v>
      </c>
      <c r="AE12366" s="336" t="s">
        <v>2278</v>
      </c>
      <c r="AF12366" s="336" t="s">
        <v>2763</v>
      </c>
      <c r="AG12366" s="336" t="s">
        <v>2775</v>
      </c>
      <c r="AH12366" s="337">
        <v>18006</v>
      </c>
      <c r="AJ12366" s="73" t="s">
        <v>16052</v>
      </c>
      <c r="AK12366" s="56">
        <v>18006</v>
      </c>
      <c r="AL12366" s="266"/>
    </row>
    <row r="12367" spans="27:38" ht="15" x14ac:dyDescent="0.25">
      <c r="AA12367" s="266"/>
      <c r="AB12367" s="336" t="s">
        <v>16053</v>
      </c>
      <c r="AC12367" s="336" t="s">
        <v>22102</v>
      </c>
      <c r="AD12367" s="336" t="s">
        <v>848</v>
      </c>
      <c r="AE12367" s="336" t="s">
        <v>2278</v>
      </c>
      <c r="AF12367" s="336" t="s">
        <v>2763</v>
      </c>
      <c r="AG12367" s="336" t="s">
        <v>5030</v>
      </c>
      <c r="AH12367" s="337">
        <v>37205</v>
      </c>
      <c r="AJ12367" s="73" t="s">
        <v>16053</v>
      </c>
      <c r="AK12367" s="56">
        <v>37205</v>
      </c>
      <c r="AL12367" s="266"/>
    </row>
    <row r="12368" spans="27:38" ht="15" x14ac:dyDescent="0.25">
      <c r="AA12368" s="266"/>
      <c r="AB12368" s="336" t="s">
        <v>16054</v>
      </c>
      <c r="AC12368" s="336" t="s">
        <v>22102</v>
      </c>
      <c r="AD12368" s="336" t="s">
        <v>848</v>
      </c>
      <c r="AE12368" s="336" t="s">
        <v>2278</v>
      </c>
      <c r="AF12368" s="336" t="s">
        <v>2762</v>
      </c>
      <c r="AG12368" s="336" t="s">
        <v>2775</v>
      </c>
      <c r="AH12368" s="337">
        <v>1500</v>
      </c>
      <c r="AJ12368" s="73" t="s">
        <v>16054</v>
      </c>
      <c r="AK12368" s="56">
        <v>1500</v>
      </c>
      <c r="AL12368" s="266"/>
    </row>
    <row r="12369" spans="27:38" ht="15" x14ac:dyDescent="0.25">
      <c r="AA12369" s="266"/>
      <c r="AB12369" s="336" t="s">
        <v>16055</v>
      </c>
      <c r="AC12369" s="336" t="s">
        <v>22102</v>
      </c>
      <c r="AD12369" s="336" t="s">
        <v>848</v>
      </c>
      <c r="AE12369" s="336" t="s">
        <v>2278</v>
      </c>
      <c r="AF12369" s="336" t="s">
        <v>2758</v>
      </c>
      <c r="AG12369" s="336" t="s">
        <v>2775</v>
      </c>
      <c r="AH12369" s="337">
        <v>84350</v>
      </c>
      <c r="AJ12369" s="73" t="s">
        <v>16055</v>
      </c>
      <c r="AK12369" s="56">
        <v>84350</v>
      </c>
      <c r="AL12369" s="266"/>
    </row>
    <row r="12370" spans="27:38" ht="15" x14ac:dyDescent="0.25">
      <c r="AA12370" s="266"/>
      <c r="AB12370" s="336" t="s">
        <v>16056</v>
      </c>
      <c r="AC12370" s="336" t="s">
        <v>22102</v>
      </c>
      <c r="AD12370" s="336" t="s">
        <v>848</v>
      </c>
      <c r="AE12370" s="336" t="s">
        <v>2278</v>
      </c>
      <c r="AF12370" s="336" t="s">
        <v>2758</v>
      </c>
      <c r="AG12370" s="336" t="s">
        <v>5030</v>
      </c>
      <c r="AH12370" s="337">
        <v>1797899</v>
      </c>
      <c r="AJ12370" s="73" t="s">
        <v>16056</v>
      </c>
      <c r="AK12370" s="56">
        <v>1797899</v>
      </c>
      <c r="AL12370" s="266"/>
    </row>
    <row r="12371" spans="27:38" ht="15" x14ac:dyDescent="0.25">
      <c r="AA12371" s="266"/>
      <c r="AB12371" s="336" t="s">
        <v>16057</v>
      </c>
      <c r="AC12371" s="336" t="s">
        <v>22102</v>
      </c>
      <c r="AD12371" s="336" t="s">
        <v>848</v>
      </c>
      <c r="AE12371" s="336" t="s">
        <v>2278</v>
      </c>
      <c r="AF12371" s="336" t="s">
        <v>2761</v>
      </c>
      <c r="AG12371" s="336" t="s">
        <v>2775</v>
      </c>
      <c r="AH12371" s="337">
        <v>13287</v>
      </c>
      <c r="AJ12371" s="73" t="s">
        <v>16057</v>
      </c>
      <c r="AK12371" s="56">
        <v>13287</v>
      </c>
      <c r="AL12371" s="266"/>
    </row>
    <row r="12372" spans="27:38" ht="15" x14ac:dyDescent="0.25">
      <c r="AA12372" s="266"/>
      <c r="AB12372" s="336" t="s">
        <v>16058</v>
      </c>
      <c r="AC12372" s="336" t="s">
        <v>22102</v>
      </c>
      <c r="AD12372" s="336" t="s">
        <v>848</v>
      </c>
      <c r="AE12372" s="336" t="s">
        <v>2278</v>
      </c>
      <c r="AF12372" s="336" t="s">
        <v>2761</v>
      </c>
      <c r="AG12372" s="336" t="s">
        <v>5030</v>
      </c>
      <c r="AH12372" s="337">
        <v>472777</v>
      </c>
      <c r="AJ12372" s="73" t="s">
        <v>16058</v>
      </c>
      <c r="AK12372" s="56">
        <v>472777</v>
      </c>
      <c r="AL12372" s="266"/>
    </row>
    <row r="12373" spans="27:38" ht="15" x14ac:dyDescent="0.25">
      <c r="AA12373" s="266"/>
      <c r="AB12373" s="336" t="s">
        <v>16059</v>
      </c>
      <c r="AC12373" s="336" t="s">
        <v>22102</v>
      </c>
      <c r="AD12373" s="336" t="s">
        <v>848</v>
      </c>
      <c r="AE12373" s="336" t="s">
        <v>2279</v>
      </c>
      <c r="AF12373" s="336" t="s">
        <v>2764</v>
      </c>
      <c r="AG12373" s="336" t="s">
        <v>2775</v>
      </c>
      <c r="AH12373" s="337">
        <v>7927</v>
      </c>
      <c r="AJ12373" s="73" t="s">
        <v>16059</v>
      </c>
      <c r="AK12373" s="56">
        <v>7927</v>
      </c>
      <c r="AL12373" s="266"/>
    </row>
    <row r="12374" spans="27:38" ht="15" x14ac:dyDescent="0.25">
      <c r="AA12374" s="266"/>
      <c r="AB12374" s="336" t="s">
        <v>16060</v>
      </c>
      <c r="AC12374" s="336" t="s">
        <v>22102</v>
      </c>
      <c r="AD12374" s="336" t="s">
        <v>848</v>
      </c>
      <c r="AE12374" s="336" t="s">
        <v>2279</v>
      </c>
      <c r="AF12374" s="336" t="s">
        <v>2764</v>
      </c>
      <c r="AG12374" s="336" t="s">
        <v>5030</v>
      </c>
      <c r="AH12374" s="337">
        <v>49216</v>
      </c>
      <c r="AJ12374" s="73" t="s">
        <v>16060</v>
      </c>
      <c r="AK12374" s="56">
        <v>49216</v>
      </c>
      <c r="AL12374" s="266"/>
    </row>
    <row r="12375" spans="27:38" ht="15" x14ac:dyDescent="0.25">
      <c r="AA12375" s="266"/>
      <c r="AB12375" s="336" t="s">
        <v>16061</v>
      </c>
      <c r="AC12375" s="336" t="s">
        <v>22102</v>
      </c>
      <c r="AD12375" s="336" t="s">
        <v>848</v>
      </c>
      <c r="AE12375" s="336" t="s">
        <v>2279</v>
      </c>
      <c r="AF12375" s="336" t="s">
        <v>2760</v>
      </c>
      <c r="AG12375" s="336" t="s">
        <v>5030</v>
      </c>
      <c r="AH12375" s="337">
        <v>227414</v>
      </c>
      <c r="AJ12375" s="73" t="s">
        <v>16061</v>
      </c>
      <c r="AK12375" s="56">
        <v>227414</v>
      </c>
      <c r="AL12375" s="266"/>
    </row>
    <row r="12376" spans="27:38" ht="15" x14ac:dyDescent="0.25">
      <c r="AA12376" s="266"/>
      <c r="AB12376" s="336" t="s">
        <v>16062</v>
      </c>
      <c r="AC12376" s="336" t="s">
        <v>22102</v>
      </c>
      <c r="AD12376" s="336" t="s">
        <v>848</v>
      </c>
      <c r="AE12376" s="336" t="s">
        <v>2279</v>
      </c>
      <c r="AF12376" s="336" t="s">
        <v>2763</v>
      </c>
      <c r="AG12376" s="336" t="s">
        <v>2775</v>
      </c>
      <c r="AH12376" s="337">
        <v>1090</v>
      </c>
      <c r="AJ12376" s="73" t="s">
        <v>16062</v>
      </c>
      <c r="AK12376" s="56">
        <v>1090</v>
      </c>
      <c r="AL12376" s="266"/>
    </row>
    <row r="12377" spans="27:38" ht="15" x14ac:dyDescent="0.25">
      <c r="AA12377" s="266"/>
      <c r="AB12377" s="336" t="s">
        <v>16063</v>
      </c>
      <c r="AC12377" s="336" t="s">
        <v>22102</v>
      </c>
      <c r="AD12377" s="336" t="s">
        <v>848</v>
      </c>
      <c r="AE12377" s="336" t="s">
        <v>2279</v>
      </c>
      <c r="AF12377" s="336" t="s">
        <v>2763</v>
      </c>
      <c r="AG12377" s="336" t="s">
        <v>5030</v>
      </c>
      <c r="AH12377" s="337">
        <v>31699</v>
      </c>
      <c r="AJ12377" s="73" t="s">
        <v>16063</v>
      </c>
      <c r="AK12377" s="56">
        <v>31699</v>
      </c>
      <c r="AL12377" s="266"/>
    </row>
    <row r="12378" spans="27:38" ht="15" x14ac:dyDescent="0.25">
      <c r="AA12378" s="266"/>
      <c r="AB12378" s="336" t="s">
        <v>16064</v>
      </c>
      <c r="AC12378" s="336" t="s">
        <v>22102</v>
      </c>
      <c r="AD12378" s="336" t="s">
        <v>848</v>
      </c>
      <c r="AE12378" s="336" t="s">
        <v>2279</v>
      </c>
      <c r="AF12378" s="336" t="s">
        <v>2758</v>
      </c>
      <c r="AG12378" s="336" t="s">
        <v>2775</v>
      </c>
      <c r="AH12378" s="337">
        <v>139574</v>
      </c>
      <c r="AJ12378" s="73" t="s">
        <v>16064</v>
      </c>
      <c r="AK12378" s="56">
        <v>139574</v>
      </c>
      <c r="AL12378" s="266"/>
    </row>
    <row r="12379" spans="27:38" ht="15" x14ac:dyDescent="0.25">
      <c r="AA12379" s="266"/>
      <c r="AB12379" s="336" t="s">
        <v>16065</v>
      </c>
      <c r="AC12379" s="336" t="s">
        <v>22102</v>
      </c>
      <c r="AD12379" s="336" t="s">
        <v>848</v>
      </c>
      <c r="AE12379" s="336" t="s">
        <v>2279</v>
      </c>
      <c r="AF12379" s="336" t="s">
        <v>2758</v>
      </c>
      <c r="AG12379" s="336" t="s">
        <v>5030</v>
      </c>
      <c r="AH12379" s="337">
        <v>1360275</v>
      </c>
      <c r="AJ12379" s="73" t="s">
        <v>16065</v>
      </c>
      <c r="AK12379" s="56">
        <v>1360275</v>
      </c>
      <c r="AL12379" s="266"/>
    </row>
    <row r="12380" spans="27:38" ht="15" x14ac:dyDescent="0.25">
      <c r="AA12380" s="266"/>
      <c r="AB12380" s="336" t="s">
        <v>16066</v>
      </c>
      <c r="AC12380" s="336" t="s">
        <v>22102</v>
      </c>
      <c r="AD12380" s="336" t="s">
        <v>848</v>
      </c>
      <c r="AE12380" s="336" t="s">
        <v>2279</v>
      </c>
      <c r="AF12380" s="336" t="s">
        <v>2761</v>
      </c>
      <c r="AG12380" s="336" t="s">
        <v>5030</v>
      </c>
      <c r="AH12380" s="337">
        <v>252719</v>
      </c>
      <c r="AJ12380" s="73" t="s">
        <v>16066</v>
      </c>
      <c r="AK12380" s="56">
        <v>252719</v>
      </c>
      <c r="AL12380" s="266"/>
    </row>
    <row r="12381" spans="27:38" ht="15" x14ac:dyDescent="0.25">
      <c r="AA12381" s="266"/>
      <c r="AB12381" s="336" t="s">
        <v>16067</v>
      </c>
      <c r="AC12381" s="336" t="s">
        <v>22102</v>
      </c>
      <c r="AD12381" s="336" t="s">
        <v>848</v>
      </c>
      <c r="AE12381" s="336" t="s">
        <v>2280</v>
      </c>
      <c r="AF12381" s="336" t="s">
        <v>2764</v>
      </c>
      <c r="AG12381" s="336" t="s">
        <v>5030</v>
      </c>
      <c r="AH12381" s="337">
        <v>73869</v>
      </c>
      <c r="AJ12381" s="73" t="s">
        <v>16067</v>
      </c>
      <c r="AK12381" s="56">
        <v>73869</v>
      </c>
      <c r="AL12381" s="266"/>
    </row>
    <row r="12382" spans="27:38" ht="15" x14ac:dyDescent="0.25">
      <c r="AA12382" s="266"/>
      <c r="AB12382" s="336" t="s">
        <v>16068</v>
      </c>
      <c r="AC12382" s="336" t="s">
        <v>22102</v>
      </c>
      <c r="AD12382" s="336" t="s">
        <v>848</v>
      </c>
      <c r="AE12382" s="336" t="s">
        <v>2280</v>
      </c>
      <c r="AF12382" s="336" t="s">
        <v>2760</v>
      </c>
      <c r="AG12382" s="336" t="s">
        <v>5030</v>
      </c>
      <c r="AH12382" s="337">
        <v>245824</v>
      </c>
      <c r="AJ12382" s="73" t="s">
        <v>16068</v>
      </c>
      <c r="AK12382" s="56">
        <v>245824</v>
      </c>
      <c r="AL12382" s="266"/>
    </row>
    <row r="12383" spans="27:38" ht="15" x14ac:dyDescent="0.25">
      <c r="AA12383" s="266"/>
      <c r="AB12383" s="336" t="s">
        <v>23004</v>
      </c>
      <c r="AC12383" s="336" t="s">
        <v>22102</v>
      </c>
      <c r="AD12383" s="336" t="s">
        <v>848</v>
      </c>
      <c r="AE12383" s="336" t="s">
        <v>2280</v>
      </c>
      <c r="AF12383" s="336" t="s">
        <v>2763</v>
      </c>
      <c r="AG12383" s="336" t="s">
        <v>2775</v>
      </c>
      <c r="AH12383" s="337">
        <v>7000</v>
      </c>
      <c r="AJ12383" s="73" t="s">
        <v>23004</v>
      </c>
      <c r="AK12383" s="56">
        <v>7000</v>
      </c>
      <c r="AL12383" s="266"/>
    </row>
    <row r="12384" spans="27:38" ht="15" x14ac:dyDescent="0.25">
      <c r="AA12384" s="266"/>
      <c r="AB12384" s="336" t="s">
        <v>16069</v>
      </c>
      <c r="AC12384" s="336" t="s">
        <v>22102</v>
      </c>
      <c r="AD12384" s="336" t="s">
        <v>848</v>
      </c>
      <c r="AE12384" s="336" t="s">
        <v>2280</v>
      </c>
      <c r="AF12384" s="336" t="s">
        <v>2763</v>
      </c>
      <c r="AG12384" s="336" t="s">
        <v>5030</v>
      </c>
      <c r="AH12384" s="337">
        <v>44359</v>
      </c>
      <c r="AJ12384" s="73" t="s">
        <v>16069</v>
      </c>
      <c r="AK12384" s="56">
        <v>44359</v>
      </c>
      <c r="AL12384" s="266"/>
    </row>
    <row r="12385" spans="27:38" ht="15" x14ac:dyDescent="0.25">
      <c r="AA12385" s="266"/>
      <c r="AB12385" s="336" t="s">
        <v>22827</v>
      </c>
      <c r="AC12385" s="336" t="s">
        <v>22102</v>
      </c>
      <c r="AD12385" s="336" t="s">
        <v>848</v>
      </c>
      <c r="AE12385" s="336" t="s">
        <v>2280</v>
      </c>
      <c r="AF12385" s="336" t="s">
        <v>2762</v>
      </c>
      <c r="AG12385" s="336" t="s">
        <v>2775</v>
      </c>
      <c r="AH12385" s="337">
        <v>2215</v>
      </c>
      <c r="AJ12385" s="73" t="s">
        <v>22827</v>
      </c>
      <c r="AK12385" s="56">
        <v>2215</v>
      </c>
      <c r="AL12385" s="266"/>
    </row>
    <row r="12386" spans="27:38" ht="15" x14ac:dyDescent="0.25">
      <c r="AA12386" s="266"/>
      <c r="AB12386" s="336" t="s">
        <v>16070</v>
      </c>
      <c r="AC12386" s="336" t="s">
        <v>22102</v>
      </c>
      <c r="AD12386" s="336" t="s">
        <v>848</v>
      </c>
      <c r="AE12386" s="336" t="s">
        <v>2280</v>
      </c>
      <c r="AF12386" s="336" t="s">
        <v>2758</v>
      </c>
      <c r="AG12386" s="336" t="s">
        <v>2775</v>
      </c>
      <c r="AH12386" s="337">
        <v>53555</v>
      </c>
      <c r="AJ12386" s="73" t="s">
        <v>16070</v>
      </c>
      <c r="AK12386" s="56">
        <v>53555</v>
      </c>
      <c r="AL12386" s="266"/>
    </row>
    <row r="12387" spans="27:38" ht="15" x14ac:dyDescent="0.25">
      <c r="AA12387" s="266"/>
      <c r="AB12387" s="336" t="s">
        <v>16071</v>
      </c>
      <c r="AC12387" s="336" t="s">
        <v>22102</v>
      </c>
      <c r="AD12387" s="336" t="s">
        <v>848</v>
      </c>
      <c r="AE12387" s="336" t="s">
        <v>2280</v>
      </c>
      <c r="AF12387" s="336" t="s">
        <v>2758</v>
      </c>
      <c r="AG12387" s="336" t="s">
        <v>5030</v>
      </c>
      <c r="AH12387" s="337">
        <v>1513800</v>
      </c>
      <c r="AJ12387" s="73" t="s">
        <v>16071</v>
      </c>
      <c r="AK12387" s="56">
        <v>1513800</v>
      </c>
      <c r="AL12387" s="266"/>
    </row>
    <row r="12388" spans="27:38" ht="15" x14ac:dyDescent="0.25">
      <c r="AA12388" s="266"/>
      <c r="AB12388" s="336" t="s">
        <v>16072</v>
      </c>
      <c r="AC12388" s="336" t="s">
        <v>22102</v>
      </c>
      <c r="AD12388" s="336" t="s">
        <v>848</v>
      </c>
      <c r="AE12388" s="336" t="s">
        <v>2280</v>
      </c>
      <c r="AF12388" s="336" t="s">
        <v>2761</v>
      </c>
      <c r="AG12388" s="336" t="s">
        <v>2775</v>
      </c>
      <c r="AH12388" s="337">
        <v>162</v>
      </c>
      <c r="AJ12388" s="73" t="s">
        <v>16072</v>
      </c>
      <c r="AK12388" s="56">
        <v>162</v>
      </c>
      <c r="AL12388" s="266"/>
    </row>
    <row r="12389" spans="27:38" ht="15" x14ac:dyDescent="0.25">
      <c r="AA12389" s="266"/>
      <c r="AB12389" s="336" t="s">
        <v>16073</v>
      </c>
      <c r="AC12389" s="336" t="s">
        <v>22102</v>
      </c>
      <c r="AD12389" s="336" t="s">
        <v>848</v>
      </c>
      <c r="AE12389" s="336" t="s">
        <v>2280</v>
      </c>
      <c r="AF12389" s="336" t="s">
        <v>2761</v>
      </c>
      <c r="AG12389" s="336" t="s">
        <v>5030</v>
      </c>
      <c r="AH12389" s="337">
        <v>224011</v>
      </c>
      <c r="AJ12389" s="73" t="s">
        <v>16073</v>
      </c>
      <c r="AK12389" s="56">
        <v>224011</v>
      </c>
      <c r="AL12389" s="266"/>
    </row>
    <row r="12390" spans="27:38" ht="15" x14ac:dyDescent="0.25">
      <c r="AA12390" s="266"/>
      <c r="AB12390" s="336" t="s">
        <v>21717</v>
      </c>
      <c r="AC12390" s="336" t="s">
        <v>22102</v>
      </c>
      <c r="AD12390" s="336" t="s">
        <v>848</v>
      </c>
      <c r="AE12390" s="336" t="s">
        <v>21116</v>
      </c>
      <c r="AF12390" s="336" t="s">
        <v>2764</v>
      </c>
      <c r="AG12390" s="336" t="s">
        <v>2775</v>
      </c>
      <c r="AH12390" s="337">
        <v>104345</v>
      </c>
      <c r="AJ12390" s="73" t="s">
        <v>21717</v>
      </c>
      <c r="AK12390" s="56">
        <v>104345</v>
      </c>
      <c r="AL12390" s="266"/>
    </row>
    <row r="12391" spans="27:38" ht="15" x14ac:dyDescent="0.25">
      <c r="AA12391" s="266"/>
      <c r="AB12391" s="336" t="s">
        <v>21718</v>
      </c>
      <c r="AC12391" s="336" t="s">
        <v>22102</v>
      </c>
      <c r="AD12391" s="336" t="s">
        <v>848</v>
      </c>
      <c r="AE12391" s="336" t="s">
        <v>21116</v>
      </c>
      <c r="AF12391" s="336" t="s">
        <v>2764</v>
      </c>
      <c r="AG12391" s="336" t="s">
        <v>5030</v>
      </c>
      <c r="AH12391" s="337">
        <v>262555</v>
      </c>
      <c r="AJ12391" s="73" t="s">
        <v>21718</v>
      </c>
      <c r="AK12391" s="56">
        <v>262555</v>
      </c>
      <c r="AL12391" s="266"/>
    </row>
    <row r="12392" spans="27:38" ht="15" x14ac:dyDescent="0.25">
      <c r="AA12392" s="266"/>
      <c r="AB12392" s="336" t="s">
        <v>21719</v>
      </c>
      <c r="AC12392" s="336" t="s">
        <v>22102</v>
      </c>
      <c r="AD12392" s="336" t="s">
        <v>848</v>
      </c>
      <c r="AE12392" s="336" t="s">
        <v>21116</v>
      </c>
      <c r="AF12392" s="336" t="s">
        <v>2760</v>
      </c>
      <c r="AG12392" s="336" t="s">
        <v>5030</v>
      </c>
      <c r="AH12392" s="337">
        <v>509452</v>
      </c>
      <c r="AJ12392" s="73" t="s">
        <v>21719</v>
      </c>
      <c r="AK12392" s="56">
        <v>509452</v>
      </c>
      <c r="AL12392" s="266"/>
    </row>
    <row r="12393" spans="27:38" ht="15" x14ac:dyDescent="0.25">
      <c r="AA12393" s="266"/>
      <c r="AB12393" s="336" t="s">
        <v>21720</v>
      </c>
      <c r="AC12393" s="336" t="s">
        <v>22102</v>
      </c>
      <c r="AD12393" s="336" t="s">
        <v>848</v>
      </c>
      <c r="AE12393" s="336" t="s">
        <v>21116</v>
      </c>
      <c r="AF12393" s="336" t="s">
        <v>2763</v>
      </c>
      <c r="AG12393" s="336" t="s">
        <v>5030</v>
      </c>
      <c r="AH12393" s="337">
        <v>63548</v>
      </c>
      <c r="AJ12393" s="73" t="s">
        <v>21720</v>
      </c>
      <c r="AK12393" s="56">
        <v>63548</v>
      </c>
      <c r="AL12393" s="266"/>
    </row>
    <row r="12394" spans="27:38" ht="15" x14ac:dyDescent="0.25">
      <c r="AA12394" s="266"/>
      <c r="AB12394" s="336" t="s">
        <v>21721</v>
      </c>
      <c r="AC12394" s="336" t="s">
        <v>22102</v>
      </c>
      <c r="AD12394" s="336" t="s">
        <v>848</v>
      </c>
      <c r="AE12394" s="336" t="s">
        <v>21116</v>
      </c>
      <c r="AF12394" s="336" t="s">
        <v>2762</v>
      </c>
      <c r="AG12394" s="336" t="s">
        <v>2775</v>
      </c>
      <c r="AH12394" s="337">
        <v>27000</v>
      </c>
      <c r="AJ12394" s="73" t="s">
        <v>21721</v>
      </c>
      <c r="AK12394" s="56">
        <v>27000</v>
      </c>
      <c r="AL12394" s="266"/>
    </row>
    <row r="12395" spans="27:38" ht="15" x14ac:dyDescent="0.25">
      <c r="AA12395" s="266"/>
      <c r="AB12395" s="336" t="s">
        <v>22492</v>
      </c>
      <c r="AC12395" s="336" t="s">
        <v>22102</v>
      </c>
      <c r="AD12395" s="336" t="s">
        <v>848</v>
      </c>
      <c r="AE12395" s="336" t="s">
        <v>21116</v>
      </c>
      <c r="AF12395" s="336" t="s">
        <v>2762</v>
      </c>
      <c r="AG12395" s="336" t="s">
        <v>5030</v>
      </c>
      <c r="AH12395" s="337">
        <v>5148</v>
      </c>
      <c r="AJ12395" s="73" t="s">
        <v>22492</v>
      </c>
      <c r="AK12395" s="56">
        <v>5148</v>
      </c>
      <c r="AL12395" s="266"/>
    </row>
    <row r="12396" spans="27:38" ht="15" x14ac:dyDescent="0.25">
      <c r="AA12396" s="266"/>
      <c r="AB12396" s="336" t="s">
        <v>21722</v>
      </c>
      <c r="AC12396" s="336" t="s">
        <v>22102</v>
      </c>
      <c r="AD12396" s="336" t="s">
        <v>848</v>
      </c>
      <c r="AE12396" s="336" t="s">
        <v>21116</v>
      </c>
      <c r="AF12396" s="336" t="s">
        <v>2758</v>
      </c>
      <c r="AG12396" s="336" t="s">
        <v>2775</v>
      </c>
      <c r="AH12396" s="337">
        <v>204067</v>
      </c>
      <c r="AJ12396" s="73" t="s">
        <v>21722</v>
      </c>
      <c r="AK12396" s="56">
        <v>204067</v>
      </c>
      <c r="AL12396" s="266"/>
    </row>
    <row r="12397" spans="27:38" ht="15" x14ac:dyDescent="0.25">
      <c r="AA12397" s="266"/>
      <c r="AB12397" s="336" t="s">
        <v>21723</v>
      </c>
      <c r="AC12397" s="336" t="s">
        <v>22102</v>
      </c>
      <c r="AD12397" s="336" t="s">
        <v>848</v>
      </c>
      <c r="AE12397" s="336" t="s">
        <v>21116</v>
      </c>
      <c r="AF12397" s="336" t="s">
        <v>2758</v>
      </c>
      <c r="AG12397" s="336" t="s">
        <v>5030</v>
      </c>
      <c r="AH12397" s="337">
        <v>4204898</v>
      </c>
      <c r="AJ12397" s="73" t="s">
        <v>21723</v>
      </c>
      <c r="AK12397" s="56">
        <v>4204898</v>
      </c>
      <c r="AL12397" s="266"/>
    </row>
    <row r="12398" spans="27:38" ht="15" x14ac:dyDescent="0.25">
      <c r="AA12398" s="266"/>
      <c r="AB12398" s="336" t="s">
        <v>21724</v>
      </c>
      <c r="AC12398" s="336" t="s">
        <v>22102</v>
      </c>
      <c r="AD12398" s="336" t="s">
        <v>848</v>
      </c>
      <c r="AE12398" s="336" t="s">
        <v>21116</v>
      </c>
      <c r="AF12398" s="336" t="s">
        <v>2761</v>
      </c>
      <c r="AG12398" s="336" t="s">
        <v>2775</v>
      </c>
      <c r="AH12398" s="337">
        <v>425</v>
      </c>
      <c r="AJ12398" s="73" t="s">
        <v>21724</v>
      </c>
      <c r="AK12398" s="56">
        <v>425</v>
      </c>
      <c r="AL12398" s="266"/>
    </row>
    <row r="12399" spans="27:38" ht="15" x14ac:dyDescent="0.25">
      <c r="AA12399" s="266"/>
      <c r="AB12399" s="336" t="s">
        <v>21725</v>
      </c>
      <c r="AC12399" s="336" t="s">
        <v>22102</v>
      </c>
      <c r="AD12399" s="336" t="s">
        <v>848</v>
      </c>
      <c r="AE12399" s="336" t="s">
        <v>21116</v>
      </c>
      <c r="AF12399" s="336" t="s">
        <v>2761</v>
      </c>
      <c r="AG12399" s="336" t="s">
        <v>5030</v>
      </c>
      <c r="AH12399" s="337">
        <v>437048</v>
      </c>
      <c r="AJ12399" s="73" t="s">
        <v>21725</v>
      </c>
      <c r="AK12399" s="56">
        <v>437048</v>
      </c>
      <c r="AL12399" s="266"/>
    </row>
    <row r="12400" spans="27:38" ht="15" x14ac:dyDescent="0.25">
      <c r="AA12400" s="266"/>
      <c r="AB12400" s="336" t="s">
        <v>16074</v>
      </c>
      <c r="AC12400" s="336" t="s">
        <v>22102</v>
      </c>
      <c r="AD12400" s="336" t="s">
        <v>848</v>
      </c>
      <c r="AE12400" s="336" t="s">
        <v>2281</v>
      </c>
      <c r="AF12400" s="336" t="s">
        <v>2764</v>
      </c>
      <c r="AG12400" s="336" t="s">
        <v>2775</v>
      </c>
      <c r="AH12400" s="337">
        <v>36472</v>
      </c>
      <c r="AJ12400" s="73" t="s">
        <v>16074</v>
      </c>
      <c r="AK12400" s="56">
        <v>36472</v>
      </c>
      <c r="AL12400" s="266"/>
    </row>
    <row r="12401" spans="27:38" ht="15" x14ac:dyDescent="0.25">
      <c r="AA12401" s="266"/>
      <c r="AB12401" s="336" t="s">
        <v>16075</v>
      </c>
      <c r="AC12401" s="336" t="s">
        <v>22102</v>
      </c>
      <c r="AD12401" s="336" t="s">
        <v>848</v>
      </c>
      <c r="AE12401" s="336" t="s">
        <v>2281</v>
      </c>
      <c r="AF12401" s="336" t="s">
        <v>2764</v>
      </c>
      <c r="AG12401" s="336" t="s">
        <v>5030</v>
      </c>
      <c r="AH12401" s="337">
        <v>364073</v>
      </c>
      <c r="AJ12401" s="73" t="s">
        <v>16075</v>
      </c>
      <c r="AK12401" s="56">
        <v>364073</v>
      </c>
      <c r="AL12401" s="266"/>
    </row>
    <row r="12402" spans="27:38" ht="15" x14ac:dyDescent="0.25">
      <c r="AA12402" s="266"/>
      <c r="AB12402" s="336" t="s">
        <v>16076</v>
      </c>
      <c r="AC12402" s="336" t="s">
        <v>22102</v>
      </c>
      <c r="AD12402" s="336" t="s">
        <v>848</v>
      </c>
      <c r="AE12402" s="336" t="s">
        <v>2281</v>
      </c>
      <c r="AF12402" s="336" t="s">
        <v>2760</v>
      </c>
      <c r="AG12402" s="336" t="s">
        <v>5030</v>
      </c>
      <c r="AH12402" s="337">
        <v>533671</v>
      </c>
      <c r="AJ12402" s="73" t="s">
        <v>16076</v>
      </c>
      <c r="AK12402" s="56">
        <v>533671</v>
      </c>
      <c r="AL12402" s="266"/>
    </row>
    <row r="12403" spans="27:38" ht="15" x14ac:dyDescent="0.25">
      <c r="AA12403" s="266"/>
      <c r="AB12403" s="336" t="s">
        <v>16077</v>
      </c>
      <c r="AC12403" s="336" t="s">
        <v>22102</v>
      </c>
      <c r="AD12403" s="336" t="s">
        <v>848</v>
      </c>
      <c r="AE12403" s="336" t="s">
        <v>2281</v>
      </c>
      <c r="AF12403" s="336" t="s">
        <v>2763</v>
      </c>
      <c r="AG12403" s="336" t="s">
        <v>2775</v>
      </c>
      <c r="AH12403" s="337">
        <v>8223</v>
      </c>
      <c r="AJ12403" s="73" t="s">
        <v>16077</v>
      </c>
      <c r="AK12403" s="56">
        <v>8223</v>
      </c>
      <c r="AL12403" s="266"/>
    </row>
    <row r="12404" spans="27:38" ht="15" x14ac:dyDescent="0.25">
      <c r="AA12404" s="266"/>
      <c r="AB12404" s="336" t="s">
        <v>16078</v>
      </c>
      <c r="AC12404" s="336" t="s">
        <v>22102</v>
      </c>
      <c r="AD12404" s="336" t="s">
        <v>848</v>
      </c>
      <c r="AE12404" s="336" t="s">
        <v>2281</v>
      </c>
      <c r="AF12404" s="336" t="s">
        <v>2763</v>
      </c>
      <c r="AG12404" s="336" t="s">
        <v>5030</v>
      </c>
      <c r="AH12404" s="337">
        <v>67903</v>
      </c>
      <c r="AJ12404" s="73" t="s">
        <v>16078</v>
      </c>
      <c r="AK12404" s="56">
        <v>67903</v>
      </c>
      <c r="AL12404" s="266"/>
    </row>
    <row r="12405" spans="27:38" ht="15" x14ac:dyDescent="0.25">
      <c r="AA12405" s="266"/>
      <c r="AB12405" s="336" t="s">
        <v>16079</v>
      </c>
      <c r="AC12405" s="336" t="s">
        <v>22102</v>
      </c>
      <c r="AD12405" s="336" t="s">
        <v>848</v>
      </c>
      <c r="AE12405" s="336" t="s">
        <v>2281</v>
      </c>
      <c r="AF12405" s="336" t="s">
        <v>2762</v>
      </c>
      <c r="AG12405" s="336" t="s">
        <v>2775</v>
      </c>
      <c r="AH12405" s="337">
        <v>36020</v>
      </c>
      <c r="AJ12405" s="73" t="s">
        <v>16079</v>
      </c>
      <c r="AK12405" s="56">
        <v>36020</v>
      </c>
      <c r="AL12405" s="266"/>
    </row>
    <row r="12406" spans="27:38" ht="15" x14ac:dyDescent="0.25">
      <c r="AA12406" s="266"/>
      <c r="AB12406" s="336" t="s">
        <v>22493</v>
      </c>
      <c r="AC12406" s="336" t="s">
        <v>22102</v>
      </c>
      <c r="AD12406" s="336" t="s">
        <v>848</v>
      </c>
      <c r="AE12406" s="336" t="s">
        <v>2281</v>
      </c>
      <c r="AF12406" s="336" t="s">
        <v>2762</v>
      </c>
      <c r="AG12406" s="336" t="s">
        <v>5030</v>
      </c>
      <c r="AH12406" s="337">
        <v>864</v>
      </c>
      <c r="AJ12406" s="73" t="s">
        <v>22493</v>
      </c>
      <c r="AK12406" s="56">
        <v>864</v>
      </c>
      <c r="AL12406" s="266"/>
    </row>
    <row r="12407" spans="27:38" ht="15" x14ac:dyDescent="0.25">
      <c r="AA12407" s="266"/>
      <c r="AB12407" s="336" t="s">
        <v>16080</v>
      </c>
      <c r="AC12407" s="336" t="s">
        <v>22102</v>
      </c>
      <c r="AD12407" s="336" t="s">
        <v>848</v>
      </c>
      <c r="AE12407" s="336" t="s">
        <v>2281</v>
      </c>
      <c r="AF12407" s="336" t="s">
        <v>2758</v>
      </c>
      <c r="AG12407" s="336" t="s">
        <v>2775</v>
      </c>
      <c r="AH12407" s="337">
        <v>157617</v>
      </c>
      <c r="AJ12407" s="73" t="s">
        <v>16080</v>
      </c>
      <c r="AK12407" s="56">
        <v>157617</v>
      </c>
      <c r="AL12407" s="266"/>
    </row>
    <row r="12408" spans="27:38" ht="15" x14ac:dyDescent="0.25">
      <c r="AA12408" s="266"/>
      <c r="AB12408" s="336" t="s">
        <v>16081</v>
      </c>
      <c r="AC12408" s="336" t="s">
        <v>22102</v>
      </c>
      <c r="AD12408" s="336" t="s">
        <v>848</v>
      </c>
      <c r="AE12408" s="336" t="s">
        <v>2281</v>
      </c>
      <c r="AF12408" s="336" t="s">
        <v>2758</v>
      </c>
      <c r="AG12408" s="336" t="s">
        <v>5030</v>
      </c>
      <c r="AH12408" s="337">
        <v>4596004</v>
      </c>
      <c r="AJ12408" s="73" t="s">
        <v>16081</v>
      </c>
      <c r="AK12408" s="56">
        <v>4596004</v>
      </c>
      <c r="AL12408" s="266"/>
    </row>
    <row r="12409" spans="27:38" ht="15" x14ac:dyDescent="0.25">
      <c r="AA12409" s="266"/>
      <c r="AB12409" s="336" t="s">
        <v>16082</v>
      </c>
      <c r="AC12409" s="336" t="s">
        <v>22102</v>
      </c>
      <c r="AD12409" s="336" t="s">
        <v>848</v>
      </c>
      <c r="AE12409" s="336" t="s">
        <v>2281</v>
      </c>
      <c r="AF12409" s="336" t="s">
        <v>2761</v>
      </c>
      <c r="AG12409" s="336" t="s">
        <v>2775</v>
      </c>
      <c r="AH12409" s="337">
        <v>2083</v>
      </c>
      <c r="AJ12409" s="73" t="s">
        <v>16082</v>
      </c>
      <c r="AK12409" s="56">
        <v>2083</v>
      </c>
      <c r="AL12409" s="266"/>
    </row>
    <row r="12410" spans="27:38" ht="15" x14ac:dyDescent="0.25">
      <c r="AA12410" s="266"/>
      <c r="AB12410" s="336" t="s">
        <v>16083</v>
      </c>
      <c r="AC12410" s="336" t="s">
        <v>22102</v>
      </c>
      <c r="AD12410" s="336" t="s">
        <v>848</v>
      </c>
      <c r="AE12410" s="336" t="s">
        <v>2281</v>
      </c>
      <c r="AF12410" s="336" t="s">
        <v>2761</v>
      </c>
      <c r="AG12410" s="336" t="s">
        <v>5030</v>
      </c>
      <c r="AH12410" s="337">
        <v>336783</v>
      </c>
      <c r="AJ12410" s="73" t="s">
        <v>16083</v>
      </c>
      <c r="AK12410" s="56">
        <v>336783</v>
      </c>
      <c r="AL12410" s="266"/>
    </row>
    <row r="12411" spans="27:38" ht="15" x14ac:dyDescent="0.25">
      <c r="AA12411" s="266"/>
      <c r="AB12411" s="336" t="s">
        <v>16084</v>
      </c>
      <c r="AC12411" s="336" t="s">
        <v>22102</v>
      </c>
      <c r="AD12411" s="336" t="s">
        <v>848</v>
      </c>
      <c r="AE12411" s="336" t="s">
        <v>2282</v>
      </c>
      <c r="AF12411" s="336" t="s">
        <v>2764</v>
      </c>
      <c r="AG12411" s="336" t="s">
        <v>2775</v>
      </c>
      <c r="AH12411" s="337">
        <v>52469</v>
      </c>
      <c r="AJ12411" s="73" t="s">
        <v>16084</v>
      </c>
      <c r="AK12411" s="56">
        <v>52469</v>
      </c>
      <c r="AL12411" s="266"/>
    </row>
    <row r="12412" spans="27:38" ht="15" x14ac:dyDescent="0.25">
      <c r="AA12412" s="266"/>
      <c r="AB12412" s="336" t="s">
        <v>16085</v>
      </c>
      <c r="AC12412" s="336" t="s">
        <v>22102</v>
      </c>
      <c r="AD12412" s="336" t="s">
        <v>848</v>
      </c>
      <c r="AE12412" s="336" t="s">
        <v>2282</v>
      </c>
      <c r="AF12412" s="336" t="s">
        <v>2764</v>
      </c>
      <c r="AG12412" s="336" t="s">
        <v>5030</v>
      </c>
      <c r="AH12412" s="337">
        <v>929579</v>
      </c>
      <c r="AJ12412" s="73" t="s">
        <v>16085</v>
      </c>
      <c r="AK12412" s="56">
        <v>929579</v>
      </c>
      <c r="AL12412" s="266"/>
    </row>
    <row r="12413" spans="27:38" ht="15" x14ac:dyDescent="0.25">
      <c r="AA12413" s="266"/>
      <c r="AB12413" s="336" t="s">
        <v>21726</v>
      </c>
      <c r="AC12413" s="336" t="s">
        <v>22102</v>
      </c>
      <c r="AD12413" s="336" t="s">
        <v>848</v>
      </c>
      <c r="AE12413" s="336" t="s">
        <v>2282</v>
      </c>
      <c r="AF12413" s="336" t="s">
        <v>2760</v>
      </c>
      <c r="AG12413" s="336" t="s">
        <v>2775</v>
      </c>
      <c r="AH12413" s="337">
        <v>839</v>
      </c>
      <c r="AJ12413" s="73" t="s">
        <v>21726</v>
      </c>
      <c r="AK12413" s="56">
        <v>839</v>
      </c>
      <c r="AL12413" s="266"/>
    </row>
    <row r="12414" spans="27:38" ht="15" x14ac:dyDescent="0.25">
      <c r="AA12414" s="266"/>
      <c r="AB12414" s="336" t="s">
        <v>16086</v>
      </c>
      <c r="AC12414" s="336" t="s">
        <v>22102</v>
      </c>
      <c r="AD12414" s="336" t="s">
        <v>848</v>
      </c>
      <c r="AE12414" s="336" t="s">
        <v>2282</v>
      </c>
      <c r="AF12414" s="336" t="s">
        <v>2760</v>
      </c>
      <c r="AG12414" s="336" t="s">
        <v>5030</v>
      </c>
      <c r="AH12414" s="337">
        <v>678331</v>
      </c>
      <c r="AJ12414" s="73" t="s">
        <v>16086</v>
      </c>
      <c r="AK12414" s="56">
        <v>678331</v>
      </c>
      <c r="AL12414" s="266"/>
    </row>
    <row r="12415" spans="27:38" ht="15" x14ac:dyDescent="0.25">
      <c r="AA12415" s="266"/>
      <c r="AB12415" s="336" t="s">
        <v>16087</v>
      </c>
      <c r="AC12415" s="336" t="s">
        <v>22102</v>
      </c>
      <c r="AD12415" s="336" t="s">
        <v>848</v>
      </c>
      <c r="AE12415" s="336" t="s">
        <v>2282</v>
      </c>
      <c r="AF12415" s="336" t="s">
        <v>2763</v>
      </c>
      <c r="AG12415" s="336" t="s">
        <v>2775</v>
      </c>
      <c r="AH12415" s="337">
        <v>15242</v>
      </c>
      <c r="AJ12415" s="73" t="s">
        <v>16087</v>
      </c>
      <c r="AK12415" s="56">
        <v>15242</v>
      </c>
      <c r="AL12415" s="266"/>
    </row>
    <row r="12416" spans="27:38" ht="15" x14ac:dyDescent="0.25">
      <c r="AA12416" s="266"/>
      <c r="AB12416" s="336" t="s">
        <v>16088</v>
      </c>
      <c r="AC12416" s="336" t="s">
        <v>22102</v>
      </c>
      <c r="AD12416" s="336" t="s">
        <v>848</v>
      </c>
      <c r="AE12416" s="336" t="s">
        <v>2282</v>
      </c>
      <c r="AF12416" s="336" t="s">
        <v>2763</v>
      </c>
      <c r="AG12416" s="336" t="s">
        <v>5030</v>
      </c>
      <c r="AH12416" s="337">
        <v>250476</v>
      </c>
      <c r="AJ12416" s="73" t="s">
        <v>16088</v>
      </c>
      <c r="AK12416" s="56">
        <v>250476</v>
      </c>
      <c r="AL12416" s="266"/>
    </row>
    <row r="12417" spans="27:38" ht="15" x14ac:dyDescent="0.25">
      <c r="AA12417" s="266"/>
      <c r="AB12417" s="336" t="s">
        <v>16089</v>
      </c>
      <c r="AC12417" s="336" t="s">
        <v>22102</v>
      </c>
      <c r="AD12417" s="336" t="s">
        <v>848</v>
      </c>
      <c r="AE12417" s="336" t="s">
        <v>2282</v>
      </c>
      <c r="AF12417" s="336" t="s">
        <v>2762</v>
      </c>
      <c r="AG12417" s="336" t="s">
        <v>2775</v>
      </c>
      <c r="AH12417" s="337">
        <v>53860</v>
      </c>
      <c r="AJ12417" s="73" t="s">
        <v>16089</v>
      </c>
      <c r="AK12417" s="56">
        <v>53860</v>
      </c>
      <c r="AL12417" s="266"/>
    </row>
    <row r="12418" spans="27:38" ht="15" x14ac:dyDescent="0.25">
      <c r="AA12418" s="266"/>
      <c r="AB12418" s="336" t="s">
        <v>16090</v>
      </c>
      <c r="AC12418" s="336" t="s">
        <v>22102</v>
      </c>
      <c r="AD12418" s="336" t="s">
        <v>848</v>
      </c>
      <c r="AE12418" s="336" t="s">
        <v>2282</v>
      </c>
      <c r="AF12418" s="336" t="s">
        <v>2762</v>
      </c>
      <c r="AG12418" s="336" t="s">
        <v>5030</v>
      </c>
      <c r="AH12418" s="337">
        <v>857</v>
      </c>
      <c r="AJ12418" s="73" t="s">
        <v>16090</v>
      </c>
      <c r="AK12418" s="56">
        <v>857</v>
      </c>
      <c r="AL12418" s="266"/>
    </row>
    <row r="12419" spans="27:38" ht="15" x14ac:dyDescent="0.25">
      <c r="AA12419" s="266"/>
      <c r="AB12419" s="336" t="s">
        <v>16091</v>
      </c>
      <c r="AC12419" s="336" t="s">
        <v>22102</v>
      </c>
      <c r="AD12419" s="336" t="s">
        <v>848</v>
      </c>
      <c r="AE12419" s="336" t="s">
        <v>2282</v>
      </c>
      <c r="AF12419" s="336" t="s">
        <v>2758</v>
      </c>
      <c r="AG12419" s="336" t="s">
        <v>2775</v>
      </c>
      <c r="AH12419" s="337">
        <v>352191</v>
      </c>
      <c r="AJ12419" s="73" t="s">
        <v>16091</v>
      </c>
      <c r="AK12419" s="56">
        <v>352191</v>
      </c>
      <c r="AL12419" s="266"/>
    </row>
    <row r="12420" spans="27:38" ht="15" x14ac:dyDescent="0.25">
      <c r="AA12420" s="266"/>
      <c r="AB12420" s="336" t="s">
        <v>16092</v>
      </c>
      <c r="AC12420" s="336" t="s">
        <v>22102</v>
      </c>
      <c r="AD12420" s="336" t="s">
        <v>848</v>
      </c>
      <c r="AE12420" s="336" t="s">
        <v>2282</v>
      </c>
      <c r="AF12420" s="336" t="s">
        <v>2758</v>
      </c>
      <c r="AG12420" s="336" t="s">
        <v>5030</v>
      </c>
      <c r="AH12420" s="337">
        <v>6335341</v>
      </c>
      <c r="AJ12420" s="73" t="s">
        <v>16092</v>
      </c>
      <c r="AK12420" s="56">
        <v>6335341</v>
      </c>
      <c r="AL12420" s="266"/>
    </row>
    <row r="12421" spans="27:38" ht="15" x14ac:dyDescent="0.25">
      <c r="AA12421" s="266"/>
      <c r="AB12421" s="336" t="s">
        <v>16093</v>
      </c>
      <c r="AC12421" s="336" t="s">
        <v>22102</v>
      </c>
      <c r="AD12421" s="336" t="s">
        <v>848</v>
      </c>
      <c r="AE12421" s="336" t="s">
        <v>2282</v>
      </c>
      <c r="AF12421" s="336" t="s">
        <v>2761</v>
      </c>
      <c r="AG12421" s="336" t="s">
        <v>5030</v>
      </c>
      <c r="AH12421" s="337">
        <v>739372</v>
      </c>
      <c r="AJ12421" s="73" t="s">
        <v>16093</v>
      </c>
      <c r="AK12421" s="56">
        <v>739372</v>
      </c>
      <c r="AL12421" s="266"/>
    </row>
    <row r="12422" spans="27:38" ht="15" x14ac:dyDescent="0.25">
      <c r="AA12422" s="266"/>
      <c r="AB12422" s="336" t="s">
        <v>16094</v>
      </c>
      <c r="AC12422" s="336" t="s">
        <v>22102</v>
      </c>
      <c r="AD12422" s="336" t="s">
        <v>848</v>
      </c>
      <c r="AE12422" s="336" t="s">
        <v>2283</v>
      </c>
      <c r="AF12422" s="336" t="s">
        <v>2764</v>
      </c>
      <c r="AG12422" s="336" t="s">
        <v>2775</v>
      </c>
      <c r="AH12422" s="337">
        <v>66529</v>
      </c>
      <c r="AJ12422" s="73" t="s">
        <v>16094</v>
      </c>
      <c r="AK12422" s="56">
        <v>66529</v>
      </c>
      <c r="AL12422" s="266"/>
    </row>
    <row r="12423" spans="27:38" ht="15" x14ac:dyDescent="0.25">
      <c r="AA12423" s="266"/>
      <c r="AB12423" s="336" t="s">
        <v>16095</v>
      </c>
      <c r="AC12423" s="336" t="s">
        <v>22102</v>
      </c>
      <c r="AD12423" s="336" t="s">
        <v>848</v>
      </c>
      <c r="AE12423" s="336" t="s">
        <v>2283</v>
      </c>
      <c r="AF12423" s="336" t="s">
        <v>2764</v>
      </c>
      <c r="AG12423" s="336" t="s">
        <v>5030</v>
      </c>
      <c r="AH12423" s="337">
        <v>354273</v>
      </c>
      <c r="AJ12423" s="73" t="s">
        <v>16095</v>
      </c>
      <c r="AK12423" s="56">
        <v>354273</v>
      </c>
      <c r="AL12423" s="266"/>
    </row>
    <row r="12424" spans="27:38" ht="15" x14ac:dyDescent="0.25">
      <c r="AA12424" s="266"/>
      <c r="AB12424" s="336" t="s">
        <v>16096</v>
      </c>
      <c r="AC12424" s="336" t="s">
        <v>22102</v>
      </c>
      <c r="AD12424" s="336" t="s">
        <v>848</v>
      </c>
      <c r="AE12424" s="336" t="s">
        <v>2283</v>
      </c>
      <c r="AF12424" s="336" t="s">
        <v>2760</v>
      </c>
      <c r="AG12424" s="336" t="s">
        <v>5030</v>
      </c>
      <c r="AH12424" s="337">
        <v>551096</v>
      </c>
      <c r="AJ12424" s="73" t="s">
        <v>16096</v>
      </c>
      <c r="AK12424" s="56">
        <v>551096</v>
      </c>
      <c r="AL12424" s="266"/>
    </row>
    <row r="12425" spans="27:38" ht="15" x14ac:dyDescent="0.25">
      <c r="AA12425" s="266"/>
      <c r="AB12425" s="336" t="s">
        <v>16097</v>
      </c>
      <c r="AC12425" s="336" t="s">
        <v>22102</v>
      </c>
      <c r="AD12425" s="336" t="s">
        <v>848</v>
      </c>
      <c r="AE12425" s="336" t="s">
        <v>2283</v>
      </c>
      <c r="AF12425" s="336" t="s">
        <v>2763</v>
      </c>
      <c r="AG12425" s="336" t="s">
        <v>2775</v>
      </c>
      <c r="AH12425" s="337">
        <v>77434.5</v>
      </c>
      <c r="AJ12425" s="73" t="s">
        <v>16097</v>
      </c>
      <c r="AK12425" s="56">
        <v>77434.5</v>
      </c>
      <c r="AL12425" s="266"/>
    </row>
    <row r="12426" spans="27:38" ht="15" x14ac:dyDescent="0.25">
      <c r="AA12426" s="266"/>
      <c r="AB12426" s="336" t="s">
        <v>16098</v>
      </c>
      <c r="AC12426" s="336" t="s">
        <v>22102</v>
      </c>
      <c r="AD12426" s="336" t="s">
        <v>848</v>
      </c>
      <c r="AE12426" s="336" t="s">
        <v>2283</v>
      </c>
      <c r="AF12426" s="336" t="s">
        <v>2763</v>
      </c>
      <c r="AG12426" s="336" t="s">
        <v>5030</v>
      </c>
      <c r="AH12426" s="337">
        <v>481176</v>
      </c>
      <c r="AJ12426" s="73" t="s">
        <v>16098</v>
      </c>
      <c r="AK12426" s="56">
        <v>481176</v>
      </c>
      <c r="AL12426" s="266"/>
    </row>
    <row r="12427" spans="27:38" ht="15" x14ac:dyDescent="0.25">
      <c r="AA12427" s="266"/>
      <c r="AB12427" s="336" t="s">
        <v>16099</v>
      </c>
      <c r="AC12427" s="336" t="s">
        <v>22102</v>
      </c>
      <c r="AD12427" s="336" t="s">
        <v>848</v>
      </c>
      <c r="AE12427" s="336" t="s">
        <v>2283</v>
      </c>
      <c r="AF12427" s="336" t="s">
        <v>2762</v>
      </c>
      <c r="AG12427" s="336" t="s">
        <v>2775</v>
      </c>
      <c r="AH12427" s="337">
        <v>14822</v>
      </c>
      <c r="AJ12427" s="73" t="s">
        <v>16099</v>
      </c>
      <c r="AK12427" s="56">
        <v>14822</v>
      </c>
      <c r="AL12427" s="266"/>
    </row>
    <row r="12428" spans="27:38" ht="15" x14ac:dyDescent="0.25">
      <c r="AA12428" s="266"/>
      <c r="AB12428" s="336" t="s">
        <v>22494</v>
      </c>
      <c r="AC12428" s="336" t="s">
        <v>22102</v>
      </c>
      <c r="AD12428" s="336" t="s">
        <v>848</v>
      </c>
      <c r="AE12428" s="336" t="s">
        <v>2283</v>
      </c>
      <c r="AF12428" s="336" t="s">
        <v>2762</v>
      </c>
      <c r="AG12428" s="336" t="s">
        <v>5030</v>
      </c>
      <c r="AH12428" s="337">
        <v>432</v>
      </c>
      <c r="AJ12428" s="73" t="s">
        <v>22494</v>
      </c>
      <c r="AK12428" s="56">
        <v>432</v>
      </c>
      <c r="AL12428" s="266"/>
    </row>
    <row r="12429" spans="27:38" ht="15" x14ac:dyDescent="0.25">
      <c r="AA12429" s="266"/>
      <c r="AB12429" s="336" t="s">
        <v>16100</v>
      </c>
      <c r="AC12429" s="336" t="s">
        <v>22102</v>
      </c>
      <c r="AD12429" s="336" t="s">
        <v>848</v>
      </c>
      <c r="AE12429" s="336" t="s">
        <v>2283</v>
      </c>
      <c r="AF12429" s="336" t="s">
        <v>2758</v>
      </c>
      <c r="AG12429" s="336" t="s">
        <v>2775</v>
      </c>
      <c r="AH12429" s="337">
        <v>15217</v>
      </c>
      <c r="AJ12429" s="73" t="s">
        <v>16100</v>
      </c>
      <c r="AK12429" s="56">
        <v>15217</v>
      </c>
      <c r="AL12429" s="266"/>
    </row>
    <row r="12430" spans="27:38" ht="15" x14ac:dyDescent="0.25">
      <c r="AA12430" s="266"/>
      <c r="AB12430" s="336" t="s">
        <v>16101</v>
      </c>
      <c r="AC12430" s="336" t="s">
        <v>22102</v>
      </c>
      <c r="AD12430" s="336" t="s">
        <v>848</v>
      </c>
      <c r="AE12430" s="336" t="s">
        <v>2283</v>
      </c>
      <c r="AF12430" s="336" t="s">
        <v>2758</v>
      </c>
      <c r="AG12430" s="336" t="s">
        <v>5030</v>
      </c>
      <c r="AH12430" s="337">
        <v>4188379</v>
      </c>
      <c r="AJ12430" s="73" t="s">
        <v>16101</v>
      </c>
      <c r="AK12430" s="56">
        <v>4188379</v>
      </c>
      <c r="AL12430" s="266"/>
    </row>
    <row r="12431" spans="27:38" ht="15" x14ac:dyDescent="0.25">
      <c r="AA12431" s="266"/>
      <c r="AB12431" s="336" t="s">
        <v>16102</v>
      </c>
      <c r="AC12431" s="336" t="s">
        <v>22102</v>
      </c>
      <c r="AD12431" s="336" t="s">
        <v>848</v>
      </c>
      <c r="AE12431" s="336" t="s">
        <v>2283</v>
      </c>
      <c r="AF12431" s="336" t="s">
        <v>2761</v>
      </c>
      <c r="AG12431" s="336" t="s">
        <v>2775</v>
      </c>
      <c r="AH12431" s="337">
        <v>2486</v>
      </c>
      <c r="AJ12431" s="73" t="s">
        <v>16102</v>
      </c>
      <c r="AK12431" s="56">
        <v>2486</v>
      </c>
      <c r="AL12431" s="266"/>
    </row>
    <row r="12432" spans="27:38" ht="15" x14ac:dyDescent="0.25">
      <c r="AA12432" s="266"/>
      <c r="AB12432" s="336" t="s">
        <v>16103</v>
      </c>
      <c r="AC12432" s="336" t="s">
        <v>22102</v>
      </c>
      <c r="AD12432" s="336" t="s">
        <v>848</v>
      </c>
      <c r="AE12432" s="336" t="s">
        <v>2283</v>
      </c>
      <c r="AF12432" s="336" t="s">
        <v>2761</v>
      </c>
      <c r="AG12432" s="336" t="s">
        <v>5030</v>
      </c>
      <c r="AH12432" s="337">
        <v>354562</v>
      </c>
      <c r="AJ12432" s="73" t="s">
        <v>16103</v>
      </c>
      <c r="AK12432" s="56">
        <v>354562</v>
      </c>
      <c r="AL12432" s="266"/>
    </row>
    <row r="12433" spans="27:38" ht="15" x14ac:dyDescent="0.25">
      <c r="AA12433" s="266"/>
      <c r="AB12433" s="336" t="s">
        <v>16104</v>
      </c>
      <c r="AC12433" s="336" t="s">
        <v>22102</v>
      </c>
      <c r="AD12433" s="336" t="s">
        <v>848</v>
      </c>
      <c r="AE12433" s="336" t="s">
        <v>3070</v>
      </c>
      <c r="AF12433" s="336" t="s">
        <v>2764</v>
      </c>
      <c r="AG12433" s="336" t="s">
        <v>2775</v>
      </c>
      <c r="AH12433" s="337">
        <v>3087</v>
      </c>
      <c r="AJ12433" s="73" t="s">
        <v>16104</v>
      </c>
      <c r="AK12433" s="56">
        <v>3087</v>
      </c>
      <c r="AL12433" s="266"/>
    </row>
    <row r="12434" spans="27:38" ht="15" x14ac:dyDescent="0.25">
      <c r="AA12434" s="266"/>
      <c r="AB12434" s="336" t="s">
        <v>16105</v>
      </c>
      <c r="AC12434" s="336" t="s">
        <v>22102</v>
      </c>
      <c r="AD12434" s="336" t="s">
        <v>848</v>
      </c>
      <c r="AE12434" s="336" t="s">
        <v>3070</v>
      </c>
      <c r="AF12434" s="336" t="s">
        <v>2764</v>
      </c>
      <c r="AG12434" s="336" t="s">
        <v>5030</v>
      </c>
      <c r="AH12434" s="337">
        <v>360</v>
      </c>
      <c r="AJ12434" s="73" t="s">
        <v>16105</v>
      </c>
      <c r="AK12434" s="56">
        <v>360</v>
      </c>
      <c r="AL12434" s="266"/>
    </row>
    <row r="12435" spans="27:38" ht="15" x14ac:dyDescent="0.25">
      <c r="AA12435" s="266"/>
      <c r="AB12435" s="336" t="s">
        <v>16106</v>
      </c>
      <c r="AC12435" s="336" t="s">
        <v>22102</v>
      </c>
      <c r="AD12435" s="336" t="s">
        <v>848</v>
      </c>
      <c r="AE12435" s="336" t="s">
        <v>3070</v>
      </c>
      <c r="AF12435" s="336" t="s">
        <v>2760</v>
      </c>
      <c r="AG12435" s="336" t="s">
        <v>2775</v>
      </c>
      <c r="AH12435" s="337">
        <v>299</v>
      </c>
      <c r="AJ12435" s="73" t="s">
        <v>16106</v>
      </c>
      <c r="AK12435" s="56">
        <v>299</v>
      </c>
      <c r="AL12435" s="266"/>
    </row>
    <row r="12436" spans="27:38" ht="15" x14ac:dyDescent="0.25">
      <c r="AA12436" s="266"/>
      <c r="AB12436" s="336" t="s">
        <v>16107</v>
      </c>
      <c r="AC12436" s="336" t="s">
        <v>22102</v>
      </c>
      <c r="AD12436" s="336" t="s">
        <v>848</v>
      </c>
      <c r="AE12436" s="336" t="s">
        <v>3070</v>
      </c>
      <c r="AF12436" s="336" t="s">
        <v>2760</v>
      </c>
      <c r="AG12436" s="336" t="s">
        <v>5030</v>
      </c>
      <c r="AH12436" s="337">
        <v>1227746</v>
      </c>
      <c r="AJ12436" s="73" t="s">
        <v>16107</v>
      </c>
      <c r="AK12436" s="56">
        <v>1227746</v>
      </c>
      <c r="AL12436" s="266"/>
    </row>
    <row r="12437" spans="27:38" ht="15" x14ac:dyDescent="0.25">
      <c r="AA12437" s="266"/>
      <c r="AB12437" s="336" t="s">
        <v>16108</v>
      </c>
      <c r="AC12437" s="336" t="s">
        <v>22102</v>
      </c>
      <c r="AD12437" s="336" t="s">
        <v>848</v>
      </c>
      <c r="AE12437" s="336" t="s">
        <v>3070</v>
      </c>
      <c r="AF12437" s="336" t="s">
        <v>2763</v>
      </c>
      <c r="AG12437" s="336" t="s">
        <v>2775</v>
      </c>
      <c r="AH12437" s="337">
        <v>232169</v>
      </c>
      <c r="AJ12437" s="73" t="s">
        <v>16108</v>
      </c>
      <c r="AK12437" s="56">
        <v>232169</v>
      </c>
      <c r="AL12437" s="266"/>
    </row>
    <row r="12438" spans="27:38" ht="15" x14ac:dyDescent="0.25">
      <c r="AA12438" s="266"/>
      <c r="AB12438" s="336" t="s">
        <v>16109</v>
      </c>
      <c r="AC12438" s="336" t="s">
        <v>22102</v>
      </c>
      <c r="AD12438" s="336" t="s">
        <v>848</v>
      </c>
      <c r="AE12438" s="336" t="s">
        <v>3070</v>
      </c>
      <c r="AF12438" s="336" t="s">
        <v>2763</v>
      </c>
      <c r="AG12438" s="336" t="s">
        <v>5030</v>
      </c>
      <c r="AH12438" s="337">
        <v>1672237</v>
      </c>
      <c r="AJ12438" s="73" t="s">
        <v>16109</v>
      </c>
      <c r="AK12438" s="56">
        <v>1672237</v>
      </c>
      <c r="AL12438" s="266"/>
    </row>
    <row r="12439" spans="27:38" ht="15" x14ac:dyDescent="0.25">
      <c r="AA12439" s="266"/>
      <c r="AB12439" s="336" t="s">
        <v>16110</v>
      </c>
      <c r="AC12439" s="336" t="s">
        <v>22102</v>
      </c>
      <c r="AD12439" s="336" t="s">
        <v>848</v>
      </c>
      <c r="AE12439" s="336" t="s">
        <v>3070</v>
      </c>
      <c r="AF12439" s="336" t="s">
        <v>2762</v>
      </c>
      <c r="AG12439" s="336" t="s">
        <v>2775</v>
      </c>
      <c r="AH12439" s="337">
        <v>130242</v>
      </c>
      <c r="AJ12439" s="73" t="s">
        <v>16110</v>
      </c>
      <c r="AK12439" s="56">
        <v>130242</v>
      </c>
      <c r="AL12439" s="266"/>
    </row>
    <row r="12440" spans="27:38" ht="15" x14ac:dyDescent="0.25">
      <c r="AA12440" s="266"/>
      <c r="AB12440" s="336" t="s">
        <v>16111</v>
      </c>
      <c r="AC12440" s="336" t="s">
        <v>22102</v>
      </c>
      <c r="AD12440" s="336" t="s">
        <v>848</v>
      </c>
      <c r="AE12440" s="336" t="s">
        <v>3070</v>
      </c>
      <c r="AF12440" s="336" t="s">
        <v>2762</v>
      </c>
      <c r="AG12440" s="336" t="s">
        <v>5030</v>
      </c>
      <c r="AH12440" s="337">
        <v>234361</v>
      </c>
      <c r="AJ12440" s="73" t="s">
        <v>16111</v>
      </c>
      <c r="AK12440" s="56">
        <v>234361</v>
      </c>
      <c r="AL12440" s="266"/>
    </row>
    <row r="12441" spans="27:38" ht="15" x14ac:dyDescent="0.25">
      <c r="AA12441" s="266"/>
      <c r="AB12441" s="336" t="s">
        <v>16112</v>
      </c>
      <c r="AC12441" s="336" t="s">
        <v>22102</v>
      </c>
      <c r="AD12441" s="336" t="s">
        <v>848</v>
      </c>
      <c r="AE12441" s="336" t="s">
        <v>3070</v>
      </c>
      <c r="AF12441" s="336" t="s">
        <v>2758</v>
      </c>
      <c r="AG12441" s="336" t="s">
        <v>2775</v>
      </c>
      <c r="AH12441" s="337">
        <v>123249</v>
      </c>
      <c r="AJ12441" s="73" t="s">
        <v>16112</v>
      </c>
      <c r="AK12441" s="56">
        <v>123249</v>
      </c>
      <c r="AL12441" s="266"/>
    </row>
    <row r="12442" spans="27:38" ht="15" x14ac:dyDescent="0.25">
      <c r="AA12442" s="266"/>
      <c r="AB12442" s="336" t="s">
        <v>16113</v>
      </c>
      <c r="AC12442" s="336" t="s">
        <v>22102</v>
      </c>
      <c r="AD12442" s="336" t="s">
        <v>848</v>
      </c>
      <c r="AE12442" s="336" t="s">
        <v>3070</v>
      </c>
      <c r="AF12442" s="336" t="s">
        <v>2758</v>
      </c>
      <c r="AG12442" s="336" t="s">
        <v>5030</v>
      </c>
      <c r="AH12442" s="337">
        <v>2386807</v>
      </c>
      <c r="AJ12442" s="73" t="s">
        <v>16113</v>
      </c>
      <c r="AK12442" s="56">
        <v>2386807</v>
      </c>
      <c r="AL12442" s="266"/>
    </row>
    <row r="12443" spans="27:38" ht="15" x14ac:dyDescent="0.25">
      <c r="AA12443" s="266"/>
      <c r="AB12443" s="336" t="s">
        <v>16114</v>
      </c>
      <c r="AC12443" s="336" t="s">
        <v>22102</v>
      </c>
      <c r="AD12443" s="336" t="s">
        <v>848</v>
      </c>
      <c r="AE12443" s="336" t="s">
        <v>3070</v>
      </c>
      <c r="AF12443" s="336" t="s">
        <v>2761</v>
      </c>
      <c r="AG12443" s="336" t="s">
        <v>2775</v>
      </c>
      <c r="AH12443" s="337">
        <v>31015</v>
      </c>
      <c r="AJ12443" s="73" t="s">
        <v>16114</v>
      </c>
      <c r="AK12443" s="56">
        <v>31015</v>
      </c>
      <c r="AL12443" s="266"/>
    </row>
    <row r="12444" spans="27:38" ht="15" x14ac:dyDescent="0.25">
      <c r="AA12444" s="266"/>
      <c r="AB12444" s="336" t="s">
        <v>16115</v>
      </c>
      <c r="AC12444" s="336" t="s">
        <v>22102</v>
      </c>
      <c r="AD12444" s="336" t="s">
        <v>848</v>
      </c>
      <c r="AE12444" s="336" t="s">
        <v>3070</v>
      </c>
      <c r="AF12444" s="336" t="s">
        <v>2761</v>
      </c>
      <c r="AG12444" s="336" t="s">
        <v>5030</v>
      </c>
      <c r="AH12444" s="337">
        <v>1647241.63</v>
      </c>
      <c r="AJ12444" s="73" t="s">
        <v>16115</v>
      </c>
      <c r="AK12444" s="56">
        <v>1647241.63</v>
      </c>
      <c r="AL12444" s="266"/>
    </row>
    <row r="12445" spans="27:38" ht="15" x14ac:dyDescent="0.25">
      <c r="AA12445" s="266"/>
      <c r="AB12445" s="336" t="s">
        <v>16116</v>
      </c>
      <c r="AC12445" s="336" t="s">
        <v>22102</v>
      </c>
      <c r="AD12445" s="336" t="s">
        <v>849</v>
      </c>
      <c r="AE12445" s="336" t="s">
        <v>2284</v>
      </c>
      <c r="AF12445" s="336" t="s">
        <v>2764</v>
      </c>
      <c r="AG12445" s="336" t="s">
        <v>5030</v>
      </c>
      <c r="AH12445" s="337">
        <v>132881</v>
      </c>
      <c r="AJ12445" s="73" t="s">
        <v>16116</v>
      </c>
      <c r="AK12445" s="56">
        <v>132881</v>
      </c>
      <c r="AL12445" s="266"/>
    </row>
    <row r="12446" spans="27:38" ht="15" x14ac:dyDescent="0.25">
      <c r="AA12446" s="266"/>
      <c r="AB12446" s="336" t="s">
        <v>16117</v>
      </c>
      <c r="AC12446" s="336" t="s">
        <v>22102</v>
      </c>
      <c r="AD12446" s="336" t="s">
        <v>849</v>
      </c>
      <c r="AE12446" s="336" t="s">
        <v>2284</v>
      </c>
      <c r="AF12446" s="336" t="s">
        <v>2760</v>
      </c>
      <c r="AG12446" s="336" t="s">
        <v>2775</v>
      </c>
      <c r="AH12446" s="337">
        <v>2480</v>
      </c>
      <c r="AJ12446" s="73" t="s">
        <v>16117</v>
      </c>
      <c r="AK12446" s="56">
        <v>2480</v>
      </c>
      <c r="AL12446" s="266"/>
    </row>
    <row r="12447" spans="27:38" ht="15" x14ac:dyDescent="0.25">
      <c r="AA12447" s="266"/>
      <c r="AB12447" s="336" t="s">
        <v>16118</v>
      </c>
      <c r="AC12447" s="336" t="s">
        <v>22102</v>
      </c>
      <c r="AD12447" s="336" t="s">
        <v>849</v>
      </c>
      <c r="AE12447" s="336" t="s">
        <v>2284</v>
      </c>
      <c r="AF12447" s="336" t="s">
        <v>2760</v>
      </c>
      <c r="AG12447" s="336" t="s">
        <v>5030</v>
      </c>
      <c r="AH12447" s="337">
        <v>393638.40000000002</v>
      </c>
      <c r="AJ12447" s="73" t="s">
        <v>16118</v>
      </c>
      <c r="AK12447" s="56">
        <v>393638.40000000002</v>
      </c>
      <c r="AL12447" s="266"/>
    </row>
    <row r="12448" spans="27:38" ht="15" x14ac:dyDescent="0.25">
      <c r="AA12448" s="266"/>
      <c r="AB12448" s="336" t="s">
        <v>16119</v>
      </c>
      <c r="AC12448" s="336" t="s">
        <v>22102</v>
      </c>
      <c r="AD12448" s="336" t="s">
        <v>849</v>
      </c>
      <c r="AE12448" s="336" t="s">
        <v>2284</v>
      </c>
      <c r="AF12448" s="336" t="s">
        <v>2763</v>
      </c>
      <c r="AG12448" s="336" t="s">
        <v>5030</v>
      </c>
      <c r="AH12448" s="337">
        <v>100220</v>
      </c>
      <c r="AJ12448" s="73" t="s">
        <v>16119</v>
      </c>
      <c r="AK12448" s="56">
        <v>100220</v>
      </c>
      <c r="AL12448" s="266"/>
    </row>
    <row r="12449" spans="27:38" ht="15" x14ac:dyDescent="0.25">
      <c r="AA12449" s="266"/>
      <c r="AB12449" s="336" t="s">
        <v>16120</v>
      </c>
      <c r="AC12449" s="336" t="s">
        <v>22102</v>
      </c>
      <c r="AD12449" s="336" t="s">
        <v>849</v>
      </c>
      <c r="AE12449" s="336" t="s">
        <v>2284</v>
      </c>
      <c r="AF12449" s="336" t="s">
        <v>2762</v>
      </c>
      <c r="AG12449" s="336" t="s">
        <v>5030</v>
      </c>
      <c r="AH12449" s="337">
        <v>7444.5</v>
      </c>
      <c r="AJ12449" s="73" t="s">
        <v>16120</v>
      </c>
      <c r="AK12449" s="56">
        <v>7444.5</v>
      </c>
      <c r="AL12449" s="266"/>
    </row>
    <row r="12450" spans="27:38" ht="15" x14ac:dyDescent="0.25">
      <c r="AA12450" s="266"/>
      <c r="AB12450" s="336" t="s">
        <v>16121</v>
      </c>
      <c r="AC12450" s="336" t="s">
        <v>22102</v>
      </c>
      <c r="AD12450" s="336" t="s">
        <v>849</v>
      </c>
      <c r="AE12450" s="336" t="s">
        <v>2284</v>
      </c>
      <c r="AF12450" s="336" t="s">
        <v>2758</v>
      </c>
      <c r="AG12450" s="336" t="s">
        <v>2775</v>
      </c>
      <c r="AH12450" s="337">
        <v>86512</v>
      </c>
      <c r="AJ12450" s="73" t="s">
        <v>16121</v>
      </c>
      <c r="AK12450" s="56">
        <v>86512</v>
      </c>
      <c r="AL12450" s="266"/>
    </row>
    <row r="12451" spans="27:38" ht="15" x14ac:dyDescent="0.25">
      <c r="AA12451" s="266"/>
      <c r="AB12451" s="336" t="s">
        <v>16122</v>
      </c>
      <c r="AC12451" s="336" t="s">
        <v>22102</v>
      </c>
      <c r="AD12451" s="336" t="s">
        <v>849</v>
      </c>
      <c r="AE12451" s="336" t="s">
        <v>2284</v>
      </c>
      <c r="AF12451" s="336" t="s">
        <v>2758</v>
      </c>
      <c r="AG12451" s="336" t="s">
        <v>5030</v>
      </c>
      <c r="AH12451" s="337">
        <v>2227492.8199999998</v>
      </c>
      <c r="AJ12451" s="73" t="s">
        <v>16122</v>
      </c>
      <c r="AK12451" s="56">
        <v>2227492.8199999998</v>
      </c>
      <c r="AL12451" s="266"/>
    </row>
    <row r="12452" spans="27:38" ht="15" x14ac:dyDescent="0.25">
      <c r="AA12452" s="266"/>
      <c r="AB12452" s="336" t="s">
        <v>16123</v>
      </c>
      <c r="AC12452" s="336" t="s">
        <v>22102</v>
      </c>
      <c r="AD12452" s="336" t="s">
        <v>849</v>
      </c>
      <c r="AE12452" s="336" t="s">
        <v>2284</v>
      </c>
      <c r="AF12452" s="336" t="s">
        <v>2761</v>
      </c>
      <c r="AG12452" s="336" t="s">
        <v>2775</v>
      </c>
      <c r="AH12452" s="337">
        <v>24589</v>
      </c>
      <c r="AJ12452" s="73" t="s">
        <v>16123</v>
      </c>
      <c r="AK12452" s="56">
        <v>24589</v>
      </c>
      <c r="AL12452" s="266"/>
    </row>
    <row r="12453" spans="27:38" ht="15" x14ac:dyDescent="0.25">
      <c r="AA12453" s="266"/>
      <c r="AB12453" s="336" t="s">
        <v>16124</v>
      </c>
      <c r="AC12453" s="336" t="s">
        <v>22102</v>
      </c>
      <c r="AD12453" s="336" t="s">
        <v>849</v>
      </c>
      <c r="AE12453" s="336" t="s">
        <v>2284</v>
      </c>
      <c r="AF12453" s="336" t="s">
        <v>2761</v>
      </c>
      <c r="AG12453" s="336" t="s">
        <v>5030</v>
      </c>
      <c r="AH12453" s="337">
        <v>465065.52</v>
      </c>
      <c r="AJ12453" s="73" t="s">
        <v>16124</v>
      </c>
      <c r="AK12453" s="56">
        <v>465065.52</v>
      </c>
      <c r="AL12453" s="266"/>
    </row>
    <row r="12454" spans="27:38" ht="15" x14ac:dyDescent="0.25">
      <c r="AA12454" s="266"/>
      <c r="AB12454" s="336" t="s">
        <v>16125</v>
      </c>
      <c r="AC12454" s="336" t="s">
        <v>22102</v>
      </c>
      <c r="AD12454" s="336" t="s">
        <v>849</v>
      </c>
      <c r="AE12454" s="336" t="s">
        <v>2285</v>
      </c>
      <c r="AF12454" s="336" t="s">
        <v>2764</v>
      </c>
      <c r="AG12454" s="336" t="s">
        <v>5030</v>
      </c>
      <c r="AH12454" s="337">
        <v>124302</v>
      </c>
      <c r="AJ12454" s="73" t="s">
        <v>16125</v>
      </c>
      <c r="AK12454" s="56">
        <v>124302</v>
      </c>
      <c r="AL12454" s="266"/>
    </row>
    <row r="12455" spans="27:38" ht="15" x14ac:dyDescent="0.25">
      <c r="AA12455" s="266"/>
      <c r="AB12455" s="336" t="s">
        <v>16126</v>
      </c>
      <c r="AC12455" s="336" t="s">
        <v>22102</v>
      </c>
      <c r="AD12455" s="336" t="s">
        <v>849</v>
      </c>
      <c r="AE12455" s="336" t="s">
        <v>2285</v>
      </c>
      <c r="AF12455" s="336" t="s">
        <v>2760</v>
      </c>
      <c r="AG12455" s="336" t="s">
        <v>2775</v>
      </c>
      <c r="AH12455" s="337">
        <v>2479</v>
      </c>
      <c r="AJ12455" s="73" t="s">
        <v>16126</v>
      </c>
      <c r="AK12455" s="56">
        <v>2479</v>
      </c>
      <c r="AL12455" s="266"/>
    </row>
    <row r="12456" spans="27:38" ht="15" x14ac:dyDescent="0.25">
      <c r="AA12456" s="266"/>
      <c r="AB12456" s="336" t="s">
        <v>16127</v>
      </c>
      <c r="AC12456" s="336" t="s">
        <v>22102</v>
      </c>
      <c r="AD12456" s="336" t="s">
        <v>849</v>
      </c>
      <c r="AE12456" s="336" t="s">
        <v>2285</v>
      </c>
      <c r="AF12456" s="336" t="s">
        <v>2760</v>
      </c>
      <c r="AG12456" s="336" t="s">
        <v>5030</v>
      </c>
      <c r="AH12456" s="337">
        <v>387273.59</v>
      </c>
      <c r="AJ12456" s="73" t="s">
        <v>16127</v>
      </c>
      <c r="AK12456" s="56">
        <v>387273.59</v>
      </c>
      <c r="AL12456" s="266"/>
    </row>
    <row r="12457" spans="27:38" ht="15" x14ac:dyDescent="0.25">
      <c r="AA12457" s="266"/>
      <c r="AB12457" s="336" t="s">
        <v>16128</v>
      </c>
      <c r="AC12457" s="336" t="s">
        <v>22102</v>
      </c>
      <c r="AD12457" s="336" t="s">
        <v>849</v>
      </c>
      <c r="AE12457" s="336" t="s">
        <v>2285</v>
      </c>
      <c r="AF12457" s="336" t="s">
        <v>2763</v>
      </c>
      <c r="AG12457" s="336" t="s">
        <v>5030</v>
      </c>
      <c r="AH12457" s="337">
        <v>70157</v>
      </c>
      <c r="AJ12457" s="73" t="s">
        <v>16128</v>
      </c>
      <c r="AK12457" s="56">
        <v>70157</v>
      </c>
      <c r="AL12457" s="266"/>
    </row>
    <row r="12458" spans="27:38" ht="15" x14ac:dyDescent="0.25">
      <c r="AA12458" s="266"/>
      <c r="AB12458" s="336" t="s">
        <v>16129</v>
      </c>
      <c r="AC12458" s="336" t="s">
        <v>22102</v>
      </c>
      <c r="AD12458" s="336" t="s">
        <v>849</v>
      </c>
      <c r="AE12458" s="336" t="s">
        <v>2285</v>
      </c>
      <c r="AF12458" s="336" t="s">
        <v>2762</v>
      </c>
      <c r="AG12458" s="336" t="s">
        <v>5030</v>
      </c>
      <c r="AH12458" s="337">
        <v>7548</v>
      </c>
      <c r="AJ12458" s="73" t="s">
        <v>16129</v>
      </c>
      <c r="AK12458" s="56">
        <v>7548</v>
      </c>
      <c r="AL12458" s="266"/>
    </row>
    <row r="12459" spans="27:38" ht="15" x14ac:dyDescent="0.25">
      <c r="AA12459" s="266"/>
      <c r="AB12459" s="336" t="s">
        <v>16130</v>
      </c>
      <c r="AC12459" s="336" t="s">
        <v>22102</v>
      </c>
      <c r="AD12459" s="336" t="s">
        <v>849</v>
      </c>
      <c r="AE12459" s="336" t="s">
        <v>2285</v>
      </c>
      <c r="AF12459" s="336" t="s">
        <v>2758</v>
      </c>
      <c r="AG12459" s="336" t="s">
        <v>5030</v>
      </c>
      <c r="AH12459" s="337">
        <v>2232921</v>
      </c>
      <c r="AJ12459" s="73" t="s">
        <v>16130</v>
      </c>
      <c r="AK12459" s="56">
        <v>2232921</v>
      </c>
      <c r="AL12459" s="266"/>
    </row>
    <row r="12460" spans="27:38" ht="15" x14ac:dyDescent="0.25">
      <c r="AA12460" s="266"/>
      <c r="AB12460" s="336" t="s">
        <v>16131</v>
      </c>
      <c r="AC12460" s="336" t="s">
        <v>22102</v>
      </c>
      <c r="AD12460" s="336" t="s">
        <v>849</v>
      </c>
      <c r="AE12460" s="336" t="s">
        <v>2285</v>
      </c>
      <c r="AF12460" s="336" t="s">
        <v>2761</v>
      </c>
      <c r="AG12460" s="336" t="s">
        <v>2775</v>
      </c>
      <c r="AH12460" s="337">
        <v>25089</v>
      </c>
      <c r="AJ12460" s="73" t="s">
        <v>16131</v>
      </c>
      <c r="AK12460" s="56">
        <v>25089</v>
      </c>
      <c r="AL12460" s="266"/>
    </row>
    <row r="12461" spans="27:38" ht="15" x14ac:dyDescent="0.25">
      <c r="AA12461" s="266"/>
      <c r="AB12461" s="336" t="s">
        <v>16132</v>
      </c>
      <c r="AC12461" s="336" t="s">
        <v>22102</v>
      </c>
      <c r="AD12461" s="336" t="s">
        <v>849</v>
      </c>
      <c r="AE12461" s="336" t="s">
        <v>2285</v>
      </c>
      <c r="AF12461" s="336" t="s">
        <v>2761</v>
      </c>
      <c r="AG12461" s="336" t="s">
        <v>5030</v>
      </c>
      <c r="AH12461" s="337">
        <v>452606.1</v>
      </c>
      <c r="AJ12461" s="73" t="s">
        <v>16132</v>
      </c>
      <c r="AK12461" s="56">
        <v>452606.1</v>
      </c>
      <c r="AL12461" s="266"/>
    </row>
    <row r="12462" spans="27:38" ht="15" x14ac:dyDescent="0.25">
      <c r="AA12462" s="266"/>
      <c r="AB12462" s="336" t="s">
        <v>16133</v>
      </c>
      <c r="AC12462" s="336" t="s">
        <v>22102</v>
      </c>
      <c r="AD12462" s="336" t="s">
        <v>849</v>
      </c>
      <c r="AE12462" s="336" t="s">
        <v>2286</v>
      </c>
      <c r="AF12462" s="336" t="s">
        <v>2760</v>
      </c>
      <c r="AG12462" s="336" t="s">
        <v>5030</v>
      </c>
      <c r="AH12462" s="337">
        <v>104846</v>
      </c>
      <c r="AJ12462" s="73" t="s">
        <v>16133</v>
      </c>
      <c r="AK12462" s="56">
        <v>104846</v>
      </c>
      <c r="AL12462" s="266"/>
    </row>
    <row r="12463" spans="27:38" ht="15" x14ac:dyDescent="0.25">
      <c r="AA12463" s="266"/>
      <c r="AB12463" s="336" t="s">
        <v>16134</v>
      </c>
      <c r="AC12463" s="336" t="s">
        <v>22102</v>
      </c>
      <c r="AD12463" s="336" t="s">
        <v>849</v>
      </c>
      <c r="AE12463" s="336" t="s">
        <v>2286</v>
      </c>
      <c r="AF12463" s="336" t="s">
        <v>2763</v>
      </c>
      <c r="AG12463" s="336" t="s">
        <v>5030</v>
      </c>
      <c r="AH12463" s="337">
        <v>15915</v>
      </c>
      <c r="AJ12463" s="73" t="s">
        <v>16134</v>
      </c>
      <c r="AK12463" s="56">
        <v>15915</v>
      </c>
      <c r="AL12463" s="266"/>
    </row>
    <row r="12464" spans="27:38" ht="15" x14ac:dyDescent="0.25">
      <c r="AA12464" s="266"/>
      <c r="AB12464" s="336" t="s">
        <v>16135</v>
      </c>
      <c r="AC12464" s="336" t="s">
        <v>22102</v>
      </c>
      <c r="AD12464" s="336" t="s">
        <v>849</v>
      </c>
      <c r="AE12464" s="336" t="s">
        <v>2286</v>
      </c>
      <c r="AF12464" s="336" t="s">
        <v>2762</v>
      </c>
      <c r="AG12464" s="336" t="s">
        <v>5030</v>
      </c>
      <c r="AH12464" s="337">
        <v>650</v>
      </c>
      <c r="AJ12464" s="73" t="s">
        <v>16135</v>
      </c>
      <c r="AK12464" s="56">
        <v>650</v>
      </c>
      <c r="AL12464" s="266"/>
    </row>
    <row r="12465" spans="27:38" ht="15" x14ac:dyDescent="0.25">
      <c r="AA12465" s="266"/>
      <c r="AB12465" s="336" t="s">
        <v>16136</v>
      </c>
      <c r="AC12465" s="336" t="s">
        <v>22102</v>
      </c>
      <c r="AD12465" s="336" t="s">
        <v>849</v>
      </c>
      <c r="AE12465" s="336" t="s">
        <v>2286</v>
      </c>
      <c r="AF12465" s="336" t="s">
        <v>2758</v>
      </c>
      <c r="AG12465" s="336" t="s">
        <v>2775</v>
      </c>
      <c r="AH12465" s="337">
        <v>246961</v>
      </c>
      <c r="AJ12465" s="73" t="s">
        <v>16136</v>
      </c>
      <c r="AK12465" s="56">
        <v>246961</v>
      </c>
      <c r="AL12465" s="266"/>
    </row>
    <row r="12466" spans="27:38" ht="15" x14ac:dyDescent="0.25">
      <c r="AA12466" s="266"/>
      <c r="AB12466" s="336" t="s">
        <v>16137</v>
      </c>
      <c r="AC12466" s="336" t="s">
        <v>22102</v>
      </c>
      <c r="AD12466" s="336" t="s">
        <v>849</v>
      </c>
      <c r="AE12466" s="336" t="s">
        <v>2286</v>
      </c>
      <c r="AF12466" s="336" t="s">
        <v>2758</v>
      </c>
      <c r="AG12466" s="336" t="s">
        <v>5030</v>
      </c>
      <c r="AH12466" s="337">
        <v>468374</v>
      </c>
      <c r="AJ12466" s="73" t="s">
        <v>16137</v>
      </c>
      <c r="AK12466" s="56">
        <v>468374</v>
      </c>
      <c r="AL12466" s="266"/>
    </row>
    <row r="12467" spans="27:38" ht="15" x14ac:dyDescent="0.25">
      <c r="AA12467" s="266"/>
      <c r="AB12467" s="336" t="s">
        <v>16138</v>
      </c>
      <c r="AC12467" s="336" t="s">
        <v>22102</v>
      </c>
      <c r="AD12467" s="336" t="s">
        <v>849</v>
      </c>
      <c r="AE12467" s="336" t="s">
        <v>2286</v>
      </c>
      <c r="AF12467" s="336" t="s">
        <v>2761</v>
      </c>
      <c r="AG12467" s="336" t="s">
        <v>2775</v>
      </c>
      <c r="AH12467" s="337">
        <v>45263</v>
      </c>
      <c r="AJ12467" s="73" t="s">
        <v>16138</v>
      </c>
      <c r="AK12467" s="56">
        <v>45263</v>
      </c>
      <c r="AL12467" s="266"/>
    </row>
    <row r="12468" spans="27:38" ht="15" x14ac:dyDescent="0.25">
      <c r="AA12468" s="266"/>
      <c r="AB12468" s="336" t="s">
        <v>16139</v>
      </c>
      <c r="AC12468" s="336" t="s">
        <v>22102</v>
      </c>
      <c r="AD12468" s="336" t="s">
        <v>849</v>
      </c>
      <c r="AE12468" s="336" t="s">
        <v>2286</v>
      </c>
      <c r="AF12468" s="336" t="s">
        <v>2761</v>
      </c>
      <c r="AG12468" s="336" t="s">
        <v>5030</v>
      </c>
      <c r="AH12468" s="337">
        <v>382453</v>
      </c>
      <c r="AJ12468" s="73" t="s">
        <v>16139</v>
      </c>
      <c r="AK12468" s="56">
        <v>382453</v>
      </c>
      <c r="AL12468" s="266"/>
    </row>
    <row r="12469" spans="27:38" ht="15" x14ac:dyDescent="0.25">
      <c r="AA12469" s="266"/>
      <c r="AB12469" s="336" t="s">
        <v>16140</v>
      </c>
      <c r="AC12469" s="336" t="s">
        <v>22102</v>
      </c>
      <c r="AD12469" s="336" t="s">
        <v>849</v>
      </c>
      <c r="AE12469" s="336" t="s">
        <v>2287</v>
      </c>
      <c r="AF12469" s="336" t="s">
        <v>2764</v>
      </c>
      <c r="AG12469" s="336" t="s">
        <v>5030</v>
      </c>
      <c r="AH12469" s="337">
        <v>114061.04</v>
      </c>
      <c r="AJ12469" s="73" t="s">
        <v>16140</v>
      </c>
      <c r="AK12469" s="56">
        <v>114061.04</v>
      </c>
      <c r="AL12469" s="266"/>
    </row>
    <row r="12470" spans="27:38" ht="15" x14ac:dyDescent="0.25">
      <c r="AA12470" s="266"/>
      <c r="AB12470" s="336" t="s">
        <v>16141</v>
      </c>
      <c r="AC12470" s="336" t="s">
        <v>22102</v>
      </c>
      <c r="AD12470" s="336" t="s">
        <v>849</v>
      </c>
      <c r="AE12470" s="336" t="s">
        <v>2287</v>
      </c>
      <c r="AF12470" s="336" t="s">
        <v>2760</v>
      </c>
      <c r="AG12470" s="336" t="s">
        <v>2775</v>
      </c>
      <c r="AH12470" s="337">
        <v>2098</v>
      </c>
      <c r="AJ12470" s="73" t="s">
        <v>16141</v>
      </c>
      <c r="AK12470" s="56">
        <v>2098</v>
      </c>
      <c r="AL12470" s="266"/>
    </row>
    <row r="12471" spans="27:38" ht="15" x14ac:dyDescent="0.25">
      <c r="AA12471" s="266"/>
      <c r="AB12471" s="336" t="s">
        <v>16142</v>
      </c>
      <c r="AC12471" s="336" t="s">
        <v>22102</v>
      </c>
      <c r="AD12471" s="336" t="s">
        <v>849</v>
      </c>
      <c r="AE12471" s="336" t="s">
        <v>2287</v>
      </c>
      <c r="AF12471" s="336" t="s">
        <v>2760</v>
      </c>
      <c r="AG12471" s="336" t="s">
        <v>5030</v>
      </c>
      <c r="AH12471" s="337">
        <v>422089.46</v>
      </c>
      <c r="AJ12471" s="73" t="s">
        <v>16142</v>
      </c>
      <c r="AK12471" s="56">
        <v>422089.46</v>
      </c>
      <c r="AL12471" s="266"/>
    </row>
    <row r="12472" spans="27:38" ht="15" x14ac:dyDescent="0.25">
      <c r="AA12472" s="266"/>
      <c r="AB12472" s="336" t="s">
        <v>16143</v>
      </c>
      <c r="AC12472" s="336" t="s">
        <v>22102</v>
      </c>
      <c r="AD12472" s="336" t="s">
        <v>849</v>
      </c>
      <c r="AE12472" s="336" t="s">
        <v>2287</v>
      </c>
      <c r="AF12472" s="336" t="s">
        <v>2763</v>
      </c>
      <c r="AG12472" s="336" t="s">
        <v>5030</v>
      </c>
      <c r="AH12472" s="337">
        <v>36652.046000000002</v>
      </c>
      <c r="AJ12472" s="73" t="s">
        <v>16143</v>
      </c>
      <c r="AK12472" s="56">
        <v>36652.046000000002</v>
      </c>
      <c r="AL12472" s="266"/>
    </row>
    <row r="12473" spans="27:38" ht="15" x14ac:dyDescent="0.25">
      <c r="AA12473" s="266"/>
      <c r="AB12473" s="336" t="s">
        <v>16144</v>
      </c>
      <c r="AC12473" s="336" t="s">
        <v>22102</v>
      </c>
      <c r="AD12473" s="336" t="s">
        <v>849</v>
      </c>
      <c r="AE12473" s="336" t="s">
        <v>2287</v>
      </c>
      <c r="AF12473" s="336" t="s">
        <v>2762</v>
      </c>
      <c r="AG12473" s="336" t="s">
        <v>5030</v>
      </c>
      <c r="AH12473" s="337">
        <v>5791.08</v>
      </c>
      <c r="AJ12473" s="73" t="s">
        <v>16144</v>
      </c>
      <c r="AK12473" s="56">
        <v>5791.08</v>
      </c>
      <c r="AL12473" s="266"/>
    </row>
    <row r="12474" spans="27:38" ht="15" x14ac:dyDescent="0.25">
      <c r="AA12474" s="266"/>
      <c r="AB12474" s="336" t="s">
        <v>16145</v>
      </c>
      <c r="AC12474" s="336" t="s">
        <v>22102</v>
      </c>
      <c r="AD12474" s="336" t="s">
        <v>849</v>
      </c>
      <c r="AE12474" s="336" t="s">
        <v>2287</v>
      </c>
      <c r="AF12474" s="336" t="s">
        <v>2758</v>
      </c>
      <c r="AG12474" s="336" t="s">
        <v>5030</v>
      </c>
      <c r="AH12474" s="337">
        <v>2019804</v>
      </c>
      <c r="AJ12474" s="73" t="s">
        <v>16145</v>
      </c>
      <c r="AK12474" s="56">
        <v>2019804</v>
      </c>
      <c r="AL12474" s="266"/>
    </row>
    <row r="12475" spans="27:38" ht="15" x14ac:dyDescent="0.25">
      <c r="AA12475" s="266"/>
      <c r="AB12475" s="336" t="s">
        <v>16146</v>
      </c>
      <c r="AC12475" s="336" t="s">
        <v>22102</v>
      </c>
      <c r="AD12475" s="336" t="s">
        <v>849</v>
      </c>
      <c r="AE12475" s="336" t="s">
        <v>2287</v>
      </c>
      <c r="AF12475" s="336" t="s">
        <v>2761</v>
      </c>
      <c r="AG12475" s="336" t="s">
        <v>5030</v>
      </c>
      <c r="AH12475" s="337">
        <v>467724.44</v>
      </c>
      <c r="AJ12475" s="73" t="s">
        <v>16146</v>
      </c>
      <c r="AK12475" s="56">
        <v>467724.44</v>
      </c>
      <c r="AL12475" s="266"/>
    </row>
    <row r="12476" spans="27:38" ht="15" x14ac:dyDescent="0.25">
      <c r="AA12476" s="266"/>
      <c r="AB12476" s="336" t="s">
        <v>16147</v>
      </c>
      <c r="AC12476" s="336" t="s">
        <v>22102</v>
      </c>
      <c r="AD12476" s="336" t="s">
        <v>849</v>
      </c>
      <c r="AE12476" s="336" t="s">
        <v>2288</v>
      </c>
      <c r="AF12476" s="336" t="s">
        <v>2764</v>
      </c>
      <c r="AG12476" s="336" t="s">
        <v>5030</v>
      </c>
      <c r="AH12476" s="337">
        <v>84467</v>
      </c>
      <c r="AJ12476" s="73" t="s">
        <v>16147</v>
      </c>
      <c r="AK12476" s="56">
        <v>84467</v>
      </c>
      <c r="AL12476" s="266"/>
    </row>
    <row r="12477" spans="27:38" ht="15" x14ac:dyDescent="0.25">
      <c r="AA12477" s="266"/>
      <c r="AB12477" s="336" t="s">
        <v>16148</v>
      </c>
      <c r="AC12477" s="336" t="s">
        <v>22102</v>
      </c>
      <c r="AD12477" s="336" t="s">
        <v>849</v>
      </c>
      <c r="AE12477" s="336" t="s">
        <v>2288</v>
      </c>
      <c r="AF12477" s="336" t="s">
        <v>2760</v>
      </c>
      <c r="AG12477" s="336" t="s">
        <v>2775</v>
      </c>
      <c r="AH12477" s="337">
        <v>2098</v>
      </c>
      <c r="AJ12477" s="73" t="s">
        <v>16148</v>
      </c>
      <c r="AK12477" s="56">
        <v>2098</v>
      </c>
      <c r="AL12477" s="266"/>
    </row>
    <row r="12478" spans="27:38" ht="15" x14ac:dyDescent="0.25">
      <c r="AA12478" s="266"/>
      <c r="AB12478" s="336" t="s">
        <v>16149</v>
      </c>
      <c r="AC12478" s="336" t="s">
        <v>22102</v>
      </c>
      <c r="AD12478" s="336" t="s">
        <v>849</v>
      </c>
      <c r="AE12478" s="336" t="s">
        <v>2288</v>
      </c>
      <c r="AF12478" s="336" t="s">
        <v>2760</v>
      </c>
      <c r="AG12478" s="336" t="s">
        <v>5030</v>
      </c>
      <c r="AH12478" s="337">
        <v>488036.55</v>
      </c>
      <c r="AJ12478" s="73" t="s">
        <v>16149</v>
      </c>
      <c r="AK12478" s="56">
        <v>488036.55</v>
      </c>
      <c r="AL12478" s="266"/>
    </row>
    <row r="12479" spans="27:38" ht="15" x14ac:dyDescent="0.25">
      <c r="AA12479" s="266"/>
      <c r="AB12479" s="336" t="s">
        <v>16150</v>
      </c>
      <c r="AC12479" s="336" t="s">
        <v>22102</v>
      </c>
      <c r="AD12479" s="336" t="s">
        <v>849</v>
      </c>
      <c r="AE12479" s="336" t="s">
        <v>2288</v>
      </c>
      <c r="AF12479" s="336" t="s">
        <v>2763</v>
      </c>
      <c r="AG12479" s="336" t="s">
        <v>5030</v>
      </c>
      <c r="AH12479" s="337">
        <v>33243.69</v>
      </c>
      <c r="AJ12479" s="73" t="s">
        <v>16150</v>
      </c>
      <c r="AK12479" s="56">
        <v>33243.69</v>
      </c>
      <c r="AL12479" s="266"/>
    </row>
    <row r="12480" spans="27:38" ht="15" x14ac:dyDescent="0.25">
      <c r="AA12480" s="266"/>
      <c r="AB12480" s="336" t="s">
        <v>16151</v>
      </c>
      <c r="AC12480" s="336" t="s">
        <v>22102</v>
      </c>
      <c r="AD12480" s="336" t="s">
        <v>849</v>
      </c>
      <c r="AE12480" s="336" t="s">
        <v>2288</v>
      </c>
      <c r="AF12480" s="336" t="s">
        <v>2762</v>
      </c>
      <c r="AG12480" s="336" t="s">
        <v>5030</v>
      </c>
      <c r="AH12480" s="337">
        <v>5208</v>
      </c>
      <c r="AJ12480" s="73" t="s">
        <v>16151</v>
      </c>
      <c r="AK12480" s="56">
        <v>5208</v>
      </c>
      <c r="AL12480" s="266"/>
    </row>
    <row r="12481" spans="27:38" ht="15" x14ac:dyDescent="0.25">
      <c r="AA12481" s="266"/>
      <c r="AB12481" s="336" t="s">
        <v>16152</v>
      </c>
      <c r="AC12481" s="336" t="s">
        <v>22102</v>
      </c>
      <c r="AD12481" s="336" t="s">
        <v>849</v>
      </c>
      <c r="AE12481" s="336" t="s">
        <v>2288</v>
      </c>
      <c r="AF12481" s="336" t="s">
        <v>2758</v>
      </c>
      <c r="AG12481" s="336" t="s">
        <v>2775</v>
      </c>
      <c r="AH12481" s="337">
        <v>25435</v>
      </c>
      <c r="AJ12481" s="73" t="s">
        <v>16152</v>
      </c>
      <c r="AK12481" s="56">
        <v>25435</v>
      </c>
      <c r="AL12481" s="266"/>
    </row>
    <row r="12482" spans="27:38" ht="15" x14ac:dyDescent="0.25">
      <c r="AA12482" s="266"/>
      <c r="AB12482" s="336" t="s">
        <v>16153</v>
      </c>
      <c r="AC12482" s="336" t="s">
        <v>22102</v>
      </c>
      <c r="AD12482" s="336" t="s">
        <v>849</v>
      </c>
      <c r="AE12482" s="336" t="s">
        <v>2288</v>
      </c>
      <c r="AF12482" s="336" t="s">
        <v>2758</v>
      </c>
      <c r="AG12482" s="336" t="s">
        <v>5030</v>
      </c>
      <c r="AH12482" s="337">
        <v>1671953</v>
      </c>
      <c r="AJ12482" s="73" t="s">
        <v>16153</v>
      </c>
      <c r="AK12482" s="56">
        <v>1671953</v>
      </c>
      <c r="AL12482" s="266"/>
    </row>
    <row r="12483" spans="27:38" ht="15" x14ac:dyDescent="0.25">
      <c r="AA12483" s="266"/>
      <c r="AB12483" s="336" t="s">
        <v>16154</v>
      </c>
      <c r="AC12483" s="336" t="s">
        <v>22102</v>
      </c>
      <c r="AD12483" s="336" t="s">
        <v>849</v>
      </c>
      <c r="AE12483" s="336" t="s">
        <v>2288</v>
      </c>
      <c r="AF12483" s="336" t="s">
        <v>2761</v>
      </c>
      <c r="AG12483" s="336" t="s">
        <v>2775</v>
      </c>
      <c r="AH12483" s="337">
        <v>17935</v>
      </c>
      <c r="AJ12483" s="73" t="s">
        <v>16154</v>
      </c>
      <c r="AK12483" s="56">
        <v>17935</v>
      </c>
      <c r="AL12483" s="266"/>
    </row>
    <row r="12484" spans="27:38" ht="15" x14ac:dyDescent="0.25">
      <c r="AA12484" s="266"/>
      <c r="AB12484" s="336" t="s">
        <v>16155</v>
      </c>
      <c r="AC12484" s="336" t="s">
        <v>22102</v>
      </c>
      <c r="AD12484" s="336" t="s">
        <v>849</v>
      </c>
      <c r="AE12484" s="336" t="s">
        <v>2288</v>
      </c>
      <c r="AF12484" s="336" t="s">
        <v>2761</v>
      </c>
      <c r="AG12484" s="336" t="s">
        <v>5030</v>
      </c>
      <c r="AH12484" s="337">
        <v>438802.55999999994</v>
      </c>
      <c r="AJ12484" s="73" t="s">
        <v>16155</v>
      </c>
      <c r="AK12484" s="56">
        <v>438802.55999999994</v>
      </c>
      <c r="AL12484" s="266"/>
    </row>
    <row r="12485" spans="27:38" ht="15" x14ac:dyDescent="0.25">
      <c r="AA12485" s="266"/>
      <c r="AB12485" s="336" t="s">
        <v>16156</v>
      </c>
      <c r="AC12485" s="336" t="s">
        <v>22102</v>
      </c>
      <c r="AD12485" s="336" t="s">
        <v>849</v>
      </c>
      <c r="AE12485" s="336" t="s">
        <v>2289</v>
      </c>
      <c r="AF12485" s="336" t="s">
        <v>2764</v>
      </c>
      <c r="AG12485" s="336" t="s">
        <v>5030</v>
      </c>
      <c r="AH12485" s="337">
        <v>124302</v>
      </c>
      <c r="AJ12485" s="73" t="s">
        <v>16156</v>
      </c>
      <c r="AK12485" s="56">
        <v>124302</v>
      </c>
      <c r="AL12485" s="266"/>
    </row>
    <row r="12486" spans="27:38" ht="15" x14ac:dyDescent="0.25">
      <c r="AA12486" s="266"/>
      <c r="AB12486" s="336" t="s">
        <v>16157</v>
      </c>
      <c r="AC12486" s="336" t="s">
        <v>22102</v>
      </c>
      <c r="AD12486" s="336" t="s">
        <v>849</v>
      </c>
      <c r="AE12486" s="336" t="s">
        <v>2289</v>
      </c>
      <c r="AF12486" s="336" t="s">
        <v>2760</v>
      </c>
      <c r="AG12486" s="336" t="s">
        <v>2775</v>
      </c>
      <c r="AH12486" s="337">
        <v>2479</v>
      </c>
      <c r="AJ12486" s="73" t="s">
        <v>16157</v>
      </c>
      <c r="AK12486" s="56">
        <v>2479</v>
      </c>
      <c r="AL12486" s="266"/>
    </row>
    <row r="12487" spans="27:38" ht="15" x14ac:dyDescent="0.25">
      <c r="AA12487" s="266"/>
      <c r="AB12487" s="336" t="s">
        <v>16158</v>
      </c>
      <c r="AC12487" s="336" t="s">
        <v>22102</v>
      </c>
      <c r="AD12487" s="336" t="s">
        <v>849</v>
      </c>
      <c r="AE12487" s="336" t="s">
        <v>2289</v>
      </c>
      <c r="AF12487" s="336" t="s">
        <v>2760</v>
      </c>
      <c r="AG12487" s="336" t="s">
        <v>5030</v>
      </c>
      <c r="AH12487" s="337">
        <v>375404</v>
      </c>
      <c r="AJ12487" s="73" t="s">
        <v>16158</v>
      </c>
      <c r="AK12487" s="56">
        <v>375404</v>
      </c>
      <c r="AL12487" s="266"/>
    </row>
    <row r="12488" spans="27:38" ht="15" x14ac:dyDescent="0.25">
      <c r="AA12488" s="266"/>
      <c r="AB12488" s="336" t="s">
        <v>16159</v>
      </c>
      <c r="AC12488" s="336" t="s">
        <v>22102</v>
      </c>
      <c r="AD12488" s="336" t="s">
        <v>849</v>
      </c>
      <c r="AE12488" s="336" t="s">
        <v>2289</v>
      </c>
      <c r="AF12488" s="336" t="s">
        <v>2763</v>
      </c>
      <c r="AG12488" s="336" t="s">
        <v>5030</v>
      </c>
      <c r="AH12488" s="337">
        <v>42433</v>
      </c>
      <c r="AJ12488" s="73" t="s">
        <v>16159</v>
      </c>
      <c r="AK12488" s="56">
        <v>42433</v>
      </c>
      <c r="AL12488" s="266"/>
    </row>
    <row r="12489" spans="27:38" ht="15" x14ac:dyDescent="0.25">
      <c r="AA12489" s="266"/>
      <c r="AB12489" s="336" t="s">
        <v>16160</v>
      </c>
      <c r="AC12489" s="336" t="s">
        <v>22102</v>
      </c>
      <c r="AD12489" s="336" t="s">
        <v>849</v>
      </c>
      <c r="AE12489" s="336" t="s">
        <v>2289</v>
      </c>
      <c r="AF12489" s="336" t="s">
        <v>2762</v>
      </c>
      <c r="AG12489" s="336" t="s">
        <v>5030</v>
      </c>
      <c r="AH12489" s="337">
        <v>6221.2</v>
      </c>
      <c r="AJ12489" s="73" t="s">
        <v>16160</v>
      </c>
      <c r="AK12489" s="56">
        <v>6221.2</v>
      </c>
      <c r="AL12489" s="266"/>
    </row>
    <row r="12490" spans="27:38" ht="15" x14ac:dyDescent="0.25">
      <c r="AA12490" s="266"/>
      <c r="AB12490" s="336" t="s">
        <v>16161</v>
      </c>
      <c r="AC12490" s="336" t="s">
        <v>22102</v>
      </c>
      <c r="AD12490" s="336" t="s">
        <v>849</v>
      </c>
      <c r="AE12490" s="336" t="s">
        <v>2289</v>
      </c>
      <c r="AF12490" s="336" t="s">
        <v>2758</v>
      </c>
      <c r="AG12490" s="336" t="s">
        <v>5030</v>
      </c>
      <c r="AH12490" s="337">
        <v>2268027</v>
      </c>
      <c r="AJ12490" s="73" t="s">
        <v>16161</v>
      </c>
      <c r="AK12490" s="56">
        <v>2268027</v>
      </c>
      <c r="AL12490" s="266"/>
    </row>
    <row r="12491" spans="27:38" ht="15" x14ac:dyDescent="0.25">
      <c r="AA12491" s="266"/>
      <c r="AB12491" s="336" t="s">
        <v>21727</v>
      </c>
      <c r="AC12491" s="336" t="s">
        <v>22102</v>
      </c>
      <c r="AD12491" s="336" t="s">
        <v>849</v>
      </c>
      <c r="AE12491" s="336" t="s">
        <v>2289</v>
      </c>
      <c r="AF12491" s="336" t="s">
        <v>2761</v>
      </c>
      <c r="AG12491" s="336" t="s">
        <v>2775</v>
      </c>
      <c r="AH12491" s="337">
        <v>50578</v>
      </c>
      <c r="AJ12491" s="73" t="s">
        <v>21727</v>
      </c>
      <c r="AK12491" s="56">
        <v>50578</v>
      </c>
      <c r="AL12491" s="266"/>
    </row>
    <row r="12492" spans="27:38" ht="15" x14ac:dyDescent="0.25">
      <c r="AA12492" s="266"/>
      <c r="AB12492" s="336" t="s">
        <v>16162</v>
      </c>
      <c r="AC12492" s="336" t="s">
        <v>22102</v>
      </c>
      <c r="AD12492" s="336" t="s">
        <v>849</v>
      </c>
      <c r="AE12492" s="336" t="s">
        <v>2289</v>
      </c>
      <c r="AF12492" s="336" t="s">
        <v>2761</v>
      </c>
      <c r="AG12492" s="336" t="s">
        <v>5030</v>
      </c>
      <c r="AH12492" s="337">
        <v>557434.19999999995</v>
      </c>
      <c r="AJ12492" s="73" t="s">
        <v>16162</v>
      </c>
      <c r="AK12492" s="56">
        <v>557434.19999999995</v>
      </c>
      <c r="AL12492" s="266"/>
    </row>
    <row r="12493" spans="27:38" ht="15" x14ac:dyDescent="0.25">
      <c r="AA12493" s="266"/>
      <c r="AB12493" s="336" t="s">
        <v>16163</v>
      </c>
      <c r="AC12493" s="336" t="s">
        <v>22102</v>
      </c>
      <c r="AD12493" s="336" t="s">
        <v>849</v>
      </c>
      <c r="AE12493" s="336" t="s">
        <v>2290</v>
      </c>
      <c r="AF12493" s="336" t="s">
        <v>2764</v>
      </c>
      <c r="AG12493" s="336" t="s">
        <v>5030</v>
      </c>
      <c r="AH12493" s="337">
        <v>119170</v>
      </c>
      <c r="AJ12493" s="73" t="s">
        <v>16163</v>
      </c>
      <c r="AK12493" s="56">
        <v>119170</v>
      </c>
      <c r="AL12493" s="266"/>
    </row>
    <row r="12494" spans="27:38" ht="15" x14ac:dyDescent="0.25">
      <c r="AA12494" s="266"/>
      <c r="AB12494" s="336" t="s">
        <v>16164</v>
      </c>
      <c r="AC12494" s="336" t="s">
        <v>22102</v>
      </c>
      <c r="AD12494" s="336" t="s">
        <v>849</v>
      </c>
      <c r="AE12494" s="336" t="s">
        <v>2290</v>
      </c>
      <c r="AF12494" s="336" t="s">
        <v>2760</v>
      </c>
      <c r="AG12494" s="336" t="s">
        <v>2775</v>
      </c>
      <c r="AH12494" s="337">
        <v>2098</v>
      </c>
      <c r="AJ12494" s="73" t="s">
        <v>16164</v>
      </c>
      <c r="AK12494" s="56">
        <v>2098</v>
      </c>
      <c r="AL12494" s="266"/>
    </row>
    <row r="12495" spans="27:38" ht="15" x14ac:dyDescent="0.25">
      <c r="AA12495" s="266"/>
      <c r="AB12495" s="336" t="s">
        <v>16165</v>
      </c>
      <c r="AC12495" s="336" t="s">
        <v>22102</v>
      </c>
      <c r="AD12495" s="336" t="s">
        <v>849</v>
      </c>
      <c r="AE12495" s="336" t="s">
        <v>2290</v>
      </c>
      <c r="AF12495" s="336" t="s">
        <v>2760</v>
      </c>
      <c r="AG12495" s="336" t="s">
        <v>5030</v>
      </c>
      <c r="AH12495" s="337">
        <v>411897</v>
      </c>
      <c r="AJ12495" s="73" t="s">
        <v>16165</v>
      </c>
      <c r="AK12495" s="56">
        <v>411897</v>
      </c>
      <c r="AL12495" s="266"/>
    </row>
    <row r="12496" spans="27:38" ht="15" x14ac:dyDescent="0.25">
      <c r="AA12496" s="266"/>
      <c r="AB12496" s="336" t="s">
        <v>16166</v>
      </c>
      <c r="AC12496" s="336" t="s">
        <v>22102</v>
      </c>
      <c r="AD12496" s="336" t="s">
        <v>849</v>
      </c>
      <c r="AE12496" s="336" t="s">
        <v>2290</v>
      </c>
      <c r="AF12496" s="336" t="s">
        <v>2763</v>
      </c>
      <c r="AG12496" s="336" t="s">
        <v>5030</v>
      </c>
      <c r="AH12496" s="337">
        <v>34522</v>
      </c>
      <c r="AJ12496" s="73" t="s">
        <v>16166</v>
      </c>
      <c r="AK12496" s="56">
        <v>34522</v>
      </c>
      <c r="AL12496" s="266"/>
    </row>
    <row r="12497" spans="27:38" ht="15" x14ac:dyDescent="0.25">
      <c r="AA12497" s="266"/>
      <c r="AB12497" s="336" t="s">
        <v>16167</v>
      </c>
      <c r="AC12497" s="336" t="s">
        <v>22102</v>
      </c>
      <c r="AD12497" s="336" t="s">
        <v>849</v>
      </c>
      <c r="AE12497" s="336" t="s">
        <v>2290</v>
      </c>
      <c r="AF12497" s="336" t="s">
        <v>2762</v>
      </c>
      <c r="AG12497" s="336" t="s">
        <v>5030</v>
      </c>
      <c r="AH12497" s="337">
        <v>6057</v>
      </c>
      <c r="AJ12497" s="73" t="s">
        <v>16167</v>
      </c>
      <c r="AK12497" s="56">
        <v>6057</v>
      </c>
      <c r="AL12497" s="266"/>
    </row>
    <row r="12498" spans="27:38" ht="15" x14ac:dyDescent="0.25">
      <c r="AA12498" s="266"/>
      <c r="AB12498" s="336" t="s">
        <v>16168</v>
      </c>
      <c r="AC12498" s="336" t="s">
        <v>22102</v>
      </c>
      <c r="AD12498" s="336" t="s">
        <v>849</v>
      </c>
      <c r="AE12498" s="336" t="s">
        <v>2290</v>
      </c>
      <c r="AF12498" s="336" t="s">
        <v>2758</v>
      </c>
      <c r="AG12498" s="336" t="s">
        <v>2775</v>
      </c>
      <c r="AH12498" s="337">
        <v>87777</v>
      </c>
      <c r="AJ12498" s="73" t="s">
        <v>16168</v>
      </c>
      <c r="AK12498" s="56">
        <v>87777</v>
      </c>
      <c r="AL12498" s="266"/>
    </row>
    <row r="12499" spans="27:38" ht="15" x14ac:dyDescent="0.25">
      <c r="AA12499" s="266"/>
      <c r="AB12499" s="336" t="s">
        <v>16169</v>
      </c>
      <c r="AC12499" s="336" t="s">
        <v>22102</v>
      </c>
      <c r="AD12499" s="336" t="s">
        <v>849</v>
      </c>
      <c r="AE12499" s="336" t="s">
        <v>2290</v>
      </c>
      <c r="AF12499" s="336" t="s">
        <v>2758</v>
      </c>
      <c r="AG12499" s="336" t="s">
        <v>5030</v>
      </c>
      <c r="AH12499" s="337">
        <v>1906174</v>
      </c>
      <c r="AJ12499" s="73" t="s">
        <v>16169</v>
      </c>
      <c r="AK12499" s="56">
        <v>1906174</v>
      </c>
      <c r="AL12499" s="266"/>
    </row>
    <row r="12500" spans="27:38" ht="15" x14ac:dyDescent="0.25">
      <c r="AA12500" s="266"/>
      <c r="AB12500" s="336" t="s">
        <v>23148</v>
      </c>
      <c r="AC12500" s="336" t="s">
        <v>22102</v>
      </c>
      <c r="AD12500" s="336" t="s">
        <v>849</v>
      </c>
      <c r="AE12500" s="336" t="s">
        <v>2290</v>
      </c>
      <c r="AF12500" s="336" t="s">
        <v>2761</v>
      </c>
      <c r="AG12500" s="336" t="s">
        <v>2775</v>
      </c>
      <c r="AH12500" s="337">
        <v>51822</v>
      </c>
      <c r="AJ12500" s="73" t="s">
        <v>23148</v>
      </c>
      <c r="AK12500" s="56">
        <v>51822</v>
      </c>
      <c r="AL12500" s="266"/>
    </row>
    <row r="12501" spans="27:38" ht="15" x14ac:dyDescent="0.25">
      <c r="AA12501" s="266"/>
      <c r="AB12501" s="336" t="s">
        <v>16170</v>
      </c>
      <c r="AC12501" s="336" t="s">
        <v>22102</v>
      </c>
      <c r="AD12501" s="336" t="s">
        <v>849</v>
      </c>
      <c r="AE12501" s="336" t="s">
        <v>2290</v>
      </c>
      <c r="AF12501" s="336" t="s">
        <v>2761</v>
      </c>
      <c r="AG12501" s="336" t="s">
        <v>5030</v>
      </c>
      <c r="AH12501" s="337">
        <v>861945.22</v>
      </c>
      <c r="AJ12501" s="73" t="s">
        <v>16170</v>
      </c>
      <c r="AK12501" s="56">
        <v>861945.22</v>
      </c>
      <c r="AL12501" s="266"/>
    </row>
    <row r="12502" spans="27:38" ht="15" x14ac:dyDescent="0.25">
      <c r="AA12502" s="266"/>
      <c r="AB12502" s="336" t="s">
        <v>16171</v>
      </c>
      <c r="AC12502" s="336" t="s">
        <v>22102</v>
      </c>
      <c r="AD12502" s="336" t="s">
        <v>849</v>
      </c>
      <c r="AE12502" s="336" t="s">
        <v>2291</v>
      </c>
      <c r="AF12502" s="336" t="s">
        <v>2764</v>
      </c>
      <c r="AG12502" s="336" t="s">
        <v>5030</v>
      </c>
      <c r="AH12502" s="337">
        <v>414733</v>
      </c>
      <c r="AJ12502" s="73" t="s">
        <v>16171</v>
      </c>
      <c r="AK12502" s="56">
        <v>414733</v>
      </c>
      <c r="AL12502" s="266"/>
    </row>
    <row r="12503" spans="27:38" ht="15" x14ac:dyDescent="0.25">
      <c r="AA12503" s="266"/>
      <c r="AB12503" s="336" t="s">
        <v>16172</v>
      </c>
      <c r="AC12503" s="336" t="s">
        <v>22102</v>
      </c>
      <c r="AD12503" s="336" t="s">
        <v>849</v>
      </c>
      <c r="AE12503" s="336" t="s">
        <v>2291</v>
      </c>
      <c r="AF12503" s="336" t="s">
        <v>2760</v>
      </c>
      <c r="AG12503" s="336" t="s">
        <v>2775</v>
      </c>
      <c r="AH12503" s="337">
        <v>3719</v>
      </c>
      <c r="AJ12503" s="73" t="s">
        <v>16172</v>
      </c>
      <c r="AK12503" s="56">
        <v>3719</v>
      </c>
      <c r="AL12503" s="266"/>
    </row>
    <row r="12504" spans="27:38" ht="15" x14ac:dyDescent="0.25">
      <c r="AA12504" s="266"/>
      <c r="AB12504" s="336" t="s">
        <v>16173</v>
      </c>
      <c r="AC12504" s="336" t="s">
        <v>22102</v>
      </c>
      <c r="AD12504" s="336" t="s">
        <v>849</v>
      </c>
      <c r="AE12504" s="336" t="s">
        <v>2291</v>
      </c>
      <c r="AF12504" s="336" t="s">
        <v>2760</v>
      </c>
      <c r="AG12504" s="336" t="s">
        <v>5030</v>
      </c>
      <c r="AH12504" s="337">
        <v>557491</v>
      </c>
      <c r="AJ12504" s="73" t="s">
        <v>16173</v>
      </c>
      <c r="AK12504" s="56">
        <v>557491</v>
      </c>
      <c r="AL12504" s="266"/>
    </row>
    <row r="12505" spans="27:38" ht="15" x14ac:dyDescent="0.25">
      <c r="AA12505" s="266"/>
      <c r="AB12505" s="336" t="s">
        <v>16174</v>
      </c>
      <c r="AC12505" s="336" t="s">
        <v>22102</v>
      </c>
      <c r="AD12505" s="336" t="s">
        <v>849</v>
      </c>
      <c r="AE12505" s="336" t="s">
        <v>2291</v>
      </c>
      <c r="AF12505" s="336" t="s">
        <v>2763</v>
      </c>
      <c r="AG12505" s="336" t="s">
        <v>5030</v>
      </c>
      <c r="AH12505" s="337">
        <v>100254</v>
      </c>
      <c r="AJ12505" s="73" t="s">
        <v>16174</v>
      </c>
      <c r="AK12505" s="56">
        <v>100254</v>
      </c>
      <c r="AL12505" s="266"/>
    </row>
    <row r="12506" spans="27:38" ht="15" x14ac:dyDescent="0.25">
      <c r="AA12506" s="266"/>
      <c r="AB12506" s="336" t="s">
        <v>16175</v>
      </c>
      <c r="AC12506" s="336" t="s">
        <v>22102</v>
      </c>
      <c r="AD12506" s="336" t="s">
        <v>849</v>
      </c>
      <c r="AE12506" s="336" t="s">
        <v>2291</v>
      </c>
      <c r="AF12506" s="336" t="s">
        <v>2762</v>
      </c>
      <c r="AG12506" s="336" t="s">
        <v>5030</v>
      </c>
      <c r="AH12506" s="337">
        <v>8365</v>
      </c>
      <c r="AJ12506" s="73" t="s">
        <v>16175</v>
      </c>
      <c r="AK12506" s="56">
        <v>8365</v>
      </c>
      <c r="AL12506" s="266"/>
    </row>
    <row r="12507" spans="27:38" ht="15" x14ac:dyDescent="0.25">
      <c r="AA12507" s="266"/>
      <c r="AB12507" s="336" t="s">
        <v>16176</v>
      </c>
      <c r="AC12507" s="336" t="s">
        <v>22102</v>
      </c>
      <c r="AD12507" s="336" t="s">
        <v>849</v>
      </c>
      <c r="AE12507" s="336" t="s">
        <v>2291</v>
      </c>
      <c r="AF12507" s="336" t="s">
        <v>2758</v>
      </c>
      <c r="AG12507" s="336" t="s">
        <v>5030</v>
      </c>
      <c r="AH12507" s="337">
        <v>3985907</v>
      </c>
      <c r="AJ12507" s="73" t="s">
        <v>16176</v>
      </c>
      <c r="AK12507" s="56">
        <v>3985907</v>
      </c>
      <c r="AL12507" s="266"/>
    </row>
    <row r="12508" spans="27:38" ht="15" x14ac:dyDescent="0.25">
      <c r="AA12508" s="266"/>
      <c r="AB12508" s="336" t="s">
        <v>16177</v>
      </c>
      <c r="AC12508" s="336" t="s">
        <v>22102</v>
      </c>
      <c r="AD12508" s="336" t="s">
        <v>849</v>
      </c>
      <c r="AE12508" s="336" t="s">
        <v>2291</v>
      </c>
      <c r="AF12508" s="336" t="s">
        <v>2761</v>
      </c>
      <c r="AG12508" s="336" t="s">
        <v>5030</v>
      </c>
      <c r="AH12508" s="337">
        <v>401851</v>
      </c>
      <c r="AJ12508" s="73" t="s">
        <v>16177</v>
      </c>
      <c r="AK12508" s="56">
        <v>401851</v>
      </c>
      <c r="AL12508" s="266"/>
    </row>
    <row r="12509" spans="27:38" ht="15" x14ac:dyDescent="0.25">
      <c r="AA12509" s="266"/>
      <c r="AB12509" s="336" t="s">
        <v>16178</v>
      </c>
      <c r="AC12509" s="336" t="s">
        <v>22102</v>
      </c>
      <c r="AD12509" s="336" t="s">
        <v>849</v>
      </c>
      <c r="AE12509" s="336" t="s">
        <v>2292</v>
      </c>
      <c r="AF12509" s="336" t="s">
        <v>2764</v>
      </c>
      <c r="AG12509" s="336" t="s">
        <v>5030</v>
      </c>
      <c r="AH12509" s="337">
        <v>409452.51</v>
      </c>
      <c r="AJ12509" s="73" t="s">
        <v>16178</v>
      </c>
      <c r="AK12509" s="56">
        <v>409452.51</v>
      </c>
      <c r="AL12509" s="266"/>
    </row>
    <row r="12510" spans="27:38" ht="15" x14ac:dyDescent="0.25">
      <c r="AA12510" s="266"/>
      <c r="AB12510" s="336" t="s">
        <v>16179</v>
      </c>
      <c r="AC12510" s="336" t="s">
        <v>22102</v>
      </c>
      <c r="AD12510" s="336" t="s">
        <v>849</v>
      </c>
      <c r="AE12510" s="336" t="s">
        <v>2292</v>
      </c>
      <c r="AF12510" s="336" t="s">
        <v>2760</v>
      </c>
      <c r="AG12510" s="336" t="s">
        <v>2775</v>
      </c>
      <c r="AH12510" s="337">
        <v>3719</v>
      </c>
      <c r="AJ12510" s="73" t="s">
        <v>16179</v>
      </c>
      <c r="AK12510" s="56">
        <v>3719</v>
      </c>
      <c r="AL12510" s="266"/>
    </row>
    <row r="12511" spans="27:38" ht="15" x14ac:dyDescent="0.25">
      <c r="AA12511" s="266"/>
      <c r="AB12511" s="336" t="s">
        <v>16180</v>
      </c>
      <c r="AC12511" s="336" t="s">
        <v>22102</v>
      </c>
      <c r="AD12511" s="336" t="s">
        <v>849</v>
      </c>
      <c r="AE12511" s="336" t="s">
        <v>2292</v>
      </c>
      <c r="AF12511" s="336" t="s">
        <v>2760</v>
      </c>
      <c r="AG12511" s="336" t="s">
        <v>5030</v>
      </c>
      <c r="AH12511" s="337">
        <v>556973.34</v>
      </c>
      <c r="AJ12511" s="73" t="s">
        <v>16180</v>
      </c>
      <c r="AK12511" s="56">
        <v>556973.34</v>
      </c>
      <c r="AL12511" s="266"/>
    </row>
    <row r="12512" spans="27:38" ht="15" x14ac:dyDescent="0.25">
      <c r="AA12512" s="266"/>
      <c r="AB12512" s="336" t="s">
        <v>16181</v>
      </c>
      <c r="AC12512" s="336" t="s">
        <v>22102</v>
      </c>
      <c r="AD12512" s="336" t="s">
        <v>849</v>
      </c>
      <c r="AE12512" s="336" t="s">
        <v>2292</v>
      </c>
      <c r="AF12512" s="336" t="s">
        <v>2763</v>
      </c>
      <c r="AG12512" s="336" t="s">
        <v>5030</v>
      </c>
      <c r="AH12512" s="337">
        <v>83374.73</v>
      </c>
      <c r="AJ12512" s="73" t="s">
        <v>16181</v>
      </c>
      <c r="AK12512" s="56">
        <v>83374.73</v>
      </c>
      <c r="AL12512" s="266"/>
    </row>
    <row r="12513" spans="27:38" ht="15" x14ac:dyDescent="0.25">
      <c r="AA12513" s="266"/>
      <c r="AB12513" s="336" t="s">
        <v>16182</v>
      </c>
      <c r="AC12513" s="336" t="s">
        <v>22102</v>
      </c>
      <c r="AD12513" s="336" t="s">
        <v>849</v>
      </c>
      <c r="AE12513" s="336" t="s">
        <v>2292</v>
      </c>
      <c r="AF12513" s="336" t="s">
        <v>2762</v>
      </c>
      <c r="AG12513" s="336" t="s">
        <v>5030</v>
      </c>
      <c r="AH12513" s="337">
        <v>7890</v>
      </c>
      <c r="AJ12513" s="73" t="s">
        <v>16182</v>
      </c>
      <c r="AK12513" s="56">
        <v>7890</v>
      </c>
      <c r="AL12513" s="266"/>
    </row>
    <row r="12514" spans="27:38" ht="15" x14ac:dyDescent="0.25">
      <c r="AA12514" s="266"/>
      <c r="AB12514" s="336" t="s">
        <v>16183</v>
      </c>
      <c r="AC12514" s="336" t="s">
        <v>22102</v>
      </c>
      <c r="AD12514" s="336" t="s">
        <v>849</v>
      </c>
      <c r="AE12514" s="336" t="s">
        <v>2292</v>
      </c>
      <c r="AF12514" s="336" t="s">
        <v>2758</v>
      </c>
      <c r="AG12514" s="336" t="s">
        <v>5030</v>
      </c>
      <c r="AH12514" s="337">
        <v>4313649</v>
      </c>
      <c r="AJ12514" s="73" t="s">
        <v>16183</v>
      </c>
      <c r="AK12514" s="56">
        <v>4313649</v>
      </c>
      <c r="AL12514" s="266"/>
    </row>
    <row r="12515" spans="27:38" ht="15" x14ac:dyDescent="0.25">
      <c r="AA12515" s="266"/>
      <c r="AB12515" s="336" t="s">
        <v>16184</v>
      </c>
      <c r="AC12515" s="336" t="s">
        <v>22102</v>
      </c>
      <c r="AD12515" s="336" t="s">
        <v>849</v>
      </c>
      <c r="AE12515" s="336" t="s">
        <v>2292</v>
      </c>
      <c r="AF12515" s="336" t="s">
        <v>2761</v>
      </c>
      <c r="AG12515" s="336" t="s">
        <v>5030</v>
      </c>
      <c r="AH12515" s="337">
        <v>594774</v>
      </c>
      <c r="AJ12515" s="73" t="s">
        <v>16184</v>
      </c>
      <c r="AK12515" s="56">
        <v>594774</v>
      </c>
      <c r="AL12515" s="266"/>
    </row>
    <row r="12516" spans="27:38" ht="15" x14ac:dyDescent="0.25">
      <c r="AA12516" s="266"/>
      <c r="AB12516" s="336" t="s">
        <v>16185</v>
      </c>
      <c r="AC12516" s="336" t="s">
        <v>22102</v>
      </c>
      <c r="AD12516" s="336" t="s">
        <v>849</v>
      </c>
      <c r="AE12516" s="336" t="s">
        <v>2293</v>
      </c>
      <c r="AF12516" s="336" t="s">
        <v>2764</v>
      </c>
      <c r="AG12516" s="336" t="s">
        <v>5030</v>
      </c>
      <c r="AH12516" s="337">
        <v>979055.62</v>
      </c>
      <c r="AJ12516" s="73" t="s">
        <v>16185</v>
      </c>
      <c r="AK12516" s="56">
        <v>979055.62</v>
      </c>
      <c r="AL12516" s="266"/>
    </row>
    <row r="12517" spans="27:38" ht="15" x14ac:dyDescent="0.25">
      <c r="AA12517" s="266"/>
      <c r="AB12517" s="336" t="s">
        <v>16186</v>
      </c>
      <c r="AC12517" s="336" t="s">
        <v>22102</v>
      </c>
      <c r="AD12517" s="336" t="s">
        <v>849</v>
      </c>
      <c r="AE12517" s="336" t="s">
        <v>2293</v>
      </c>
      <c r="AF12517" s="336" t="s">
        <v>2760</v>
      </c>
      <c r="AG12517" s="336" t="s">
        <v>2775</v>
      </c>
      <c r="AH12517" s="337">
        <v>7438</v>
      </c>
      <c r="AJ12517" s="73" t="s">
        <v>16186</v>
      </c>
      <c r="AK12517" s="56">
        <v>7438</v>
      </c>
      <c r="AL12517" s="266"/>
    </row>
    <row r="12518" spans="27:38" ht="15" x14ac:dyDescent="0.25">
      <c r="AA12518" s="266"/>
      <c r="AB12518" s="336" t="s">
        <v>16187</v>
      </c>
      <c r="AC12518" s="336" t="s">
        <v>22102</v>
      </c>
      <c r="AD12518" s="336" t="s">
        <v>849</v>
      </c>
      <c r="AE12518" s="336" t="s">
        <v>2293</v>
      </c>
      <c r="AF12518" s="336" t="s">
        <v>2760</v>
      </c>
      <c r="AG12518" s="336" t="s">
        <v>5030</v>
      </c>
      <c r="AH12518" s="337">
        <v>962844</v>
      </c>
      <c r="AJ12518" s="73" t="s">
        <v>16187</v>
      </c>
      <c r="AK12518" s="56">
        <v>962844</v>
      </c>
      <c r="AL12518" s="266"/>
    </row>
    <row r="12519" spans="27:38" ht="15" x14ac:dyDescent="0.25">
      <c r="AA12519" s="266"/>
      <c r="AB12519" s="336" t="s">
        <v>16188</v>
      </c>
      <c r="AC12519" s="336" t="s">
        <v>22102</v>
      </c>
      <c r="AD12519" s="336" t="s">
        <v>849</v>
      </c>
      <c r="AE12519" s="336" t="s">
        <v>2293</v>
      </c>
      <c r="AF12519" s="336" t="s">
        <v>2763</v>
      </c>
      <c r="AG12519" s="336" t="s">
        <v>5030</v>
      </c>
      <c r="AH12519" s="337">
        <v>344412</v>
      </c>
      <c r="AJ12519" s="73" t="s">
        <v>16188</v>
      </c>
      <c r="AK12519" s="56">
        <v>344412</v>
      </c>
      <c r="AL12519" s="266"/>
    </row>
    <row r="12520" spans="27:38" ht="15" x14ac:dyDescent="0.25">
      <c r="AA12520" s="266"/>
      <c r="AB12520" s="336" t="s">
        <v>16189</v>
      </c>
      <c r="AC12520" s="336" t="s">
        <v>22102</v>
      </c>
      <c r="AD12520" s="336" t="s">
        <v>849</v>
      </c>
      <c r="AE12520" s="336" t="s">
        <v>2293</v>
      </c>
      <c r="AF12520" s="336" t="s">
        <v>2762</v>
      </c>
      <c r="AG12520" s="336" t="s">
        <v>5030</v>
      </c>
      <c r="AH12520" s="337">
        <v>17256</v>
      </c>
      <c r="AJ12520" s="73" t="s">
        <v>16189</v>
      </c>
      <c r="AK12520" s="56">
        <v>17256</v>
      </c>
      <c r="AL12520" s="266"/>
    </row>
    <row r="12521" spans="27:38" ht="15" x14ac:dyDescent="0.25">
      <c r="AA12521" s="266"/>
      <c r="AB12521" s="336" t="s">
        <v>16190</v>
      </c>
      <c r="AC12521" s="336" t="s">
        <v>22102</v>
      </c>
      <c r="AD12521" s="336" t="s">
        <v>849</v>
      </c>
      <c r="AE12521" s="336" t="s">
        <v>2293</v>
      </c>
      <c r="AF12521" s="336" t="s">
        <v>2758</v>
      </c>
      <c r="AG12521" s="336" t="s">
        <v>2775</v>
      </c>
      <c r="AH12521" s="337">
        <v>135523</v>
      </c>
      <c r="AJ12521" s="73" t="s">
        <v>16190</v>
      </c>
      <c r="AK12521" s="56">
        <v>135523</v>
      </c>
      <c r="AL12521" s="266"/>
    </row>
    <row r="12522" spans="27:38" ht="15" x14ac:dyDescent="0.25">
      <c r="AA12522" s="266"/>
      <c r="AB12522" s="336" t="s">
        <v>16191</v>
      </c>
      <c r="AC12522" s="336" t="s">
        <v>22102</v>
      </c>
      <c r="AD12522" s="336" t="s">
        <v>849</v>
      </c>
      <c r="AE12522" s="336" t="s">
        <v>2293</v>
      </c>
      <c r="AF12522" s="336" t="s">
        <v>2758</v>
      </c>
      <c r="AG12522" s="336" t="s">
        <v>5030</v>
      </c>
      <c r="AH12522" s="337">
        <v>10023890.529999999</v>
      </c>
      <c r="AJ12522" s="73" t="s">
        <v>16191</v>
      </c>
      <c r="AK12522" s="56">
        <v>10023890.529999999</v>
      </c>
      <c r="AL12522" s="266"/>
    </row>
    <row r="12523" spans="27:38" ht="15" x14ac:dyDescent="0.25">
      <c r="AA12523" s="266"/>
      <c r="AB12523" s="336" t="s">
        <v>16192</v>
      </c>
      <c r="AC12523" s="336" t="s">
        <v>22102</v>
      </c>
      <c r="AD12523" s="336" t="s">
        <v>849</v>
      </c>
      <c r="AE12523" s="336" t="s">
        <v>2293</v>
      </c>
      <c r="AF12523" s="336" t="s">
        <v>2761</v>
      </c>
      <c r="AG12523" s="336" t="s">
        <v>5030</v>
      </c>
      <c r="AH12523" s="337">
        <v>533657.19999999995</v>
      </c>
      <c r="AJ12523" s="73" t="s">
        <v>16192</v>
      </c>
      <c r="AK12523" s="56">
        <v>533657.19999999995</v>
      </c>
      <c r="AL12523" s="266"/>
    </row>
    <row r="12524" spans="27:38" ht="15" x14ac:dyDescent="0.25">
      <c r="AA12524" s="266"/>
      <c r="AB12524" s="336" t="s">
        <v>16193</v>
      </c>
      <c r="AC12524" s="336" t="s">
        <v>22102</v>
      </c>
      <c r="AD12524" s="336" t="s">
        <v>849</v>
      </c>
      <c r="AE12524" s="336" t="s">
        <v>3071</v>
      </c>
      <c r="AF12524" s="336" t="s">
        <v>2764</v>
      </c>
      <c r="AG12524" s="336" t="s">
        <v>5030</v>
      </c>
      <c r="AH12524" s="337">
        <v>28543</v>
      </c>
      <c r="AJ12524" s="73" t="s">
        <v>16193</v>
      </c>
      <c r="AK12524" s="56">
        <v>28543</v>
      </c>
      <c r="AL12524" s="266"/>
    </row>
    <row r="12525" spans="27:38" ht="15" x14ac:dyDescent="0.25">
      <c r="AA12525" s="266"/>
      <c r="AB12525" s="336" t="s">
        <v>16194</v>
      </c>
      <c r="AC12525" s="336" t="s">
        <v>22102</v>
      </c>
      <c r="AD12525" s="336" t="s">
        <v>849</v>
      </c>
      <c r="AE12525" s="336" t="s">
        <v>3071</v>
      </c>
      <c r="AF12525" s="336" t="s">
        <v>2760</v>
      </c>
      <c r="AG12525" s="336" t="s">
        <v>5030</v>
      </c>
      <c r="AH12525" s="337">
        <v>487827.1</v>
      </c>
      <c r="AJ12525" s="73" t="s">
        <v>16194</v>
      </c>
      <c r="AK12525" s="56">
        <v>487827.1</v>
      </c>
      <c r="AL12525" s="266"/>
    </row>
    <row r="12526" spans="27:38" ht="15" x14ac:dyDescent="0.25">
      <c r="AA12526" s="266"/>
      <c r="AB12526" s="336" t="s">
        <v>16195</v>
      </c>
      <c r="AC12526" s="336" t="s">
        <v>22102</v>
      </c>
      <c r="AD12526" s="336" t="s">
        <v>849</v>
      </c>
      <c r="AE12526" s="336" t="s">
        <v>3071</v>
      </c>
      <c r="AF12526" s="336" t="s">
        <v>2763</v>
      </c>
      <c r="AG12526" s="336" t="s">
        <v>5030</v>
      </c>
      <c r="AH12526" s="337">
        <v>302237</v>
      </c>
      <c r="AJ12526" s="73" t="s">
        <v>16195</v>
      </c>
      <c r="AK12526" s="56">
        <v>302237</v>
      </c>
      <c r="AL12526" s="266"/>
    </row>
    <row r="12527" spans="27:38" ht="15" x14ac:dyDescent="0.25">
      <c r="AA12527" s="266"/>
      <c r="AB12527" s="336" t="s">
        <v>16196</v>
      </c>
      <c r="AC12527" s="336" t="s">
        <v>22102</v>
      </c>
      <c r="AD12527" s="336" t="s">
        <v>849</v>
      </c>
      <c r="AE12527" s="336" t="s">
        <v>3071</v>
      </c>
      <c r="AF12527" s="336" t="s">
        <v>2762</v>
      </c>
      <c r="AG12527" s="336" t="s">
        <v>2775</v>
      </c>
      <c r="AH12527" s="337">
        <v>53182</v>
      </c>
      <c r="AJ12527" s="73" t="s">
        <v>16196</v>
      </c>
      <c r="AK12527" s="56">
        <v>53182</v>
      </c>
      <c r="AL12527" s="266"/>
    </row>
    <row r="12528" spans="27:38" ht="15" x14ac:dyDescent="0.25">
      <c r="AA12528" s="266"/>
      <c r="AB12528" s="336" t="s">
        <v>16197</v>
      </c>
      <c r="AC12528" s="336" t="s">
        <v>22102</v>
      </c>
      <c r="AD12528" s="336" t="s">
        <v>849</v>
      </c>
      <c r="AE12528" s="336" t="s">
        <v>3071</v>
      </c>
      <c r="AF12528" s="336" t="s">
        <v>2762</v>
      </c>
      <c r="AG12528" s="336" t="s">
        <v>5030</v>
      </c>
      <c r="AH12528" s="337">
        <v>52628</v>
      </c>
      <c r="AJ12528" s="73" t="s">
        <v>16197</v>
      </c>
      <c r="AK12528" s="56">
        <v>52628</v>
      </c>
      <c r="AL12528" s="266"/>
    </row>
    <row r="12529" spans="27:38" ht="15" x14ac:dyDescent="0.25">
      <c r="AA12529" s="266"/>
      <c r="AB12529" s="336" t="s">
        <v>16198</v>
      </c>
      <c r="AC12529" s="336" t="s">
        <v>22102</v>
      </c>
      <c r="AD12529" s="336" t="s">
        <v>849</v>
      </c>
      <c r="AE12529" s="336" t="s">
        <v>3071</v>
      </c>
      <c r="AF12529" s="336" t="s">
        <v>2758</v>
      </c>
      <c r="AG12529" s="336" t="s">
        <v>2775</v>
      </c>
      <c r="AH12529" s="337">
        <v>74433</v>
      </c>
      <c r="AJ12529" s="73" t="s">
        <v>16198</v>
      </c>
      <c r="AK12529" s="56">
        <v>74433</v>
      </c>
      <c r="AL12529" s="266"/>
    </row>
    <row r="12530" spans="27:38" ht="15" x14ac:dyDescent="0.25">
      <c r="AA12530" s="266"/>
      <c r="AB12530" s="336" t="s">
        <v>16199</v>
      </c>
      <c r="AC12530" s="336" t="s">
        <v>22102</v>
      </c>
      <c r="AD12530" s="336" t="s">
        <v>849</v>
      </c>
      <c r="AE12530" s="336" t="s">
        <v>3071</v>
      </c>
      <c r="AF12530" s="336" t="s">
        <v>2758</v>
      </c>
      <c r="AG12530" s="336" t="s">
        <v>5030</v>
      </c>
      <c r="AH12530" s="337">
        <v>409365</v>
      </c>
      <c r="AJ12530" s="73" t="s">
        <v>16199</v>
      </c>
      <c r="AK12530" s="56">
        <v>409365</v>
      </c>
      <c r="AL12530" s="266"/>
    </row>
    <row r="12531" spans="27:38" ht="15" x14ac:dyDescent="0.25">
      <c r="AA12531" s="266"/>
      <c r="AB12531" s="336" t="s">
        <v>16200</v>
      </c>
      <c r="AC12531" s="336" t="s">
        <v>22102</v>
      </c>
      <c r="AD12531" s="336" t="s">
        <v>849</v>
      </c>
      <c r="AE12531" s="336" t="s">
        <v>3071</v>
      </c>
      <c r="AF12531" s="336" t="s">
        <v>2761</v>
      </c>
      <c r="AG12531" s="336" t="s">
        <v>2775</v>
      </c>
      <c r="AH12531" s="337">
        <v>2158</v>
      </c>
      <c r="AJ12531" s="73" t="s">
        <v>16200</v>
      </c>
      <c r="AK12531" s="56">
        <v>2158</v>
      </c>
      <c r="AL12531" s="266"/>
    </row>
    <row r="12532" spans="27:38" ht="15" x14ac:dyDescent="0.25">
      <c r="AA12532" s="266"/>
      <c r="AB12532" s="336" t="s">
        <v>16201</v>
      </c>
      <c r="AC12532" s="336" t="s">
        <v>22102</v>
      </c>
      <c r="AD12532" s="336" t="s">
        <v>849</v>
      </c>
      <c r="AE12532" s="336" t="s">
        <v>3071</v>
      </c>
      <c r="AF12532" s="336" t="s">
        <v>2761</v>
      </c>
      <c r="AG12532" s="336" t="s">
        <v>5030</v>
      </c>
      <c r="AH12532" s="337">
        <v>461563</v>
      </c>
      <c r="AJ12532" s="73" t="s">
        <v>16201</v>
      </c>
      <c r="AK12532" s="56">
        <v>461563</v>
      </c>
      <c r="AL12532" s="266"/>
    </row>
    <row r="12533" spans="27:38" ht="15" x14ac:dyDescent="0.25">
      <c r="AA12533" s="266"/>
      <c r="AB12533" s="336" t="s">
        <v>25442</v>
      </c>
      <c r="AC12533" s="336" t="s">
        <v>22102</v>
      </c>
      <c r="AD12533" s="336" t="s">
        <v>850</v>
      </c>
      <c r="AE12533" s="336" t="s">
        <v>2294</v>
      </c>
      <c r="AF12533" s="336" t="s">
        <v>2764</v>
      </c>
      <c r="AG12533" s="336" t="s">
        <v>5030</v>
      </c>
      <c r="AH12533" s="337">
        <v>52459</v>
      </c>
      <c r="AJ12533" s="73" t="s">
        <v>25442</v>
      </c>
      <c r="AK12533" s="56">
        <v>52459</v>
      </c>
      <c r="AL12533" s="266"/>
    </row>
    <row r="12534" spans="27:38" ht="15" x14ac:dyDescent="0.25">
      <c r="AA12534" s="266"/>
      <c r="AB12534" s="336" t="s">
        <v>25443</v>
      </c>
      <c r="AC12534" s="336" t="s">
        <v>22102</v>
      </c>
      <c r="AD12534" s="336" t="s">
        <v>850</v>
      </c>
      <c r="AE12534" s="336" t="s">
        <v>2294</v>
      </c>
      <c r="AF12534" s="336" t="s">
        <v>2760</v>
      </c>
      <c r="AG12534" s="336" t="s">
        <v>5030</v>
      </c>
      <c r="AH12534" s="337">
        <v>215044.86</v>
      </c>
      <c r="AJ12534" s="73" t="s">
        <v>25443</v>
      </c>
      <c r="AK12534" s="56">
        <v>215044.86</v>
      </c>
      <c r="AL12534" s="266"/>
    </row>
    <row r="12535" spans="27:38" ht="15" x14ac:dyDescent="0.25">
      <c r="AA12535" s="266"/>
      <c r="AB12535" s="336" t="s">
        <v>25444</v>
      </c>
      <c r="AC12535" s="336" t="s">
        <v>22102</v>
      </c>
      <c r="AD12535" s="336" t="s">
        <v>850</v>
      </c>
      <c r="AE12535" s="336" t="s">
        <v>2294</v>
      </c>
      <c r="AF12535" s="336" t="s">
        <v>2763</v>
      </c>
      <c r="AG12535" s="336" t="s">
        <v>5030</v>
      </c>
      <c r="AH12535" s="337">
        <v>54730.52</v>
      </c>
      <c r="AJ12535" s="73" t="s">
        <v>25444</v>
      </c>
      <c r="AK12535" s="56">
        <v>54730.52</v>
      </c>
      <c r="AL12535" s="266"/>
    </row>
    <row r="12536" spans="27:38" ht="15" x14ac:dyDescent="0.25">
      <c r="AA12536" s="266"/>
      <c r="AB12536" s="336" t="s">
        <v>25445</v>
      </c>
      <c r="AC12536" s="336" t="s">
        <v>22102</v>
      </c>
      <c r="AD12536" s="336" t="s">
        <v>850</v>
      </c>
      <c r="AE12536" s="336" t="s">
        <v>2294</v>
      </c>
      <c r="AF12536" s="336" t="s">
        <v>2762</v>
      </c>
      <c r="AG12536" s="336" t="s">
        <v>5030</v>
      </c>
      <c r="AH12536" s="337">
        <v>4032</v>
      </c>
      <c r="AJ12536" s="73" t="s">
        <v>25445</v>
      </c>
      <c r="AK12536" s="56">
        <v>4032</v>
      </c>
      <c r="AL12536" s="266"/>
    </row>
    <row r="12537" spans="27:38" ht="15" x14ac:dyDescent="0.25">
      <c r="AA12537" s="266"/>
      <c r="AB12537" s="336" t="s">
        <v>25446</v>
      </c>
      <c r="AC12537" s="336" t="s">
        <v>22102</v>
      </c>
      <c r="AD12537" s="336" t="s">
        <v>850</v>
      </c>
      <c r="AE12537" s="336" t="s">
        <v>2294</v>
      </c>
      <c r="AF12537" s="336" t="s">
        <v>2758</v>
      </c>
      <c r="AG12537" s="336" t="s">
        <v>2775</v>
      </c>
      <c r="AH12537" s="337">
        <v>21000.02</v>
      </c>
      <c r="AJ12537" s="73" t="s">
        <v>25446</v>
      </c>
      <c r="AK12537" s="56">
        <v>21000.02</v>
      </c>
      <c r="AL12537" s="266"/>
    </row>
    <row r="12538" spans="27:38" ht="15" x14ac:dyDescent="0.25">
      <c r="AA12538" s="266"/>
      <c r="AB12538" s="336" t="s">
        <v>25447</v>
      </c>
      <c r="AC12538" s="336" t="s">
        <v>22102</v>
      </c>
      <c r="AD12538" s="336" t="s">
        <v>850</v>
      </c>
      <c r="AE12538" s="336" t="s">
        <v>2294</v>
      </c>
      <c r="AF12538" s="336" t="s">
        <v>2758</v>
      </c>
      <c r="AG12538" s="336" t="s">
        <v>5030</v>
      </c>
      <c r="AH12538" s="337">
        <v>935020.46</v>
      </c>
      <c r="AJ12538" s="73" t="s">
        <v>25447</v>
      </c>
      <c r="AK12538" s="56">
        <v>935020.46</v>
      </c>
      <c r="AL12538" s="266"/>
    </row>
    <row r="12539" spans="27:38" ht="15" x14ac:dyDescent="0.25">
      <c r="AA12539" s="266"/>
      <c r="AB12539" s="336" t="s">
        <v>25448</v>
      </c>
      <c r="AC12539" s="336" t="s">
        <v>22102</v>
      </c>
      <c r="AD12539" s="336" t="s">
        <v>850</v>
      </c>
      <c r="AE12539" s="336" t="s">
        <v>2294</v>
      </c>
      <c r="AF12539" s="336" t="s">
        <v>2761</v>
      </c>
      <c r="AG12539" s="336" t="s">
        <v>5030</v>
      </c>
      <c r="AH12539" s="337">
        <v>235855.4</v>
      </c>
      <c r="AJ12539" s="73" t="s">
        <v>25448</v>
      </c>
      <c r="AK12539" s="56">
        <v>235855.4</v>
      </c>
      <c r="AL12539" s="266"/>
    </row>
    <row r="12540" spans="27:38" ht="15" x14ac:dyDescent="0.25">
      <c r="AA12540" s="266"/>
      <c r="AB12540" s="336" t="s">
        <v>16202</v>
      </c>
      <c r="AC12540" s="336" t="s">
        <v>22102</v>
      </c>
      <c r="AD12540" s="336" t="s">
        <v>851</v>
      </c>
      <c r="AE12540" s="336" t="s">
        <v>2295</v>
      </c>
      <c r="AF12540" s="336" t="s">
        <v>2764</v>
      </c>
      <c r="AG12540" s="336" t="s">
        <v>5030</v>
      </c>
      <c r="AH12540" s="337">
        <v>219995.58000000002</v>
      </c>
      <c r="AJ12540" s="73" t="s">
        <v>16202</v>
      </c>
      <c r="AK12540" s="56">
        <v>219995.58000000002</v>
      </c>
      <c r="AL12540" s="266"/>
    </row>
    <row r="12541" spans="27:38" ht="15" x14ac:dyDescent="0.25">
      <c r="AA12541" s="266"/>
      <c r="AB12541" s="336" t="s">
        <v>16203</v>
      </c>
      <c r="AC12541" s="336" t="s">
        <v>22102</v>
      </c>
      <c r="AD12541" s="336" t="s">
        <v>851</v>
      </c>
      <c r="AE12541" s="336" t="s">
        <v>2295</v>
      </c>
      <c r="AF12541" s="336" t="s">
        <v>2760</v>
      </c>
      <c r="AG12541" s="336" t="s">
        <v>5030</v>
      </c>
      <c r="AH12541" s="337">
        <v>315648.38999999996</v>
      </c>
      <c r="AJ12541" s="73" t="s">
        <v>16203</v>
      </c>
      <c r="AK12541" s="56">
        <v>315648.38999999996</v>
      </c>
      <c r="AL12541" s="266"/>
    </row>
    <row r="12542" spans="27:38" ht="15" x14ac:dyDescent="0.25">
      <c r="AA12542" s="266"/>
      <c r="AB12542" s="336" t="s">
        <v>16204</v>
      </c>
      <c r="AC12542" s="336" t="s">
        <v>22102</v>
      </c>
      <c r="AD12542" s="336" t="s">
        <v>851</v>
      </c>
      <c r="AE12542" s="336" t="s">
        <v>2295</v>
      </c>
      <c r="AF12542" s="336" t="s">
        <v>2763</v>
      </c>
      <c r="AG12542" s="336" t="s">
        <v>5030</v>
      </c>
      <c r="AH12542" s="337">
        <v>138443.82999999999</v>
      </c>
      <c r="AJ12542" s="73" t="s">
        <v>16204</v>
      </c>
      <c r="AK12542" s="56">
        <v>138443.82999999999</v>
      </c>
      <c r="AL12542" s="266"/>
    </row>
    <row r="12543" spans="27:38" ht="15" x14ac:dyDescent="0.25">
      <c r="AA12543" s="266"/>
      <c r="AB12543" s="336" t="s">
        <v>16205</v>
      </c>
      <c r="AC12543" s="336" t="s">
        <v>22102</v>
      </c>
      <c r="AD12543" s="336" t="s">
        <v>851</v>
      </c>
      <c r="AE12543" s="336" t="s">
        <v>2295</v>
      </c>
      <c r="AF12543" s="336" t="s">
        <v>2762</v>
      </c>
      <c r="AG12543" s="336" t="s">
        <v>5030</v>
      </c>
      <c r="AH12543" s="337">
        <v>180956.48</v>
      </c>
      <c r="AJ12543" s="73" t="s">
        <v>16205</v>
      </c>
      <c r="AK12543" s="56">
        <v>180956.48</v>
      </c>
      <c r="AL12543" s="266"/>
    </row>
    <row r="12544" spans="27:38" ht="15" x14ac:dyDescent="0.25">
      <c r="AA12544" s="266"/>
      <c r="AB12544" s="336" t="s">
        <v>16206</v>
      </c>
      <c r="AC12544" s="336" t="s">
        <v>22102</v>
      </c>
      <c r="AD12544" s="336" t="s">
        <v>851</v>
      </c>
      <c r="AE12544" s="336" t="s">
        <v>2295</v>
      </c>
      <c r="AF12544" s="336" t="s">
        <v>2758</v>
      </c>
      <c r="AG12544" s="336" t="s">
        <v>5030</v>
      </c>
      <c r="AH12544" s="337">
        <v>2314248.5299999998</v>
      </c>
      <c r="AJ12544" s="73" t="s">
        <v>16206</v>
      </c>
      <c r="AK12544" s="56">
        <v>2314248.5299999998</v>
      </c>
      <c r="AL12544" s="266"/>
    </row>
    <row r="12545" spans="27:38" ht="15" x14ac:dyDescent="0.25">
      <c r="AA12545" s="266"/>
      <c r="AB12545" s="336" t="s">
        <v>16207</v>
      </c>
      <c r="AC12545" s="336" t="s">
        <v>22102</v>
      </c>
      <c r="AD12545" s="336" t="s">
        <v>851</v>
      </c>
      <c r="AE12545" s="336" t="s">
        <v>2295</v>
      </c>
      <c r="AF12545" s="336" t="s">
        <v>2761</v>
      </c>
      <c r="AG12545" s="336" t="s">
        <v>2775</v>
      </c>
      <c r="AH12545" s="337">
        <v>22497</v>
      </c>
      <c r="AJ12545" s="73" t="s">
        <v>16207</v>
      </c>
      <c r="AK12545" s="56">
        <v>22497</v>
      </c>
      <c r="AL12545" s="266"/>
    </row>
    <row r="12546" spans="27:38" ht="15" x14ac:dyDescent="0.25">
      <c r="AA12546" s="266"/>
      <c r="AB12546" s="336" t="s">
        <v>16208</v>
      </c>
      <c r="AC12546" s="336" t="s">
        <v>22102</v>
      </c>
      <c r="AD12546" s="336" t="s">
        <v>851</v>
      </c>
      <c r="AE12546" s="336" t="s">
        <v>2295</v>
      </c>
      <c r="AF12546" s="336" t="s">
        <v>2761</v>
      </c>
      <c r="AG12546" s="336" t="s">
        <v>5030</v>
      </c>
      <c r="AH12546" s="337">
        <v>653507.62</v>
      </c>
      <c r="AJ12546" s="73" t="s">
        <v>16208</v>
      </c>
      <c r="AK12546" s="56">
        <v>653507.62</v>
      </c>
      <c r="AL12546" s="266"/>
    </row>
    <row r="12547" spans="27:38" ht="15" x14ac:dyDescent="0.25">
      <c r="AA12547" s="266"/>
      <c r="AB12547" s="336" t="s">
        <v>16209</v>
      </c>
      <c r="AC12547" s="336" t="s">
        <v>22102</v>
      </c>
      <c r="AD12547" s="336" t="s">
        <v>851</v>
      </c>
      <c r="AE12547" s="336" t="s">
        <v>2296</v>
      </c>
      <c r="AF12547" s="336" t="s">
        <v>2764</v>
      </c>
      <c r="AG12547" s="336" t="s">
        <v>5030</v>
      </c>
      <c r="AH12547" s="337">
        <v>199051.24</v>
      </c>
      <c r="AJ12547" s="73" t="s">
        <v>16209</v>
      </c>
      <c r="AK12547" s="56">
        <v>199051.24</v>
      </c>
      <c r="AL12547" s="266"/>
    </row>
    <row r="12548" spans="27:38" ht="15" x14ac:dyDescent="0.25">
      <c r="AA12548" s="266"/>
      <c r="AB12548" s="336" t="s">
        <v>16210</v>
      </c>
      <c r="AC12548" s="336" t="s">
        <v>22102</v>
      </c>
      <c r="AD12548" s="336" t="s">
        <v>851</v>
      </c>
      <c r="AE12548" s="336" t="s">
        <v>2296</v>
      </c>
      <c r="AF12548" s="336" t="s">
        <v>2760</v>
      </c>
      <c r="AG12548" s="336" t="s">
        <v>5030</v>
      </c>
      <c r="AH12548" s="337">
        <v>315745.76</v>
      </c>
      <c r="AJ12548" s="73" t="s">
        <v>16210</v>
      </c>
      <c r="AK12548" s="56">
        <v>315745.76</v>
      </c>
      <c r="AL12548" s="266"/>
    </row>
    <row r="12549" spans="27:38" ht="15" x14ac:dyDescent="0.25">
      <c r="AA12549" s="266"/>
      <c r="AB12549" s="336" t="s">
        <v>16211</v>
      </c>
      <c r="AC12549" s="336" t="s">
        <v>22102</v>
      </c>
      <c r="AD12549" s="336" t="s">
        <v>851</v>
      </c>
      <c r="AE12549" s="336" t="s">
        <v>2296</v>
      </c>
      <c r="AF12549" s="336" t="s">
        <v>2763</v>
      </c>
      <c r="AG12549" s="336" t="s">
        <v>5030</v>
      </c>
      <c r="AH12549" s="337">
        <v>158157.18</v>
      </c>
      <c r="AJ12549" s="73" t="s">
        <v>16211</v>
      </c>
      <c r="AK12549" s="56">
        <v>158157.18</v>
      </c>
      <c r="AL12549" s="266"/>
    </row>
    <row r="12550" spans="27:38" ht="15" x14ac:dyDescent="0.25">
      <c r="AA12550" s="266"/>
      <c r="AB12550" s="336" t="s">
        <v>16212</v>
      </c>
      <c r="AC12550" s="336" t="s">
        <v>22102</v>
      </c>
      <c r="AD12550" s="336" t="s">
        <v>851</v>
      </c>
      <c r="AE12550" s="336" t="s">
        <v>2296</v>
      </c>
      <c r="AF12550" s="336" t="s">
        <v>2762</v>
      </c>
      <c r="AG12550" s="336" t="s">
        <v>5030</v>
      </c>
      <c r="AH12550" s="337">
        <v>157311.27000000002</v>
      </c>
      <c r="AJ12550" s="73" t="s">
        <v>16212</v>
      </c>
      <c r="AK12550" s="56">
        <v>157311.27000000002</v>
      </c>
      <c r="AL12550" s="266"/>
    </row>
    <row r="12551" spans="27:38" ht="15" x14ac:dyDescent="0.25">
      <c r="AA12551" s="266"/>
      <c r="AB12551" s="336" t="s">
        <v>16213</v>
      </c>
      <c r="AC12551" s="336" t="s">
        <v>22102</v>
      </c>
      <c r="AD12551" s="336" t="s">
        <v>851</v>
      </c>
      <c r="AE12551" s="336" t="s">
        <v>2296</v>
      </c>
      <c r="AF12551" s="336" t="s">
        <v>2758</v>
      </c>
      <c r="AG12551" s="336" t="s">
        <v>5030</v>
      </c>
      <c r="AH12551" s="337">
        <v>2357705.3200000003</v>
      </c>
      <c r="AJ12551" s="73" t="s">
        <v>16213</v>
      </c>
      <c r="AK12551" s="56">
        <v>2357705.3200000003</v>
      </c>
      <c r="AL12551" s="266"/>
    </row>
    <row r="12552" spans="27:38" ht="15" x14ac:dyDescent="0.25">
      <c r="AA12552" s="266"/>
      <c r="AB12552" s="336" t="s">
        <v>16214</v>
      </c>
      <c r="AC12552" s="336" t="s">
        <v>22102</v>
      </c>
      <c r="AD12552" s="336" t="s">
        <v>851</v>
      </c>
      <c r="AE12552" s="336" t="s">
        <v>2296</v>
      </c>
      <c r="AF12552" s="336" t="s">
        <v>2761</v>
      </c>
      <c r="AG12552" s="336" t="s">
        <v>5030</v>
      </c>
      <c r="AH12552" s="337">
        <v>441956.02</v>
      </c>
      <c r="AJ12552" s="73" t="s">
        <v>16214</v>
      </c>
      <c r="AK12552" s="56">
        <v>441956.02</v>
      </c>
      <c r="AL12552" s="266"/>
    </row>
    <row r="12553" spans="27:38" ht="15" x14ac:dyDescent="0.25">
      <c r="AA12553" s="266"/>
      <c r="AB12553" s="336" t="s">
        <v>16215</v>
      </c>
      <c r="AC12553" s="336" t="s">
        <v>22102</v>
      </c>
      <c r="AD12553" s="336" t="s">
        <v>851</v>
      </c>
      <c r="AE12553" s="336" t="s">
        <v>2297</v>
      </c>
      <c r="AF12553" s="336" t="s">
        <v>2764</v>
      </c>
      <c r="AG12553" s="336" t="s">
        <v>5030</v>
      </c>
      <c r="AH12553" s="337">
        <v>197360.75</v>
      </c>
      <c r="AJ12553" s="73" t="s">
        <v>16215</v>
      </c>
      <c r="AK12553" s="56">
        <v>197360.75</v>
      </c>
      <c r="AL12553" s="266"/>
    </row>
    <row r="12554" spans="27:38" ht="15" x14ac:dyDescent="0.25">
      <c r="AA12554" s="266"/>
      <c r="AB12554" s="336" t="s">
        <v>16216</v>
      </c>
      <c r="AC12554" s="336" t="s">
        <v>22102</v>
      </c>
      <c r="AD12554" s="336" t="s">
        <v>851</v>
      </c>
      <c r="AE12554" s="336" t="s">
        <v>2297</v>
      </c>
      <c r="AF12554" s="336" t="s">
        <v>2760</v>
      </c>
      <c r="AG12554" s="336" t="s">
        <v>5030</v>
      </c>
      <c r="AH12554" s="337">
        <v>314252.24999999994</v>
      </c>
      <c r="AJ12554" s="73" t="s">
        <v>16216</v>
      </c>
      <c r="AK12554" s="56">
        <v>314252.24999999994</v>
      </c>
      <c r="AL12554" s="266"/>
    </row>
    <row r="12555" spans="27:38" ht="15" x14ac:dyDescent="0.25">
      <c r="AA12555" s="266"/>
      <c r="AB12555" s="336" t="s">
        <v>16217</v>
      </c>
      <c r="AC12555" s="336" t="s">
        <v>22102</v>
      </c>
      <c r="AD12555" s="336" t="s">
        <v>851</v>
      </c>
      <c r="AE12555" s="336" t="s">
        <v>2297</v>
      </c>
      <c r="AF12555" s="336" t="s">
        <v>2763</v>
      </c>
      <c r="AG12555" s="336" t="s">
        <v>5030</v>
      </c>
      <c r="AH12555" s="337">
        <v>131376.75999999998</v>
      </c>
      <c r="AJ12555" s="73" t="s">
        <v>16217</v>
      </c>
      <c r="AK12555" s="56">
        <v>131376.75999999998</v>
      </c>
      <c r="AL12555" s="266"/>
    </row>
    <row r="12556" spans="27:38" ht="15" x14ac:dyDescent="0.25">
      <c r="AA12556" s="266"/>
      <c r="AB12556" s="336" t="s">
        <v>16218</v>
      </c>
      <c r="AC12556" s="336" t="s">
        <v>22102</v>
      </c>
      <c r="AD12556" s="336" t="s">
        <v>851</v>
      </c>
      <c r="AE12556" s="336" t="s">
        <v>2297</v>
      </c>
      <c r="AF12556" s="336" t="s">
        <v>2762</v>
      </c>
      <c r="AG12556" s="336" t="s">
        <v>5030</v>
      </c>
      <c r="AH12556" s="337">
        <v>122994.00000000001</v>
      </c>
      <c r="AJ12556" s="73" t="s">
        <v>16218</v>
      </c>
      <c r="AK12556" s="56">
        <v>122994.00000000001</v>
      </c>
      <c r="AL12556" s="266"/>
    </row>
    <row r="12557" spans="27:38" ht="15" x14ac:dyDescent="0.25">
      <c r="AA12557" s="266"/>
      <c r="AB12557" s="336" t="s">
        <v>16219</v>
      </c>
      <c r="AC12557" s="336" t="s">
        <v>22102</v>
      </c>
      <c r="AD12557" s="336" t="s">
        <v>851</v>
      </c>
      <c r="AE12557" s="336" t="s">
        <v>2297</v>
      </c>
      <c r="AF12557" s="336" t="s">
        <v>2758</v>
      </c>
      <c r="AG12557" s="336" t="s">
        <v>5030</v>
      </c>
      <c r="AH12557" s="337">
        <v>2330707.5300000003</v>
      </c>
      <c r="AJ12557" s="73" t="s">
        <v>16219</v>
      </c>
      <c r="AK12557" s="56">
        <v>2330707.5300000003</v>
      </c>
      <c r="AL12557" s="266"/>
    </row>
    <row r="12558" spans="27:38" ht="15" x14ac:dyDescent="0.25">
      <c r="AA12558" s="266"/>
      <c r="AB12558" s="336" t="s">
        <v>16220</v>
      </c>
      <c r="AC12558" s="336" t="s">
        <v>22102</v>
      </c>
      <c r="AD12558" s="336" t="s">
        <v>851</v>
      </c>
      <c r="AE12558" s="336" t="s">
        <v>2297</v>
      </c>
      <c r="AF12558" s="336" t="s">
        <v>2761</v>
      </c>
      <c r="AG12558" s="336" t="s">
        <v>5030</v>
      </c>
      <c r="AH12558" s="337">
        <v>525798.57999999996</v>
      </c>
      <c r="AJ12558" s="73" t="s">
        <v>16220</v>
      </c>
      <c r="AK12558" s="56">
        <v>525798.57999999996</v>
      </c>
      <c r="AL12558" s="266"/>
    </row>
    <row r="12559" spans="27:38" ht="15" x14ac:dyDescent="0.25">
      <c r="AA12559" s="266"/>
      <c r="AB12559" s="336" t="s">
        <v>16221</v>
      </c>
      <c r="AC12559" s="336" t="s">
        <v>22102</v>
      </c>
      <c r="AD12559" s="336" t="s">
        <v>851</v>
      </c>
      <c r="AE12559" s="336" t="s">
        <v>2298</v>
      </c>
      <c r="AF12559" s="336" t="s">
        <v>2764</v>
      </c>
      <c r="AG12559" s="336" t="s">
        <v>5030</v>
      </c>
      <c r="AH12559" s="337">
        <v>473099.69</v>
      </c>
      <c r="AJ12559" s="73" t="s">
        <v>16221</v>
      </c>
      <c r="AK12559" s="56">
        <v>473099.69</v>
      </c>
      <c r="AL12559" s="266"/>
    </row>
    <row r="12560" spans="27:38" ht="15" x14ac:dyDescent="0.25">
      <c r="AA12560" s="266"/>
      <c r="AB12560" s="336" t="s">
        <v>16222</v>
      </c>
      <c r="AC12560" s="336" t="s">
        <v>22102</v>
      </c>
      <c r="AD12560" s="336" t="s">
        <v>851</v>
      </c>
      <c r="AE12560" s="336" t="s">
        <v>2298</v>
      </c>
      <c r="AF12560" s="336" t="s">
        <v>2760</v>
      </c>
      <c r="AG12560" s="336" t="s">
        <v>5030</v>
      </c>
      <c r="AH12560" s="337">
        <v>811627.18</v>
      </c>
      <c r="AJ12560" s="73" t="s">
        <v>16222</v>
      </c>
      <c r="AK12560" s="56">
        <v>811627.18</v>
      </c>
      <c r="AL12560" s="266"/>
    </row>
    <row r="12561" spans="27:38" ht="15" x14ac:dyDescent="0.25">
      <c r="AA12561" s="266"/>
      <c r="AB12561" s="336" t="s">
        <v>16223</v>
      </c>
      <c r="AC12561" s="336" t="s">
        <v>22102</v>
      </c>
      <c r="AD12561" s="336" t="s">
        <v>851</v>
      </c>
      <c r="AE12561" s="336" t="s">
        <v>2298</v>
      </c>
      <c r="AF12561" s="336" t="s">
        <v>2763</v>
      </c>
      <c r="AG12561" s="336" t="s">
        <v>5030</v>
      </c>
      <c r="AH12561" s="337">
        <v>251330.82</v>
      </c>
      <c r="AJ12561" s="73" t="s">
        <v>16223</v>
      </c>
      <c r="AK12561" s="56">
        <v>251330.82</v>
      </c>
      <c r="AL12561" s="266"/>
    </row>
    <row r="12562" spans="27:38" ht="15" x14ac:dyDescent="0.25">
      <c r="AA12562" s="266"/>
      <c r="AB12562" s="336" t="s">
        <v>16224</v>
      </c>
      <c r="AC12562" s="336" t="s">
        <v>22102</v>
      </c>
      <c r="AD12562" s="336" t="s">
        <v>851</v>
      </c>
      <c r="AE12562" s="336" t="s">
        <v>2298</v>
      </c>
      <c r="AF12562" s="336" t="s">
        <v>2762</v>
      </c>
      <c r="AG12562" s="336" t="s">
        <v>5030</v>
      </c>
      <c r="AH12562" s="337">
        <v>218589.31</v>
      </c>
      <c r="AJ12562" s="73" t="s">
        <v>16224</v>
      </c>
      <c r="AK12562" s="56">
        <v>218589.31</v>
      </c>
      <c r="AL12562" s="266"/>
    </row>
    <row r="12563" spans="27:38" ht="15" x14ac:dyDescent="0.25">
      <c r="AA12563" s="266"/>
      <c r="AB12563" s="336" t="s">
        <v>16225</v>
      </c>
      <c r="AC12563" s="336" t="s">
        <v>22102</v>
      </c>
      <c r="AD12563" s="336" t="s">
        <v>851</v>
      </c>
      <c r="AE12563" s="336" t="s">
        <v>2298</v>
      </c>
      <c r="AF12563" s="336" t="s">
        <v>2758</v>
      </c>
      <c r="AG12563" s="336" t="s">
        <v>5030</v>
      </c>
      <c r="AH12563" s="337">
        <v>4668239.0299999993</v>
      </c>
      <c r="AJ12563" s="73" t="s">
        <v>16225</v>
      </c>
      <c r="AK12563" s="56">
        <v>4668239.0299999993</v>
      </c>
      <c r="AL12563" s="266"/>
    </row>
    <row r="12564" spans="27:38" ht="15" x14ac:dyDescent="0.25">
      <c r="AA12564" s="266"/>
      <c r="AB12564" s="336" t="s">
        <v>16226</v>
      </c>
      <c r="AC12564" s="336" t="s">
        <v>22102</v>
      </c>
      <c r="AD12564" s="336" t="s">
        <v>851</v>
      </c>
      <c r="AE12564" s="336" t="s">
        <v>2298</v>
      </c>
      <c r="AF12564" s="336" t="s">
        <v>2761</v>
      </c>
      <c r="AG12564" s="336" t="s">
        <v>5030</v>
      </c>
      <c r="AH12564" s="337">
        <v>768954.21999999986</v>
      </c>
      <c r="AJ12564" s="73" t="s">
        <v>16226</v>
      </c>
      <c r="AK12564" s="56">
        <v>768954.21999999986</v>
      </c>
      <c r="AL12564" s="266"/>
    </row>
    <row r="12565" spans="27:38" ht="15" x14ac:dyDescent="0.25">
      <c r="AA12565" s="266"/>
      <c r="AB12565" s="336" t="s">
        <v>16227</v>
      </c>
      <c r="AC12565" s="336" t="s">
        <v>22102</v>
      </c>
      <c r="AD12565" s="336" t="s">
        <v>851</v>
      </c>
      <c r="AE12565" s="336" t="s">
        <v>2299</v>
      </c>
      <c r="AF12565" s="336" t="s">
        <v>2764</v>
      </c>
      <c r="AG12565" s="336" t="s">
        <v>5030</v>
      </c>
      <c r="AH12565" s="337">
        <v>687950.16999999993</v>
      </c>
      <c r="AJ12565" s="73" t="s">
        <v>16227</v>
      </c>
      <c r="AK12565" s="56">
        <v>687950.16999999993</v>
      </c>
      <c r="AL12565" s="266"/>
    </row>
    <row r="12566" spans="27:38" ht="15" x14ac:dyDescent="0.25">
      <c r="AA12566" s="266"/>
      <c r="AB12566" s="336" t="s">
        <v>16228</v>
      </c>
      <c r="AC12566" s="336" t="s">
        <v>22102</v>
      </c>
      <c r="AD12566" s="336" t="s">
        <v>851</v>
      </c>
      <c r="AE12566" s="336" t="s">
        <v>2299</v>
      </c>
      <c r="AF12566" s="336" t="s">
        <v>2760</v>
      </c>
      <c r="AG12566" s="336" t="s">
        <v>5030</v>
      </c>
      <c r="AH12566" s="337">
        <v>1051223.4200000002</v>
      </c>
      <c r="AJ12566" s="73" t="s">
        <v>16228</v>
      </c>
      <c r="AK12566" s="56">
        <v>1051223.4200000002</v>
      </c>
      <c r="AL12566" s="266"/>
    </row>
    <row r="12567" spans="27:38" ht="15" x14ac:dyDescent="0.25">
      <c r="AA12567" s="266"/>
      <c r="AB12567" s="336" t="s">
        <v>16229</v>
      </c>
      <c r="AC12567" s="336" t="s">
        <v>22102</v>
      </c>
      <c r="AD12567" s="336" t="s">
        <v>851</v>
      </c>
      <c r="AE12567" s="336" t="s">
        <v>2299</v>
      </c>
      <c r="AF12567" s="336" t="s">
        <v>2763</v>
      </c>
      <c r="AG12567" s="336" t="s">
        <v>5030</v>
      </c>
      <c r="AH12567" s="337">
        <v>394205.56</v>
      </c>
      <c r="AJ12567" s="73" t="s">
        <v>16229</v>
      </c>
      <c r="AK12567" s="56">
        <v>394205.56</v>
      </c>
      <c r="AL12567" s="266"/>
    </row>
    <row r="12568" spans="27:38" ht="15" x14ac:dyDescent="0.25">
      <c r="AA12568" s="266"/>
      <c r="AB12568" s="336" t="s">
        <v>16230</v>
      </c>
      <c r="AC12568" s="336" t="s">
        <v>22102</v>
      </c>
      <c r="AD12568" s="336" t="s">
        <v>851</v>
      </c>
      <c r="AE12568" s="336" t="s">
        <v>2299</v>
      </c>
      <c r="AF12568" s="336" t="s">
        <v>2762</v>
      </c>
      <c r="AG12568" s="336" t="s">
        <v>5030</v>
      </c>
      <c r="AH12568" s="337">
        <v>130596.51000000001</v>
      </c>
      <c r="AJ12568" s="73" t="s">
        <v>16230</v>
      </c>
      <c r="AK12568" s="56">
        <v>130596.51000000001</v>
      </c>
      <c r="AL12568" s="266"/>
    </row>
    <row r="12569" spans="27:38" ht="15" x14ac:dyDescent="0.25">
      <c r="AA12569" s="266"/>
      <c r="AB12569" s="336" t="s">
        <v>16231</v>
      </c>
      <c r="AC12569" s="336" t="s">
        <v>22102</v>
      </c>
      <c r="AD12569" s="336" t="s">
        <v>851</v>
      </c>
      <c r="AE12569" s="336" t="s">
        <v>2299</v>
      </c>
      <c r="AF12569" s="336" t="s">
        <v>2758</v>
      </c>
      <c r="AG12569" s="336" t="s">
        <v>5030</v>
      </c>
      <c r="AH12569" s="337">
        <v>7007088.7800000003</v>
      </c>
      <c r="AJ12569" s="73" t="s">
        <v>16231</v>
      </c>
      <c r="AK12569" s="56">
        <v>7007088.7800000003</v>
      </c>
      <c r="AL12569" s="266"/>
    </row>
    <row r="12570" spans="27:38" ht="15" x14ac:dyDescent="0.25">
      <c r="AA12570" s="266"/>
      <c r="AB12570" s="336" t="s">
        <v>16232</v>
      </c>
      <c r="AC12570" s="336" t="s">
        <v>22102</v>
      </c>
      <c r="AD12570" s="336" t="s">
        <v>851</v>
      </c>
      <c r="AE12570" s="336" t="s">
        <v>2299</v>
      </c>
      <c r="AF12570" s="336" t="s">
        <v>2761</v>
      </c>
      <c r="AG12570" s="336" t="s">
        <v>5030</v>
      </c>
      <c r="AH12570" s="337">
        <v>694140.17999999993</v>
      </c>
      <c r="AJ12570" s="73" t="s">
        <v>16232</v>
      </c>
      <c r="AK12570" s="56">
        <v>694140.17999999993</v>
      </c>
      <c r="AL12570" s="266"/>
    </row>
    <row r="12571" spans="27:38" ht="15" x14ac:dyDescent="0.25">
      <c r="AA12571" s="266"/>
      <c r="AB12571" s="336" t="s">
        <v>21728</v>
      </c>
      <c r="AC12571" s="336" t="s">
        <v>22102</v>
      </c>
      <c r="AD12571" s="336" t="s">
        <v>851</v>
      </c>
      <c r="AE12571" s="336" t="s">
        <v>3072</v>
      </c>
      <c r="AF12571" s="336" t="s">
        <v>2764</v>
      </c>
      <c r="AG12571" s="336" t="s">
        <v>2775</v>
      </c>
      <c r="AH12571" s="337">
        <v>9374.6180000000004</v>
      </c>
      <c r="AJ12571" s="73" t="s">
        <v>21728</v>
      </c>
      <c r="AK12571" s="56">
        <v>9374.6180000000004</v>
      </c>
      <c r="AL12571" s="266"/>
    </row>
    <row r="12572" spans="27:38" ht="15" x14ac:dyDescent="0.25">
      <c r="AA12572" s="266"/>
      <c r="AB12572" s="336" t="s">
        <v>16233</v>
      </c>
      <c r="AC12572" s="336" t="s">
        <v>22102</v>
      </c>
      <c r="AD12572" s="336" t="s">
        <v>851</v>
      </c>
      <c r="AE12572" s="336" t="s">
        <v>3072</v>
      </c>
      <c r="AF12572" s="336" t="s">
        <v>2764</v>
      </c>
      <c r="AG12572" s="336" t="s">
        <v>5030</v>
      </c>
      <c r="AH12572" s="337">
        <v>631751.05000000005</v>
      </c>
      <c r="AJ12572" s="73" t="s">
        <v>16233</v>
      </c>
      <c r="AK12572" s="56">
        <v>631751.05000000005</v>
      </c>
      <c r="AL12572" s="266"/>
    </row>
    <row r="12573" spans="27:38" ht="15" x14ac:dyDescent="0.25">
      <c r="AA12573" s="266"/>
      <c r="AB12573" s="336" t="s">
        <v>16234</v>
      </c>
      <c r="AC12573" s="336" t="s">
        <v>22102</v>
      </c>
      <c r="AD12573" s="336" t="s">
        <v>851</v>
      </c>
      <c r="AE12573" s="336" t="s">
        <v>3072</v>
      </c>
      <c r="AF12573" s="336" t="s">
        <v>2760</v>
      </c>
      <c r="AG12573" s="336" t="s">
        <v>2775</v>
      </c>
      <c r="AH12573" s="337">
        <v>97604.87</v>
      </c>
      <c r="AJ12573" s="73" t="s">
        <v>16234</v>
      </c>
      <c r="AK12573" s="56">
        <v>97604.87</v>
      </c>
      <c r="AL12573" s="266"/>
    </row>
    <row r="12574" spans="27:38" ht="15" x14ac:dyDescent="0.25">
      <c r="AA12574" s="266"/>
      <c r="AB12574" s="336" t="s">
        <v>16235</v>
      </c>
      <c r="AC12574" s="336" t="s">
        <v>22102</v>
      </c>
      <c r="AD12574" s="336" t="s">
        <v>851</v>
      </c>
      <c r="AE12574" s="336" t="s">
        <v>3072</v>
      </c>
      <c r="AF12574" s="336" t="s">
        <v>2760</v>
      </c>
      <c r="AG12574" s="336" t="s">
        <v>5030</v>
      </c>
      <c r="AH12574" s="337">
        <v>675961.84000000008</v>
      </c>
      <c r="AJ12574" s="73" t="s">
        <v>16235</v>
      </c>
      <c r="AK12574" s="56">
        <v>675961.84000000008</v>
      </c>
      <c r="AL12574" s="266"/>
    </row>
    <row r="12575" spans="27:38" ht="15" x14ac:dyDescent="0.25">
      <c r="AA12575" s="266"/>
      <c r="AB12575" s="336" t="s">
        <v>16236</v>
      </c>
      <c r="AC12575" s="336" t="s">
        <v>22102</v>
      </c>
      <c r="AD12575" s="336" t="s">
        <v>851</v>
      </c>
      <c r="AE12575" s="336" t="s">
        <v>3072</v>
      </c>
      <c r="AF12575" s="336" t="s">
        <v>2763</v>
      </c>
      <c r="AG12575" s="336" t="s">
        <v>5030</v>
      </c>
      <c r="AH12575" s="337">
        <v>540111.55999999994</v>
      </c>
      <c r="AJ12575" s="73" t="s">
        <v>16236</v>
      </c>
      <c r="AK12575" s="56">
        <v>540111.55999999994</v>
      </c>
      <c r="AL12575" s="266"/>
    </row>
    <row r="12576" spans="27:38" ht="15" x14ac:dyDescent="0.25">
      <c r="AA12576" s="266"/>
      <c r="AB12576" s="336" t="s">
        <v>16237</v>
      </c>
      <c r="AC12576" s="336" t="s">
        <v>22102</v>
      </c>
      <c r="AD12576" s="336" t="s">
        <v>851</v>
      </c>
      <c r="AE12576" s="336" t="s">
        <v>3072</v>
      </c>
      <c r="AF12576" s="336" t="s">
        <v>2762</v>
      </c>
      <c r="AG12576" s="336" t="s">
        <v>2775</v>
      </c>
      <c r="AH12576" s="337">
        <v>60630.43</v>
      </c>
      <c r="AJ12576" s="73" t="s">
        <v>16237</v>
      </c>
      <c r="AK12576" s="56">
        <v>60630.43</v>
      </c>
      <c r="AL12576" s="266"/>
    </row>
    <row r="12577" spans="27:38" ht="15" x14ac:dyDescent="0.25">
      <c r="AA12577" s="266"/>
      <c r="AB12577" s="336" t="s">
        <v>16238</v>
      </c>
      <c r="AC12577" s="336" t="s">
        <v>22102</v>
      </c>
      <c r="AD12577" s="336" t="s">
        <v>851</v>
      </c>
      <c r="AE12577" s="336" t="s">
        <v>3072</v>
      </c>
      <c r="AF12577" s="336" t="s">
        <v>2762</v>
      </c>
      <c r="AG12577" s="336" t="s">
        <v>5030</v>
      </c>
      <c r="AH12577" s="337">
        <v>115209.51</v>
      </c>
      <c r="AJ12577" s="73" t="s">
        <v>16238</v>
      </c>
      <c r="AK12577" s="56">
        <v>115209.51</v>
      </c>
      <c r="AL12577" s="266"/>
    </row>
    <row r="12578" spans="27:38" ht="15" x14ac:dyDescent="0.25">
      <c r="AA12578" s="266"/>
      <c r="AB12578" s="336" t="s">
        <v>23264</v>
      </c>
      <c r="AC12578" s="336" t="s">
        <v>22102</v>
      </c>
      <c r="AD12578" s="336" t="s">
        <v>851</v>
      </c>
      <c r="AE12578" s="336" t="s">
        <v>3072</v>
      </c>
      <c r="AF12578" s="336" t="s">
        <v>2758</v>
      </c>
      <c r="AG12578" s="336" t="s">
        <v>2775</v>
      </c>
      <c r="AH12578" s="337">
        <v>198229.01</v>
      </c>
      <c r="AJ12578" s="73" t="s">
        <v>23264</v>
      </c>
      <c r="AK12578" s="56">
        <v>198229.01</v>
      </c>
      <c r="AL12578" s="266"/>
    </row>
    <row r="12579" spans="27:38" ht="15" x14ac:dyDescent="0.25">
      <c r="AA12579" s="266"/>
      <c r="AB12579" s="336" t="s">
        <v>16239</v>
      </c>
      <c r="AC12579" s="336" t="s">
        <v>22102</v>
      </c>
      <c r="AD12579" s="336" t="s">
        <v>851</v>
      </c>
      <c r="AE12579" s="336" t="s">
        <v>3072</v>
      </c>
      <c r="AF12579" s="336" t="s">
        <v>2758</v>
      </c>
      <c r="AG12579" s="336" t="s">
        <v>5030</v>
      </c>
      <c r="AH12579" s="337">
        <v>238924.48</v>
      </c>
      <c r="AJ12579" s="73" t="s">
        <v>16239</v>
      </c>
      <c r="AK12579" s="56">
        <v>238924.48</v>
      </c>
      <c r="AL12579" s="266"/>
    </row>
    <row r="12580" spans="27:38" ht="15" x14ac:dyDescent="0.25">
      <c r="AA12580" s="266"/>
      <c r="AB12580" s="336" t="s">
        <v>21729</v>
      </c>
      <c r="AC12580" s="336" t="s">
        <v>22102</v>
      </c>
      <c r="AD12580" s="336" t="s">
        <v>851</v>
      </c>
      <c r="AE12580" s="336" t="s">
        <v>3072</v>
      </c>
      <c r="AF12580" s="336" t="s">
        <v>2761</v>
      </c>
      <c r="AG12580" s="336" t="s">
        <v>2775</v>
      </c>
      <c r="AH12580" s="337">
        <v>124079.45999999999</v>
      </c>
      <c r="AJ12580" s="73" t="s">
        <v>21729</v>
      </c>
      <c r="AK12580" s="56">
        <v>124079.45999999999</v>
      </c>
      <c r="AL12580" s="266"/>
    </row>
    <row r="12581" spans="27:38" ht="15" x14ac:dyDescent="0.25">
      <c r="AA12581" s="266"/>
      <c r="AB12581" s="336" t="s">
        <v>16240</v>
      </c>
      <c r="AC12581" s="336" t="s">
        <v>22102</v>
      </c>
      <c r="AD12581" s="336" t="s">
        <v>851</v>
      </c>
      <c r="AE12581" s="336" t="s">
        <v>3072</v>
      </c>
      <c r="AF12581" s="336" t="s">
        <v>2761</v>
      </c>
      <c r="AG12581" s="336" t="s">
        <v>5030</v>
      </c>
      <c r="AH12581" s="337">
        <v>1262249.0199999998</v>
      </c>
      <c r="AJ12581" s="73" t="s">
        <v>16240</v>
      </c>
      <c r="AK12581" s="56">
        <v>1262249.0199999998</v>
      </c>
      <c r="AL12581" s="266"/>
    </row>
    <row r="12582" spans="27:38" ht="15" x14ac:dyDescent="0.25">
      <c r="AA12582" s="266"/>
      <c r="AB12582" s="336" t="s">
        <v>16241</v>
      </c>
      <c r="AC12582" s="336" t="s">
        <v>22102</v>
      </c>
      <c r="AD12582" s="336" t="s">
        <v>852</v>
      </c>
      <c r="AE12582" s="336" t="s">
        <v>2300</v>
      </c>
      <c r="AF12582" s="336" t="s">
        <v>2764</v>
      </c>
      <c r="AG12582" s="336" t="s">
        <v>5030</v>
      </c>
      <c r="AH12582" s="337">
        <v>93103</v>
      </c>
      <c r="AJ12582" s="73" t="s">
        <v>16241</v>
      </c>
      <c r="AK12582" s="56">
        <v>93103</v>
      </c>
      <c r="AL12582" s="266"/>
    </row>
    <row r="12583" spans="27:38" ht="15" x14ac:dyDescent="0.25">
      <c r="AA12583" s="266"/>
      <c r="AB12583" s="336" t="s">
        <v>16242</v>
      </c>
      <c r="AC12583" s="336" t="s">
        <v>22102</v>
      </c>
      <c r="AD12583" s="336" t="s">
        <v>852</v>
      </c>
      <c r="AE12583" s="336" t="s">
        <v>2300</v>
      </c>
      <c r="AF12583" s="336" t="s">
        <v>2760</v>
      </c>
      <c r="AG12583" s="336" t="s">
        <v>2775</v>
      </c>
      <c r="AH12583" s="337">
        <v>7890</v>
      </c>
      <c r="AJ12583" s="73" t="s">
        <v>16242</v>
      </c>
      <c r="AK12583" s="56">
        <v>7890</v>
      </c>
      <c r="AL12583" s="266"/>
    </row>
    <row r="12584" spans="27:38" ht="15" x14ac:dyDescent="0.25">
      <c r="AA12584" s="266"/>
      <c r="AB12584" s="336" t="s">
        <v>16243</v>
      </c>
      <c r="AC12584" s="336" t="s">
        <v>22102</v>
      </c>
      <c r="AD12584" s="336" t="s">
        <v>852</v>
      </c>
      <c r="AE12584" s="336" t="s">
        <v>2300</v>
      </c>
      <c r="AF12584" s="336" t="s">
        <v>2760</v>
      </c>
      <c r="AG12584" s="336" t="s">
        <v>5030</v>
      </c>
      <c r="AH12584" s="337">
        <v>178047</v>
      </c>
      <c r="AJ12584" s="73" t="s">
        <v>16243</v>
      </c>
      <c r="AK12584" s="56">
        <v>178047</v>
      </c>
      <c r="AL12584" s="266"/>
    </row>
    <row r="12585" spans="27:38" ht="15" x14ac:dyDescent="0.25">
      <c r="AA12585" s="266"/>
      <c r="AB12585" s="336" t="s">
        <v>23005</v>
      </c>
      <c r="AC12585" s="336" t="s">
        <v>22102</v>
      </c>
      <c r="AD12585" s="336" t="s">
        <v>852</v>
      </c>
      <c r="AE12585" s="336" t="s">
        <v>2300</v>
      </c>
      <c r="AF12585" s="336" t="s">
        <v>2763</v>
      </c>
      <c r="AG12585" s="336" t="s">
        <v>2775</v>
      </c>
      <c r="AH12585" s="337">
        <v>253</v>
      </c>
      <c r="AJ12585" s="73" t="s">
        <v>23005</v>
      </c>
      <c r="AK12585" s="56">
        <v>253</v>
      </c>
      <c r="AL12585" s="266"/>
    </row>
    <row r="12586" spans="27:38" ht="15" x14ac:dyDescent="0.25">
      <c r="AA12586" s="266"/>
      <c r="AB12586" s="336" t="s">
        <v>16244</v>
      </c>
      <c r="AC12586" s="336" t="s">
        <v>22102</v>
      </c>
      <c r="AD12586" s="336" t="s">
        <v>852</v>
      </c>
      <c r="AE12586" s="336" t="s">
        <v>2300</v>
      </c>
      <c r="AF12586" s="336" t="s">
        <v>2763</v>
      </c>
      <c r="AG12586" s="336" t="s">
        <v>5030</v>
      </c>
      <c r="AH12586" s="337">
        <v>92211</v>
      </c>
      <c r="AJ12586" s="73" t="s">
        <v>16244</v>
      </c>
      <c r="AK12586" s="56">
        <v>92211</v>
      </c>
      <c r="AL12586" s="266"/>
    </row>
    <row r="12587" spans="27:38" ht="15" x14ac:dyDescent="0.25">
      <c r="AA12587" s="266"/>
      <c r="AB12587" s="336" t="s">
        <v>16245</v>
      </c>
      <c r="AC12587" s="336" t="s">
        <v>22102</v>
      </c>
      <c r="AD12587" s="336" t="s">
        <v>852</v>
      </c>
      <c r="AE12587" s="336" t="s">
        <v>2300</v>
      </c>
      <c r="AF12587" s="336" t="s">
        <v>2762</v>
      </c>
      <c r="AG12587" s="336" t="s">
        <v>2775</v>
      </c>
      <c r="AH12587" s="337">
        <v>7958</v>
      </c>
      <c r="AJ12587" s="73" t="s">
        <v>16245</v>
      </c>
      <c r="AK12587" s="56">
        <v>7958</v>
      </c>
      <c r="AL12587" s="266"/>
    </row>
    <row r="12588" spans="27:38" ht="15" x14ac:dyDescent="0.25">
      <c r="AA12588" s="266"/>
      <c r="AB12588" s="336" t="s">
        <v>16246</v>
      </c>
      <c r="AC12588" s="336" t="s">
        <v>22102</v>
      </c>
      <c r="AD12588" s="336" t="s">
        <v>852</v>
      </c>
      <c r="AE12588" s="336" t="s">
        <v>2300</v>
      </c>
      <c r="AF12588" s="336" t="s">
        <v>2762</v>
      </c>
      <c r="AG12588" s="336" t="s">
        <v>5030</v>
      </c>
      <c r="AH12588" s="337">
        <v>1848</v>
      </c>
      <c r="AJ12588" s="73" t="s">
        <v>16246</v>
      </c>
      <c r="AK12588" s="56">
        <v>1848</v>
      </c>
      <c r="AL12588" s="266"/>
    </row>
    <row r="12589" spans="27:38" ht="15" x14ac:dyDescent="0.25">
      <c r="AA12589" s="266"/>
      <c r="AB12589" s="336" t="s">
        <v>16247</v>
      </c>
      <c r="AC12589" s="336" t="s">
        <v>22102</v>
      </c>
      <c r="AD12589" s="336" t="s">
        <v>852</v>
      </c>
      <c r="AE12589" s="336" t="s">
        <v>2300</v>
      </c>
      <c r="AF12589" s="336" t="s">
        <v>2758</v>
      </c>
      <c r="AG12589" s="336" t="s">
        <v>2775</v>
      </c>
      <c r="AH12589" s="337">
        <v>56544</v>
      </c>
      <c r="AJ12589" s="73" t="s">
        <v>16247</v>
      </c>
      <c r="AK12589" s="56">
        <v>56544</v>
      </c>
      <c r="AL12589" s="266"/>
    </row>
    <row r="12590" spans="27:38" ht="15" x14ac:dyDescent="0.25">
      <c r="AA12590" s="266"/>
      <c r="AB12590" s="336" t="s">
        <v>16248</v>
      </c>
      <c r="AC12590" s="336" t="s">
        <v>22102</v>
      </c>
      <c r="AD12590" s="336" t="s">
        <v>852</v>
      </c>
      <c r="AE12590" s="336" t="s">
        <v>2300</v>
      </c>
      <c r="AF12590" s="336" t="s">
        <v>2758</v>
      </c>
      <c r="AG12590" s="336" t="s">
        <v>5030</v>
      </c>
      <c r="AH12590" s="337">
        <v>2059354</v>
      </c>
      <c r="AJ12590" s="73" t="s">
        <v>16248</v>
      </c>
      <c r="AK12590" s="56">
        <v>2059354</v>
      </c>
      <c r="AL12590" s="266"/>
    </row>
    <row r="12591" spans="27:38" ht="15" x14ac:dyDescent="0.25">
      <c r="AA12591" s="266"/>
      <c r="AB12591" s="336" t="s">
        <v>16249</v>
      </c>
      <c r="AC12591" s="336" t="s">
        <v>22102</v>
      </c>
      <c r="AD12591" s="336" t="s">
        <v>852</v>
      </c>
      <c r="AE12591" s="336" t="s">
        <v>2300</v>
      </c>
      <c r="AF12591" s="336" t="s">
        <v>2761</v>
      </c>
      <c r="AG12591" s="336" t="s">
        <v>2775</v>
      </c>
      <c r="AH12591" s="337">
        <v>17108</v>
      </c>
      <c r="AJ12591" s="73" t="s">
        <v>16249</v>
      </c>
      <c r="AK12591" s="56">
        <v>17108</v>
      </c>
      <c r="AL12591" s="266"/>
    </row>
    <row r="12592" spans="27:38" ht="15" x14ac:dyDescent="0.25">
      <c r="AA12592" s="266"/>
      <c r="AB12592" s="336" t="s">
        <v>16250</v>
      </c>
      <c r="AC12592" s="336" t="s">
        <v>22102</v>
      </c>
      <c r="AD12592" s="336" t="s">
        <v>852</v>
      </c>
      <c r="AE12592" s="336" t="s">
        <v>2300</v>
      </c>
      <c r="AF12592" s="336" t="s">
        <v>2761</v>
      </c>
      <c r="AG12592" s="336" t="s">
        <v>5030</v>
      </c>
      <c r="AH12592" s="337">
        <v>667931</v>
      </c>
      <c r="AJ12592" s="73" t="s">
        <v>16250</v>
      </c>
      <c r="AK12592" s="56">
        <v>667931</v>
      </c>
      <c r="AL12592" s="266"/>
    </row>
    <row r="12593" spans="27:38" ht="15" x14ac:dyDescent="0.25">
      <c r="AA12593" s="266"/>
      <c r="AB12593" s="336" t="s">
        <v>16251</v>
      </c>
      <c r="AC12593" s="336" t="s">
        <v>22102</v>
      </c>
      <c r="AD12593" s="336" t="s">
        <v>852</v>
      </c>
      <c r="AE12593" s="336" t="s">
        <v>2301</v>
      </c>
      <c r="AF12593" s="336" t="s">
        <v>2764</v>
      </c>
      <c r="AG12593" s="336" t="s">
        <v>5030</v>
      </c>
      <c r="AH12593" s="337">
        <v>146060</v>
      </c>
      <c r="AJ12593" s="73" t="s">
        <v>16251</v>
      </c>
      <c r="AK12593" s="56">
        <v>146060</v>
      </c>
      <c r="AL12593" s="266"/>
    </row>
    <row r="12594" spans="27:38" ht="15" x14ac:dyDescent="0.25">
      <c r="AA12594" s="266"/>
      <c r="AB12594" s="336" t="s">
        <v>16252</v>
      </c>
      <c r="AC12594" s="336" t="s">
        <v>22102</v>
      </c>
      <c r="AD12594" s="336" t="s">
        <v>852</v>
      </c>
      <c r="AE12594" s="336" t="s">
        <v>2301</v>
      </c>
      <c r="AF12594" s="336" t="s">
        <v>2760</v>
      </c>
      <c r="AG12594" s="336" t="s">
        <v>2775</v>
      </c>
      <c r="AH12594" s="337">
        <v>7890</v>
      </c>
      <c r="AJ12594" s="73" t="s">
        <v>16252</v>
      </c>
      <c r="AK12594" s="56">
        <v>7890</v>
      </c>
      <c r="AL12594" s="266"/>
    </row>
    <row r="12595" spans="27:38" ht="15" x14ac:dyDescent="0.25">
      <c r="AA12595" s="266"/>
      <c r="AB12595" s="336" t="s">
        <v>16253</v>
      </c>
      <c r="AC12595" s="336" t="s">
        <v>22102</v>
      </c>
      <c r="AD12595" s="336" t="s">
        <v>852</v>
      </c>
      <c r="AE12595" s="336" t="s">
        <v>2301</v>
      </c>
      <c r="AF12595" s="336" t="s">
        <v>2760</v>
      </c>
      <c r="AG12595" s="336" t="s">
        <v>5030</v>
      </c>
      <c r="AH12595" s="337">
        <v>294186</v>
      </c>
      <c r="AJ12595" s="73" t="s">
        <v>16253</v>
      </c>
      <c r="AK12595" s="56">
        <v>294186</v>
      </c>
      <c r="AL12595" s="266"/>
    </row>
    <row r="12596" spans="27:38" ht="15" x14ac:dyDescent="0.25">
      <c r="AA12596" s="266"/>
      <c r="AB12596" s="336" t="s">
        <v>16254</v>
      </c>
      <c r="AC12596" s="336" t="s">
        <v>22102</v>
      </c>
      <c r="AD12596" s="336" t="s">
        <v>852</v>
      </c>
      <c r="AE12596" s="336" t="s">
        <v>2301</v>
      </c>
      <c r="AF12596" s="336" t="s">
        <v>2763</v>
      </c>
      <c r="AG12596" s="336" t="s">
        <v>2775</v>
      </c>
      <c r="AH12596" s="337">
        <v>2929</v>
      </c>
      <c r="AJ12596" s="73" t="s">
        <v>16254</v>
      </c>
      <c r="AK12596" s="56">
        <v>2929</v>
      </c>
      <c r="AL12596" s="266"/>
    </row>
    <row r="12597" spans="27:38" ht="15" x14ac:dyDescent="0.25">
      <c r="AA12597" s="266"/>
      <c r="AB12597" s="336" t="s">
        <v>16255</v>
      </c>
      <c r="AC12597" s="336" t="s">
        <v>22102</v>
      </c>
      <c r="AD12597" s="336" t="s">
        <v>852</v>
      </c>
      <c r="AE12597" s="336" t="s">
        <v>2301</v>
      </c>
      <c r="AF12597" s="336" t="s">
        <v>2763</v>
      </c>
      <c r="AG12597" s="336" t="s">
        <v>5030</v>
      </c>
      <c r="AH12597" s="337">
        <v>142024</v>
      </c>
      <c r="AJ12597" s="73" t="s">
        <v>16255</v>
      </c>
      <c r="AK12597" s="56">
        <v>142024</v>
      </c>
      <c r="AL12597" s="266"/>
    </row>
    <row r="12598" spans="27:38" ht="15" x14ac:dyDescent="0.25">
      <c r="AA12598" s="266"/>
      <c r="AB12598" s="336" t="s">
        <v>16256</v>
      </c>
      <c r="AC12598" s="336" t="s">
        <v>22102</v>
      </c>
      <c r="AD12598" s="336" t="s">
        <v>852</v>
      </c>
      <c r="AE12598" s="336" t="s">
        <v>2301</v>
      </c>
      <c r="AF12598" s="336" t="s">
        <v>2762</v>
      </c>
      <c r="AG12598" s="336" t="s">
        <v>2775</v>
      </c>
      <c r="AH12598" s="337">
        <v>3439</v>
      </c>
      <c r="AJ12598" s="73" t="s">
        <v>16256</v>
      </c>
      <c r="AK12598" s="56">
        <v>3439</v>
      </c>
      <c r="AL12598" s="266"/>
    </row>
    <row r="12599" spans="27:38" ht="15" x14ac:dyDescent="0.25">
      <c r="AA12599" s="266"/>
      <c r="AB12599" s="336" t="s">
        <v>16257</v>
      </c>
      <c r="AC12599" s="336" t="s">
        <v>22102</v>
      </c>
      <c r="AD12599" s="336" t="s">
        <v>852</v>
      </c>
      <c r="AE12599" s="336" t="s">
        <v>2301</v>
      </c>
      <c r="AF12599" s="336" t="s">
        <v>2762</v>
      </c>
      <c r="AG12599" s="336" t="s">
        <v>5030</v>
      </c>
      <c r="AH12599" s="337">
        <v>4735</v>
      </c>
      <c r="AJ12599" s="73" t="s">
        <v>16257</v>
      </c>
      <c r="AK12599" s="56">
        <v>4735</v>
      </c>
      <c r="AL12599" s="266"/>
    </row>
    <row r="12600" spans="27:38" ht="15" x14ac:dyDescent="0.25">
      <c r="AA12600" s="266"/>
      <c r="AB12600" s="336" t="s">
        <v>16258</v>
      </c>
      <c r="AC12600" s="336" t="s">
        <v>22102</v>
      </c>
      <c r="AD12600" s="336" t="s">
        <v>852</v>
      </c>
      <c r="AE12600" s="336" t="s">
        <v>2301</v>
      </c>
      <c r="AF12600" s="336" t="s">
        <v>2758</v>
      </c>
      <c r="AG12600" s="336" t="s">
        <v>2775</v>
      </c>
      <c r="AH12600" s="337">
        <v>80451</v>
      </c>
      <c r="AJ12600" s="73" t="s">
        <v>16258</v>
      </c>
      <c r="AK12600" s="56">
        <v>80451</v>
      </c>
      <c r="AL12600" s="266"/>
    </row>
    <row r="12601" spans="27:38" ht="15" x14ac:dyDescent="0.25">
      <c r="AA12601" s="266"/>
      <c r="AB12601" s="336" t="s">
        <v>16259</v>
      </c>
      <c r="AC12601" s="336" t="s">
        <v>22102</v>
      </c>
      <c r="AD12601" s="336" t="s">
        <v>852</v>
      </c>
      <c r="AE12601" s="336" t="s">
        <v>2301</v>
      </c>
      <c r="AF12601" s="336" t="s">
        <v>2758</v>
      </c>
      <c r="AG12601" s="336" t="s">
        <v>5030</v>
      </c>
      <c r="AH12601" s="337">
        <v>2907206</v>
      </c>
      <c r="AJ12601" s="73" t="s">
        <v>16259</v>
      </c>
      <c r="AK12601" s="56">
        <v>2907206</v>
      </c>
      <c r="AL12601" s="266"/>
    </row>
    <row r="12602" spans="27:38" ht="15" x14ac:dyDescent="0.25">
      <c r="AA12602" s="266"/>
      <c r="AB12602" s="336" t="s">
        <v>16260</v>
      </c>
      <c r="AC12602" s="336" t="s">
        <v>22102</v>
      </c>
      <c r="AD12602" s="336" t="s">
        <v>852</v>
      </c>
      <c r="AE12602" s="336" t="s">
        <v>2301</v>
      </c>
      <c r="AF12602" s="336" t="s">
        <v>2761</v>
      </c>
      <c r="AG12602" s="336" t="s">
        <v>5030</v>
      </c>
      <c r="AH12602" s="337">
        <v>736076</v>
      </c>
      <c r="AJ12602" s="73" t="s">
        <v>16260</v>
      </c>
      <c r="AK12602" s="56">
        <v>736076</v>
      </c>
      <c r="AL12602" s="266"/>
    </row>
    <row r="12603" spans="27:38" ht="15" x14ac:dyDescent="0.25">
      <c r="AA12603" s="266"/>
      <c r="AB12603" s="336" t="s">
        <v>16261</v>
      </c>
      <c r="AC12603" s="336" t="s">
        <v>22102</v>
      </c>
      <c r="AD12603" s="336" t="s">
        <v>852</v>
      </c>
      <c r="AE12603" s="336" t="s">
        <v>4948</v>
      </c>
      <c r="AF12603" s="336" t="s">
        <v>2764</v>
      </c>
      <c r="AG12603" s="336" t="s">
        <v>5030</v>
      </c>
      <c r="AH12603" s="337">
        <v>433837</v>
      </c>
      <c r="AJ12603" s="73" t="s">
        <v>16261</v>
      </c>
      <c r="AK12603" s="56">
        <v>433837</v>
      </c>
      <c r="AL12603" s="266"/>
    </row>
    <row r="12604" spans="27:38" ht="15" x14ac:dyDescent="0.25">
      <c r="AA12604" s="266"/>
      <c r="AB12604" s="336" t="s">
        <v>16262</v>
      </c>
      <c r="AC12604" s="336" t="s">
        <v>22102</v>
      </c>
      <c r="AD12604" s="336" t="s">
        <v>852</v>
      </c>
      <c r="AE12604" s="336" t="s">
        <v>4948</v>
      </c>
      <c r="AF12604" s="336" t="s">
        <v>2760</v>
      </c>
      <c r="AG12604" s="336" t="s">
        <v>5030</v>
      </c>
      <c r="AH12604" s="337">
        <v>374559</v>
      </c>
      <c r="AJ12604" s="73" t="s">
        <v>16262</v>
      </c>
      <c r="AK12604" s="56">
        <v>374559</v>
      </c>
      <c r="AL12604" s="266"/>
    </row>
    <row r="12605" spans="27:38" ht="15" x14ac:dyDescent="0.25">
      <c r="AA12605" s="266"/>
      <c r="AB12605" s="336" t="s">
        <v>16263</v>
      </c>
      <c r="AC12605" s="336" t="s">
        <v>22102</v>
      </c>
      <c r="AD12605" s="336" t="s">
        <v>852</v>
      </c>
      <c r="AE12605" s="336" t="s">
        <v>4948</v>
      </c>
      <c r="AF12605" s="336" t="s">
        <v>2763</v>
      </c>
      <c r="AG12605" s="336" t="s">
        <v>5030</v>
      </c>
      <c r="AH12605" s="337">
        <v>331968</v>
      </c>
      <c r="AJ12605" s="73" t="s">
        <v>16263</v>
      </c>
      <c r="AK12605" s="56">
        <v>331968</v>
      </c>
      <c r="AL12605" s="266"/>
    </row>
    <row r="12606" spans="27:38" ht="15" x14ac:dyDescent="0.25">
      <c r="AA12606" s="266"/>
      <c r="AB12606" s="336" t="s">
        <v>16264</v>
      </c>
      <c r="AC12606" s="336" t="s">
        <v>22102</v>
      </c>
      <c r="AD12606" s="336" t="s">
        <v>852</v>
      </c>
      <c r="AE12606" s="336" t="s">
        <v>4948</v>
      </c>
      <c r="AF12606" s="336" t="s">
        <v>2762</v>
      </c>
      <c r="AG12606" s="336" t="s">
        <v>2775</v>
      </c>
      <c r="AH12606" s="337">
        <v>1553</v>
      </c>
      <c r="AJ12606" s="73" t="s">
        <v>16264</v>
      </c>
      <c r="AK12606" s="56">
        <v>1553</v>
      </c>
      <c r="AL12606" s="266"/>
    </row>
    <row r="12607" spans="27:38" ht="15" x14ac:dyDescent="0.25">
      <c r="AA12607" s="266"/>
      <c r="AB12607" s="336" t="s">
        <v>16265</v>
      </c>
      <c r="AC12607" s="336" t="s">
        <v>22102</v>
      </c>
      <c r="AD12607" s="336" t="s">
        <v>852</v>
      </c>
      <c r="AE12607" s="336" t="s">
        <v>4948</v>
      </c>
      <c r="AF12607" s="336" t="s">
        <v>2762</v>
      </c>
      <c r="AG12607" s="336" t="s">
        <v>5030</v>
      </c>
      <c r="AH12607" s="337">
        <v>37268</v>
      </c>
      <c r="AJ12607" s="73" t="s">
        <v>16265</v>
      </c>
      <c r="AK12607" s="56">
        <v>37268</v>
      </c>
      <c r="AL12607" s="266"/>
    </row>
    <row r="12608" spans="27:38" ht="15" x14ac:dyDescent="0.25">
      <c r="AA12608" s="266"/>
      <c r="AB12608" s="336" t="s">
        <v>16266</v>
      </c>
      <c r="AC12608" s="336" t="s">
        <v>22102</v>
      </c>
      <c r="AD12608" s="336" t="s">
        <v>852</v>
      </c>
      <c r="AE12608" s="336" t="s">
        <v>4948</v>
      </c>
      <c r="AF12608" s="336" t="s">
        <v>2758</v>
      </c>
      <c r="AG12608" s="336" t="s">
        <v>5030</v>
      </c>
      <c r="AH12608" s="337">
        <v>4116106</v>
      </c>
      <c r="AJ12608" s="73" t="s">
        <v>16266</v>
      </c>
      <c r="AK12608" s="56">
        <v>4116106</v>
      </c>
      <c r="AL12608" s="266"/>
    </row>
    <row r="12609" spans="27:38" ht="15" x14ac:dyDescent="0.25">
      <c r="AA12609" s="266"/>
      <c r="AB12609" s="336" t="s">
        <v>16267</v>
      </c>
      <c r="AC12609" s="336" t="s">
        <v>22102</v>
      </c>
      <c r="AD12609" s="336" t="s">
        <v>852</v>
      </c>
      <c r="AE12609" s="336" t="s">
        <v>4948</v>
      </c>
      <c r="AF12609" s="336" t="s">
        <v>2761</v>
      </c>
      <c r="AG12609" s="336" t="s">
        <v>2775</v>
      </c>
      <c r="AH12609" s="337">
        <v>76155</v>
      </c>
      <c r="AJ12609" s="73" t="s">
        <v>16267</v>
      </c>
      <c r="AK12609" s="56">
        <v>76155</v>
      </c>
      <c r="AL12609" s="266"/>
    </row>
    <row r="12610" spans="27:38" ht="15" x14ac:dyDescent="0.25">
      <c r="AA12610" s="266"/>
      <c r="AB12610" s="336" t="s">
        <v>16268</v>
      </c>
      <c r="AC12610" s="336" t="s">
        <v>22102</v>
      </c>
      <c r="AD12610" s="336" t="s">
        <v>852</v>
      </c>
      <c r="AE12610" s="336" t="s">
        <v>4948</v>
      </c>
      <c r="AF12610" s="336" t="s">
        <v>2761</v>
      </c>
      <c r="AG12610" s="336" t="s">
        <v>5030</v>
      </c>
      <c r="AH12610" s="337">
        <v>710088</v>
      </c>
      <c r="AJ12610" s="73" t="s">
        <v>16268</v>
      </c>
      <c r="AK12610" s="56">
        <v>710088</v>
      </c>
      <c r="AL12610" s="266"/>
    </row>
    <row r="12611" spans="27:38" ht="15" x14ac:dyDescent="0.25">
      <c r="AA12611" s="266"/>
      <c r="AB12611" s="336" t="s">
        <v>16269</v>
      </c>
      <c r="AC12611" s="336" t="s">
        <v>22102</v>
      </c>
      <c r="AD12611" s="336" t="s">
        <v>852</v>
      </c>
      <c r="AE12611" s="336" t="s">
        <v>3073</v>
      </c>
      <c r="AF12611" s="336" t="s">
        <v>2764</v>
      </c>
      <c r="AG12611" s="336" t="s">
        <v>5030</v>
      </c>
      <c r="AH12611" s="337">
        <v>139744</v>
      </c>
      <c r="AJ12611" s="73" t="s">
        <v>16269</v>
      </c>
      <c r="AK12611" s="56">
        <v>139744</v>
      </c>
      <c r="AL12611" s="266"/>
    </row>
    <row r="12612" spans="27:38" ht="15" x14ac:dyDescent="0.25">
      <c r="AA12612" s="266"/>
      <c r="AB12612" s="336" t="s">
        <v>16270</v>
      </c>
      <c r="AC12612" s="336" t="s">
        <v>22102</v>
      </c>
      <c r="AD12612" s="336" t="s">
        <v>852</v>
      </c>
      <c r="AE12612" s="336" t="s">
        <v>3073</v>
      </c>
      <c r="AF12612" s="336" t="s">
        <v>2760</v>
      </c>
      <c r="AG12612" s="336" t="s">
        <v>5030</v>
      </c>
      <c r="AH12612" s="337">
        <v>364205</v>
      </c>
      <c r="AJ12612" s="73" t="s">
        <v>16270</v>
      </c>
      <c r="AK12612" s="56">
        <v>364205</v>
      </c>
      <c r="AL12612" s="266"/>
    </row>
    <row r="12613" spans="27:38" ht="15" x14ac:dyDescent="0.25">
      <c r="AA12613" s="266"/>
      <c r="AB12613" s="336" t="s">
        <v>16271</v>
      </c>
      <c r="AC12613" s="336" t="s">
        <v>22102</v>
      </c>
      <c r="AD12613" s="336" t="s">
        <v>852</v>
      </c>
      <c r="AE12613" s="336" t="s">
        <v>3073</v>
      </c>
      <c r="AF12613" s="336" t="s">
        <v>2763</v>
      </c>
      <c r="AG12613" s="336" t="s">
        <v>5030</v>
      </c>
      <c r="AH12613" s="337">
        <v>64816</v>
      </c>
      <c r="AJ12613" s="73" t="s">
        <v>16271</v>
      </c>
      <c r="AK12613" s="56">
        <v>64816</v>
      </c>
      <c r="AL12613" s="266"/>
    </row>
    <row r="12614" spans="27:38" ht="15" x14ac:dyDescent="0.25">
      <c r="AA12614" s="266"/>
      <c r="AB12614" s="336" t="s">
        <v>16272</v>
      </c>
      <c r="AC12614" s="336" t="s">
        <v>22102</v>
      </c>
      <c r="AD12614" s="336" t="s">
        <v>852</v>
      </c>
      <c r="AE12614" s="336" t="s">
        <v>3073</v>
      </c>
      <c r="AF12614" s="336" t="s">
        <v>2762</v>
      </c>
      <c r="AG12614" s="336" t="s">
        <v>2775</v>
      </c>
      <c r="AH12614" s="337">
        <v>28245</v>
      </c>
      <c r="AJ12614" s="73" t="s">
        <v>16272</v>
      </c>
      <c r="AK12614" s="56">
        <v>28245</v>
      </c>
      <c r="AL12614" s="266"/>
    </row>
    <row r="12615" spans="27:38" ht="15" x14ac:dyDescent="0.25">
      <c r="AA12615" s="266"/>
      <c r="AB12615" s="336" t="s">
        <v>16273</v>
      </c>
      <c r="AC12615" s="336" t="s">
        <v>22102</v>
      </c>
      <c r="AD12615" s="336" t="s">
        <v>852</v>
      </c>
      <c r="AE12615" s="336" t="s">
        <v>3073</v>
      </c>
      <c r="AF12615" s="336" t="s">
        <v>2762</v>
      </c>
      <c r="AG12615" s="336" t="s">
        <v>5030</v>
      </c>
      <c r="AH12615" s="337">
        <v>51250</v>
      </c>
      <c r="AJ12615" s="73" t="s">
        <v>16273</v>
      </c>
      <c r="AK12615" s="56">
        <v>51250</v>
      </c>
      <c r="AL12615" s="266"/>
    </row>
    <row r="12616" spans="27:38" ht="15" x14ac:dyDescent="0.25">
      <c r="AA12616" s="266"/>
      <c r="AB12616" s="336" t="s">
        <v>16274</v>
      </c>
      <c r="AC12616" s="336" t="s">
        <v>22102</v>
      </c>
      <c r="AD12616" s="336" t="s">
        <v>852</v>
      </c>
      <c r="AE12616" s="336" t="s">
        <v>3073</v>
      </c>
      <c r="AF12616" s="336" t="s">
        <v>2758</v>
      </c>
      <c r="AG12616" s="336" t="s">
        <v>5030</v>
      </c>
      <c r="AH12616" s="337">
        <v>225348</v>
      </c>
      <c r="AJ12616" s="73" t="s">
        <v>16274</v>
      </c>
      <c r="AK12616" s="56">
        <v>225348</v>
      </c>
      <c r="AL12616" s="266"/>
    </row>
    <row r="12617" spans="27:38" ht="15" x14ac:dyDescent="0.25">
      <c r="AA12617" s="266"/>
      <c r="AB12617" s="336" t="s">
        <v>16275</v>
      </c>
      <c r="AC12617" s="336" t="s">
        <v>22102</v>
      </c>
      <c r="AD12617" s="336" t="s">
        <v>852</v>
      </c>
      <c r="AE12617" s="336" t="s">
        <v>3073</v>
      </c>
      <c r="AF12617" s="336" t="s">
        <v>2761</v>
      </c>
      <c r="AG12617" s="336" t="s">
        <v>5030</v>
      </c>
      <c r="AH12617" s="337">
        <v>322913</v>
      </c>
      <c r="AJ12617" s="73" t="s">
        <v>16275</v>
      </c>
      <c r="AK12617" s="56">
        <v>322913</v>
      </c>
      <c r="AL12617" s="266"/>
    </row>
    <row r="12618" spans="27:38" ht="15" x14ac:dyDescent="0.25">
      <c r="AA12618" s="266"/>
      <c r="AB12618" s="336" t="s">
        <v>16276</v>
      </c>
      <c r="AC12618" s="336" t="s">
        <v>22102</v>
      </c>
      <c r="AD12618" s="336" t="s">
        <v>853</v>
      </c>
      <c r="AE12618" s="336" t="s">
        <v>2302</v>
      </c>
      <c r="AF12618" s="336" t="s">
        <v>2764</v>
      </c>
      <c r="AG12618" s="336" t="s">
        <v>5030</v>
      </c>
      <c r="AH12618" s="337">
        <v>56860</v>
      </c>
      <c r="AJ12618" s="73" t="s">
        <v>16276</v>
      </c>
      <c r="AK12618" s="56">
        <v>56860</v>
      </c>
      <c r="AL12618" s="266"/>
    </row>
    <row r="12619" spans="27:38" ht="15" x14ac:dyDescent="0.25">
      <c r="AA12619" s="266"/>
      <c r="AB12619" s="336" t="s">
        <v>22615</v>
      </c>
      <c r="AC12619" s="336" t="s">
        <v>22102</v>
      </c>
      <c r="AD12619" s="336" t="s">
        <v>853</v>
      </c>
      <c r="AE12619" s="336" t="s">
        <v>2302</v>
      </c>
      <c r="AF12619" s="336" t="s">
        <v>2760</v>
      </c>
      <c r="AG12619" s="336" t="s">
        <v>2775</v>
      </c>
      <c r="AH12619" s="337">
        <v>18</v>
      </c>
      <c r="AJ12619" s="73" t="s">
        <v>22615</v>
      </c>
      <c r="AK12619" s="56">
        <v>18</v>
      </c>
      <c r="AL12619" s="266"/>
    </row>
    <row r="12620" spans="27:38" ht="15" x14ac:dyDescent="0.25">
      <c r="AA12620" s="266"/>
      <c r="AB12620" s="336" t="s">
        <v>16277</v>
      </c>
      <c r="AC12620" s="336" t="s">
        <v>22102</v>
      </c>
      <c r="AD12620" s="336" t="s">
        <v>853</v>
      </c>
      <c r="AE12620" s="336" t="s">
        <v>2302</v>
      </c>
      <c r="AF12620" s="336" t="s">
        <v>2760</v>
      </c>
      <c r="AG12620" s="336" t="s">
        <v>5030</v>
      </c>
      <c r="AH12620" s="337">
        <v>72912</v>
      </c>
      <c r="AJ12620" s="73" t="s">
        <v>16277</v>
      </c>
      <c r="AK12620" s="56">
        <v>72912</v>
      </c>
      <c r="AL12620" s="266"/>
    </row>
    <row r="12621" spans="27:38" ht="15" x14ac:dyDescent="0.25">
      <c r="AA12621" s="266"/>
      <c r="AB12621" s="336" t="s">
        <v>16278</v>
      </c>
      <c r="AC12621" s="336" t="s">
        <v>22102</v>
      </c>
      <c r="AD12621" s="336" t="s">
        <v>853</v>
      </c>
      <c r="AE12621" s="336" t="s">
        <v>2302</v>
      </c>
      <c r="AF12621" s="336" t="s">
        <v>2763</v>
      </c>
      <c r="AG12621" s="336" t="s">
        <v>2775</v>
      </c>
      <c r="AH12621" s="337">
        <v>625</v>
      </c>
      <c r="AJ12621" s="73" t="s">
        <v>16278</v>
      </c>
      <c r="AK12621" s="56">
        <v>625</v>
      </c>
      <c r="AL12621" s="266"/>
    </row>
    <row r="12622" spans="27:38" ht="15" x14ac:dyDescent="0.25">
      <c r="AA12622" s="266"/>
      <c r="AB12622" s="336" t="s">
        <v>16279</v>
      </c>
      <c r="AC12622" s="336" t="s">
        <v>22102</v>
      </c>
      <c r="AD12622" s="336" t="s">
        <v>853</v>
      </c>
      <c r="AE12622" s="336" t="s">
        <v>2302</v>
      </c>
      <c r="AF12622" s="336" t="s">
        <v>2763</v>
      </c>
      <c r="AG12622" s="336" t="s">
        <v>5030</v>
      </c>
      <c r="AH12622" s="337">
        <v>28730</v>
      </c>
      <c r="AJ12622" s="73" t="s">
        <v>16279</v>
      </c>
      <c r="AK12622" s="56">
        <v>28730</v>
      </c>
      <c r="AL12622" s="266"/>
    </row>
    <row r="12623" spans="27:38" ht="15" x14ac:dyDescent="0.25">
      <c r="AA12623" s="266"/>
      <c r="AB12623" s="336" t="s">
        <v>21730</v>
      </c>
      <c r="AC12623" s="336" t="s">
        <v>22102</v>
      </c>
      <c r="AD12623" s="336" t="s">
        <v>853</v>
      </c>
      <c r="AE12623" s="336" t="s">
        <v>2302</v>
      </c>
      <c r="AF12623" s="336" t="s">
        <v>2762</v>
      </c>
      <c r="AG12623" s="336" t="s">
        <v>2775</v>
      </c>
      <c r="AH12623" s="337">
        <v>1724</v>
      </c>
      <c r="AJ12623" s="73" t="s">
        <v>21730</v>
      </c>
      <c r="AK12623" s="56">
        <v>1724</v>
      </c>
      <c r="AL12623" s="266"/>
    </row>
    <row r="12624" spans="27:38" ht="15" x14ac:dyDescent="0.25">
      <c r="AA12624" s="266"/>
      <c r="AB12624" s="336" t="s">
        <v>16280</v>
      </c>
      <c r="AC12624" s="336" t="s">
        <v>22102</v>
      </c>
      <c r="AD12624" s="336" t="s">
        <v>853</v>
      </c>
      <c r="AE12624" s="336" t="s">
        <v>2302</v>
      </c>
      <c r="AF12624" s="336" t="s">
        <v>2758</v>
      </c>
      <c r="AG12624" s="336" t="s">
        <v>2775</v>
      </c>
      <c r="AH12624" s="337">
        <v>25940</v>
      </c>
      <c r="AJ12624" s="73" t="s">
        <v>16280</v>
      </c>
      <c r="AK12624" s="56">
        <v>25940</v>
      </c>
      <c r="AL12624" s="266"/>
    </row>
    <row r="12625" spans="27:38" ht="15" x14ac:dyDescent="0.25">
      <c r="AA12625" s="266"/>
      <c r="AB12625" s="336" t="s">
        <v>16281</v>
      </c>
      <c r="AC12625" s="336" t="s">
        <v>22102</v>
      </c>
      <c r="AD12625" s="336" t="s">
        <v>853</v>
      </c>
      <c r="AE12625" s="336" t="s">
        <v>2302</v>
      </c>
      <c r="AF12625" s="336" t="s">
        <v>2758</v>
      </c>
      <c r="AG12625" s="336" t="s">
        <v>5030</v>
      </c>
      <c r="AH12625" s="337">
        <v>423447</v>
      </c>
      <c r="AJ12625" s="73" t="s">
        <v>16281</v>
      </c>
      <c r="AK12625" s="56">
        <v>423447</v>
      </c>
      <c r="AL12625" s="266"/>
    </row>
    <row r="12626" spans="27:38" ht="15" x14ac:dyDescent="0.25">
      <c r="AA12626" s="266"/>
      <c r="AB12626" s="336" t="s">
        <v>16282</v>
      </c>
      <c r="AC12626" s="336" t="s">
        <v>22102</v>
      </c>
      <c r="AD12626" s="336" t="s">
        <v>853</v>
      </c>
      <c r="AE12626" s="336" t="s">
        <v>2302</v>
      </c>
      <c r="AF12626" s="336" t="s">
        <v>2761</v>
      </c>
      <c r="AG12626" s="336" t="s">
        <v>2775</v>
      </c>
      <c r="AH12626" s="337">
        <v>33474</v>
      </c>
      <c r="AJ12626" s="73" t="s">
        <v>16282</v>
      </c>
      <c r="AK12626" s="56">
        <v>33474</v>
      </c>
      <c r="AL12626" s="266"/>
    </row>
    <row r="12627" spans="27:38" ht="15" x14ac:dyDescent="0.25">
      <c r="AA12627" s="266"/>
      <c r="AB12627" s="336" t="s">
        <v>16283</v>
      </c>
      <c r="AC12627" s="336" t="s">
        <v>22102</v>
      </c>
      <c r="AD12627" s="336" t="s">
        <v>853</v>
      </c>
      <c r="AE12627" s="336" t="s">
        <v>2302</v>
      </c>
      <c r="AF12627" s="336" t="s">
        <v>2761</v>
      </c>
      <c r="AG12627" s="336" t="s">
        <v>5030</v>
      </c>
      <c r="AH12627" s="337">
        <v>308609</v>
      </c>
      <c r="AJ12627" s="73" t="s">
        <v>16283</v>
      </c>
      <c r="AK12627" s="56">
        <v>308609</v>
      </c>
      <c r="AL12627" s="266"/>
    </row>
    <row r="12628" spans="27:38" ht="15" x14ac:dyDescent="0.25">
      <c r="AA12628" s="266"/>
      <c r="AB12628" s="336" t="s">
        <v>16284</v>
      </c>
      <c r="AC12628" s="336" t="s">
        <v>22102</v>
      </c>
      <c r="AD12628" s="336" t="s">
        <v>853</v>
      </c>
      <c r="AE12628" s="336" t="s">
        <v>2303</v>
      </c>
      <c r="AF12628" s="336" t="s">
        <v>2764</v>
      </c>
      <c r="AG12628" s="336" t="s">
        <v>2775</v>
      </c>
      <c r="AH12628" s="337">
        <v>10628</v>
      </c>
      <c r="AJ12628" s="73" t="s">
        <v>16284</v>
      </c>
      <c r="AK12628" s="56">
        <v>10628</v>
      </c>
      <c r="AL12628" s="266"/>
    </row>
    <row r="12629" spans="27:38" ht="15" x14ac:dyDescent="0.25">
      <c r="AA12629" s="266"/>
      <c r="AB12629" s="336" t="s">
        <v>16285</v>
      </c>
      <c r="AC12629" s="336" t="s">
        <v>22102</v>
      </c>
      <c r="AD12629" s="336" t="s">
        <v>853</v>
      </c>
      <c r="AE12629" s="336" t="s">
        <v>2303</v>
      </c>
      <c r="AF12629" s="336" t="s">
        <v>2764</v>
      </c>
      <c r="AG12629" s="336" t="s">
        <v>5030</v>
      </c>
      <c r="AH12629" s="337">
        <v>90695</v>
      </c>
      <c r="AJ12629" s="73" t="s">
        <v>16285</v>
      </c>
      <c r="AK12629" s="56">
        <v>90695</v>
      </c>
      <c r="AL12629" s="266"/>
    </row>
    <row r="12630" spans="27:38" ht="15" x14ac:dyDescent="0.25">
      <c r="AA12630" s="266"/>
      <c r="AB12630" s="336" t="s">
        <v>16286</v>
      </c>
      <c r="AC12630" s="336" t="s">
        <v>22102</v>
      </c>
      <c r="AD12630" s="336" t="s">
        <v>853</v>
      </c>
      <c r="AE12630" s="336" t="s">
        <v>2303</v>
      </c>
      <c r="AF12630" s="336" t="s">
        <v>2760</v>
      </c>
      <c r="AG12630" s="336" t="s">
        <v>2775</v>
      </c>
      <c r="AH12630" s="337">
        <v>16467</v>
      </c>
      <c r="AJ12630" s="73" t="s">
        <v>16286</v>
      </c>
      <c r="AK12630" s="56">
        <v>16467</v>
      </c>
      <c r="AL12630" s="266"/>
    </row>
    <row r="12631" spans="27:38" ht="15" x14ac:dyDescent="0.25">
      <c r="AA12631" s="266"/>
      <c r="AB12631" s="336" t="s">
        <v>16287</v>
      </c>
      <c r="AC12631" s="336" t="s">
        <v>22102</v>
      </c>
      <c r="AD12631" s="336" t="s">
        <v>853</v>
      </c>
      <c r="AE12631" s="336" t="s">
        <v>2303</v>
      </c>
      <c r="AF12631" s="336" t="s">
        <v>2760</v>
      </c>
      <c r="AG12631" s="336" t="s">
        <v>5030</v>
      </c>
      <c r="AH12631" s="337">
        <v>112094</v>
      </c>
      <c r="AJ12631" s="73" t="s">
        <v>16287</v>
      </c>
      <c r="AK12631" s="56">
        <v>112094</v>
      </c>
      <c r="AL12631" s="266"/>
    </row>
    <row r="12632" spans="27:38" ht="15" x14ac:dyDescent="0.25">
      <c r="AA12632" s="266"/>
      <c r="AB12632" s="336" t="s">
        <v>16288</v>
      </c>
      <c r="AC12632" s="336" t="s">
        <v>22102</v>
      </c>
      <c r="AD12632" s="336" t="s">
        <v>853</v>
      </c>
      <c r="AE12632" s="336" t="s">
        <v>2303</v>
      </c>
      <c r="AF12632" s="336" t="s">
        <v>2763</v>
      </c>
      <c r="AG12632" s="336" t="s">
        <v>2775</v>
      </c>
      <c r="AH12632" s="337">
        <v>5210</v>
      </c>
      <c r="AJ12632" s="73" t="s">
        <v>16288</v>
      </c>
      <c r="AK12632" s="56">
        <v>5210</v>
      </c>
      <c r="AL12632" s="266"/>
    </row>
    <row r="12633" spans="27:38" ht="15" x14ac:dyDescent="0.25">
      <c r="AA12633" s="266"/>
      <c r="AB12633" s="336" t="s">
        <v>16289</v>
      </c>
      <c r="AC12633" s="336" t="s">
        <v>22102</v>
      </c>
      <c r="AD12633" s="336" t="s">
        <v>853</v>
      </c>
      <c r="AE12633" s="336" t="s">
        <v>2303</v>
      </c>
      <c r="AF12633" s="336" t="s">
        <v>2763</v>
      </c>
      <c r="AG12633" s="336" t="s">
        <v>5030</v>
      </c>
      <c r="AH12633" s="337">
        <v>55086</v>
      </c>
      <c r="AJ12633" s="73" t="s">
        <v>16289</v>
      </c>
      <c r="AK12633" s="56">
        <v>55086</v>
      </c>
      <c r="AL12633" s="266"/>
    </row>
    <row r="12634" spans="27:38" ht="15" x14ac:dyDescent="0.25">
      <c r="AA12634" s="266"/>
      <c r="AB12634" s="336" t="s">
        <v>21731</v>
      </c>
      <c r="AC12634" s="336" t="s">
        <v>22102</v>
      </c>
      <c r="AD12634" s="336" t="s">
        <v>853</v>
      </c>
      <c r="AE12634" s="336" t="s">
        <v>2303</v>
      </c>
      <c r="AF12634" s="336" t="s">
        <v>2762</v>
      </c>
      <c r="AG12634" s="336" t="s">
        <v>2775</v>
      </c>
      <c r="AH12634" s="337">
        <v>2590</v>
      </c>
      <c r="AJ12634" s="73" t="s">
        <v>21731</v>
      </c>
      <c r="AK12634" s="56">
        <v>2590</v>
      </c>
      <c r="AL12634" s="266"/>
    </row>
    <row r="12635" spans="27:38" ht="15" x14ac:dyDescent="0.25">
      <c r="AA12635" s="266"/>
      <c r="AB12635" s="336" t="s">
        <v>16290</v>
      </c>
      <c r="AC12635" s="336" t="s">
        <v>22102</v>
      </c>
      <c r="AD12635" s="336" t="s">
        <v>853</v>
      </c>
      <c r="AE12635" s="336" t="s">
        <v>2303</v>
      </c>
      <c r="AF12635" s="336" t="s">
        <v>2758</v>
      </c>
      <c r="AG12635" s="336" t="s">
        <v>2775</v>
      </c>
      <c r="AH12635" s="337">
        <v>89217</v>
      </c>
      <c r="AJ12635" s="73" t="s">
        <v>16290</v>
      </c>
      <c r="AK12635" s="56">
        <v>89217</v>
      </c>
      <c r="AL12635" s="266"/>
    </row>
    <row r="12636" spans="27:38" ht="15" x14ac:dyDescent="0.25">
      <c r="AA12636" s="266"/>
      <c r="AB12636" s="336" t="s">
        <v>16291</v>
      </c>
      <c r="AC12636" s="336" t="s">
        <v>22102</v>
      </c>
      <c r="AD12636" s="336" t="s">
        <v>853</v>
      </c>
      <c r="AE12636" s="336" t="s">
        <v>2303</v>
      </c>
      <c r="AF12636" s="336" t="s">
        <v>2758</v>
      </c>
      <c r="AG12636" s="336" t="s">
        <v>5030</v>
      </c>
      <c r="AH12636" s="337">
        <v>1193691</v>
      </c>
      <c r="AJ12636" s="73" t="s">
        <v>16291</v>
      </c>
      <c r="AK12636" s="56">
        <v>1193691</v>
      </c>
      <c r="AL12636" s="266"/>
    </row>
    <row r="12637" spans="27:38" ht="15" x14ac:dyDescent="0.25">
      <c r="AA12637" s="266"/>
      <c r="AB12637" s="336" t="s">
        <v>16292</v>
      </c>
      <c r="AC12637" s="336" t="s">
        <v>22102</v>
      </c>
      <c r="AD12637" s="336" t="s">
        <v>853</v>
      </c>
      <c r="AE12637" s="336" t="s">
        <v>2303</v>
      </c>
      <c r="AF12637" s="336" t="s">
        <v>2761</v>
      </c>
      <c r="AG12637" s="336" t="s">
        <v>5030</v>
      </c>
      <c r="AH12637" s="337">
        <v>461445</v>
      </c>
      <c r="AJ12637" s="73" t="s">
        <v>16292</v>
      </c>
      <c r="AK12637" s="56">
        <v>461445</v>
      </c>
      <c r="AL12637" s="266"/>
    </row>
    <row r="12638" spans="27:38" ht="15" x14ac:dyDescent="0.25">
      <c r="AA12638" s="266"/>
      <c r="AB12638" s="336" t="s">
        <v>22682</v>
      </c>
      <c r="AC12638" s="336" t="s">
        <v>22102</v>
      </c>
      <c r="AD12638" s="336" t="s">
        <v>853</v>
      </c>
      <c r="AE12638" s="336" t="s">
        <v>2304</v>
      </c>
      <c r="AF12638" s="336" t="s">
        <v>2764</v>
      </c>
      <c r="AG12638" s="336" t="s">
        <v>2775</v>
      </c>
      <c r="AH12638" s="337">
        <v>809</v>
      </c>
      <c r="AJ12638" s="73" t="s">
        <v>22682</v>
      </c>
      <c r="AK12638" s="56">
        <v>809</v>
      </c>
      <c r="AL12638" s="266"/>
    </row>
    <row r="12639" spans="27:38" ht="15" x14ac:dyDescent="0.25">
      <c r="AA12639" s="266"/>
      <c r="AB12639" s="336" t="s">
        <v>16293</v>
      </c>
      <c r="AC12639" s="336" t="s">
        <v>22102</v>
      </c>
      <c r="AD12639" s="336" t="s">
        <v>853</v>
      </c>
      <c r="AE12639" s="336" t="s">
        <v>2304</v>
      </c>
      <c r="AF12639" s="336" t="s">
        <v>2764</v>
      </c>
      <c r="AG12639" s="336" t="s">
        <v>5030</v>
      </c>
      <c r="AH12639" s="337">
        <v>235912</v>
      </c>
      <c r="AJ12639" s="73" t="s">
        <v>16293</v>
      </c>
      <c r="AK12639" s="56">
        <v>235912</v>
      </c>
      <c r="AL12639" s="266"/>
    </row>
    <row r="12640" spans="27:38" ht="15" x14ac:dyDescent="0.25">
      <c r="AA12640" s="266"/>
      <c r="AB12640" s="336" t="s">
        <v>16294</v>
      </c>
      <c r="AC12640" s="336" t="s">
        <v>22102</v>
      </c>
      <c r="AD12640" s="336" t="s">
        <v>853</v>
      </c>
      <c r="AE12640" s="336" t="s">
        <v>2304</v>
      </c>
      <c r="AF12640" s="336" t="s">
        <v>2760</v>
      </c>
      <c r="AG12640" s="336" t="s">
        <v>2775</v>
      </c>
      <c r="AH12640" s="337">
        <v>67099</v>
      </c>
      <c r="AJ12640" s="73" t="s">
        <v>16294</v>
      </c>
      <c r="AK12640" s="56">
        <v>67099</v>
      </c>
      <c r="AL12640" s="266"/>
    </row>
    <row r="12641" spans="27:38" ht="15" x14ac:dyDescent="0.25">
      <c r="AA12641" s="266"/>
      <c r="AB12641" s="336" t="s">
        <v>16295</v>
      </c>
      <c r="AC12641" s="336" t="s">
        <v>22102</v>
      </c>
      <c r="AD12641" s="336" t="s">
        <v>853</v>
      </c>
      <c r="AE12641" s="336" t="s">
        <v>2304</v>
      </c>
      <c r="AF12641" s="336" t="s">
        <v>2760</v>
      </c>
      <c r="AG12641" s="336" t="s">
        <v>5030</v>
      </c>
      <c r="AH12641" s="337">
        <v>293386</v>
      </c>
      <c r="AJ12641" s="73" t="s">
        <v>16295</v>
      </c>
      <c r="AK12641" s="56">
        <v>293386</v>
      </c>
      <c r="AL12641" s="266"/>
    </row>
    <row r="12642" spans="27:38" ht="15" x14ac:dyDescent="0.25">
      <c r="AA12642" s="266"/>
      <c r="AB12642" s="336" t="s">
        <v>16296</v>
      </c>
      <c r="AC12642" s="336" t="s">
        <v>22102</v>
      </c>
      <c r="AD12642" s="336" t="s">
        <v>853</v>
      </c>
      <c r="AE12642" s="336" t="s">
        <v>2304</v>
      </c>
      <c r="AF12642" s="336" t="s">
        <v>2763</v>
      </c>
      <c r="AG12642" s="336" t="s">
        <v>2775</v>
      </c>
      <c r="AH12642" s="337">
        <v>5072</v>
      </c>
      <c r="AJ12642" s="73" t="s">
        <v>16296</v>
      </c>
      <c r="AK12642" s="56">
        <v>5072</v>
      </c>
      <c r="AL12642" s="266"/>
    </row>
    <row r="12643" spans="27:38" ht="15" x14ac:dyDescent="0.25">
      <c r="AA12643" s="266"/>
      <c r="AB12643" s="336" t="s">
        <v>16297</v>
      </c>
      <c r="AC12643" s="336" t="s">
        <v>22102</v>
      </c>
      <c r="AD12643" s="336" t="s">
        <v>853</v>
      </c>
      <c r="AE12643" s="336" t="s">
        <v>2304</v>
      </c>
      <c r="AF12643" s="336" t="s">
        <v>2763</v>
      </c>
      <c r="AG12643" s="336" t="s">
        <v>5030</v>
      </c>
      <c r="AH12643" s="337">
        <v>113071</v>
      </c>
      <c r="AJ12643" s="73" t="s">
        <v>16297</v>
      </c>
      <c r="AK12643" s="56">
        <v>113071</v>
      </c>
      <c r="AL12643" s="266"/>
    </row>
    <row r="12644" spans="27:38" ht="15" x14ac:dyDescent="0.25">
      <c r="AA12644" s="266"/>
      <c r="AB12644" s="336" t="s">
        <v>21732</v>
      </c>
      <c r="AC12644" s="336" t="s">
        <v>22102</v>
      </c>
      <c r="AD12644" s="336" t="s">
        <v>853</v>
      </c>
      <c r="AE12644" s="336" t="s">
        <v>2304</v>
      </c>
      <c r="AF12644" s="336" t="s">
        <v>2762</v>
      </c>
      <c r="AG12644" s="336" t="s">
        <v>2775</v>
      </c>
      <c r="AH12644" s="337">
        <v>3479</v>
      </c>
      <c r="AJ12644" s="73" t="s">
        <v>21732</v>
      </c>
      <c r="AK12644" s="56">
        <v>3479</v>
      </c>
      <c r="AL12644" s="266"/>
    </row>
    <row r="12645" spans="27:38" ht="15" x14ac:dyDescent="0.25">
      <c r="AA12645" s="266"/>
      <c r="AB12645" s="336" t="s">
        <v>16298</v>
      </c>
      <c r="AC12645" s="336" t="s">
        <v>22102</v>
      </c>
      <c r="AD12645" s="336" t="s">
        <v>853</v>
      </c>
      <c r="AE12645" s="336" t="s">
        <v>2304</v>
      </c>
      <c r="AF12645" s="336" t="s">
        <v>2758</v>
      </c>
      <c r="AG12645" s="336" t="s">
        <v>2775</v>
      </c>
      <c r="AH12645" s="337">
        <v>423285</v>
      </c>
      <c r="AJ12645" s="73" t="s">
        <v>16298</v>
      </c>
      <c r="AK12645" s="56">
        <v>423285</v>
      </c>
      <c r="AL12645" s="266"/>
    </row>
    <row r="12646" spans="27:38" ht="15" x14ac:dyDescent="0.25">
      <c r="AA12646" s="266"/>
      <c r="AB12646" s="336" t="s">
        <v>16299</v>
      </c>
      <c r="AC12646" s="336" t="s">
        <v>22102</v>
      </c>
      <c r="AD12646" s="336" t="s">
        <v>853</v>
      </c>
      <c r="AE12646" s="336" t="s">
        <v>2304</v>
      </c>
      <c r="AF12646" s="336" t="s">
        <v>2758</v>
      </c>
      <c r="AG12646" s="336" t="s">
        <v>5030</v>
      </c>
      <c r="AH12646" s="337">
        <v>3016829</v>
      </c>
      <c r="AJ12646" s="73" t="s">
        <v>16299</v>
      </c>
      <c r="AK12646" s="56">
        <v>3016829</v>
      </c>
      <c r="AL12646" s="266"/>
    </row>
    <row r="12647" spans="27:38" ht="15" x14ac:dyDescent="0.25">
      <c r="AA12647" s="266"/>
      <c r="AB12647" s="336" t="s">
        <v>16300</v>
      </c>
      <c r="AC12647" s="336" t="s">
        <v>22102</v>
      </c>
      <c r="AD12647" s="336" t="s">
        <v>853</v>
      </c>
      <c r="AE12647" s="336" t="s">
        <v>2304</v>
      </c>
      <c r="AF12647" s="336" t="s">
        <v>2761</v>
      </c>
      <c r="AG12647" s="336" t="s">
        <v>2775</v>
      </c>
      <c r="AH12647" s="337">
        <v>22498</v>
      </c>
      <c r="AJ12647" s="73" t="s">
        <v>16300</v>
      </c>
      <c r="AK12647" s="56">
        <v>22498</v>
      </c>
      <c r="AL12647" s="266"/>
    </row>
    <row r="12648" spans="27:38" ht="15" x14ac:dyDescent="0.25">
      <c r="AA12648" s="266"/>
      <c r="AB12648" s="336" t="s">
        <v>16301</v>
      </c>
      <c r="AC12648" s="336" t="s">
        <v>22102</v>
      </c>
      <c r="AD12648" s="336" t="s">
        <v>853</v>
      </c>
      <c r="AE12648" s="336" t="s">
        <v>2304</v>
      </c>
      <c r="AF12648" s="336" t="s">
        <v>2761</v>
      </c>
      <c r="AG12648" s="336" t="s">
        <v>5030</v>
      </c>
      <c r="AH12648" s="337">
        <v>496337</v>
      </c>
      <c r="AJ12648" s="73" t="s">
        <v>16301</v>
      </c>
      <c r="AK12648" s="56">
        <v>496337</v>
      </c>
      <c r="AL12648" s="266"/>
    </row>
    <row r="12649" spans="27:38" ht="15" x14ac:dyDescent="0.25">
      <c r="AA12649" s="266"/>
      <c r="AB12649" s="336" t="s">
        <v>16302</v>
      </c>
      <c r="AC12649" s="336" t="s">
        <v>22102</v>
      </c>
      <c r="AD12649" s="336" t="s">
        <v>853</v>
      </c>
      <c r="AE12649" s="336" t="s">
        <v>2305</v>
      </c>
      <c r="AF12649" s="336" t="s">
        <v>2764</v>
      </c>
      <c r="AG12649" s="336" t="s">
        <v>5030</v>
      </c>
      <c r="AH12649" s="337">
        <v>249475</v>
      </c>
      <c r="AJ12649" s="73" t="s">
        <v>16302</v>
      </c>
      <c r="AK12649" s="56">
        <v>249475</v>
      </c>
      <c r="AL12649" s="266"/>
    </row>
    <row r="12650" spans="27:38" ht="15" x14ac:dyDescent="0.25">
      <c r="AA12650" s="266"/>
      <c r="AB12650" s="336" t="s">
        <v>16303</v>
      </c>
      <c r="AC12650" s="336" t="s">
        <v>22102</v>
      </c>
      <c r="AD12650" s="336" t="s">
        <v>853</v>
      </c>
      <c r="AE12650" s="336" t="s">
        <v>2305</v>
      </c>
      <c r="AF12650" s="336" t="s">
        <v>2760</v>
      </c>
      <c r="AG12650" s="336" t="s">
        <v>2775</v>
      </c>
      <c r="AH12650" s="337">
        <v>27322</v>
      </c>
      <c r="AJ12650" s="73" t="s">
        <v>16303</v>
      </c>
      <c r="AK12650" s="56">
        <v>27322</v>
      </c>
      <c r="AL12650" s="266"/>
    </row>
    <row r="12651" spans="27:38" ht="15" x14ac:dyDescent="0.25">
      <c r="AA12651" s="266"/>
      <c r="AB12651" s="336" t="s">
        <v>16304</v>
      </c>
      <c r="AC12651" s="336" t="s">
        <v>22102</v>
      </c>
      <c r="AD12651" s="336" t="s">
        <v>853</v>
      </c>
      <c r="AE12651" s="336" t="s">
        <v>2305</v>
      </c>
      <c r="AF12651" s="336" t="s">
        <v>2760</v>
      </c>
      <c r="AG12651" s="336" t="s">
        <v>5030</v>
      </c>
      <c r="AH12651" s="337">
        <v>235238</v>
      </c>
      <c r="AJ12651" s="73" t="s">
        <v>16304</v>
      </c>
      <c r="AK12651" s="56">
        <v>235238</v>
      </c>
      <c r="AL12651" s="266"/>
    </row>
    <row r="12652" spans="27:38" ht="15" x14ac:dyDescent="0.25">
      <c r="AA12652" s="266"/>
      <c r="AB12652" s="336" t="s">
        <v>16305</v>
      </c>
      <c r="AC12652" s="336" t="s">
        <v>22102</v>
      </c>
      <c r="AD12652" s="336" t="s">
        <v>853</v>
      </c>
      <c r="AE12652" s="336" t="s">
        <v>2305</v>
      </c>
      <c r="AF12652" s="336" t="s">
        <v>2763</v>
      </c>
      <c r="AG12652" s="336" t="s">
        <v>2775</v>
      </c>
      <c r="AH12652" s="337">
        <v>3254</v>
      </c>
      <c r="AJ12652" s="73" t="s">
        <v>16305</v>
      </c>
      <c r="AK12652" s="56">
        <v>3254</v>
      </c>
      <c r="AL12652" s="266"/>
    </row>
    <row r="12653" spans="27:38" ht="15" x14ac:dyDescent="0.25">
      <c r="AA12653" s="266"/>
      <c r="AB12653" s="336" t="s">
        <v>16306</v>
      </c>
      <c r="AC12653" s="336" t="s">
        <v>22102</v>
      </c>
      <c r="AD12653" s="336" t="s">
        <v>853</v>
      </c>
      <c r="AE12653" s="336" t="s">
        <v>2305</v>
      </c>
      <c r="AF12653" s="336" t="s">
        <v>2763</v>
      </c>
      <c r="AG12653" s="336" t="s">
        <v>5030</v>
      </c>
      <c r="AH12653" s="337">
        <v>121523</v>
      </c>
      <c r="AJ12653" s="73" t="s">
        <v>16306</v>
      </c>
      <c r="AK12653" s="56">
        <v>121523</v>
      </c>
      <c r="AL12653" s="266"/>
    </row>
    <row r="12654" spans="27:38" ht="15" x14ac:dyDescent="0.25">
      <c r="AA12654" s="266"/>
      <c r="AB12654" s="336" t="s">
        <v>21733</v>
      </c>
      <c r="AC12654" s="336" t="s">
        <v>22102</v>
      </c>
      <c r="AD12654" s="336" t="s">
        <v>853</v>
      </c>
      <c r="AE12654" s="336" t="s">
        <v>2305</v>
      </c>
      <c r="AF12654" s="336" t="s">
        <v>2762</v>
      </c>
      <c r="AG12654" s="336" t="s">
        <v>2775</v>
      </c>
      <c r="AH12654" s="337">
        <v>4207</v>
      </c>
      <c r="AJ12654" s="73" t="s">
        <v>21733</v>
      </c>
      <c r="AK12654" s="56">
        <v>4207</v>
      </c>
      <c r="AL12654" s="266"/>
    </row>
    <row r="12655" spans="27:38" ht="15" x14ac:dyDescent="0.25">
      <c r="AA12655" s="266"/>
      <c r="AB12655" s="336" t="s">
        <v>16307</v>
      </c>
      <c r="AC12655" s="336" t="s">
        <v>22102</v>
      </c>
      <c r="AD12655" s="336" t="s">
        <v>853</v>
      </c>
      <c r="AE12655" s="336" t="s">
        <v>2305</v>
      </c>
      <c r="AF12655" s="336" t="s">
        <v>2758</v>
      </c>
      <c r="AG12655" s="336" t="s">
        <v>2775</v>
      </c>
      <c r="AH12655" s="337">
        <v>76578</v>
      </c>
      <c r="AJ12655" s="73" t="s">
        <v>16307</v>
      </c>
      <c r="AK12655" s="56">
        <v>76578</v>
      </c>
      <c r="AL12655" s="266"/>
    </row>
    <row r="12656" spans="27:38" ht="15" x14ac:dyDescent="0.25">
      <c r="AA12656" s="266"/>
      <c r="AB12656" s="336" t="s">
        <v>16308</v>
      </c>
      <c r="AC12656" s="336" t="s">
        <v>22102</v>
      </c>
      <c r="AD12656" s="336" t="s">
        <v>853</v>
      </c>
      <c r="AE12656" s="336" t="s">
        <v>2305</v>
      </c>
      <c r="AF12656" s="336" t="s">
        <v>2758</v>
      </c>
      <c r="AG12656" s="336" t="s">
        <v>5030</v>
      </c>
      <c r="AH12656" s="337">
        <v>2467673</v>
      </c>
      <c r="AJ12656" s="73" t="s">
        <v>16308</v>
      </c>
      <c r="AK12656" s="56">
        <v>2467673</v>
      </c>
      <c r="AL12656" s="266"/>
    </row>
    <row r="12657" spans="27:38" ht="15" x14ac:dyDescent="0.25">
      <c r="AA12657" s="266"/>
      <c r="AB12657" s="336" t="s">
        <v>16309</v>
      </c>
      <c r="AC12657" s="336" t="s">
        <v>22102</v>
      </c>
      <c r="AD12657" s="336" t="s">
        <v>853</v>
      </c>
      <c r="AE12657" s="336" t="s">
        <v>2305</v>
      </c>
      <c r="AF12657" s="336" t="s">
        <v>2761</v>
      </c>
      <c r="AG12657" s="336" t="s">
        <v>2775</v>
      </c>
      <c r="AH12657" s="337">
        <v>34296</v>
      </c>
      <c r="AJ12657" s="73" t="s">
        <v>16309</v>
      </c>
      <c r="AK12657" s="56">
        <v>34296</v>
      </c>
      <c r="AL12657" s="266"/>
    </row>
    <row r="12658" spans="27:38" ht="15" x14ac:dyDescent="0.25">
      <c r="AA12658" s="266"/>
      <c r="AB12658" s="336" t="s">
        <v>16310</v>
      </c>
      <c r="AC12658" s="336" t="s">
        <v>22102</v>
      </c>
      <c r="AD12658" s="336" t="s">
        <v>853</v>
      </c>
      <c r="AE12658" s="336" t="s">
        <v>2305</v>
      </c>
      <c r="AF12658" s="336" t="s">
        <v>2761</v>
      </c>
      <c r="AG12658" s="336" t="s">
        <v>5030</v>
      </c>
      <c r="AH12658" s="337">
        <v>417269</v>
      </c>
      <c r="AJ12658" s="73" t="s">
        <v>16310</v>
      </c>
      <c r="AK12658" s="56">
        <v>417269</v>
      </c>
      <c r="AL12658" s="266"/>
    </row>
    <row r="12659" spans="27:38" ht="15" x14ac:dyDescent="0.25">
      <c r="AA12659" s="266"/>
      <c r="AB12659" s="336" t="s">
        <v>16311</v>
      </c>
      <c r="AC12659" s="336" t="s">
        <v>22102</v>
      </c>
      <c r="AD12659" s="336" t="s">
        <v>853</v>
      </c>
      <c r="AE12659" s="336" t="s">
        <v>2306</v>
      </c>
      <c r="AF12659" s="336" t="s">
        <v>2764</v>
      </c>
      <c r="AG12659" s="336" t="s">
        <v>5030</v>
      </c>
      <c r="AH12659" s="337">
        <v>105756</v>
      </c>
      <c r="AJ12659" s="73" t="s">
        <v>16311</v>
      </c>
      <c r="AK12659" s="56">
        <v>105756</v>
      </c>
      <c r="AL12659" s="266"/>
    </row>
    <row r="12660" spans="27:38" ht="15" x14ac:dyDescent="0.25">
      <c r="AA12660" s="266"/>
      <c r="AB12660" s="336" t="s">
        <v>16312</v>
      </c>
      <c r="AC12660" s="336" t="s">
        <v>22102</v>
      </c>
      <c r="AD12660" s="336" t="s">
        <v>853</v>
      </c>
      <c r="AE12660" s="336" t="s">
        <v>2306</v>
      </c>
      <c r="AF12660" s="336" t="s">
        <v>2760</v>
      </c>
      <c r="AG12660" s="336" t="s">
        <v>2775</v>
      </c>
      <c r="AH12660" s="337">
        <v>25512</v>
      </c>
      <c r="AJ12660" s="73" t="s">
        <v>16312</v>
      </c>
      <c r="AK12660" s="56">
        <v>25512</v>
      </c>
      <c r="AL12660" s="266"/>
    </row>
    <row r="12661" spans="27:38" ht="15" x14ac:dyDescent="0.25">
      <c r="AA12661" s="266"/>
      <c r="AB12661" s="336" t="s">
        <v>16313</v>
      </c>
      <c r="AC12661" s="336" t="s">
        <v>22102</v>
      </c>
      <c r="AD12661" s="336" t="s">
        <v>853</v>
      </c>
      <c r="AE12661" s="336" t="s">
        <v>2306</v>
      </c>
      <c r="AF12661" s="336" t="s">
        <v>2760</v>
      </c>
      <c r="AG12661" s="336" t="s">
        <v>5030</v>
      </c>
      <c r="AH12661" s="337">
        <v>143346</v>
      </c>
      <c r="AJ12661" s="73" t="s">
        <v>16313</v>
      </c>
      <c r="AK12661" s="56">
        <v>143346</v>
      </c>
      <c r="AL12661" s="266"/>
    </row>
    <row r="12662" spans="27:38" ht="15" x14ac:dyDescent="0.25">
      <c r="AA12662" s="266"/>
      <c r="AB12662" s="336" t="s">
        <v>16314</v>
      </c>
      <c r="AC12662" s="336" t="s">
        <v>22102</v>
      </c>
      <c r="AD12662" s="336" t="s">
        <v>853</v>
      </c>
      <c r="AE12662" s="336" t="s">
        <v>2306</v>
      </c>
      <c r="AF12662" s="336" t="s">
        <v>2763</v>
      </c>
      <c r="AG12662" s="336" t="s">
        <v>2775</v>
      </c>
      <c r="AH12662" s="337">
        <v>502</v>
      </c>
      <c r="AJ12662" s="73" t="s">
        <v>16314</v>
      </c>
      <c r="AK12662" s="56">
        <v>502</v>
      </c>
      <c r="AL12662" s="266"/>
    </row>
    <row r="12663" spans="27:38" ht="15" x14ac:dyDescent="0.25">
      <c r="AA12663" s="266"/>
      <c r="AB12663" s="336" t="s">
        <v>16315</v>
      </c>
      <c r="AC12663" s="336" t="s">
        <v>22102</v>
      </c>
      <c r="AD12663" s="336" t="s">
        <v>853</v>
      </c>
      <c r="AE12663" s="336" t="s">
        <v>2306</v>
      </c>
      <c r="AF12663" s="336" t="s">
        <v>2763</v>
      </c>
      <c r="AG12663" s="336" t="s">
        <v>5030</v>
      </c>
      <c r="AH12663" s="337">
        <v>38097</v>
      </c>
      <c r="AJ12663" s="73" t="s">
        <v>16315</v>
      </c>
      <c r="AK12663" s="56">
        <v>38097</v>
      </c>
      <c r="AL12663" s="266"/>
    </row>
    <row r="12664" spans="27:38" ht="15" x14ac:dyDescent="0.25">
      <c r="AA12664" s="266"/>
      <c r="AB12664" s="336" t="s">
        <v>21734</v>
      </c>
      <c r="AC12664" s="336" t="s">
        <v>22102</v>
      </c>
      <c r="AD12664" s="336" t="s">
        <v>853</v>
      </c>
      <c r="AE12664" s="336" t="s">
        <v>2306</v>
      </c>
      <c r="AF12664" s="336" t="s">
        <v>2762</v>
      </c>
      <c r="AG12664" s="336" t="s">
        <v>2775</v>
      </c>
      <c r="AH12664" s="337">
        <v>4679</v>
      </c>
      <c r="AJ12664" s="73" t="s">
        <v>21734</v>
      </c>
      <c r="AK12664" s="56">
        <v>4679</v>
      </c>
      <c r="AL12664" s="266"/>
    </row>
    <row r="12665" spans="27:38" ht="15" x14ac:dyDescent="0.25">
      <c r="AA12665" s="266"/>
      <c r="AB12665" s="336" t="s">
        <v>16316</v>
      </c>
      <c r="AC12665" s="336" t="s">
        <v>22102</v>
      </c>
      <c r="AD12665" s="336" t="s">
        <v>853</v>
      </c>
      <c r="AE12665" s="336" t="s">
        <v>2306</v>
      </c>
      <c r="AF12665" s="336" t="s">
        <v>2758</v>
      </c>
      <c r="AG12665" s="336" t="s">
        <v>2775</v>
      </c>
      <c r="AH12665" s="337">
        <v>52906</v>
      </c>
      <c r="AJ12665" s="73" t="s">
        <v>16316</v>
      </c>
      <c r="AK12665" s="56">
        <v>52906</v>
      </c>
      <c r="AL12665" s="266"/>
    </row>
    <row r="12666" spans="27:38" ht="15" x14ac:dyDescent="0.25">
      <c r="AA12666" s="266"/>
      <c r="AB12666" s="336" t="s">
        <v>16317</v>
      </c>
      <c r="AC12666" s="336" t="s">
        <v>22102</v>
      </c>
      <c r="AD12666" s="336" t="s">
        <v>853</v>
      </c>
      <c r="AE12666" s="336" t="s">
        <v>2306</v>
      </c>
      <c r="AF12666" s="336" t="s">
        <v>2758</v>
      </c>
      <c r="AG12666" s="336" t="s">
        <v>5030</v>
      </c>
      <c r="AH12666" s="337">
        <v>1287128</v>
      </c>
      <c r="AJ12666" s="73" t="s">
        <v>16317</v>
      </c>
      <c r="AK12666" s="56">
        <v>1287128</v>
      </c>
      <c r="AL12666" s="266"/>
    </row>
    <row r="12667" spans="27:38" ht="15" x14ac:dyDescent="0.25">
      <c r="AA12667" s="266"/>
      <c r="AB12667" s="336" t="s">
        <v>16318</v>
      </c>
      <c r="AC12667" s="336" t="s">
        <v>22102</v>
      </c>
      <c r="AD12667" s="336" t="s">
        <v>853</v>
      </c>
      <c r="AE12667" s="336" t="s">
        <v>2306</v>
      </c>
      <c r="AF12667" s="336" t="s">
        <v>2761</v>
      </c>
      <c r="AG12667" s="336" t="s">
        <v>2775</v>
      </c>
      <c r="AH12667" s="337">
        <v>17125</v>
      </c>
      <c r="AJ12667" s="73" t="s">
        <v>16318</v>
      </c>
      <c r="AK12667" s="56">
        <v>17125</v>
      </c>
      <c r="AL12667" s="266"/>
    </row>
    <row r="12668" spans="27:38" ht="15" x14ac:dyDescent="0.25">
      <c r="AA12668" s="266"/>
      <c r="AB12668" s="336" t="s">
        <v>16319</v>
      </c>
      <c r="AC12668" s="336" t="s">
        <v>22102</v>
      </c>
      <c r="AD12668" s="336" t="s">
        <v>853</v>
      </c>
      <c r="AE12668" s="336" t="s">
        <v>2306</v>
      </c>
      <c r="AF12668" s="336" t="s">
        <v>2761</v>
      </c>
      <c r="AG12668" s="336" t="s">
        <v>5030</v>
      </c>
      <c r="AH12668" s="337">
        <v>197181</v>
      </c>
      <c r="AJ12668" s="73" t="s">
        <v>16319</v>
      </c>
      <c r="AK12668" s="56">
        <v>197181</v>
      </c>
      <c r="AL12668" s="266"/>
    </row>
    <row r="12669" spans="27:38" ht="15" x14ac:dyDescent="0.25">
      <c r="AA12669" s="266"/>
      <c r="AB12669" s="336" t="s">
        <v>16320</v>
      </c>
      <c r="AC12669" s="336" t="s">
        <v>22102</v>
      </c>
      <c r="AD12669" s="336" t="s">
        <v>853</v>
      </c>
      <c r="AE12669" s="336" t="s">
        <v>2307</v>
      </c>
      <c r="AF12669" s="336" t="s">
        <v>2764</v>
      </c>
      <c r="AG12669" s="336" t="s">
        <v>5030</v>
      </c>
      <c r="AH12669" s="337">
        <v>61931</v>
      </c>
      <c r="AJ12669" s="73" t="s">
        <v>16320</v>
      </c>
      <c r="AK12669" s="56">
        <v>61931</v>
      </c>
      <c r="AL12669" s="266"/>
    </row>
    <row r="12670" spans="27:38" ht="15" x14ac:dyDescent="0.25">
      <c r="AA12670" s="266"/>
      <c r="AB12670" s="336" t="s">
        <v>16321</v>
      </c>
      <c r="AC12670" s="336" t="s">
        <v>22102</v>
      </c>
      <c r="AD12670" s="336" t="s">
        <v>853</v>
      </c>
      <c r="AE12670" s="336" t="s">
        <v>2307</v>
      </c>
      <c r="AF12670" s="336" t="s">
        <v>2760</v>
      </c>
      <c r="AG12670" s="336" t="s">
        <v>2775</v>
      </c>
      <c r="AH12670" s="337">
        <v>10615</v>
      </c>
      <c r="AJ12670" s="73" t="s">
        <v>16321</v>
      </c>
      <c r="AK12670" s="56">
        <v>10615</v>
      </c>
      <c r="AL12670" s="266"/>
    </row>
    <row r="12671" spans="27:38" ht="15" x14ac:dyDescent="0.25">
      <c r="AA12671" s="266"/>
      <c r="AB12671" s="336" t="s">
        <v>16322</v>
      </c>
      <c r="AC12671" s="336" t="s">
        <v>22102</v>
      </c>
      <c r="AD12671" s="336" t="s">
        <v>853</v>
      </c>
      <c r="AE12671" s="336" t="s">
        <v>2307</v>
      </c>
      <c r="AF12671" s="336" t="s">
        <v>2760</v>
      </c>
      <c r="AG12671" s="336" t="s">
        <v>5030</v>
      </c>
      <c r="AH12671" s="337">
        <v>137491</v>
      </c>
      <c r="AJ12671" s="73" t="s">
        <v>16322</v>
      </c>
      <c r="AK12671" s="56">
        <v>137491</v>
      </c>
      <c r="AL12671" s="266"/>
    </row>
    <row r="12672" spans="27:38" ht="15" x14ac:dyDescent="0.25">
      <c r="AA12672" s="266"/>
      <c r="AB12672" s="336" t="s">
        <v>16323</v>
      </c>
      <c r="AC12672" s="336" t="s">
        <v>22102</v>
      </c>
      <c r="AD12672" s="336" t="s">
        <v>853</v>
      </c>
      <c r="AE12672" s="336" t="s">
        <v>2307</v>
      </c>
      <c r="AF12672" s="336" t="s">
        <v>2763</v>
      </c>
      <c r="AG12672" s="336" t="s">
        <v>2775</v>
      </c>
      <c r="AH12672" s="337">
        <v>474</v>
      </c>
      <c r="AJ12672" s="73" t="s">
        <v>16323</v>
      </c>
      <c r="AK12672" s="56">
        <v>474</v>
      </c>
      <c r="AL12672" s="266"/>
    </row>
    <row r="12673" spans="27:38" ht="15" x14ac:dyDescent="0.25">
      <c r="AA12673" s="266"/>
      <c r="AB12673" s="336" t="s">
        <v>16324</v>
      </c>
      <c r="AC12673" s="336" t="s">
        <v>22102</v>
      </c>
      <c r="AD12673" s="336" t="s">
        <v>853</v>
      </c>
      <c r="AE12673" s="336" t="s">
        <v>2307</v>
      </c>
      <c r="AF12673" s="336" t="s">
        <v>2763</v>
      </c>
      <c r="AG12673" s="336" t="s">
        <v>5030</v>
      </c>
      <c r="AH12673" s="337">
        <v>34691</v>
      </c>
      <c r="AJ12673" s="73" t="s">
        <v>16324</v>
      </c>
      <c r="AK12673" s="56">
        <v>34691</v>
      </c>
      <c r="AL12673" s="266"/>
    </row>
    <row r="12674" spans="27:38" ht="15" x14ac:dyDescent="0.25">
      <c r="AA12674" s="266"/>
      <c r="AB12674" s="336" t="s">
        <v>21735</v>
      </c>
      <c r="AC12674" s="336" t="s">
        <v>22102</v>
      </c>
      <c r="AD12674" s="336" t="s">
        <v>853</v>
      </c>
      <c r="AE12674" s="336" t="s">
        <v>2307</v>
      </c>
      <c r="AF12674" s="336" t="s">
        <v>2762</v>
      </c>
      <c r="AG12674" s="336" t="s">
        <v>2775</v>
      </c>
      <c r="AH12674" s="337">
        <v>1852</v>
      </c>
      <c r="AJ12674" s="73" t="s">
        <v>21735</v>
      </c>
      <c r="AK12674" s="56">
        <v>1852</v>
      </c>
      <c r="AL12674" s="266"/>
    </row>
    <row r="12675" spans="27:38" ht="15" x14ac:dyDescent="0.25">
      <c r="AA12675" s="266"/>
      <c r="AB12675" s="336" t="s">
        <v>16325</v>
      </c>
      <c r="AC12675" s="336" t="s">
        <v>22102</v>
      </c>
      <c r="AD12675" s="336" t="s">
        <v>853</v>
      </c>
      <c r="AE12675" s="336" t="s">
        <v>2307</v>
      </c>
      <c r="AF12675" s="336" t="s">
        <v>2758</v>
      </c>
      <c r="AG12675" s="336" t="s">
        <v>2775</v>
      </c>
      <c r="AH12675" s="337">
        <v>47467</v>
      </c>
      <c r="AJ12675" s="73" t="s">
        <v>16325</v>
      </c>
      <c r="AK12675" s="56">
        <v>47467</v>
      </c>
      <c r="AL12675" s="266"/>
    </row>
    <row r="12676" spans="27:38" ht="15" x14ac:dyDescent="0.25">
      <c r="AA12676" s="266"/>
      <c r="AB12676" s="336" t="s">
        <v>16326</v>
      </c>
      <c r="AC12676" s="336" t="s">
        <v>22102</v>
      </c>
      <c r="AD12676" s="336" t="s">
        <v>853</v>
      </c>
      <c r="AE12676" s="336" t="s">
        <v>2307</v>
      </c>
      <c r="AF12676" s="336" t="s">
        <v>2758</v>
      </c>
      <c r="AG12676" s="336" t="s">
        <v>5030</v>
      </c>
      <c r="AH12676" s="337">
        <v>953000</v>
      </c>
      <c r="AJ12676" s="73" t="s">
        <v>16326</v>
      </c>
      <c r="AK12676" s="56">
        <v>953000</v>
      </c>
      <c r="AL12676" s="266"/>
    </row>
    <row r="12677" spans="27:38" ht="15" x14ac:dyDescent="0.25">
      <c r="AA12677" s="266"/>
      <c r="AB12677" s="336" t="s">
        <v>16327</v>
      </c>
      <c r="AC12677" s="336" t="s">
        <v>22102</v>
      </c>
      <c r="AD12677" s="336" t="s">
        <v>853</v>
      </c>
      <c r="AE12677" s="336" t="s">
        <v>2307</v>
      </c>
      <c r="AF12677" s="336" t="s">
        <v>2761</v>
      </c>
      <c r="AG12677" s="336" t="s">
        <v>2775</v>
      </c>
      <c r="AH12677" s="337">
        <v>19639</v>
      </c>
      <c r="AJ12677" s="73" t="s">
        <v>16327</v>
      </c>
      <c r="AK12677" s="56">
        <v>19639</v>
      </c>
      <c r="AL12677" s="266"/>
    </row>
    <row r="12678" spans="27:38" ht="15" x14ac:dyDescent="0.25">
      <c r="AA12678" s="266"/>
      <c r="AB12678" s="336" t="s">
        <v>16328</v>
      </c>
      <c r="AC12678" s="336" t="s">
        <v>22102</v>
      </c>
      <c r="AD12678" s="336" t="s">
        <v>853</v>
      </c>
      <c r="AE12678" s="336" t="s">
        <v>2307</v>
      </c>
      <c r="AF12678" s="336" t="s">
        <v>2761</v>
      </c>
      <c r="AG12678" s="336" t="s">
        <v>5030</v>
      </c>
      <c r="AH12678" s="337">
        <v>114029</v>
      </c>
      <c r="AJ12678" s="73" t="s">
        <v>16328</v>
      </c>
      <c r="AK12678" s="56">
        <v>114029</v>
      </c>
      <c r="AL12678" s="266"/>
    </row>
    <row r="12679" spans="27:38" ht="15" x14ac:dyDescent="0.25">
      <c r="AA12679" s="266"/>
      <c r="AB12679" s="336" t="s">
        <v>16329</v>
      </c>
      <c r="AC12679" s="336" t="s">
        <v>22102</v>
      </c>
      <c r="AD12679" s="336" t="s">
        <v>853</v>
      </c>
      <c r="AE12679" s="336" t="s">
        <v>2308</v>
      </c>
      <c r="AF12679" s="336" t="s">
        <v>2764</v>
      </c>
      <c r="AG12679" s="336" t="s">
        <v>5030</v>
      </c>
      <c r="AH12679" s="337">
        <v>154642</v>
      </c>
      <c r="AJ12679" s="73" t="s">
        <v>16329</v>
      </c>
      <c r="AK12679" s="56">
        <v>154642</v>
      </c>
      <c r="AL12679" s="266"/>
    </row>
    <row r="12680" spans="27:38" ht="15" x14ac:dyDescent="0.25">
      <c r="AA12680" s="266"/>
      <c r="AB12680" s="336" t="s">
        <v>16330</v>
      </c>
      <c r="AC12680" s="336" t="s">
        <v>22102</v>
      </c>
      <c r="AD12680" s="336" t="s">
        <v>853</v>
      </c>
      <c r="AE12680" s="336" t="s">
        <v>2308</v>
      </c>
      <c r="AF12680" s="336" t="s">
        <v>2760</v>
      </c>
      <c r="AG12680" s="336" t="s">
        <v>2775</v>
      </c>
      <c r="AH12680" s="337">
        <v>16497</v>
      </c>
      <c r="AJ12680" s="73" t="s">
        <v>16330</v>
      </c>
      <c r="AK12680" s="56">
        <v>16497</v>
      </c>
      <c r="AL12680" s="266"/>
    </row>
    <row r="12681" spans="27:38" ht="15" x14ac:dyDescent="0.25">
      <c r="AA12681" s="266"/>
      <c r="AB12681" s="336" t="s">
        <v>16331</v>
      </c>
      <c r="AC12681" s="336" t="s">
        <v>22102</v>
      </c>
      <c r="AD12681" s="336" t="s">
        <v>853</v>
      </c>
      <c r="AE12681" s="336" t="s">
        <v>2308</v>
      </c>
      <c r="AF12681" s="336" t="s">
        <v>2760</v>
      </c>
      <c r="AG12681" s="336" t="s">
        <v>5030</v>
      </c>
      <c r="AH12681" s="337">
        <v>151231</v>
      </c>
      <c r="AJ12681" s="73" t="s">
        <v>16331</v>
      </c>
      <c r="AK12681" s="56">
        <v>151231</v>
      </c>
      <c r="AL12681" s="266"/>
    </row>
    <row r="12682" spans="27:38" ht="15" x14ac:dyDescent="0.25">
      <c r="AA12682" s="266"/>
      <c r="AB12682" s="336" t="s">
        <v>16332</v>
      </c>
      <c r="AC12682" s="336" t="s">
        <v>22102</v>
      </c>
      <c r="AD12682" s="336" t="s">
        <v>853</v>
      </c>
      <c r="AE12682" s="336" t="s">
        <v>2308</v>
      </c>
      <c r="AF12682" s="336" t="s">
        <v>2763</v>
      </c>
      <c r="AG12682" s="336" t="s">
        <v>2775</v>
      </c>
      <c r="AH12682" s="337">
        <v>2035</v>
      </c>
      <c r="AJ12682" s="73" t="s">
        <v>16332</v>
      </c>
      <c r="AK12682" s="56">
        <v>2035</v>
      </c>
      <c r="AL12682" s="266"/>
    </row>
    <row r="12683" spans="27:38" ht="15" x14ac:dyDescent="0.25">
      <c r="AA12683" s="266"/>
      <c r="AB12683" s="336" t="s">
        <v>16333</v>
      </c>
      <c r="AC12683" s="336" t="s">
        <v>22102</v>
      </c>
      <c r="AD12683" s="336" t="s">
        <v>853</v>
      </c>
      <c r="AE12683" s="336" t="s">
        <v>2308</v>
      </c>
      <c r="AF12683" s="336" t="s">
        <v>2763</v>
      </c>
      <c r="AG12683" s="336" t="s">
        <v>5030</v>
      </c>
      <c r="AH12683" s="337">
        <v>89342</v>
      </c>
      <c r="AJ12683" s="73" t="s">
        <v>16333</v>
      </c>
      <c r="AK12683" s="56">
        <v>89342</v>
      </c>
      <c r="AL12683" s="266"/>
    </row>
    <row r="12684" spans="27:38" ht="15" x14ac:dyDescent="0.25">
      <c r="AA12684" s="266"/>
      <c r="AB12684" s="336" t="s">
        <v>21736</v>
      </c>
      <c r="AC12684" s="336" t="s">
        <v>22102</v>
      </c>
      <c r="AD12684" s="336" t="s">
        <v>853</v>
      </c>
      <c r="AE12684" s="336" t="s">
        <v>2308</v>
      </c>
      <c r="AF12684" s="336" t="s">
        <v>2762</v>
      </c>
      <c r="AG12684" s="336" t="s">
        <v>2775</v>
      </c>
      <c r="AH12684" s="337">
        <v>36</v>
      </c>
      <c r="AJ12684" s="73" t="s">
        <v>21736</v>
      </c>
      <c r="AK12684" s="56">
        <v>36</v>
      </c>
      <c r="AL12684" s="266"/>
    </row>
    <row r="12685" spans="27:38" ht="15" x14ac:dyDescent="0.25">
      <c r="AA12685" s="266"/>
      <c r="AB12685" s="336" t="s">
        <v>16334</v>
      </c>
      <c r="AC12685" s="336" t="s">
        <v>22102</v>
      </c>
      <c r="AD12685" s="336" t="s">
        <v>853</v>
      </c>
      <c r="AE12685" s="336" t="s">
        <v>2308</v>
      </c>
      <c r="AF12685" s="336" t="s">
        <v>2758</v>
      </c>
      <c r="AG12685" s="336" t="s">
        <v>2775</v>
      </c>
      <c r="AH12685" s="337">
        <v>84090</v>
      </c>
      <c r="AJ12685" s="73" t="s">
        <v>16334</v>
      </c>
      <c r="AK12685" s="56">
        <v>84090</v>
      </c>
      <c r="AL12685" s="266"/>
    </row>
    <row r="12686" spans="27:38" ht="15" x14ac:dyDescent="0.25">
      <c r="AA12686" s="266"/>
      <c r="AB12686" s="336" t="s">
        <v>16335</v>
      </c>
      <c r="AC12686" s="336" t="s">
        <v>22102</v>
      </c>
      <c r="AD12686" s="336" t="s">
        <v>853</v>
      </c>
      <c r="AE12686" s="336" t="s">
        <v>2308</v>
      </c>
      <c r="AF12686" s="336" t="s">
        <v>2758</v>
      </c>
      <c r="AG12686" s="336" t="s">
        <v>5030</v>
      </c>
      <c r="AH12686" s="337">
        <v>1453289</v>
      </c>
      <c r="AJ12686" s="73" t="s">
        <v>16335</v>
      </c>
      <c r="AK12686" s="56">
        <v>1453289</v>
      </c>
      <c r="AL12686" s="266"/>
    </row>
    <row r="12687" spans="27:38" ht="15" x14ac:dyDescent="0.25">
      <c r="AA12687" s="266"/>
      <c r="AB12687" s="336" t="s">
        <v>16336</v>
      </c>
      <c r="AC12687" s="336" t="s">
        <v>22102</v>
      </c>
      <c r="AD12687" s="336" t="s">
        <v>853</v>
      </c>
      <c r="AE12687" s="336" t="s">
        <v>2308</v>
      </c>
      <c r="AF12687" s="336" t="s">
        <v>2761</v>
      </c>
      <c r="AG12687" s="336" t="s">
        <v>2775</v>
      </c>
      <c r="AH12687" s="337">
        <v>38394</v>
      </c>
      <c r="AJ12687" s="73" t="s">
        <v>16336</v>
      </c>
      <c r="AK12687" s="56">
        <v>38394</v>
      </c>
      <c r="AL12687" s="266"/>
    </row>
    <row r="12688" spans="27:38" ht="15" x14ac:dyDescent="0.25">
      <c r="AA12688" s="266"/>
      <c r="AB12688" s="336" t="s">
        <v>16337</v>
      </c>
      <c r="AC12688" s="336" t="s">
        <v>22102</v>
      </c>
      <c r="AD12688" s="336" t="s">
        <v>853</v>
      </c>
      <c r="AE12688" s="336" t="s">
        <v>2308</v>
      </c>
      <c r="AF12688" s="336" t="s">
        <v>2761</v>
      </c>
      <c r="AG12688" s="336" t="s">
        <v>5030</v>
      </c>
      <c r="AH12688" s="337">
        <v>298261</v>
      </c>
      <c r="AJ12688" s="73" t="s">
        <v>16337</v>
      </c>
      <c r="AK12688" s="56">
        <v>298261</v>
      </c>
      <c r="AL12688" s="266"/>
    </row>
    <row r="12689" spans="27:38" ht="15" x14ac:dyDescent="0.25">
      <c r="AA12689" s="266"/>
      <c r="AB12689" s="336" t="s">
        <v>16338</v>
      </c>
      <c r="AC12689" s="336" t="s">
        <v>22102</v>
      </c>
      <c r="AD12689" s="336" t="s">
        <v>853</v>
      </c>
      <c r="AE12689" s="336" t="s">
        <v>2309</v>
      </c>
      <c r="AF12689" s="336" t="s">
        <v>2764</v>
      </c>
      <c r="AG12689" s="336" t="s">
        <v>5030</v>
      </c>
      <c r="AH12689" s="337">
        <v>664496</v>
      </c>
      <c r="AJ12689" s="73" t="s">
        <v>16338</v>
      </c>
      <c r="AK12689" s="56">
        <v>664496</v>
      </c>
      <c r="AL12689" s="266"/>
    </row>
    <row r="12690" spans="27:38" ht="15" x14ac:dyDescent="0.25">
      <c r="AA12690" s="266"/>
      <c r="AB12690" s="336" t="s">
        <v>16339</v>
      </c>
      <c r="AC12690" s="336" t="s">
        <v>22102</v>
      </c>
      <c r="AD12690" s="336" t="s">
        <v>853</v>
      </c>
      <c r="AE12690" s="336" t="s">
        <v>2309</v>
      </c>
      <c r="AF12690" s="336" t="s">
        <v>2760</v>
      </c>
      <c r="AG12690" s="336" t="s">
        <v>2775</v>
      </c>
      <c r="AH12690" s="337">
        <v>25096</v>
      </c>
      <c r="AJ12690" s="73" t="s">
        <v>16339</v>
      </c>
      <c r="AK12690" s="56">
        <v>25096</v>
      </c>
      <c r="AL12690" s="266"/>
    </row>
    <row r="12691" spans="27:38" ht="15" x14ac:dyDescent="0.25">
      <c r="AA12691" s="266"/>
      <c r="AB12691" s="336" t="s">
        <v>16340</v>
      </c>
      <c r="AC12691" s="336" t="s">
        <v>22102</v>
      </c>
      <c r="AD12691" s="336" t="s">
        <v>853</v>
      </c>
      <c r="AE12691" s="336" t="s">
        <v>2309</v>
      </c>
      <c r="AF12691" s="336" t="s">
        <v>2760</v>
      </c>
      <c r="AG12691" s="336" t="s">
        <v>5030</v>
      </c>
      <c r="AH12691" s="337">
        <v>631240</v>
      </c>
      <c r="AJ12691" s="73" t="s">
        <v>16340</v>
      </c>
      <c r="AK12691" s="56">
        <v>631240</v>
      </c>
      <c r="AL12691" s="266"/>
    </row>
    <row r="12692" spans="27:38" ht="15" x14ac:dyDescent="0.25">
      <c r="AA12692" s="266"/>
      <c r="AB12692" s="336" t="s">
        <v>16341</v>
      </c>
      <c r="AC12692" s="336" t="s">
        <v>22102</v>
      </c>
      <c r="AD12692" s="336" t="s">
        <v>853</v>
      </c>
      <c r="AE12692" s="336" t="s">
        <v>2309</v>
      </c>
      <c r="AF12692" s="336" t="s">
        <v>2763</v>
      </c>
      <c r="AG12692" s="336" t="s">
        <v>2775</v>
      </c>
      <c r="AH12692" s="337">
        <v>4908</v>
      </c>
      <c r="AJ12692" s="73" t="s">
        <v>16341</v>
      </c>
      <c r="AK12692" s="56">
        <v>4908</v>
      </c>
      <c r="AL12692" s="266"/>
    </row>
    <row r="12693" spans="27:38" ht="15" x14ac:dyDescent="0.25">
      <c r="AA12693" s="266"/>
      <c r="AB12693" s="336" t="s">
        <v>16342</v>
      </c>
      <c r="AC12693" s="336" t="s">
        <v>22102</v>
      </c>
      <c r="AD12693" s="336" t="s">
        <v>853</v>
      </c>
      <c r="AE12693" s="336" t="s">
        <v>2309</v>
      </c>
      <c r="AF12693" s="336" t="s">
        <v>2763</v>
      </c>
      <c r="AG12693" s="336" t="s">
        <v>5030</v>
      </c>
      <c r="AH12693" s="337">
        <v>290322</v>
      </c>
      <c r="AJ12693" s="73" t="s">
        <v>16342</v>
      </c>
      <c r="AK12693" s="56">
        <v>290322</v>
      </c>
      <c r="AL12693" s="266"/>
    </row>
    <row r="12694" spans="27:38" ht="15" x14ac:dyDescent="0.25">
      <c r="AA12694" s="266"/>
      <c r="AB12694" s="336" t="s">
        <v>21737</v>
      </c>
      <c r="AC12694" s="336" t="s">
        <v>22102</v>
      </c>
      <c r="AD12694" s="336" t="s">
        <v>853</v>
      </c>
      <c r="AE12694" s="336" t="s">
        <v>2309</v>
      </c>
      <c r="AF12694" s="336" t="s">
        <v>2762</v>
      </c>
      <c r="AG12694" s="336" t="s">
        <v>2775</v>
      </c>
      <c r="AH12694" s="337">
        <v>6216</v>
      </c>
      <c r="AJ12694" s="73" t="s">
        <v>21737</v>
      </c>
      <c r="AK12694" s="56">
        <v>6216</v>
      </c>
      <c r="AL12694" s="266"/>
    </row>
    <row r="12695" spans="27:38" ht="15" x14ac:dyDescent="0.25">
      <c r="AA12695" s="266"/>
      <c r="AB12695" s="336" t="s">
        <v>16343</v>
      </c>
      <c r="AC12695" s="336" t="s">
        <v>22102</v>
      </c>
      <c r="AD12695" s="336" t="s">
        <v>853</v>
      </c>
      <c r="AE12695" s="336" t="s">
        <v>2309</v>
      </c>
      <c r="AF12695" s="336" t="s">
        <v>2762</v>
      </c>
      <c r="AG12695" s="336" t="s">
        <v>5030</v>
      </c>
      <c r="AH12695" s="337">
        <v>990</v>
      </c>
      <c r="AJ12695" s="73" t="s">
        <v>16343</v>
      </c>
      <c r="AK12695" s="56">
        <v>990</v>
      </c>
      <c r="AL12695" s="266"/>
    </row>
    <row r="12696" spans="27:38" ht="15" x14ac:dyDescent="0.25">
      <c r="AA12696" s="266"/>
      <c r="AB12696" s="336" t="s">
        <v>16344</v>
      </c>
      <c r="AC12696" s="336" t="s">
        <v>22102</v>
      </c>
      <c r="AD12696" s="336" t="s">
        <v>853</v>
      </c>
      <c r="AE12696" s="336" t="s">
        <v>2309</v>
      </c>
      <c r="AF12696" s="336" t="s">
        <v>2758</v>
      </c>
      <c r="AG12696" s="336" t="s">
        <v>2775</v>
      </c>
      <c r="AH12696" s="337">
        <v>210361</v>
      </c>
      <c r="AJ12696" s="73" t="s">
        <v>16344</v>
      </c>
      <c r="AK12696" s="56">
        <v>210361</v>
      </c>
      <c r="AL12696" s="266"/>
    </row>
    <row r="12697" spans="27:38" ht="15" x14ac:dyDescent="0.25">
      <c r="AA12697" s="266"/>
      <c r="AB12697" s="336" t="s">
        <v>16345</v>
      </c>
      <c r="AC12697" s="336" t="s">
        <v>22102</v>
      </c>
      <c r="AD12697" s="336" t="s">
        <v>853</v>
      </c>
      <c r="AE12697" s="336" t="s">
        <v>2309</v>
      </c>
      <c r="AF12697" s="336" t="s">
        <v>2758</v>
      </c>
      <c r="AG12697" s="336" t="s">
        <v>5030</v>
      </c>
      <c r="AH12697" s="337">
        <v>4943187</v>
      </c>
      <c r="AJ12697" s="73" t="s">
        <v>16345</v>
      </c>
      <c r="AK12697" s="56">
        <v>4943187</v>
      </c>
      <c r="AL12697" s="266"/>
    </row>
    <row r="12698" spans="27:38" ht="15" x14ac:dyDescent="0.25">
      <c r="AA12698" s="266"/>
      <c r="AB12698" s="336" t="s">
        <v>16346</v>
      </c>
      <c r="AC12698" s="336" t="s">
        <v>22102</v>
      </c>
      <c r="AD12698" s="336" t="s">
        <v>853</v>
      </c>
      <c r="AE12698" s="336" t="s">
        <v>2309</v>
      </c>
      <c r="AF12698" s="336" t="s">
        <v>2761</v>
      </c>
      <c r="AG12698" s="336" t="s">
        <v>2775</v>
      </c>
      <c r="AH12698" s="337">
        <v>75368</v>
      </c>
      <c r="AJ12698" s="73" t="s">
        <v>16346</v>
      </c>
      <c r="AK12698" s="56">
        <v>75368</v>
      </c>
      <c r="AL12698" s="266"/>
    </row>
    <row r="12699" spans="27:38" ht="15" x14ac:dyDescent="0.25">
      <c r="AA12699" s="266"/>
      <c r="AB12699" s="336" t="s">
        <v>16347</v>
      </c>
      <c r="AC12699" s="336" t="s">
        <v>22102</v>
      </c>
      <c r="AD12699" s="336" t="s">
        <v>853</v>
      </c>
      <c r="AE12699" s="336" t="s">
        <v>2309</v>
      </c>
      <c r="AF12699" s="336" t="s">
        <v>2761</v>
      </c>
      <c r="AG12699" s="336" t="s">
        <v>5030</v>
      </c>
      <c r="AH12699" s="337">
        <v>638206</v>
      </c>
      <c r="AJ12699" s="73" t="s">
        <v>16347</v>
      </c>
      <c r="AK12699" s="56">
        <v>638206</v>
      </c>
      <c r="AL12699" s="266"/>
    </row>
    <row r="12700" spans="27:38" ht="15" x14ac:dyDescent="0.25">
      <c r="AA12700" s="266"/>
      <c r="AB12700" s="336" t="s">
        <v>22683</v>
      </c>
      <c r="AC12700" s="336" t="s">
        <v>22102</v>
      </c>
      <c r="AD12700" s="336" t="s">
        <v>853</v>
      </c>
      <c r="AE12700" s="336" t="s">
        <v>2310</v>
      </c>
      <c r="AF12700" s="336" t="s">
        <v>2764</v>
      </c>
      <c r="AG12700" s="336" t="s">
        <v>2775</v>
      </c>
      <c r="AH12700" s="337">
        <v>10890</v>
      </c>
      <c r="AJ12700" s="73" t="s">
        <v>22683</v>
      </c>
      <c r="AK12700" s="56">
        <v>10890</v>
      </c>
      <c r="AL12700" s="266"/>
    </row>
    <row r="12701" spans="27:38" ht="15" x14ac:dyDescent="0.25">
      <c r="AA12701" s="266"/>
      <c r="AB12701" s="336" t="s">
        <v>16348</v>
      </c>
      <c r="AC12701" s="336" t="s">
        <v>22102</v>
      </c>
      <c r="AD12701" s="336" t="s">
        <v>853</v>
      </c>
      <c r="AE12701" s="336" t="s">
        <v>2310</v>
      </c>
      <c r="AF12701" s="336" t="s">
        <v>2764</v>
      </c>
      <c r="AG12701" s="336" t="s">
        <v>5030</v>
      </c>
      <c r="AH12701" s="337">
        <v>1131551</v>
      </c>
      <c r="AJ12701" s="73" t="s">
        <v>16348</v>
      </c>
      <c r="AK12701" s="56">
        <v>1131551</v>
      </c>
      <c r="AL12701" s="266"/>
    </row>
    <row r="12702" spans="27:38" ht="15" x14ac:dyDescent="0.25">
      <c r="AA12702" s="266"/>
      <c r="AB12702" s="336" t="s">
        <v>16349</v>
      </c>
      <c r="AC12702" s="336" t="s">
        <v>22102</v>
      </c>
      <c r="AD12702" s="336" t="s">
        <v>853</v>
      </c>
      <c r="AE12702" s="336" t="s">
        <v>2310</v>
      </c>
      <c r="AF12702" s="336" t="s">
        <v>2760</v>
      </c>
      <c r="AG12702" s="336" t="s">
        <v>2775</v>
      </c>
      <c r="AH12702" s="337">
        <v>74</v>
      </c>
      <c r="AJ12702" s="73" t="s">
        <v>16349</v>
      </c>
      <c r="AK12702" s="56">
        <v>74</v>
      </c>
      <c r="AL12702" s="266"/>
    </row>
    <row r="12703" spans="27:38" ht="15" x14ac:dyDescent="0.25">
      <c r="AA12703" s="266"/>
      <c r="AB12703" s="336" t="s">
        <v>16350</v>
      </c>
      <c r="AC12703" s="336" t="s">
        <v>22102</v>
      </c>
      <c r="AD12703" s="336" t="s">
        <v>853</v>
      </c>
      <c r="AE12703" s="336" t="s">
        <v>2310</v>
      </c>
      <c r="AF12703" s="336" t="s">
        <v>2760</v>
      </c>
      <c r="AG12703" s="336" t="s">
        <v>5030</v>
      </c>
      <c r="AH12703" s="337">
        <v>857830</v>
      </c>
      <c r="AJ12703" s="73" t="s">
        <v>16350</v>
      </c>
      <c r="AK12703" s="56">
        <v>857830</v>
      </c>
      <c r="AL12703" s="266"/>
    </row>
    <row r="12704" spans="27:38" ht="15" x14ac:dyDescent="0.25">
      <c r="AA12704" s="266"/>
      <c r="AB12704" s="336" t="s">
        <v>16351</v>
      </c>
      <c r="AC12704" s="336" t="s">
        <v>22102</v>
      </c>
      <c r="AD12704" s="336" t="s">
        <v>853</v>
      </c>
      <c r="AE12704" s="336" t="s">
        <v>2310</v>
      </c>
      <c r="AF12704" s="336" t="s">
        <v>2763</v>
      </c>
      <c r="AG12704" s="336" t="s">
        <v>2775</v>
      </c>
      <c r="AH12704" s="337">
        <v>14036</v>
      </c>
      <c r="AJ12704" s="73" t="s">
        <v>16351</v>
      </c>
      <c r="AK12704" s="56">
        <v>14036</v>
      </c>
      <c r="AL12704" s="266"/>
    </row>
    <row r="12705" spans="27:38" ht="15" x14ac:dyDescent="0.25">
      <c r="AA12705" s="266"/>
      <c r="AB12705" s="336" t="s">
        <v>16352</v>
      </c>
      <c r="AC12705" s="336" t="s">
        <v>22102</v>
      </c>
      <c r="AD12705" s="336" t="s">
        <v>853</v>
      </c>
      <c r="AE12705" s="336" t="s">
        <v>2310</v>
      </c>
      <c r="AF12705" s="336" t="s">
        <v>2763</v>
      </c>
      <c r="AG12705" s="336" t="s">
        <v>5030</v>
      </c>
      <c r="AH12705" s="337">
        <v>349949</v>
      </c>
      <c r="AJ12705" s="73" t="s">
        <v>16352</v>
      </c>
      <c r="AK12705" s="56">
        <v>349949</v>
      </c>
      <c r="AL12705" s="266"/>
    </row>
    <row r="12706" spans="27:38" ht="15" x14ac:dyDescent="0.25">
      <c r="AA12706" s="266"/>
      <c r="AB12706" s="336" t="s">
        <v>16353</v>
      </c>
      <c r="AC12706" s="336" t="s">
        <v>22102</v>
      </c>
      <c r="AD12706" s="336" t="s">
        <v>853</v>
      </c>
      <c r="AE12706" s="336" t="s">
        <v>2310</v>
      </c>
      <c r="AF12706" s="336" t="s">
        <v>2762</v>
      </c>
      <c r="AG12706" s="336" t="s">
        <v>2775</v>
      </c>
      <c r="AH12706" s="337">
        <v>10691</v>
      </c>
      <c r="AJ12706" s="73" t="s">
        <v>16353</v>
      </c>
      <c r="AK12706" s="56">
        <v>10691</v>
      </c>
      <c r="AL12706" s="266"/>
    </row>
    <row r="12707" spans="27:38" ht="15" x14ac:dyDescent="0.25">
      <c r="AA12707" s="266"/>
      <c r="AB12707" s="336" t="s">
        <v>16354</v>
      </c>
      <c r="AC12707" s="336" t="s">
        <v>22102</v>
      </c>
      <c r="AD12707" s="336" t="s">
        <v>853</v>
      </c>
      <c r="AE12707" s="336" t="s">
        <v>2310</v>
      </c>
      <c r="AF12707" s="336" t="s">
        <v>2762</v>
      </c>
      <c r="AG12707" s="336" t="s">
        <v>5030</v>
      </c>
      <c r="AH12707" s="337">
        <v>11082</v>
      </c>
      <c r="AJ12707" s="73" t="s">
        <v>16354</v>
      </c>
      <c r="AK12707" s="56">
        <v>11082</v>
      </c>
      <c r="AL12707" s="266"/>
    </row>
    <row r="12708" spans="27:38" ht="15" x14ac:dyDescent="0.25">
      <c r="AA12708" s="266"/>
      <c r="AB12708" s="336" t="s">
        <v>16355</v>
      </c>
      <c r="AC12708" s="336" t="s">
        <v>22102</v>
      </c>
      <c r="AD12708" s="336" t="s">
        <v>853</v>
      </c>
      <c r="AE12708" s="336" t="s">
        <v>2310</v>
      </c>
      <c r="AF12708" s="336" t="s">
        <v>2758</v>
      </c>
      <c r="AG12708" s="336" t="s">
        <v>2775</v>
      </c>
      <c r="AH12708" s="337">
        <v>6401</v>
      </c>
      <c r="AJ12708" s="73" t="s">
        <v>16355</v>
      </c>
      <c r="AK12708" s="56">
        <v>6401</v>
      </c>
      <c r="AL12708" s="266"/>
    </row>
    <row r="12709" spans="27:38" ht="15" x14ac:dyDescent="0.25">
      <c r="AA12709" s="266"/>
      <c r="AB12709" s="336" t="s">
        <v>16356</v>
      </c>
      <c r="AC12709" s="336" t="s">
        <v>22102</v>
      </c>
      <c r="AD12709" s="336" t="s">
        <v>853</v>
      </c>
      <c r="AE12709" s="336" t="s">
        <v>2310</v>
      </c>
      <c r="AF12709" s="336" t="s">
        <v>2758</v>
      </c>
      <c r="AG12709" s="336" t="s">
        <v>5030</v>
      </c>
      <c r="AH12709" s="337">
        <v>7022786</v>
      </c>
      <c r="AJ12709" s="73" t="s">
        <v>16356</v>
      </c>
      <c r="AK12709" s="56">
        <v>7022786</v>
      </c>
      <c r="AL12709" s="266"/>
    </row>
    <row r="12710" spans="27:38" ht="15" x14ac:dyDescent="0.25">
      <c r="AA12710" s="266"/>
      <c r="AB12710" s="336" t="s">
        <v>16357</v>
      </c>
      <c r="AC12710" s="336" t="s">
        <v>22102</v>
      </c>
      <c r="AD12710" s="336" t="s">
        <v>853</v>
      </c>
      <c r="AE12710" s="336" t="s">
        <v>2310</v>
      </c>
      <c r="AF12710" s="336" t="s">
        <v>2761</v>
      </c>
      <c r="AG12710" s="336" t="s">
        <v>2775</v>
      </c>
      <c r="AH12710" s="337">
        <v>132578</v>
      </c>
      <c r="AJ12710" s="73" t="s">
        <v>16357</v>
      </c>
      <c r="AK12710" s="56">
        <v>132578</v>
      </c>
      <c r="AL12710" s="266"/>
    </row>
    <row r="12711" spans="27:38" ht="15" x14ac:dyDescent="0.25">
      <c r="AA12711" s="266"/>
      <c r="AB12711" s="336" t="s">
        <v>16358</v>
      </c>
      <c r="AC12711" s="336" t="s">
        <v>22102</v>
      </c>
      <c r="AD12711" s="336" t="s">
        <v>853</v>
      </c>
      <c r="AE12711" s="336" t="s">
        <v>2310</v>
      </c>
      <c r="AF12711" s="336" t="s">
        <v>2761</v>
      </c>
      <c r="AG12711" s="336" t="s">
        <v>5030</v>
      </c>
      <c r="AH12711" s="337">
        <v>836746</v>
      </c>
      <c r="AJ12711" s="73" t="s">
        <v>16358</v>
      </c>
      <c r="AK12711" s="56">
        <v>836746</v>
      </c>
      <c r="AL12711" s="266"/>
    </row>
    <row r="12712" spans="27:38" ht="15" x14ac:dyDescent="0.25">
      <c r="AA12712" s="266"/>
      <c r="AB12712" s="336" t="s">
        <v>16359</v>
      </c>
      <c r="AC12712" s="336" t="s">
        <v>22102</v>
      </c>
      <c r="AD12712" s="336" t="s">
        <v>853</v>
      </c>
      <c r="AE12712" s="336" t="s">
        <v>3074</v>
      </c>
      <c r="AF12712" s="336" t="s">
        <v>2764</v>
      </c>
      <c r="AG12712" s="336" t="s">
        <v>2775</v>
      </c>
      <c r="AH12712" s="337">
        <v>18783</v>
      </c>
      <c r="AJ12712" s="73" t="s">
        <v>16359</v>
      </c>
      <c r="AK12712" s="56">
        <v>18783</v>
      </c>
      <c r="AL12712" s="266"/>
    </row>
    <row r="12713" spans="27:38" ht="15" x14ac:dyDescent="0.25">
      <c r="AA12713" s="266"/>
      <c r="AB12713" s="336" t="s">
        <v>16360</v>
      </c>
      <c r="AC12713" s="336" t="s">
        <v>22102</v>
      </c>
      <c r="AD12713" s="336" t="s">
        <v>853</v>
      </c>
      <c r="AE12713" s="336" t="s">
        <v>3074</v>
      </c>
      <c r="AF12713" s="336" t="s">
        <v>2764</v>
      </c>
      <c r="AG12713" s="336" t="s">
        <v>5030</v>
      </c>
      <c r="AH12713" s="337">
        <v>194889</v>
      </c>
      <c r="AJ12713" s="73" t="s">
        <v>16360</v>
      </c>
      <c r="AK12713" s="56">
        <v>194889</v>
      </c>
      <c r="AL12713" s="266"/>
    </row>
    <row r="12714" spans="27:38" ht="15" x14ac:dyDescent="0.25">
      <c r="AA12714" s="266"/>
      <c r="AB12714" s="336" t="s">
        <v>16361</v>
      </c>
      <c r="AC12714" s="336" t="s">
        <v>22102</v>
      </c>
      <c r="AD12714" s="336" t="s">
        <v>853</v>
      </c>
      <c r="AE12714" s="336" t="s">
        <v>3074</v>
      </c>
      <c r="AF12714" s="336" t="s">
        <v>2760</v>
      </c>
      <c r="AG12714" s="336" t="s">
        <v>2775</v>
      </c>
      <c r="AH12714" s="337">
        <v>73232</v>
      </c>
      <c r="AJ12714" s="73" t="s">
        <v>16361</v>
      </c>
      <c r="AK12714" s="56">
        <v>73232</v>
      </c>
      <c r="AL12714" s="266"/>
    </row>
    <row r="12715" spans="27:38" ht="15" x14ac:dyDescent="0.25">
      <c r="AA12715" s="266"/>
      <c r="AB12715" s="336" t="s">
        <v>16362</v>
      </c>
      <c r="AC12715" s="336" t="s">
        <v>22102</v>
      </c>
      <c r="AD12715" s="336" t="s">
        <v>853</v>
      </c>
      <c r="AE12715" s="336" t="s">
        <v>3074</v>
      </c>
      <c r="AF12715" s="336" t="s">
        <v>2760</v>
      </c>
      <c r="AG12715" s="336" t="s">
        <v>5030</v>
      </c>
      <c r="AH12715" s="337">
        <v>772584</v>
      </c>
      <c r="AJ12715" s="73" t="s">
        <v>16362</v>
      </c>
      <c r="AK12715" s="56">
        <v>772584</v>
      </c>
      <c r="AL12715" s="266"/>
    </row>
    <row r="12716" spans="27:38" ht="15" x14ac:dyDescent="0.25">
      <c r="AA12716" s="266"/>
      <c r="AB12716" s="336" t="s">
        <v>16363</v>
      </c>
      <c r="AC12716" s="336" t="s">
        <v>22102</v>
      </c>
      <c r="AD12716" s="336" t="s">
        <v>853</v>
      </c>
      <c r="AE12716" s="336" t="s">
        <v>3074</v>
      </c>
      <c r="AF12716" s="336" t="s">
        <v>2763</v>
      </c>
      <c r="AG12716" s="336" t="s">
        <v>2775</v>
      </c>
      <c r="AH12716" s="337">
        <v>44439</v>
      </c>
      <c r="AJ12716" s="73" t="s">
        <v>16363</v>
      </c>
      <c r="AK12716" s="56">
        <v>44439</v>
      </c>
      <c r="AL12716" s="266"/>
    </row>
    <row r="12717" spans="27:38" ht="15" x14ac:dyDescent="0.25">
      <c r="AA12717" s="266"/>
      <c r="AB12717" s="336" t="s">
        <v>16364</v>
      </c>
      <c r="AC12717" s="336" t="s">
        <v>22102</v>
      </c>
      <c r="AD12717" s="336" t="s">
        <v>853</v>
      </c>
      <c r="AE12717" s="336" t="s">
        <v>3074</v>
      </c>
      <c r="AF12717" s="336" t="s">
        <v>2763</v>
      </c>
      <c r="AG12717" s="336" t="s">
        <v>5030</v>
      </c>
      <c r="AH12717" s="337">
        <v>66124</v>
      </c>
      <c r="AJ12717" s="73" t="s">
        <v>16364</v>
      </c>
      <c r="AK12717" s="56">
        <v>66124</v>
      </c>
      <c r="AL12717" s="266"/>
    </row>
    <row r="12718" spans="27:38" ht="15" x14ac:dyDescent="0.25">
      <c r="AA12718" s="266"/>
      <c r="AB12718" s="336" t="s">
        <v>16365</v>
      </c>
      <c r="AC12718" s="336" t="s">
        <v>22102</v>
      </c>
      <c r="AD12718" s="336" t="s">
        <v>853</v>
      </c>
      <c r="AE12718" s="336" t="s">
        <v>3074</v>
      </c>
      <c r="AF12718" s="336" t="s">
        <v>2762</v>
      </c>
      <c r="AG12718" s="336" t="s">
        <v>2775</v>
      </c>
      <c r="AH12718" s="337">
        <v>75653</v>
      </c>
      <c r="AJ12718" s="73" t="s">
        <v>16365</v>
      </c>
      <c r="AK12718" s="56">
        <v>75653</v>
      </c>
      <c r="AL12718" s="266"/>
    </row>
    <row r="12719" spans="27:38" ht="15" x14ac:dyDescent="0.25">
      <c r="AA12719" s="266"/>
      <c r="AB12719" s="336" t="s">
        <v>16366</v>
      </c>
      <c r="AC12719" s="336" t="s">
        <v>22102</v>
      </c>
      <c r="AD12719" s="336" t="s">
        <v>853</v>
      </c>
      <c r="AE12719" s="336" t="s">
        <v>3074</v>
      </c>
      <c r="AF12719" s="336" t="s">
        <v>2762</v>
      </c>
      <c r="AG12719" s="336" t="s">
        <v>5030</v>
      </c>
      <c r="AH12719" s="337">
        <v>125255</v>
      </c>
      <c r="AJ12719" s="73" t="s">
        <v>16366</v>
      </c>
      <c r="AK12719" s="56">
        <v>125255</v>
      </c>
      <c r="AL12719" s="266"/>
    </row>
    <row r="12720" spans="27:38" ht="15" x14ac:dyDescent="0.25">
      <c r="AA12720" s="266"/>
      <c r="AB12720" s="336" t="s">
        <v>16367</v>
      </c>
      <c r="AC12720" s="336" t="s">
        <v>22102</v>
      </c>
      <c r="AD12720" s="336" t="s">
        <v>853</v>
      </c>
      <c r="AE12720" s="336" t="s">
        <v>3074</v>
      </c>
      <c r="AF12720" s="336" t="s">
        <v>2758</v>
      </c>
      <c r="AG12720" s="336" t="s">
        <v>2775</v>
      </c>
      <c r="AH12720" s="337">
        <v>24061</v>
      </c>
      <c r="AJ12720" s="73" t="s">
        <v>16367</v>
      </c>
      <c r="AK12720" s="56">
        <v>24061</v>
      </c>
      <c r="AL12720" s="266"/>
    </row>
    <row r="12721" spans="27:38" ht="15" x14ac:dyDescent="0.25">
      <c r="AA12721" s="266"/>
      <c r="AB12721" s="336" t="s">
        <v>16368</v>
      </c>
      <c r="AC12721" s="336" t="s">
        <v>22102</v>
      </c>
      <c r="AD12721" s="336" t="s">
        <v>853</v>
      </c>
      <c r="AE12721" s="336" t="s">
        <v>3074</v>
      </c>
      <c r="AF12721" s="336" t="s">
        <v>2758</v>
      </c>
      <c r="AG12721" s="336" t="s">
        <v>5030</v>
      </c>
      <c r="AH12721" s="337">
        <v>110905</v>
      </c>
      <c r="AJ12721" s="73" t="s">
        <v>16368</v>
      </c>
      <c r="AK12721" s="56">
        <v>110905</v>
      </c>
      <c r="AL12721" s="266"/>
    </row>
    <row r="12722" spans="27:38" ht="15" x14ac:dyDescent="0.25">
      <c r="AA12722" s="266"/>
      <c r="AB12722" s="336" t="s">
        <v>16369</v>
      </c>
      <c r="AC12722" s="336" t="s">
        <v>22102</v>
      </c>
      <c r="AD12722" s="336" t="s">
        <v>853</v>
      </c>
      <c r="AE12722" s="336" t="s">
        <v>3074</v>
      </c>
      <c r="AF12722" s="336" t="s">
        <v>2761</v>
      </c>
      <c r="AG12722" s="336" t="s">
        <v>2775</v>
      </c>
      <c r="AH12722" s="337">
        <v>70643</v>
      </c>
      <c r="AJ12722" s="73" t="s">
        <v>16369</v>
      </c>
      <c r="AK12722" s="56">
        <v>70643</v>
      </c>
      <c r="AL12722" s="266"/>
    </row>
    <row r="12723" spans="27:38" ht="15" x14ac:dyDescent="0.25">
      <c r="AA12723" s="266"/>
      <c r="AB12723" s="336" t="s">
        <v>16370</v>
      </c>
      <c r="AC12723" s="336" t="s">
        <v>22102</v>
      </c>
      <c r="AD12723" s="336" t="s">
        <v>853</v>
      </c>
      <c r="AE12723" s="336" t="s">
        <v>3074</v>
      </c>
      <c r="AF12723" s="336" t="s">
        <v>2761</v>
      </c>
      <c r="AG12723" s="336" t="s">
        <v>5030</v>
      </c>
      <c r="AH12723" s="337">
        <v>1509546</v>
      </c>
      <c r="AJ12723" s="73" t="s">
        <v>16370</v>
      </c>
      <c r="AK12723" s="56">
        <v>1509546</v>
      </c>
      <c r="AL12723" s="266"/>
    </row>
    <row r="12724" spans="27:38" ht="15" x14ac:dyDescent="0.25">
      <c r="AA12724" s="266"/>
      <c r="AB12724" s="336" t="s">
        <v>16371</v>
      </c>
      <c r="AC12724" s="336" t="s">
        <v>22102</v>
      </c>
      <c r="AD12724" s="336" t="s">
        <v>854</v>
      </c>
      <c r="AE12724" s="336" t="s">
        <v>2311</v>
      </c>
      <c r="AF12724" s="336" t="s">
        <v>2764</v>
      </c>
      <c r="AG12724" s="336" t="s">
        <v>5030</v>
      </c>
      <c r="AH12724" s="337">
        <v>65021</v>
      </c>
      <c r="AJ12724" s="73" t="s">
        <v>16371</v>
      </c>
      <c r="AK12724" s="56">
        <v>65021</v>
      </c>
      <c r="AL12724" s="266"/>
    </row>
    <row r="12725" spans="27:38" ht="15" x14ac:dyDescent="0.25">
      <c r="AA12725" s="266"/>
      <c r="AB12725" s="336" t="s">
        <v>16372</v>
      </c>
      <c r="AC12725" s="336" t="s">
        <v>22102</v>
      </c>
      <c r="AD12725" s="336" t="s">
        <v>854</v>
      </c>
      <c r="AE12725" s="336" t="s">
        <v>2311</v>
      </c>
      <c r="AF12725" s="336" t="s">
        <v>2760</v>
      </c>
      <c r="AG12725" s="336" t="s">
        <v>5030</v>
      </c>
      <c r="AH12725" s="337">
        <v>187111</v>
      </c>
      <c r="AJ12725" s="73" t="s">
        <v>16372</v>
      </c>
      <c r="AK12725" s="56">
        <v>187111</v>
      </c>
      <c r="AL12725" s="266"/>
    </row>
    <row r="12726" spans="27:38" ht="15" x14ac:dyDescent="0.25">
      <c r="AA12726" s="266"/>
      <c r="AB12726" s="336" t="s">
        <v>16373</v>
      </c>
      <c r="AC12726" s="336" t="s">
        <v>22102</v>
      </c>
      <c r="AD12726" s="336" t="s">
        <v>854</v>
      </c>
      <c r="AE12726" s="336" t="s">
        <v>2311</v>
      </c>
      <c r="AF12726" s="336" t="s">
        <v>2763</v>
      </c>
      <c r="AG12726" s="336" t="s">
        <v>5030</v>
      </c>
      <c r="AH12726" s="337">
        <v>45827</v>
      </c>
      <c r="AJ12726" s="73" t="s">
        <v>16373</v>
      </c>
      <c r="AK12726" s="56">
        <v>45827</v>
      </c>
      <c r="AL12726" s="266"/>
    </row>
    <row r="12727" spans="27:38" ht="15" x14ac:dyDescent="0.25">
      <c r="AA12727" s="266"/>
      <c r="AB12727" s="336" t="s">
        <v>16374</v>
      </c>
      <c r="AC12727" s="336" t="s">
        <v>22102</v>
      </c>
      <c r="AD12727" s="336" t="s">
        <v>854</v>
      </c>
      <c r="AE12727" s="336" t="s">
        <v>2311</v>
      </c>
      <c r="AF12727" s="336" t="s">
        <v>2762</v>
      </c>
      <c r="AG12727" s="336" t="s">
        <v>2775</v>
      </c>
      <c r="AH12727" s="337">
        <v>2145</v>
      </c>
      <c r="AJ12727" s="73" t="s">
        <v>16374</v>
      </c>
      <c r="AK12727" s="56">
        <v>2145</v>
      </c>
      <c r="AL12727" s="266"/>
    </row>
    <row r="12728" spans="27:38" ht="15" x14ac:dyDescent="0.25">
      <c r="AA12728" s="266"/>
      <c r="AB12728" s="336" t="s">
        <v>16375</v>
      </c>
      <c r="AC12728" s="336" t="s">
        <v>22102</v>
      </c>
      <c r="AD12728" s="336" t="s">
        <v>854</v>
      </c>
      <c r="AE12728" s="336" t="s">
        <v>2311</v>
      </c>
      <c r="AF12728" s="336" t="s">
        <v>2762</v>
      </c>
      <c r="AG12728" s="336" t="s">
        <v>5030</v>
      </c>
      <c r="AH12728" s="337">
        <v>990</v>
      </c>
      <c r="AJ12728" s="73" t="s">
        <v>16375</v>
      </c>
      <c r="AK12728" s="56">
        <v>990</v>
      </c>
      <c r="AL12728" s="266"/>
    </row>
    <row r="12729" spans="27:38" ht="15" x14ac:dyDescent="0.25">
      <c r="AA12729" s="266"/>
      <c r="AB12729" s="336" t="s">
        <v>16376</v>
      </c>
      <c r="AC12729" s="336" t="s">
        <v>22102</v>
      </c>
      <c r="AD12729" s="336" t="s">
        <v>854</v>
      </c>
      <c r="AE12729" s="336" t="s">
        <v>2311</v>
      </c>
      <c r="AF12729" s="336" t="s">
        <v>2758</v>
      </c>
      <c r="AG12729" s="336" t="s">
        <v>5030</v>
      </c>
      <c r="AH12729" s="337">
        <v>1498823</v>
      </c>
      <c r="AJ12729" s="73" t="s">
        <v>16376</v>
      </c>
      <c r="AK12729" s="56">
        <v>1498823</v>
      </c>
      <c r="AL12729" s="266"/>
    </row>
    <row r="12730" spans="27:38" ht="15" x14ac:dyDescent="0.25">
      <c r="AA12730" s="266"/>
      <c r="AB12730" s="336" t="s">
        <v>16377</v>
      </c>
      <c r="AC12730" s="336" t="s">
        <v>22102</v>
      </c>
      <c r="AD12730" s="336" t="s">
        <v>854</v>
      </c>
      <c r="AE12730" s="336" t="s">
        <v>2311</v>
      </c>
      <c r="AF12730" s="336" t="s">
        <v>2761</v>
      </c>
      <c r="AG12730" s="336" t="s">
        <v>2775</v>
      </c>
      <c r="AH12730" s="337">
        <v>4028</v>
      </c>
      <c r="AJ12730" s="73" t="s">
        <v>16377</v>
      </c>
      <c r="AK12730" s="56">
        <v>4028</v>
      </c>
      <c r="AL12730" s="266"/>
    </row>
    <row r="12731" spans="27:38" ht="15" x14ac:dyDescent="0.25">
      <c r="AA12731" s="266"/>
      <c r="AB12731" s="336" t="s">
        <v>16378</v>
      </c>
      <c r="AC12731" s="336" t="s">
        <v>22102</v>
      </c>
      <c r="AD12731" s="336" t="s">
        <v>854</v>
      </c>
      <c r="AE12731" s="336" t="s">
        <v>2311</v>
      </c>
      <c r="AF12731" s="336" t="s">
        <v>2761</v>
      </c>
      <c r="AG12731" s="336" t="s">
        <v>5030</v>
      </c>
      <c r="AH12731" s="337">
        <v>367805</v>
      </c>
      <c r="AJ12731" s="73" t="s">
        <v>16378</v>
      </c>
      <c r="AK12731" s="56">
        <v>367805</v>
      </c>
      <c r="AL12731" s="266"/>
    </row>
    <row r="12732" spans="27:38" ht="15" x14ac:dyDescent="0.25">
      <c r="AA12732" s="266"/>
      <c r="AB12732" s="336" t="s">
        <v>16379</v>
      </c>
      <c r="AC12732" s="336" t="s">
        <v>22102</v>
      </c>
      <c r="AD12732" s="336" t="s">
        <v>854</v>
      </c>
      <c r="AE12732" s="336" t="s">
        <v>2312</v>
      </c>
      <c r="AF12732" s="336" t="s">
        <v>2764</v>
      </c>
      <c r="AG12732" s="336" t="s">
        <v>5030</v>
      </c>
      <c r="AH12732" s="337">
        <v>115249</v>
      </c>
      <c r="AJ12732" s="73" t="s">
        <v>16379</v>
      </c>
      <c r="AK12732" s="56">
        <v>115249</v>
      </c>
      <c r="AL12732" s="266"/>
    </row>
    <row r="12733" spans="27:38" ht="15" x14ac:dyDescent="0.25">
      <c r="AA12733" s="266"/>
      <c r="AB12733" s="336" t="s">
        <v>16380</v>
      </c>
      <c r="AC12733" s="336" t="s">
        <v>22102</v>
      </c>
      <c r="AD12733" s="336" t="s">
        <v>854</v>
      </c>
      <c r="AE12733" s="336" t="s">
        <v>2312</v>
      </c>
      <c r="AF12733" s="336" t="s">
        <v>2760</v>
      </c>
      <c r="AG12733" s="336" t="s">
        <v>5030</v>
      </c>
      <c r="AH12733" s="337">
        <v>212972</v>
      </c>
      <c r="AJ12733" s="73" t="s">
        <v>16380</v>
      </c>
      <c r="AK12733" s="56">
        <v>212972</v>
      </c>
      <c r="AL12733" s="266"/>
    </row>
    <row r="12734" spans="27:38" ht="15" x14ac:dyDescent="0.25">
      <c r="AA12734" s="266"/>
      <c r="AB12734" s="336" t="s">
        <v>16381</v>
      </c>
      <c r="AC12734" s="336" t="s">
        <v>22102</v>
      </c>
      <c r="AD12734" s="336" t="s">
        <v>854</v>
      </c>
      <c r="AE12734" s="336" t="s">
        <v>2312</v>
      </c>
      <c r="AF12734" s="336" t="s">
        <v>2763</v>
      </c>
      <c r="AG12734" s="336" t="s">
        <v>5030</v>
      </c>
      <c r="AH12734" s="337">
        <v>48816</v>
      </c>
      <c r="AJ12734" s="73" t="s">
        <v>16381</v>
      </c>
      <c r="AK12734" s="56">
        <v>48816</v>
      </c>
      <c r="AL12734" s="266"/>
    </row>
    <row r="12735" spans="27:38" ht="15" x14ac:dyDescent="0.25">
      <c r="AA12735" s="266"/>
      <c r="AB12735" s="336" t="s">
        <v>21738</v>
      </c>
      <c r="AC12735" s="336" t="s">
        <v>22102</v>
      </c>
      <c r="AD12735" s="336" t="s">
        <v>854</v>
      </c>
      <c r="AE12735" s="336" t="s">
        <v>2312</v>
      </c>
      <c r="AF12735" s="336" t="s">
        <v>2762</v>
      </c>
      <c r="AG12735" s="336" t="s">
        <v>2775</v>
      </c>
      <c r="AH12735" s="337">
        <v>3163</v>
      </c>
      <c r="AJ12735" s="73" t="s">
        <v>21738</v>
      </c>
      <c r="AK12735" s="56">
        <v>3163</v>
      </c>
      <c r="AL12735" s="266"/>
    </row>
    <row r="12736" spans="27:38" ht="15" x14ac:dyDescent="0.25">
      <c r="AA12736" s="266"/>
      <c r="AB12736" s="336" t="s">
        <v>16382</v>
      </c>
      <c r="AC12736" s="336" t="s">
        <v>22102</v>
      </c>
      <c r="AD12736" s="336" t="s">
        <v>854</v>
      </c>
      <c r="AE12736" s="336" t="s">
        <v>2312</v>
      </c>
      <c r="AF12736" s="336" t="s">
        <v>2762</v>
      </c>
      <c r="AG12736" s="336" t="s">
        <v>5030</v>
      </c>
      <c r="AH12736" s="337">
        <v>358</v>
      </c>
      <c r="AJ12736" s="73" t="s">
        <v>16382</v>
      </c>
      <c r="AK12736" s="56">
        <v>358</v>
      </c>
      <c r="AL12736" s="266"/>
    </row>
    <row r="12737" spans="27:38" ht="15" x14ac:dyDescent="0.25">
      <c r="AA12737" s="266"/>
      <c r="AB12737" s="336" t="s">
        <v>16383</v>
      </c>
      <c r="AC12737" s="336" t="s">
        <v>22102</v>
      </c>
      <c r="AD12737" s="336" t="s">
        <v>854</v>
      </c>
      <c r="AE12737" s="336" t="s">
        <v>2312</v>
      </c>
      <c r="AF12737" s="336" t="s">
        <v>2758</v>
      </c>
      <c r="AG12737" s="336" t="s">
        <v>5030</v>
      </c>
      <c r="AH12737" s="337">
        <v>2173103</v>
      </c>
      <c r="AJ12737" s="73" t="s">
        <v>16383</v>
      </c>
      <c r="AK12737" s="56">
        <v>2173103</v>
      </c>
      <c r="AL12737" s="266"/>
    </row>
    <row r="12738" spans="27:38" ht="15" x14ac:dyDescent="0.25">
      <c r="AA12738" s="266"/>
      <c r="AB12738" s="336" t="s">
        <v>16384</v>
      </c>
      <c r="AC12738" s="336" t="s">
        <v>22102</v>
      </c>
      <c r="AD12738" s="336" t="s">
        <v>854</v>
      </c>
      <c r="AE12738" s="336" t="s">
        <v>2312</v>
      </c>
      <c r="AF12738" s="336" t="s">
        <v>2761</v>
      </c>
      <c r="AG12738" s="336" t="s">
        <v>2775</v>
      </c>
      <c r="AH12738" s="337">
        <v>7324</v>
      </c>
      <c r="AJ12738" s="73" t="s">
        <v>16384</v>
      </c>
      <c r="AK12738" s="56">
        <v>7324</v>
      </c>
      <c r="AL12738" s="266"/>
    </row>
    <row r="12739" spans="27:38" ht="15" x14ac:dyDescent="0.25">
      <c r="AA12739" s="266"/>
      <c r="AB12739" s="336" t="s">
        <v>16385</v>
      </c>
      <c r="AC12739" s="336" t="s">
        <v>22102</v>
      </c>
      <c r="AD12739" s="336" t="s">
        <v>854</v>
      </c>
      <c r="AE12739" s="336" t="s">
        <v>2312</v>
      </c>
      <c r="AF12739" s="336" t="s">
        <v>2761</v>
      </c>
      <c r="AG12739" s="336" t="s">
        <v>5030</v>
      </c>
      <c r="AH12739" s="337">
        <v>928703</v>
      </c>
      <c r="AJ12739" s="73" t="s">
        <v>16385</v>
      </c>
      <c r="AK12739" s="56">
        <v>928703</v>
      </c>
      <c r="AL12739" s="266"/>
    </row>
    <row r="12740" spans="27:38" ht="15" x14ac:dyDescent="0.25">
      <c r="AA12740" s="266"/>
      <c r="AB12740" s="336" t="s">
        <v>16386</v>
      </c>
      <c r="AC12740" s="336" t="s">
        <v>22102</v>
      </c>
      <c r="AD12740" s="336" t="s">
        <v>854</v>
      </c>
      <c r="AE12740" s="336" t="s">
        <v>2313</v>
      </c>
      <c r="AF12740" s="336" t="s">
        <v>2764</v>
      </c>
      <c r="AG12740" s="336" t="s">
        <v>5030</v>
      </c>
      <c r="AH12740" s="337">
        <v>79347</v>
      </c>
      <c r="AJ12740" s="73" t="s">
        <v>16386</v>
      </c>
      <c r="AK12740" s="56">
        <v>79347</v>
      </c>
      <c r="AL12740" s="266"/>
    </row>
    <row r="12741" spans="27:38" ht="15" x14ac:dyDescent="0.25">
      <c r="AA12741" s="266"/>
      <c r="AB12741" s="336" t="s">
        <v>16387</v>
      </c>
      <c r="AC12741" s="336" t="s">
        <v>22102</v>
      </c>
      <c r="AD12741" s="336" t="s">
        <v>854</v>
      </c>
      <c r="AE12741" s="336" t="s">
        <v>2313</v>
      </c>
      <c r="AF12741" s="336" t="s">
        <v>2760</v>
      </c>
      <c r="AG12741" s="336" t="s">
        <v>5030</v>
      </c>
      <c r="AH12741" s="337">
        <v>188121</v>
      </c>
      <c r="AJ12741" s="73" t="s">
        <v>16387</v>
      </c>
      <c r="AK12741" s="56">
        <v>188121</v>
      </c>
      <c r="AL12741" s="266"/>
    </row>
    <row r="12742" spans="27:38" ht="15" x14ac:dyDescent="0.25">
      <c r="AA12742" s="266"/>
      <c r="AB12742" s="336" t="s">
        <v>16388</v>
      </c>
      <c r="AC12742" s="336" t="s">
        <v>22102</v>
      </c>
      <c r="AD12742" s="336" t="s">
        <v>854</v>
      </c>
      <c r="AE12742" s="336" t="s">
        <v>2313</v>
      </c>
      <c r="AF12742" s="336" t="s">
        <v>2763</v>
      </c>
      <c r="AG12742" s="336" t="s">
        <v>5030</v>
      </c>
      <c r="AH12742" s="337">
        <v>24677</v>
      </c>
      <c r="AJ12742" s="73" t="s">
        <v>16388</v>
      </c>
      <c r="AK12742" s="56">
        <v>24677</v>
      </c>
      <c r="AL12742" s="266"/>
    </row>
    <row r="12743" spans="27:38" ht="15" x14ac:dyDescent="0.25">
      <c r="AA12743" s="266"/>
      <c r="AB12743" s="336" t="s">
        <v>16389</v>
      </c>
      <c r="AC12743" s="336" t="s">
        <v>22102</v>
      </c>
      <c r="AD12743" s="336" t="s">
        <v>854</v>
      </c>
      <c r="AE12743" s="336" t="s">
        <v>2313</v>
      </c>
      <c r="AF12743" s="336" t="s">
        <v>2762</v>
      </c>
      <c r="AG12743" s="336" t="s">
        <v>2775</v>
      </c>
      <c r="AH12743" s="337">
        <v>2311</v>
      </c>
      <c r="AJ12743" s="73" t="s">
        <v>16389</v>
      </c>
      <c r="AK12743" s="56">
        <v>2311</v>
      </c>
      <c r="AL12743" s="266"/>
    </row>
    <row r="12744" spans="27:38" ht="15" x14ac:dyDescent="0.25">
      <c r="AA12744" s="266"/>
      <c r="AB12744" s="336" t="s">
        <v>16390</v>
      </c>
      <c r="AC12744" s="336" t="s">
        <v>22102</v>
      </c>
      <c r="AD12744" s="336" t="s">
        <v>854</v>
      </c>
      <c r="AE12744" s="336" t="s">
        <v>2313</v>
      </c>
      <c r="AF12744" s="336" t="s">
        <v>2762</v>
      </c>
      <c r="AG12744" s="336" t="s">
        <v>5030</v>
      </c>
      <c r="AH12744" s="337">
        <v>1054</v>
      </c>
      <c r="AJ12744" s="73" t="s">
        <v>16390</v>
      </c>
      <c r="AK12744" s="56">
        <v>1054</v>
      </c>
      <c r="AL12744" s="266"/>
    </row>
    <row r="12745" spans="27:38" ht="15" x14ac:dyDescent="0.25">
      <c r="AA12745" s="266"/>
      <c r="AB12745" s="336" t="s">
        <v>16391</v>
      </c>
      <c r="AC12745" s="336" t="s">
        <v>22102</v>
      </c>
      <c r="AD12745" s="336" t="s">
        <v>854</v>
      </c>
      <c r="AE12745" s="336" t="s">
        <v>2313</v>
      </c>
      <c r="AF12745" s="336" t="s">
        <v>2758</v>
      </c>
      <c r="AG12745" s="336" t="s">
        <v>5030</v>
      </c>
      <c r="AH12745" s="337">
        <v>1470619</v>
      </c>
      <c r="AJ12745" s="73" t="s">
        <v>16391</v>
      </c>
      <c r="AK12745" s="56">
        <v>1470619</v>
      </c>
      <c r="AL12745" s="266"/>
    </row>
    <row r="12746" spans="27:38" ht="15" x14ac:dyDescent="0.25">
      <c r="AA12746" s="266"/>
      <c r="AB12746" s="336" t="s">
        <v>16392</v>
      </c>
      <c r="AC12746" s="336" t="s">
        <v>22102</v>
      </c>
      <c r="AD12746" s="336" t="s">
        <v>854</v>
      </c>
      <c r="AE12746" s="336" t="s">
        <v>2313</v>
      </c>
      <c r="AF12746" s="336" t="s">
        <v>2761</v>
      </c>
      <c r="AG12746" s="336" t="s">
        <v>2775</v>
      </c>
      <c r="AH12746" s="337">
        <v>4151</v>
      </c>
      <c r="AJ12746" s="73" t="s">
        <v>16392</v>
      </c>
      <c r="AK12746" s="56">
        <v>4151</v>
      </c>
      <c r="AL12746" s="266"/>
    </row>
    <row r="12747" spans="27:38" ht="15" x14ac:dyDescent="0.25">
      <c r="AA12747" s="266"/>
      <c r="AB12747" s="336" t="s">
        <v>16393</v>
      </c>
      <c r="AC12747" s="336" t="s">
        <v>22102</v>
      </c>
      <c r="AD12747" s="336" t="s">
        <v>854</v>
      </c>
      <c r="AE12747" s="336" t="s">
        <v>2313</v>
      </c>
      <c r="AF12747" s="336" t="s">
        <v>2761</v>
      </c>
      <c r="AG12747" s="336" t="s">
        <v>5030</v>
      </c>
      <c r="AH12747" s="337">
        <v>166580</v>
      </c>
      <c r="AJ12747" s="73" t="s">
        <v>16393</v>
      </c>
      <c r="AK12747" s="56">
        <v>166580</v>
      </c>
      <c r="AL12747" s="266"/>
    </row>
    <row r="12748" spans="27:38" ht="15" x14ac:dyDescent="0.25">
      <c r="AA12748" s="266"/>
      <c r="AB12748" s="336" t="s">
        <v>16394</v>
      </c>
      <c r="AC12748" s="336" t="s">
        <v>22102</v>
      </c>
      <c r="AD12748" s="336" t="s">
        <v>854</v>
      </c>
      <c r="AE12748" s="336" t="s">
        <v>2314</v>
      </c>
      <c r="AF12748" s="336" t="s">
        <v>2764</v>
      </c>
      <c r="AG12748" s="336" t="s">
        <v>5030</v>
      </c>
      <c r="AH12748" s="337">
        <v>106502</v>
      </c>
      <c r="AJ12748" s="73" t="s">
        <v>16394</v>
      </c>
      <c r="AK12748" s="56">
        <v>106502</v>
      </c>
      <c r="AL12748" s="266"/>
    </row>
    <row r="12749" spans="27:38" ht="15" x14ac:dyDescent="0.25">
      <c r="AA12749" s="266"/>
      <c r="AB12749" s="336" t="s">
        <v>16395</v>
      </c>
      <c r="AC12749" s="336" t="s">
        <v>22102</v>
      </c>
      <c r="AD12749" s="336" t="s">
        <v>854</v>
      </c>
      <c r="AE12749" s="336" t="s">
        <v>2314</v>
      </c>
      <c r="AF12749" s="336" t="s">
        <v>2760</v>
      </c>
      <c r="AG12749" s="336" t="s">
        <v>5030</v>
      </c>
      <c r="AH12749" s="337">
        <v>232979</v>
      </c>
      <c r="AJ12749" s="73" t="s">
        <v>16395</v>
      </c>
      <c r="AK12749" s="56">
        <v>232979</v>
      </c>
      <c r="AL12749" s="266"/>
    </row>
    <row r="12750" spans="27:38" ht="15" x14ac:dyDescent="0.25">
      <c r="AA12750" s="266"/>
      <c r="AB12750" s="336" t="s">
        <v>16396</v>
      </c>
      <c r="AC12750" s="336" t="s">
        <v>22102</v>
      </c>
      <c r="AD12750" s="336" t="s">
        <v>854</v>
      </c>
      <c r="AE12750" s="336" t="s">
        <v>2314</v>
      </c>
      <c r="AF12750" s="336" t="s">
        <v>2763</v>
      </c>
      <c r="AG12750" s="336" t="s">
        <v>5030</v>
      </c>
      <c r="AH12750" s="337">
        <v>44520</v>
      </c>
      <c r="AJ12750" s="73" t="s">
        <v>16396</v>
      </c>
      <c r="AK12750" s="56">
        <v>44520</v>
      </c>
      <c r="AL12750" s="266"/>
    </row>
    <row r="12751" spans="27:38" ht="15" x14ac:dyDescent="0.25">
      <c r="AA12751" s="266"/>
      <c r="AB12751" s="336" t="s">
        <v>16397</v>
      </c>
      <c r="AC12751" s="336" t="s">
        <v>22102</v>
      </c>
      <c r="AD12751" s="336" t="s">
        <v>854</v>
      </c>
      <c r="AE12751" s="336" t="s">
        <v>2314</v>
      </c>
      <c r="AF12751" s="336" t="s">
        <v>2762</v>
      </c>
      <c r="AG12751" s="336" t="s">
        <v>2775</v>
      </c>
      <c r="AH12751" s="337">
        <v>2974</v>
      </c>
      <c r="AJ12751" s="73" t="s">
        <v>16397</v>
      </c>
      <c r="AK12751" s="56">
        <v>2974</v>
      </c>
      <c r="AL12751" s="266"/>
    </row>
    <row r="12752" spans="27:38" ht="15" x14ac:dyDescent="0.25">
      <c r="AA12752" s="266"/>
      <c r="AB12752" s="336" t="s">
        <v>16398</v>
      </c>
      <c r="AC12752" s="336" t="s">
        <v>22102</v>
      </c>
      <c r="AD12752" s="336" t="s">
        <v>854</v>
      </c>
      <c r="AE12752" s="336" t="s">
        <v>2314</v>
      </c>
      <c r="AF12752" s="336" t="s">
        <v>2762</v>
      </c>
      <c r="AG12752" s="336" t="s">
        <v>5030</v>
      </c>
      <c r="AH12752" s="337">
        <v>602</v>
      </c>
      <c r="AJ12752" s="73" t="s">
        <v>16398</v>
      </c>
      <c r="AK12752" s="56">
        <v>602</v>
      </c>
      <c r="AL12752" s="266"/>
    </row>
    <row r="12753" spans="27:38" ht="15" x14ac:dyDescent="0.25">
      <c r="AA12753" s="266"/>
      <c r="AB12753" s="336" t="s">
        <v>16399</v>
      </c>
      <c r="AC12753" s="336" t="s">
        <v>22102</v>
      </c>
      <c r="AD12753" s="336" t="s">
        <v>854</v>
      </c>
      <c r="AE12753" s="336" t="s">
        <v>2314</v>
      </c>
      <c r="AF12753" s="336" t="s">
        <v>2758</v>
      </c>
      <c r="AG12753" s="336" t="s">
        <v>5030</v>
      </c>
      <c r="AH12753" s="337">
        <v>1771641</v>
      </c>
      <c r="AJ12753" s="73" t="s">
        <v>16399</v>
      </c>
      <c r="AK12753" s="56">
        <v>1771641</v>
      </c>
      <c r="AL12753" s="266"/>
    </row>
    <row r="12754" spans="27:38" ht="15" x14ac:dyDescent="0.25">
      <c r="AA12754" s="266"/>
      <c r="AB12754" s="336" t="s">
        <v>16400</v>
      </c>
      <c r="AC12754" s="336" t="s">
        <v>22102</v>
      </c>
      <c r="AD12754" s="336" t="s">
        <v>854</v>
      </c>
      <c r="AE12754" s="336" t="s">
        <v>2314</v>
      </c>
      <c r="AF12754" s="336" t="s">
        <v>2761</v>
      </c>
      <c r="AG12754" s="336" t="s">
        <v>2775</v>
      </c>
      <c r="AH12754" s="337">
        <v>4273</v>
      </c>
      <c r="AJ12754" s="73" t="s">
        <v>16400</v>
      </c>
      <c r="AK12754" s="56">
        <v>4273</v>
      </c>
      <c r="AL12754" s="266"/>
    </row>
    <row r="12755" spans="27:38" ht="15" x14ac:dyDescent="0.25">
      <c r="AA12755" s="266"/>
      <c r="AB12755" s="336" t="s">
        <v>16401</v>
      </c>
      <c r="AC12755" s="336" t="s">
        <v>22102</v>
      </c>
      <c r="AD12755" s="336" t="s">
        <v>854</v>
      </c>
      <c r="AE12755" s="336" t="s">
        <v>2314</v>
      </c>
      <c r="AF12755" s="336" t="s">
        <v>2761</v>
      </c>
      <c r="AG12755" s="336" t="s">
        <v>5030</v>
      </c>
      <c r="AH12755" s="337">
        <v>243279</v>
      </c>
      <c r="AJ12755" s="73" t="s">
        <v>16401</v>
      </c>
      <c r="AK12755" s="56">
        <v>243279</v>
      </c>
      <c r="AL12755" s="266"/>
    </row>
    <row r="12756" spans="27:38" ht="15" x14ac:dyDescent="0.25">
      <c r="AA12756" s="266"/>
      <c r="AB12756" s="336" t="s">
        <v>16402</v>
      </c>
      <c r="AC12756" s="336" t="s">
        <v>22102</v>
      </c>
      <c r="AD12756" s="336" t="s">
        <v>854</v>
      </c>
      <c r="AE12756" s="336" t="s">
        <v>2315</v>
      </c>
      <c r="AF12756" s="336" t="s">
        <v>2764</v>
      </c>
      <c r="AG12756" s="336" t="s">
        <v>5030</v>
      </c>
      <c r="AH12756" s="337">
        <v>75182</v>
      </c>
      <c r="AJ12756" s="73" t="s">
        <v>16402</v>
      </c>
      <c r="AK12756" s="56">
        <v>75182</v>
      </c>
      <c r="AL12756" s="266"/>
    </row>
    <row r="12757" spans="27:38" ht="15" x14ac:dyDescent="0.25">
      <c r="AA12757" s="266"/>
      <c r="AB12757" s="336" t="s">
        <v>16403</v>
      </c>
      <c r="AC12757" s="336" t="s">
        <v>22102</v>
      </c>
      <c r="AD12757" s="336" t="s">
        <v>854</v>
      </c>
      <c r="AE12757" s="336" t="s">
        <v>2315</v>
      </c>
      <c r="AF12757" s="336" t="s">
        <v>2760</v>
      </c>
      <c r="AG12757" s="336" t="s">
        <v>5030</v>
      </c>
      <c r="AH12757" s="337">
        <v>218130</v>
      </c>
      <c r="AJ12757" s="73" t="s">
        <v>16403</v>
      </c>
      <c r="AK12757" s="56">
        <v>218130</v>
      </c>
      <c r="AL12757" s="266"/>
    </row>
    <row r="12758" spans="27:38" ht="15" x14ac:dyDescent="0.25">
      <c r="AA12758" s="266"/>
      <c r="AB12758" s="336" t="s">
        <v>16404</v>
      </c>
      <c r="AC12758" s="336" t="s">
        <v>22102</v>
      </c>
      <c r="AD12758" s="336" t="s">
        <v>854</v>
      </c>
      <c r="AE12758" s="336" t="s">
        <v>2315</v>
      </c>
      <c r="AF12758" s="336" t="s">
        <v>2763</v>
      </c>
      <c r="AG12758" s="336" t="s">
        <v>5030</v>
      </c>
      <c r="AH12758" s="337">
        <v>53270</v>
      </c>
      <c r="AJ12758" s="73" t="s">
        <v>16404</v>
      </c>
      <c r="AK12758" s="56">
        <v>53270</v>
      </c>
      <c r="AL12758" s="266"/>
    </row>
    <row r="12759" spans="27:38" ht="15" x14ac:dyDescent="0.25">
      <c r="AA12759" s="266"/>
      <c r="AB12759" s="336" t="s">
        <v>16405</v>
      </c>
      <c r="AC12759" s="336" t="s">
        <v>22102</v>
      </c>
      <c r="AD12759" s="336" t="s">
        <v>854</v>
      </c>
      <c r="AE12759" s="336" t="s">
        <v>2315</v>
      </c>
      <c r="AF12759" s="336" t="s">
        <v>2762</v>
      </c>
      <c r="AG12759" s="336" t="s">
        <v>2775</v>
      </c>
      <c r="AH12759" s="337">
        <v>3427</v>
      </c>
      <c r="AJ12759" s="73" t="s">
        <v>16405</v>
      </c>
      <c r="AK12759" s="56">
        <v>3427</v>
      </c>
      <c r="AL12759" s="266"/>
    </row>
    <row r="12760" spans="27:38" ht="15" x14ac:dyDescent="0.25">
      <c r="AA12760" s="266"/>
      <c r="AB12760" s="336" t="s">
        <v>16406</v>
      </c>
      <c r="AC12760" s="336" t="s">
        <v>22102</v>
      </c>
      <c r="AD12760" s="336" t="s">
        <v>854</v>
      </c>
      <c r="AE12760" s="336" t="s">
        <v>2315</v>
      </c>
      <c r="AF12760" s="336" t="s">
        <v>2762</v>
      </c>
      <c r="AG12760" s="336" t="s">
        <v>5030</v>
      </c>
      <c r="AH12760" s="337">
        <v>2556</v>
      </c>
      <c r="AJ12760" s="73" t="s">
        <v>16406</v>
      </c>
      <c r="AK12760" s="56">
        <v>2556</v>
      </c>
      <c r="AL12760" s="266"/>
    </row>
    <row r="12761" spans="27:38" ht="15" x14ac:dyDescent="0.25">
      <c r="AA12761" s="266"/>
      <c r="AB12761" s="336" t="s">
        <v>16407</v>
      </c>
      <c r="AC12761" s="336" t="s">
        <v>22102</v>
      </c>
      <c r="AD12761" s="336" t="s">
        <v>854</v>
      </c>
      <c r="AE12761" s="336" t="s">
        <v>2315</v>
      </c>
      <c r="AF12761" s="336" t="s">
        <v>2758</v>
      </c>
      <c r="AG12761" s="336" t="s">
        <v>5030</v>
      </c>
      <c r="AH12761" s="337">
        <v>2220335</v>
      </c>
      <c r="AJ12761" s="73" t="s">
        <v>16407</v>
      </c>
      <c r="AK12761" s="56">
        <v>2220335</v>
      </c>
      <c r="AL12761" s="266"/>
    </row>
    <row r="12762" spans="27:38" ht="15" x14ac:dyDescent="0.25">
      <c r="AA12762" s="266"/>
      <c r="AB12762" s="336" t="s">
        <v>16408</v>
      </c>
      <c r="AC12762" s="336" t="s">
        <v>22102</v>
      </c>
      <c r="AD12762" s="336" t="s">
        <v>854</v>
      </c>
      <c r="AE12762" s="336" t="s">
        <v>2315</v>
      </c>
      <c r="AF12762" s="336" t="s">
        <v>2761</v>
      </c>
      <c r="AG12762" s="336" t="s">
        <v>2775</v>
      </c>
      <c r="AH12762" s="337">
        <v>6714</v>
      </c>
      <c r="AJ12762" s="73" t="s">
        <v>16408</v>
      </c>
      <c r="AK12762" s="56">
        <v>6714</v>
      </c>
      <c r="AL12762" s="266"/>
    </row>
    <row r="12763" spans="27:38" ht="15" x14ac:dyDescent="0.25">
      <c r="AA12763" s="266"/>
      <c r="AB12763" s="336" t="s">
        <v>16409</v>
      </c>
      <c r="AC12763" s="336" t="s">
        <v>22102</v>
      </c>
      <c r="AD12763" s="336" t="s">
        <v>854</v>
      </c>
      <c r="AE12763" s="336" t="s">
        <v>2315</v>
      </c>
      <c r="AF12763" s="336" t="s">
        <v>2761</v>
      </c>
      <c r="AG12763" s="336" t="s">
        <v>5030</v>
      </c>
      <c r="AH12763" s="337">
        <v>429237</v>
      </c>
      <c r="AJ12763" s="73" t="s">
        <v>16409</v>
      </c>
      <c r="AK12763" s="56">
        <v>429237</v>
      </c>
      <c r="AL12763" s="266"/>
    </row>
    <row r="12764" spans="27:38" ht="15" x14ac:dyDescent="0.25">
      <c r="AA12764" s="266"/>
      <c r="AB12764" s="336" t="s">
        <v>16410</v>
      </c>
      <c r="AC12764" s="336" t="s">
        <v>22102</v>
      </c>
      <c r="AD12764" s="336" t="s">
        <v>854</v>
      </c>
      <c r="AE12764" s="336" t="s">
        <v>2316</v>
      </c>
      <c r="AF12764" s="336" t="s">
        <v>2764</v>
      </c>
      <c r="AG12764" s="336" t="s">
        <v>5030</v>
      </c>
      <c r="AH12764" s="337">
        <v>42601</v>
      </c>
      <c r="AJ12764" s="73" t="s">
        <v>16410</v>
      </c>
      <c r="AK12764" s="56">
        <v>42601</v>
      </c>
      <c r="AL12764" s="266"/>
    </row>
    <row r="12765" spans="27:38" ht="15" x14ac:dyDescent="0.25">
      <c r="AA12765" s="266"/>
      <c r="AB12765" s="336" t="s">
        <v>16411</v>
      </c>
      <c r="AC12765" s="336" t="s">
        <v>22102</v>
      </c>
      <c r="AD12765" s="336" t="s">
        <v>854</v>
      </c>
      <c r="AE12765" s="336" t="s">
        <v>2316</v>
      </c>
      <c r="AF12765" s="336" t="s">
        <v>2760</v>
      </c>
      <c r="AG12765" s="336" t="s">
        <v>5030</v>
      </c>
      <c r="AH12765" s="337">
        <v>110136</v>
      </c>
      <c r="AJ12765" s="73" t="s">
        <v>16411</v>
      </c>
      <c r="AK12765" s="56">
        <v>110136</v>
      </c>
      <c r="AL12765" s="266"/>
    </row>
    <row r="12766" spans="27:38" ht="15" x14ac:dyDescent="0.25">
      <c r="AA12766" s="266"/>
      <c r="AB12766" s="336" t="s">
        <v>16412</v>
      </c>
      <c r="AC12766" s="336" t="s">
        <v>22102</v>
      </c>
      <c r="AD12766" s="336" t="s">
        <v>854</v>
      </c>
      <c r="AE12766" s="336" t="s">
        <v>2316</v>
      </c>
      <c r="AF12766" s="336" t="s">
        <v>2763</v>
      </c>
      <c r="AG12766" s="336" t="s">
        <v>5030</v>
      </c>
      <c r="AH12766" s="337">
        <v>96225</v>
      </c>
      <c r="AJ12766" s="73" t="s">
        <v>16412</v>
      </c>
      <c r="AK12766" s="56">
        <v>96225</v>
      </c>
      <c r="AL12766" s="266"/>
    </row>
    <row r="12767" spans="27:38" ht="15" x14ac:dyDescent="0.25">
      <c r="AA12767" s="266"/>
      <c r="AB12767" s="336" t="s">
        <v>16413</v>
      </c>
      <c r="AC12767" s="336" t="s">
        <v>22102</v>
      </c>
      <c r="AD12767" s="336" t="s">
        <v>854</v>
      </c>
      <c r="AE12767" s="336" t="s">
        <v>2316</v>
      </c>
      <c r="AF12767" s="336" t="s">
        <v>2762</v>
      </c>
      <c r="AG12767" s="336" t="s">
        <v>2775</v>
      </c>
      <c r="AH12767" s="337">
        <v>442</v>
      </c>
      <c r="AJ12767" s="73" t="s">
        <v>16413</v>
      </c>
      <c r="AK12767" s="56">
        <v>442</v>
      </c>
      <c r="AL12767" s="266"/>
    </row>
    <row r="12768" spans="27:38" ht="15" x14ac:dyDescent="0.25">
      <c r="AA12768" s="266"/>
      <c r="AB12768" s="336" t="s">
        <v>16414</v>
      </c>
      <c r="AC12768" s="336" t="s">
        <v>22102</v>
      </c>
      <c r="AD12768" s="336" t="s">
        <v>854</v>
      </c>
      <c r="AE12768" s="336" t="s">
        <v>2316</v>
      </c>
      <c r="AF12768" s="336" t="s">
        <v>2762</v>
      </c>
      <c r="AG12768" s="336" t="s">
        <v>5030</v>
      </c>
      <c r="AH12768" s="337">
        <v>544</v>
      </c>
      <c r="AJ12768" s="73" t="s">
        <v>16414</v>
      </c>
      <c r="AK12768" s="56">
        <v>544</v>
      </c>
      <c r="AL12768" s="266"/>
    </row>
    <row r="12769" spans="27:38" ht="15" x14ac:dyDescent="0.25">
      <c r="AA12769" s="266"/>
      <c r="AB12769" s="336" t="s">
        <v>16415</v>
      </c>
      <c r="AC12769" s="336" t="s">
        <v>22102</v>
      </c>
      <c r="AD12769" s="336" t="s">
        <v>854</v>
      </c>
      <c r="AE12769" s="336" t="s">
        <v>2316</v>
      </c>
      <c r="AF12769" s="336" t="s">
        <v>2758</v>
      </c>
      <c r="AG12769" s="336" t="s">
        <v>5030</v>
      </c>
      <c r="AH12769" s="337">
        <v>273967</v>
      </c>
      <c r="AJ12769" s="73" t="s">
        <v>16415</v>
      </c>
      <c r="AK12769" s="56">
        <v>273967</v>
      </c>
      <c r="AL12769" s="266"/>
    </row>
    <row r="12770" spans="27:38" ht="15" x14ac:dyDescent="0.25">
      <c r="AA12770" s="266"/>
      <c r="AB12770" s="336" t="s">
        <v>16416</v>
      </c>
      <c r="AC12770" s="336" t="s">
        <v>22102</v>
      </c>
      <c r="AD12770" s="336" t="s">
        <v>854</v>
      </c>
      <c r="AE12770" s="336" t="s">
        <v>2316</v>
      </c>
      <c r="AF12770" s="336" t="s">
        <v>2761</v>
      </c>
      <c r="AG12770" s="336" t="s">
        <v>2775</v>
      </c>
      <c r="AH12770" s="337">
        <v>23111</v>
      </c>
      <c r="AJ12770" s="73" t="s">
        <v>16416</v>
      </c>
      <c r="AK12770" s="56">
        <v>23111</v>
      </c>
      <c r="AL12770" s="266"/>
    </row>
    <row r="12771" spans="27:38" ht="15" x14ac:dyDescent="0.25">
      <c r="AA12771" s="266"/>
      <c r="AB12771" s="336" t="s">
        <v>16417</v>
      </c>
      <c r="AC12771" s="336" t="s">
        <v>22102</v>
      </c>
      <c r="AD12771" s="336" t="s">
        <v>854</v>
      </c>
      <c r="AE12771" s="336" t="s">
        <v>2316</v>
      </c>
      <c r="AF12771" s="336" t="s">
        <v>2761</v>
      </c>
      <c r="AG12771" s="336" t="s">
        <v>5030</v>
      </c>
      <c r="AH12771" s="337">
        <v>337014</v>
      </c>
      <c r="AJ12771" s="73" t="s">
        <v>16417</v>
      </c>
      <c r="AK12771" s="56">
        <v>337014</v>
      </c>
      <c r="AL12771" s="266"/>
    </row>
    <row r="12772" spans="27:38" ht="15" x14ac:dyDescent="0.25">
      <c r="AA12772" s="266"/>
      <c r="AB12772" s="336" t="s">
        <v>16418</v>
      </c>
      <c r="AC12772" s="336" t="s">
        <v>22102</v>
      </c>
      <c r="AD12772" s="336" t="s">
        <v>854</v>
      </c>
      <c r="AE12772" s="336" t="s">
        <v>2317</v>
      </c>
      <c r="AF12772" s="336" t="s">
        <v>2764</v>
      </c>
      <c r="AG12772" s="336" t="s">
        <v>5030</v>
      </c>
      <c r="AH12772" s="337">
        <v>465115</v>
      </c>
      <c r="AJ12772" s="73" t="s">
        <v>16418</v>
      </c>
      <c r="AK12772" s="56">
        <v>465115</v>
      </c>
      <c r="AL12772" s="266"/>
    </row>
    <row r="12773" spans="27:38" ht="15" x14ac:dyDescent="0.25">
      <c r="AA12773" s="266"/>
      <c r="AB12773" s="336" t="s">
        <v>16419</v>
      </c>
      <c r="AC12773" s="336" t="s">
        <v>22102</v>
      </c>
      <c r="AD12773" s="336" t="s">
        <v>854</v>
      </c>
      <c r="AE12773" s="336" t="s">
        <v>2317</v>
      </c>
      <c r="AF12773" s="336" t="s">
        <v>2760</v>
      </c>
      <c r="AG12773" s="336" t="s">
        <v>5030</v>
      </c>
      <c r="AH12773" s="337">
        <v>680399</v>
      </c>
      <c r="AJ12773" s="73" t="s">
        <v>16419</v>
      </c>
      <c r="AK12773" s="56">
        <v>680399</v>
      </c>
      <c r="AL12773" s="266"/>
    </row>
    <row r="12774" spans="27:38" ht="15" x14ac:dyDescent="0.25">
      <c r="AA12774" s="266"/>
      <c r="AB12774" s="336" t="s">
        <v>16420</v>
      </c>
      <c r="AC12774" s="336" t="s">
        <v>22102</v>
      </c>
      <c r="AD12774" s="336" t="s">
        <v>854</v>
      </c>
      <c r="AE12774" s="336" t="s">
        <v>2317</v>
      </c>
      <c r="AF12774" s="336" t="s">
        <v>2763</v>
      </c>
      <c r="AG12774" s="336" t="s">
        <v>5030</v>
      </c>
      <c r="AH12774" s="337">
        <v>113218</v>
      </c>
      <c r="AJ12774" s="73" t="s">
        <v>16420</v>
      </c>
      <c r="AK12774" s="56">
        <v>113218</v>
      </c>
      <c r="AL12774" s="266"/>
    </row>
    <row r="12775" spans="27:38" ht="15" x14ac:dyDescent="0.25">
      <c r="AA12775" s="266"/>
      <c r="AB12775" s="336" t="s">
        <v>16421</v>
      </c>
      <c r="AC12775" s="336" t="s">
        <v>22102</v>
      </c>
      <c r="AD12775" s="336" t="s">
        <v>854</v>
      </c>
      <c r="AE12775" s="336" t="s">
        <v>2317</v>
      </c>
      <c r="AF12775" s="336" t="s">
        <v>2762</v>
      </c>
      <c r="AG12775" s="336" t="s">
        <v>2775</v>
      </c>
      <c r="AH12775" s="337">
        <v>7718</v>
      </c>
      <c r="AJ12775" s="73" t="s">
        <v>16421</v>
      </c>
      <c r="AK12775" s="56">
        <v>7718</v>
      </c>
      <c r="AL12775" s="266"/>
    </row>
    <row r="12776" spans="27:38" ht="15" x14ac:dyDescent="0.25">
      <c r="AA12776" s="266"/>
      <c r="AB12776" s="336" t="s">
        <v>16422</v>
      </c>
      <c r="AC12776" s="336" t="s">
        <v>22102</v>
      </c>
      <c r="AD12776" s="336" t="s">
        <v>854</v>
      </c>
      <c r="AE12776" s="336" t="s">
        <v>2317</v>
      </c>
      <c r="AF12776" s="336" t="s">
        <v>2762</v>
      </c>
      <c r="AG12776" s="336" t="s">
        <v>5030</v>
      </c>
      <c r="AH12776" s="337">
        <v>13931</v>
      </c>
      <c r="AJ12776" s="73" t="s">
        <v>16422</v>
      </c>
      <c r="AK12776" s="56">
        <v>13931</v>
      </c>
      <c r="AL12776" s="266"/>
    </row>
    <row r="12777" spans="27:38" ht="15" x14ac:dyDescent="0.25">
      <c r="AA12777" s="266"/>
      <c r="AB12777" s="336" t="s">
        <v>16423</v>
      </c>
      <c r="AC12777" s="336" t="s">
        <v>22102</v>
      </c>
      <c r="AD12777" s="336" t="s">
        <v>854</v>
      </c>
      <c r="AE12777" s="336" t="s">
        <v>2317</v>
      </c>
      <c r="AF12777" s="336" t="s">
        <v>2758</v>
      </c>
      <c r="AG12777" s="336" t="s">
        <v>5030</v>
      </c>
      <c r="AH12777" s="337">
        <v>5426398</v>
      </c>
      <c r="AJ12777" s="73" t="s">
        <v>16423</v>
      </c>
      <c r="AK12777" s="56">
        <v>5426398</v>
      </c>
      <c r="AL12777" s="266"/>
    </row>
    <row r="12778" spans="27:38" ht="15" x14ac:dyDescent="0.25">
      <c r="AA12778" s="266"/>
      <c r="AB12778" s="336" t="s">
        <v>16424</v>
      </c>
      <c r="AC12778" s="336" t="s">
        <v>22102</v>
      </c>
      <c r="AD12778" s="336" t="s">
        <v>854</v>
      </c>
      <c r="AE12778" s="336" t="s">
        <v>2317</v>
      </c>
      <c r="AF12778" s="336" t="s">
        <v>2761</v>
      </c>
      <c r="AG12778" s="336" t="s">
        <v>2775</v>
      </c>
      <c r="AH12778" s="337">
        <v>19044</v>
      </c>
      <c r="AJ12778" s="73" t="s">
        <v>16424</v>
      </c>
      <c r="AK12778" s="56">
        <v>19044</v>
      </c>
      <c r="AL12778" s="266"/>
    </row>
    <row r="12779" spans="27:38" ht="15" x14ac:dyDescent="0.25">
      <c r="AA12779" s="266"/>
      <c r="AB12779" s="336" t="s">
        <v>16425</v>
      </c>
      <c r="AC12779" s="336" t="s">
        <v>22102</v>
      </c>
      <c r="AD12779" s="336" t="s">
        <v>854</v>
      </c>
      <c r="AE12779" s="336" t="s">
        <v>2317</v>
      </c>
      <c r="AF12779" s="336" t="s">
        <v>2761</v>
      </c>
      <c r="AG12779" s="336" t="s">
        <v>5030</v>
      </c>
      <c r="AH12779" s="337">
        <v>799848</v>
      </c>
      <c r="AJ12779" s="73" t="s">
        <v>16425</v>
      </c>
      <c r="AK12779" s="56">
        <v>799848</v>
      </c>
      <c r="AL12779" s="266"/>
    </row>
    <row r="12780" spans="27:38" ht="15" x14ac:dyDescent="0.25">
      <c r="AA12780" s="266"/>
      <c r="AB12780" s="336" t="s">
        <v>16426</v>
      </c>
      <c r="AC12780" s="336" t="s">
        <v>22102</v>
      </c>
      <c r="AD12780" s="336" t="s">
        <v>854</v>
      </c>
      <c r="AE12780" s="336" t="s">
        <v>2318</v>
      </c>
      <c r="AF12780" s="336" t="s">
        <v>2764</v>
      </c>
      <c r="AG12780" s="336" t="s">
        <v>5030</v>
      </c>
      <c r="AH12780" s="337">
        <v>748473</v>
      </c>
      <c r="AJ12780" s="73" t="s">
        <v>16426</v>
      </c>
      <c r="AK12780" s="56">
        <v>748473</v>
      </c>
      <c r="AL12780" s="266"/>
    </row>
    <row r="12781" spans="27:38" ht="15" x14ac:dyDescent="0.25">
      <c r="AA12781" s="266"/>
      <c r="AB12781" s="336" t="s">
        <v>16427</v>
      </c>
      <c r="AC12781" s="336" t="s">
        <v>22102</v>
      </c>
      <c r="AD12781" s="336" t="s">
        <v>854</v>
      </c>
      <c r="AE12781" s="336" t="s">
        <v>2318</v>
      </c>
      <c r="AF12781" s="336" t="s">
        <v>2760</v>
      </c>
      <c r="AG12781" s="336" t="s">
        <v>5030</v>
      </c>
      <c r="AH12781" s="337">
        <v>1250209</v>
      </c>
      <c r="AJ12781" s="73" t="s">
        <v>16427</v>
      </c>
      <c r="AK12781" s="56">
        <v>1250209</v>
      </c>
      <c r="AL12781" s="266"/>
    </row>
    <row r="12782" spans="27:38" ht="15" x14ac:dyDescent="0.25">
      <c r="AA12782" s="266"/>
      <c r="AB12782" s="336" t="s">
        <v>16428</v>
      </c>
      <c r="AC12782" s="336" t="s">
        <v>22102</v>
      </c>
      <c r="AD12782" s="336" t="s">
        <v>854</v>
      </c>
      <c r="AE12782" s="336" t="s">
        <v>2318</v>
      </c>
      <c r="AF12782" s="336" t="s">
        <v>2763</v>
      </c>
      <c r="AG12782" s="336" t="s">
        <v>5030</v>
      </c>
      <c r="AH12782" s="337">
        <v>251701</v>
      </c>
      <c r="AJ12782" s="73" t="s">
        <v>16428</v>
      </c>
      <c r="AK12782" s="56">
        <v>251701</v>
      </c>
      <c r="AL12782" s="266"/>
    </row>
    <row r="12783" spans="27:38" ht="15" x14ac:dyDescent="0.25">
      <c r="AA12783" s="266"/>
      <c r="AB12783" s="336" t="s">
        <v>16429</v>
      </c>
      <c r="AC12783" s="336" t="s">
        <v>22102</v>
      </c>
      <c r="AD12783" s="336" t="s">
        <v>854</v>
      </c>
      <c r="AE12783" s="336" t="s">
        <v>2318</v>
      </c>
      <c r="AF12783" s="336" t="s">
        <v>2762</v>
      </c>
      <c r="AG12783" s="336" t="s">
        <v>2775</v>
      </c>
      <c r="AH12783" s="337">
        <v>10991</v>
      </c>
      <c r="AJ12783" s="73" t="s">
        <v>16429</v>
      </c>
      <c r="AK12783" s="56">
        <v>10991</v>
      </c>
      <c r="AL12783" s="266"/>
    </row>
    <row r="12784" spans="27:38" ht="15" x14ac:dyDescent="0.25">
      <c r="AA12784" s="266"/>
      <c r="AB12784" s="336" t="s">
        <v>16430</v>
      </c>
      <c r="AC12784" s="336" t="s">
        <v>22102</v>
      </c>
      <c r="AD12784" s="336" t="s">
        <v>854</v>
      </c>
      <c r="AE12784" s="336" t="s">
        <v>2318</v>
      </c>
      <c r="AF12784" s="336" t="s">
        <v>2762</v>
      </c>
      <c r="AG12784" s="336" t="s">
        <v>5030</v>
      </c>
      <c r="AH12784" s="337">
        <v>27358</v>
      </c>
      <c r="AJ12784" s="73" t="s">
        <v>16430</v>
      </c>
      <c r="AK12784" s="56">
        <v>27358</v>
      </c>
      <c r="AL12784" s="266"/>
    </row>
    <row r="12785" spans="27:38" ht="15" x14ac:dyDescent="0.25">
      <c r="AA12785" s="266"/>
      <c r="AB12785" s="336" t="s">
        <v>16431</v>
      </c>
      <c r="AC12785" s="336" t="s">
        <v>22102</v>
      </c>
      <c r="AD12785" s="336" t="s">
        <v>854</v>
      </c>
      <c r="AE12785" s="336" t="s">
        <v>2318</v>
      </c>
      <c r="AF12785" s="336" t="s">
        <v>2758</v>
      </c>
      <c r="AG12785" s="336" t="s">
        <v>5030</v>
      </c>
      <c r="AH12785" s="337">
        <v>7050609</v>
      </c>
      <c r="AJ12785" s="73" t="s">
        <v>16431</v>
      </c>
      <c r="AK12785" s="56">
        <v>7050609</v>
      </c>
      <c r="AL12785" s="266"/>
    </row>
    <row r="12786" spans="27:38" ht="15" x14ac:dyDescent="0.25">
      <c r="AA12786" s="266"/>
      <c r="AB12786" s="336" t="s">
        <v>16432</v>
      </c>
      <c r="AC12786" s="336" t="s">
        <v>22102</v>
      </c>
      <c r="AD12786" s="336" t="s">
        <v>854</v>
      </c>
      <c r="AE12786" s="336" t="s">
        <v>2318</v>
      </c>
      <c r="AF12786" s="336" t="s">
        <v>2761</v>
      </c>
      <c r="AG12786" s="336" t="s">
        <v>2775</v>
      </c>
      <c r="AH12786" s="337">
        <v>16968</v>
      </c>
      <c r="AJ12786" s="73" t="s">
        <v>16432</v>
      </c>
      <c r="AK12786" s="56">
        <v>16968</v>
      </c>
      <c r="AL12786" s="266"/>
    </row>
    <row r="12787" spans="27:38" ht="15" x14ac:dyDescent="0.25">
      <c r="AA12787" s="266"/>
      <c r="AB12787" s="336" t="s">
        <v>16433</v>
      </c>
      <c r="AC12787" s="336" t="s">
        <v>22102</v>
      </c>
      <c r="AD12787" s="336" t="s">
        <v>854</v>
      </c>
      <c r="AE12787" s="336" t="s">
        <v>2318</v>
      </c>
      <c r="AF12787" s="336" t="s">
        <v>2761</v>
      </c>
      <c r="AG12787" s="336" t="s">
        <v>5030</v>
      </c>
      <c r="AH12787" s="337">
        <v>903570</v>
      </c>
      <c r="AJ12787" s="73" t="s">
        <v>16433</v>
      </c>
      <c r="AK12787" s="56">
        <v>903570</v>
      </c>
      <c r="AL12787" s="266"/>
    </row>
    <row r="12788" spans="27:38" ht="15" x14ac:dyDescent="0.25">
      <c r="AA12788" s="266"/>
      <c r="AB12788" s="336" t="s">
        <v>16434</v>
      </c>
      <c r="AC12788" s="336" t="s">
        <v>22102</v>
      </c>
      <c r="AD12788" s="336" t="s">
        <v>854</v>
      </c>
      <c r="AE12788" s="336" t="s">
        <v>3075</v>
      </c>
      <c r="AF12788" s="336" t="s">
        <v>2764</v>
      </c>
      <c r="AG12788" s="336" t="s">
        <v>5030</v>
      </c>
      <c r="AH12788" s="337">
        <v>8175</v>
      </c>
      <c r="AJ12788" s="73" t="s">
        <v>16434</v>
      </c>
      <c r="AK12788" s="56">
        <v>8175</v>
      </c>
      <c r="AL12788" s="266"/>
    </row>
    <row r="12789" spans="27:38" ht="15" x14ac:dyDescent="0.25">
      <c r="AA12789" s="266"/>
      <c r="AB12789" s="336" t="s">
        <v>16435</v>
      </c>
      <c r="AC12789" s="336" t="s">
        <v>22102</v>
      </c>
      <c r="AD12789" s="336" t="s">
        <v>854</v>
      </c>
      <c r="AE12789" s="336" t="s">
        <v>3075</v>
      </c>
      <c r="AF12789" s="336" t="s">
        <v>2760</v>
      </c>
      <c r="AG12789" s="336" t="s">
        <v>5030</v>
      </c>
      <c r="AH12789" s="337">
        <v>1304483</v>
      </c>
      <c r="AJ12789" s="73" t="s">
        <v>16435</v>
      </c>
      <c r="AK12789" s="56">
        <v>1304483</v>
      </c>
      <c r="AL12789" s="266"/>
    </row>
    <row r="12790" spans="27:38" ht="15" x14ac:dyDescent="0.25">
      <c r="AA12790" s="266"/>
      <c r="AB12790" s="336" t="s">
        <v>16436</v>
      </c>
      <c r="AC12790" s="336" t="s">
        <v>22102</v>
      </c>
      <c r="AD12790" s="336" t="s">
        <v>854</v>
      </c>
      <c r="AE12790" s="336" t="s">
        <v>3075</v>
      </c>
      <c r="AF12790" s="336" t="s">
        <v>2763</v>
      </c>
      <c r="AG12790" s="336" t="s">
        <v>5030</v>
      </c>
      <c r="AH12790" s="337">
        <v>733910</v>
      </c>
      <c r="AJ12790" s="73" t="s">
        <v>16436</v>
      </c>
      <c r="AK12790" s="56">
        <v>733910</v>
      </c>
      <c r="AL12790" s="266"/>
    </row>
    <row r="12791" spans="27:38" ht="15" x14ac:dyDescent="0.25">
      <c r="AA12791" s="266"/>
      <c r="AB12791" s="336" t="s">
        <v>16437</v>
      </c>
      <c r="AC12791" s="336" t="s">
        <v>22102</v>
      </c>
      <c r="AD12791" s="336" t="s">
        <v>854</v>
      </c>
      <c r="AE12791" s="336" t="s">
        <v>3075</v>
      </c>
      <c r="AF12791" s="336" t="s">
        <v>2762</v>
      </c>
      <c r="AG12791" s="336" t="s">
        <v>5030</v>
      </c>
      <c r="AH12791" s="337">
        <v>524193</v>
      </c>
      <c r="AJ12791" s="73" t="s">
        <v>16437</v>
      </c>
      <c r="AK12791" s="56">
        <v>524193</v>
      </c>
      <c r="AL12791" s="266"/>
    </row>
    <row r="12792" spans="27:38" ht="15" x14ac:dyDescent="0.25">
      <c r="AA12792" s="266"/>
      <c r="AB12792" s="336" t="s">
        <v>16438</v>
      </c>
      <c r="AC12792" s="336" t="s">
        <v>22102</v>
      </c>
      <c r="AD12792" s="336" t="s">
        <v>854</v>
      </c>
      <c r="AE12792" s="336" t="s">
        <v>3075</v>
      </c>
      <c r="AF12792" s="336" t="s">
        <v>2758</v>
      </c>
      <c r="AG12792" s="336" t="s">
        <v>5030</v>
      </c>
      <c r="AH12792" s="337">
        <v>2138673</v>
      </c>
      <c r="AJ12792" s="73" t="s">
        <v>16438</v>
      </c>
      <c r="AK12792" s="56">
        <v>2138673</v>
      </c>
      <c r="AL12792" s="266"/>
    </row>
    <row r="12793" spans="27:38" ht="15" x14ac:dyDescent="0.25">
      <c r="AA12793" s="266"/>
      <c r="AB12793" s="336" t="s">
        <v>16439</v>
      </c>
      <c r="AC12793" s="336" t="s">
        <v>22102</v>
      </c>
      <c r="AD12793" s="336" t="s">
        <v>854</v>
      </c>
      <c r="AE12793" s="336" t="s">
        <v>3075</v>
      </c>
      <c r="AF12793" s="336" t="s">
        <v>2761</v>
      </c>
      <c r="AG12793" s="336" t="s">
        <v>5030</v>
      </c>
      <c r="AH12793" s="337">
        <v>2268814</v>
      </c>
      <c r="AJ12793" s="73" t="s">
        <v>16439</v>
      </c>
      <c r="AK12793" s="56">
        <v>2268814</v>
      </c>
      <c r="AL12793" s="266"/>
    </row>
    <row r="12794" spans="27:38" ht="15" x14ac:dyDescent="0.25">
      <c r="AA12794" s="266"/>
      <c r="AB12794" s="336" t="s">
        <v>16440</v>
      </c>
      <c r="AC12794" s="336" t="s">
        <v>22102</v>
      </c>
      <c r="AD12794" s="336" t="s">
        <v>855</v>
      </c>
      <c r="AE12794" s="336" t="s">
        <v>2319</v>
      </c>
      <c r="AF12794" s="336" t="s">
        <v>2760</v>
      </c>
      <c r="AG12794" s="336" t="s">
        <v>5030</v>
      </c>
      <c r="AH12794" s="337">
        <v>74762</v>
      </c>
      <c r="AJ12794" s="73" t="s">
        <v>16440</v>
      </c>
      <c r="AK12794" s="56">
        <v>74762</v>
      </c>
      <c r="AL12794" s="266"/>
    </row>
    <row r="12795" spans="27:38" ht="15" x14ac:dyDescent="0.25">
      <c r="AA12795" s="266"/>
      <c r="AB12795" s="336" t="s">
        <v>16441</v>
      </c>
      <c r="AC12795" s="336" t="s">
        <v>22102</v>
      </c>
      <c r="AD12795" s="336" t="s">
        <v>855</v>
      </c>
      <c r="AE12795" s="336" t="s">
        <v>2319</v>
      </c>
      <c r="AF12795" s="336" t="s">
        <v>2763</v>
      </c>
      <c r="AG12795" s="336" t="s">
        <v>5030</v>
      </c>
      <c r="AH12795" s="337">
        <v>12227</v>
      </c>
      <c r="AJ12795" s="73" t="s">
        <v>16441</v>
      </c>
      <c r="AK12795" s="56">
        <v>12227</v>
      </c>
      <c r="AL12795" s="266"/>
    </row>
    <row r="12796" spans="27:38" ht="15" x14ac:dyDescent="0.25">
      <c r="AA12796" s="266"/>
      <c r="AB12796" s="336" t="s">
        <v>16442</v>
      </c>
      <c r="AC12796" s="336" t="s">
        <v>22102</v>
      </c>
      <c r="AD12796" s="336" t="s">
        <v>855</v>
      </c>
      <c r="AE12796" s="336" t="s">
        <v>2319</v>
      </c>
      <c r="AF12796" s="336" t="s">
        <v>2758</v>
      </c>
      <c r="AG12796" s="336" t="s">
        <v>2775</v>
      </c>
      <c r="AH12796" s="337">
        <v>139293</v>
      </c>
      <c r="AJ12796" s="73" t="s">
        <v>16442</v>
      </c>
      <c r="AK12796" s="56">
        <v>139293</v>
      </c>
      <c r="AL12796" s="266"/>
    </row>
    <row r="12797" spans="27:38" ht="15" x14ac:dyDescent="0.25">
      <c r="AA12797" s="266"/>
      <c r="AB12797" s="336" t="s">
        <v>16443</v>
      </c>
      <c r="AC12797" s="336" t="s">
        <v>22102</v>
      </c>
      <c r="AD12797" s="336" t="s">
        <v>855</v>
      </c>
      <c r="AE12797" s="336" t="s">
        <v>2319</v>
      </c>
      <c r="AF12797" s="336" t="s">
        <v>2758</v>
      </c>
      <c r="AG12797" s="336" t="s">
        <v>5030</v>
      </c>
      <c r="AH12797" s="337">
        <v>817474</v>
      </c>
      <c r="AJ12797" s="73" t="s">
        <v>16443</v>
      </c>
      <c r="AK12797" s="56">
        <v>817474</v>
      </c>
      <c r="AL12797" s="266"/>
    </row>
    <row r="12798" spans="27:38" ht="15" x14ac:dyDescent="0.25">
      <c r="AA12798" s="266"/>
      <c r="AB12798" s="336" t="s">
        <v>16444</v>
      </c>
      <c r="AC12798" s="336" t="s">
        <v>22102</v>
      </c>
      <c r="AD12798" s="336" t="s">
        <v>855</v>
      </c>
      <c r="AE12798" s="336" t="s">
        <v>2319</v>
      </c>
      <c r="AF12798" s="336" t="s">
        <v>2761</v>
      </c>
      <c r="AG12798" s="336" t="s">
        <v>5030</v>
      </c>
      <c r="AH12798" s="337">
        <v>328386</v>
      </c>
      <c r="AJ12798" s="73" t="s">
        <v>16444</v>
      </c>
      <c r="AK12798" s="56">
        <v>328386</v>
      </c>
      <c r="AL12798" s="266"/>
    </row>
    <row r="12799" spans="27:38" ht="15" x14ac:dyDescent="0.25">
      <c r="AA12799" s="266"/>
      <c r="AB12799" s="336" t="s">
        <v>16445</v>
      </c>
      <c r="AC12799" s="336" t="s">
        <v>22102</v>
      </c>
      <c r="AD12799" s="336" t="s">
        <v>855</v>
      </c>
      <c r="AE12799" s="336" t="s">
        <v>2320</v>
      </c>
      <c r="AF12799" s="336" t="s">
        <v>2760</v>
      </c>
      <c r="AG12799" s="336" t="s">
        <v>5030</v>
      </c>
      <c r="AH12799" s="337">
        <v>154555</v>
      </c>
      <c r="AJ12799" s="73" t="s">
        <v>16445</v>
      </c>
      <c r="AK12799" s="56">
        <v>154555</v>
      </c>
      <c r="AL12799" s="266"/>
    </row>
    <row r="12800" spans="27:38" ht="15" x14ac:dyDescent="0.25">
      <c r="AA12800" s="266"/>
      <c r="AB12800" s="336" t="s">
        <v>16446</v>
      </c>
      <c r="AC12800" s="336" t="s">
        <v>22102</v>
      </c>
      <c r="AD12800" s="336" t="s">
        <v>855</v>
      </c>
      <c r="AE12800" s="336" t="s">
        <v>2320</v>
      </c>
      <c r="AF12800" s="336" t="s">
        <v>2763</v>
      </c>
      <c r="AG12800" s="336" t="s">
        <v>5030</v>
      </c>
      <c r="AH12800" s="337">
        <v>33169</v>
      </c>
      <c r="AJ12800" s="73" t="s">
        <v>16446</v>
      </c>
      <c r="AK12800" s="56">
        <v>33169</v>
      </c>
      <c r="AL12800" s="266"/>
    </row>
    <row r="12801" spans="27:38" ht="15" x14ac:dyDescent="0.25">
      <c r="AA12801" s="266"/>
      <c r="AB12801" s="336" t="s">
        <v>21739</v>
      </c>
      <c r="AC12801" s="336" t="s">
        <v>22102</v>
      </c>
      <c r="AD12801" s="336" t="s">
        <v>855</v>
      </c>
      <c r="AE12801" s="336" t="s">
        <v>2320</v>
      </c>
      <c r="AF12801" s="336" t="s">
        <v>2758</v>
      </c>
      <c r="AG12801" s="336" t="s">
        <v>2775</v>
      </c>
      <c r="AH12801" s="337">
        <v>54791</v>
      </c>
      <c r="AJ12801" s="73" t="s">
        <v>21739</v>
      </c>
      <c r="AK12801" s="56">
        <v>54791</v>
      </c>
      <c r="AL12801" s="266"/>
    </row>
    <row r="12802" spans="27:38" ht="15" x14ac:dyDescent="0.25">
      <c r="AA12802" s="266"/>
      <c r="AB12802" s="336" t="s">
        <v>16447</v>
      </c>
      <c r="AC12802" s="336" t="s">
        <v>22102</v>
      </c>
      <c r="AD12802" s="336" t="s">
        <v>855</v>
      </c>
      <c r="AE12802" s="336" t="s">
        <v>2320</v>
      </c>
      <c r="AF12802" s="336" t="s">
        <v>2758</v>
      </c>
      <c r="AG12802" s="336" t="s">
        <v>5030</v>
      </c>
      <c r="AH12802" s="337">
        <v>1298611</v>
      </c>
      <c r="AJ12802" s="73" t="s">
        <v>16447</v>
      </c>
      <c r="AK12802" s="56">
        <v>1298611</v>
      </c>
      <c r="AL12802" s="266"/>
    </row>
    <row r="12803" spans="27:38" ht="15" x14ac:dyDescent="0.25">
      <c r="AA12803" s="266"/>
      <c r="AB12803" s="336" t="s">
        <v>16448</v>
      </c>
      <c r="AC12803" s="336" t="s">
        <v>22102</v>
      </c>
      <c r="AD12803" s="336" t="s">
        <v>855</v>
      </c>
      <c r="AE12803" s="336" t="s">
        <v>2320</v>
      </c>
      <c r="AF12803" s="336" t="s">
        <v>2761</v>
      </c>
      <c r="AG12803" s="336" t="s">
        <v>5030</v>
      </c>
      <c r="AH12803" s="337">
        <v>118201</v>
      </c>
      <c r="AJ12803" s="73" t="s">
        <v>16448</v>
      </c>
      <c r="AK12803" s="56">
        <v>118201</v>
      </c>
      <c r="AL12803" s="266"/>
    </row>
    <row r="12804" spans="27:38" ht="15" x14ac:dyDescent="0.25">
      <c r="AA12804" s="266"/>
      <c r="AB12804" s="336" t="s">
        <v>16449</v>
      </c>
      <c r="AC12804" s="336" t="s">
        <v>22102</v>
      </c>
      <c r="AD12804" s="336" t="s">
        <v>855</v>
      </c>
      <c r="AE12804" s="336" t="s">
        <v>2321</v>
      </c>
      <c r="AF12804" s="336" t="s">
        <v>2764</v>
      </c>
      <c r="AG12804" s="336" t="s">
        <v>5030</v>
      </c>
      <c r="AH12804" s="337">
        <v>596882</v>
      </c>
      <c r="AJ12804" s="73" t="s">
        <v>16449</v>
      </c>
      <c r="AK12804" s="56">
        <v>596882</v>
      </c>
      <c r="AL12804" s="266"/>
    </row>
    <row r="12805" spans="27:38" ht="15" x14ac:dyDescent="0.25">
      <c r="AA12805" s="266"/>
      <c r="AB12805" s="336" t="s">
        <v>16450</v>
      </c>
      <c r="AC12805" s="336" t="s">
        <v>22102</v>
      </c>
      <c r="AD12805" s="336" t="s">
        <v>855</v>
      </c>
      <c r="AE12805" s="336" t="s">
        <v>2321</v>
      </c>
      <c r="AF12805" s="336" t="s">
        <v>2760</v>
      </c>
      <c r="AG12805" s="336" t="s">
        <v>5030</v>
      </c>
      <c r="AH12805" s="337">
        <v>533959</v>
      </c>
      <c r="AJ12805" s="73" t="s">
        <v>16450</v>
      </c>
      <c r="AK12805" s="56">
        <v>533959</v>
      </c>
      <c r="AL12805" s="266"/>
    </row>
    <row r="12806" spans="27:38" ht="15" x14ac:dyDescent="0.25">
      <c r="AA12806" s="266"/>
      <c r="AB12806" s="336" t="s">
        <v>16451</v>
      </c>
      <c r="AC12806" s="336" t="s">
        <v>22102</v>
      </c>
      <c r="AD12806" s="336" t="s">
        <v>855</v>
      </c>
      <c r="AE12806" s="336" t="s">
        <v>2321</v>
      </c>
      <c r="AF12806" s="336" t="s">
        <v>2763</v>
      </c>
      <c r="AG12806" s="336" t="s">
        <v>5030</v>
      </c>
      <c r="AH12806" s="337">
        <v>70525</v>
      </c>
      <c r="AJ12806" s="73" t="s">
        <v>16451</v>
      </c>
      <c r="AK12806" s="56">
        <v>70525</v>
      </c>
      <c r="AL12806" s="266"/>
    </row>
    <row r="12807" spans="27:38" ht="15" x14ac:dyDescent="0.25">
      <c r="AA12807" s="266"/>
      <c r="AB12807" s="336" t="s">
        <v>16452</v>
      </c>
      <c r="AC12807" s="336" t="s">
        <v>22102</v>
      </c>
      <c r="AD12807" s="336" t="s">
        <v>855</v>
      </c>
      <c r="AE12807" s="336" t="s">
        <v>2321</v>
      </c>
      <c r="AF12807" s="336" t="s">
        <v>2762</v>
      </c>
      <c r="AG12807" s="336" t="s">
        <v>5030</v>
      </c>
      <c r="AH12807" s="337">
        <v>328</v>
      </c>
      <c r="AJ12807" s="73" t="s">
        <v>16452</v>
      </c>
      <c r="AK12807" s="56">
        <v>328</v>
      </c>
      <c r="AL12807" s="266"/>
    </row>
    <row r="12808" spans="27:38" ht="15" x14ac:dyDescent="0.25">
      <c r="AA12808" s="266"/>
      <c r="AB12808" s="336" t="s">
        <v>16453</v>
      </c>
      <c r="AC12808" s="336" t="s">
        <v>22102</v>
      </c>
      <c r="AD12808" s="336" t="s">
        <v>855</v>
      </c>
      <c r="AE12808" s="336" t="s">
        <v>2321</v>
      </c>
      <c r="AF12808" s="336" t="s">
        <v>2758</v>
      </c>
      <c r="AG12808" s="336" t="s">
        <v>2775</v>
      </c>
      <c r="AH12808" s="337">
        <v>42133</v>
      </c>
      <c r="AJ12808" s="73" t="s">
        <v>16453</v>
      </c>
      <c r="AK12808" s="56">
        <v>42133</v>
      </c>
      <c r="AL12808" s="266"/>
    </row>
    <row r="12809" spans="27:38" ht="15" x14ac:dyDescent="0.25">
      <c r="AA12809" s="266"/>
      <c r="AB12809" s="336" t="s">
        <v>16454</v>
      </c>
      <c r="AC12809" s="336" t="s">
        <v>22102</v>
      </c>
      <c r="AD12809" s="336" t="s">
        <v>855</v>
      </c>
      <c r="AE12809" s="336" t="s">
        <v>2321</v>
      </c>
      <c r="AF12809" s="336" t="s">
        <v>2758</v>
      </c>
      <c r="AG12809" s="336" t="s">
        <v>5030</v>
      </c>
      <c r="AH12809" s="337">
        <v>5070232</v>
      </c>
      <c r="AJ12809" s="73" t="s">
        <v>16454</v>
      </c>
      <c r="AK12809" s="56">
        <v>5070232</v>
      </c>
      <c r="AL12809" s="266"/>
    </row>
    <row r="12810" spans="27:38" ht="15" x14ac:dyDescent="0.25">
      <c r="AA12810" s="266"/>
      <c r="AB12810" s="336" t="s">
        <v>16455</v>
      </c>
      <c r="AC12810" s="336" t="s">
        <v>22102</v>
      </c>
      <c r="AD12810" s="336" t="s">
        <v>855</v>
      </c>
      <c r="AE12810" s="336" t="s">
        <v>2321</v>
      </c>
      <c r="AF12810" s="336" t="s">
        <v>2761</v>
      </c>
      <c r="AG12810" s="336" t="s">
        <v>5030</v>
      </c>
      <c r="AH12810" s="337">
        <v>416923</v>
      </c>
      <c r="AJ12810" s="73" t="s">
        <v>16455</v>
      </c>
      <c r="AK12810" s="56">
        <v>416923</v>
      </c>
      <c r="AL12810" s="266"/>
    </row>
    <row r="12811" spans="27:38" ht="15" x14ac:dyDescent="0.25">
      <c r="AA12811" s="266"/>
      <c r="AB12811" s="336" t="s">
        <v>16456</v>
      </c>
      <c r="AC12811" s="336" t="s">
        <v>22102</v>
      </c>
      <c r="AD12811" s="336" t="s">
        <v>855</v>
      </c>
      <c r="AE12811" s="336" t="s">
        <v>2322</v>
      </c>
      <c r="AF12811" s="336" t="s">
        <v>2760</v>
      </c>
      <c r="AG12811" s="336" t="s">
        <v>5030</v>
      </c>
      <c r="AH12811" s="337">
        <v>155408</v>
      </c>
      <c r="AJ12811" s="73" t="s">
        <v>16456</v>
      </c>
      <c r="AK12811" s="56">
        <v>155408</v>
      </c>
      <c r="AL12811" s="266"/>
    </row>
    <row r="12812" spans="27:38" ht="15" x14ac:dyDescent="0.25">
      <c r="AA12812" s="266"/>
      <c r="AB12812" s="336" t="s">
        <v>16457</v>
      </c>
      <c r="AC12812" s="336" t="s">
        <v>22102</v>
      </c>
      <c r="AD12812" s="336" t="s">
        <v>855</v>
      </c>
      <c r="AE12812" s="336" t="s">
        <v>2322</v>
      </c>
      <c r="AF12812" s="336" t="s">
        <v>2763</v>
      </c>
      <c r="AG12812" s="336" t="s">
        <v>5030</v>
      </c>
      <c r="AH12812" s="337">
        <v>26808</v>
      </c>
      <c r="AJ12812" s="73" t="s">
        <v>16457</v>
      </c>
      <c r="AK12812" s="56">
        <v>26808</v>
      </c>
      <c r="AL12812" s="266"/>
    </row>
    <row r="12813" spans="27:38" ht="15" x14ac:dyDescent="0.25">
      <c r="AA12813" s="266"/>
      <c r="AB12813" s="336" t="s">
        <v>16458</v>
      </c>
      <c r="AC12813" s="336" t="s">
        <v>22102</v>
      </c>
      <c r="AD12813" s="336" t="s">
        <v>855</v>
      </c>
      <c r="AE12813" s="336" t="s">
        <v>2322</v>
      </c>
      <c r="AF12813" s="336" t="s">
        <v>2758</v>
      </c>
      <c r="AG12813" s="336" t="s">
        <v>2775</v>
      </c>
      <c r="AH12813" s="337">
        <v>65256</v>
      </c>
      <c r="AJ12813" s="73" t="s">
        <v>16458</v>
      </c>
      <c r="AK12813" s="56">
        <v>65256</v>
      </c>
      <c r="AL12813" s="266"/>
    </row>
    <row r="12814" spans="27:38" ht="15" x14ac:dyDescent="0.25">
      <c r="AA12814" s="266"/>
      <c r="AB12814" s="336" t="s">
        <v>16459</v>
      </c>
      <c r="AC12814" s="336" t="s">
        <v>22102</v>
      </c>
      <c r="AD12814" s="336" t="s">
        <v>855</v>
      </c>
      <c r="AE12814" s="336" t="s">
        <v>2322</v>
      </c>
      <c r="AF12814" s="336" t="s">
        <v>2758</v>
      </c>
      <c r="AG12814" s="336" t="s">
        <v>5030</v>
      </c>
      <c r="AH12814" s="337">
        <v>1131784</v>
      </c>
      <c r="AJ12814" s="73" t="s">
        <v>16459</v>
      </c>
      <c r="AK12814" s="56">
        <v>1131784</v>
      </c>
      <c r="AL12814" s="266"/>
    </row>
    <row r="12815" spans="27:38" ht="15" x14ac:dyDescent="0.25">
      <c r="AA12815" s="266"/>
      <c r="AB12815" s="336" t="s">
        <v>16460</v>
      </c>
      <c r="AC12815" s="336" t="s">
        <v>22102</v>
      </c>
      <c r="AD12815" s="336" t="s">
        <v>855</v>
      </c>
      <c r="AE12815" s="336" t="s">
        <v>2322</v>
      </c>
      <c r="AF12815" s="336" t="s">
        <v>2761</v>
      </c>
      <c r="AG12815" s="336" t="s">
        <v>5030</v>
      </c>
      <c r="AH12815" s="337">
        <v>258041</v>
      </c>
      <c r="AJ12815" s="73" t="s">
        <v>16460</v>
      </c>
      <c r="AK12815" s="56">
        <v>258041</v>
      </c>
      <c r="AL12815" s="266"/>
    </row>
    <row r="12816" spans="27:38" ht="15" x14ac:dyDescent="0.25">
      <c r="AA12816" s="266"/>
      <c r="AB12816" s="336" t="s">
        <v>16461</v>
      </c>
      <c r="AC12816" s="336" t="s">
        <v>22102</v>
      </c>
      <c r="AD12816" s="336" t="s">
        <v>855</v>
      </c>
      <c r="AE12816" s="336" t="s">
        <v>2323</v>
      </c>
      <c r="AF12816" s="336" t="s">
        <v>2760</v>
      </c>
      <c r="AG12816" s="336" t="s">
        <v>5030</v>
      </c>
      <c r="AH12816" s="337">
        <v>166040</v>
      </c>
      <c r="AJ12816" s="73" t="s">
        <v>16461</v>
      </c>
      <c r="AK12816" s="56">
        <v>166040</v>
      </c>
      <c r="AL12816" s="266"/>
    </row>
    <row r="12817" spans="27:38" ht="15" x14ac:dyDescent="0.25">
      <c r="AA12817" s="266"/>
      <c r="AB12817" s="336" t="s">
        <v>16462</v>
      </c>
      <c r="AC12817" s="336" t="s">
        <v>22102</v>
      </c>
      <c r="AD12817" s="336" t="s">
        <v>855</v>
      </c>
      <c r="AE12817" s="336" t="s">
        <v>2323</v>
      </c>
      <c r="AF12817" s="336" t="s">
        <v>2763</v>
      </c>
      <c r="AG12817" s="336" t="s">
        <v>5030</v>
      </c>
      <c r="AH12817" s="337">
        <v>18465</v>
      </c>
      <c r="AJ12817" s="73" t="s">
        <v>16462</v>
      </c>
      <c r="AK12817" s="56">
        <v>18465</v>
      </c>
      <c r="AL12817" s="266"/>
    </row>
    <row r="12818" spans="27:38" ht="15" x14ac:dyDescent="0.25">
      <c r="AA12818" s="266"/>
      <c r="AB12818" s="336" t="s">
        <v>16463</v>
      </c>
      <c r="AC12818" s="336" t="s">
        <v>22102</v>
      </c>
      <c r="AD12818" s="336" t="s">
        <v>855</v>
      </c>
      <c r="AE12818" s="336" t="s">
        <v>2323</v>
      </c>
      <c r="AF12818" s="336" t="s">
        <v>2758</v>
      </c>
      <c r="AG12818" s="336" t="s">
        <v>2775</v>
      </c>
      <c r="AH12818" s="337">
        <v>175309</v>
      </c>
      <c r="AJ12818" s="73" t="s">
        <v>16463</v>
      </c>
      <c r="AK12818" s="56">
        <v>175309</v>
      </c>
      <c r="AL12818" s="266"/>
    </row>
    <row r="12819" spans="27:38" ht="15" x14ac:dyDescent="0.25">
      <c r="AA12819" s="266"/>
      <c r="AB12819" s="336" t="s">
        <v>16464</v>
      </c>
      <c r="AC12819" s="336" t="s">
        <v>22102</v>
      </c>
      <c r="AD12819" s="336" t="s">
        <v>855</v>
      </c>
      <c r="AE12819" s="336" t="s">
        <v>2323</v>
      </c>
      <c r="AF12819" s="336" t="s">
        <v>2758</v>
      </c>
      <c r="AG12819" s="336" t="s">
        <v>5030</v>
      </c>
      <c r="AH12819" s="337">
        <v>885122</v>
      </c>
      <c r="AJ12819" s="73" t="s">
        <v>16464</v>
      </c>
      <c r="AK12819" s="56">
        <v>885122</v>
      </c>
      <c r="AL12819" s="266"/>
    </row>
    <row r="12820" spans="27:38" ht="15" x14ac:dyDescent="0.25">
      <c r="AA12820" s="266"/>
      <c r="AB12820" s="336" t="s">
        <v>16465</v>
      </c>
      <c r="AC12820" s="336" t="s">
        <v>22102</v>
      </c>
      <c r="AD12820" s="336" t="s">
        <v>855</v>
      </c>
      <c r="AE12820" s="336" t="s">
        <v>2323</v>
      </c>
      <c r="AF12820" s="336" t="s">
        <v>2761</v>
      </c>
      <c r="AG12820" s="336" t="s">
        <v>5030</v>
      </c>
      <c r="AH12820" s="337">
        <v>140119</v>
      </c>
      <c r="AJ12820" s="73" t="s">
        <v>16465</v>
      </c>
      <c r="AK12820" s="56">
        <v>140119</v>
      </c>
      <c r="AL12820" s="266"/>
    </row>
    <row r="12821" spans="27:38" ht="15" x14ac:dyDescent="0.25">
      <c r="AA12821" s="266"/>
      <c r="AB12821" s="336" t="s">
        <v>16466</v>
      </c>
      <c r="AC12821" s="336" t="s">
        <v>22102</v>
      </c>
      <c r="AD12821" s="336" t="s">
        <v>855</v>
      </c>
      <c r="AE12821" s="336" t="s">
        <v>2324</v>
      </c>
      <c r="AF12821" s="336" t="s">
        <v>2760</v>
      </c>
      <c r="AG12821" s="336" t="s">
        <v>5030</v>
      </c>
      <c r="AH12821" s="337">
        <v>159080</v>
      </c>
      <c r="AJ12821" s="73" t="s">
        <v>16466</v>
      </c>
      <c r="AK12821" s="56">
        <v>159080</v>
      </c>
      <c r="AL12821" s="266"/>
    </row>
    <row r="12822" spans="27:38" ht="15" x14ac:dyDescent="0.25">
      <c r="AA12822" s="266"/>
      <c r="AB12822" s="336" t="s">
        <v>16467</v>
      </c>
      <c r="AC12822" s="336" t="s">
        <v>22102</v>
      </c>
      <c r="AD12822" s="336" t="s">
        <v>855</v>
      </c>
      <c r="AE12822" s="336" t="s">
        <v>2324</v>
      </c>
      <c r="AF12822" s="336" t="s">
        <v>2763</v>
      </c>
      <c r="AG12822" s="336" t="s">
        <v>5030</v>
      </c>
      <c r="AH12822" s="337">
        <v>20478</v>
      </c>
      <c r="AJ12822" s="73" t="s">
        <v>16467</v>
      </c>
      <c r="AK12822" s="56">
        <v>20478</v>
      </c>
      <c r="AL12822" s="266"/>
    </row>
    <row r="12823" spans="27:38" ht="15" x14ac:dyDescent="0.25">
      <c r="AA12823" s="266"/>
      <c r="AB12823" s="336" t="s">
        <v>16468</v>
      </c>
      <c r="AC12823" s="336" t="s">
        <v>22102</v>
      </c>
      <c r="AD12823" s="336" t="s">
        <v>855</v>
      </c>
      <c r="AE12823" s="336" t="s">
        <v>2324</v>
      </c>
      <c r="AF12823" s="336" t="s">
        <v>2758</v>
      </c>
      <c r="AG12823" s="336" t="s">
        <v>2775</v>
      </c>
      <c r="AH12823" s="337">
        <v>64388</v>
      </c>
      <c r="AJ12823" s="73" t="s">
        <v>16468</v>
      </c>
      <c r="AK12823" s="56">
        <v>64388</v>
      </c>
      <c r="AL12823" s="266"/>
    </row>
    <row r="12824" spans="27:38" ht="15" x14ac:dyDescent="0.25">
      <c r="AA12824" s="266"/>
      <c r="AB12824" s="336" t="s">
        <v>16469</v>
      </c>
      <c r="AC12824" s="336" t="s">
        <v>22102</v>
      </c>
      <c r="AD12824" s="336" t="s">
        <v>855</v>
      </c>
      <c r="AE12824" s="336" t="s">
        <v>2324</v>
      </c>
      <c r="AF12824" s="336" t="s">
        <v>2758</v>
      </c>
      <c r="AG12824" s="336" t="s">
        <v>5030</v>
      </c>
      <c r="AH12824" s="337">
        <v>1046303</v>
      </c>
      <c r="AJ12824" s="73" t="s">
        <v>16469</v>
      </c>
      <c r="AK12824" s="56">
        <v>1046303</v>
      </c>
      <c r="AL12824" s="266"/>
    </row>
    <row r="12825" spans="27:38" ht="15" x14ac:dyDescent="0.25">
      <c r="AA12825" s="266"/>
      <c r="AB12825" s="336" t="s">
        <v>16470</v>
      </c>
      <c r="AC12825" s="336" t="s">
        <v>22102</v>
      </c>
      <c r="AD12825" s="336" t="s">
        <v>855</v>
      </c>
      <c r="AE12825" s="336" t="s">
        <v>2324</v>
      </c>
      <c r="AF12825" s="336" t="s">
        <v>2761</v>
      </c>
      <c r="AG12825" s="336" t="s">
        <v>5030</v>
      </c>
      <c r="AH12825" s="337">
        <v>189186</v>
      </c>
      <c r="AJ12825" s="73" t="s">
        <v>16470</v>
      </c>
      <c r="AK12825" s="56">
        <v>189186</v>
      </c>
      <c r="AL12825" s="266"/>
    </row>
    <row r="12826" spans="27:38" ht="15" x14ac:dyDescent="0.25">
      <c r="AA12826" s="266"/>
      <c r="AB12826" s="336" t="s">
        <v>16471</v>
      </c>
      <c r="AC12826" s="336" t="s">
        <v>22102</v>
      </c>
      <c r="AD12826" s="336" t="s">
        <v>855</v>
      </c>
      <c r="AE12826" s="336" t="s">
        <v>2325</v>
      </c>
      <c r="AF12826" s="336" t="s">
        <v>2764</v>
      </c>
      <c r="AG12826" s="336" t="s">
        <v>2775</v>
      </c>
      <c r="AH12826" s="337">
        <v>42675</v>
      </c>
      <c r="AJ12826" s="73" t="s">
        <v>16471</v>
      </c>
      <c r="AK12826" s="56">
        <v>42675</v>
      </c>
      <c r="AL12826" s="266"/>
    </row>
    <row r="12827" spans="27:38" ht="15" x14ac:dyDescent="0.25">
      <c r="AA12827" s="266"/>
      <c r="AB12827" s="336" t="s">
        <v>16472</v>
      </c>
      <c r="AC12827" s="336" t="s">
        <v>22102</v>
      </c>
      <c r="AD12827" s="336" t="s">
        <v>855</v>
      </c>
      <c r="AE12827" s="336" t="s">
        <v>2325</v>
      </c>
      <c r="AF12827" s="336" t="s">
        <v>2764</v>
      </c>
      <c r="AG12827" s="336" t="s">
        <v>5030</v>
      </c>
      <c r="AH12827" s="337">
        <v>40437</v>
      </c>
      <c r="AJ12827" s="73" t="s">
        <v>16472</v>
      </c>
      <c r="AK12827" s="56">
        <v>40437</v>
      </c>
      <c r="AL12827" s="266"/>
    </row>
    <row r="12828" spans="27:38" ht="15" x14ac:dyDescent="0.25">
      <c r="AA12828" s="266"/>
      <c r="AB12828" s="336" t="s">
        <v>16473</v>
      </c>
      <c r="AC12828" s="336" t="s">
        <v>22102</v>
      </c>
      <c r="AD12828" s="336" t="s">
        <v>855</v>
      </c>
      <c r="AE12828" s="336" t="s">
        <v>2325</v>
      </c>
      <c r="AF12828" s="336" t="s">
        <v>2760</v>
      </c>
      <c r="AG12828" s="336" t="s">
        <v>5030</v>
      </c>
      <c r="AH12828" s="337">
        <v>238100</v>
      </c>
      <c r="AJ12828" s="73" t="s">
        <v>16473</v>
      </c>
      <c r="AK12828" s="56">
        <v>238100</v>
      </c>
      <c r="AL12828" s="266"/>
    </row>
    <row r="12829" spans="27:38" ht="15" x14ac:dyDescent="0.25">
      <c r="AA12829" s="266"/>
      <c r="AB12829" s="336" t="s">
        <v>16474</v>
      </c>
      <c r="AC12829" s="336" t="s">
        <v>22102</v>
      </c>
      <c r="AD12829" s="336" t="s">
        <v>855</v>
      </c>
      <c r="AE12829" s="336" t="s">
        <v>2325</v>
      </c>
      <c r="AF12829" s="336" t="s">
        <v>2763</v>
      </c>
      <c r="AG12829" s="336" t="s">
        <v>5030</v>
      </c>
      <c r="AH12829" s="337">
        <v>36365</v>
      </c>
      <c r="AJ12829" s="73" t="s">
        <v>16474</v>
      </c>
      <c r="AK12829" s="56">
        <v>36365</v>
      </c>
      <c r="AL12829" s="266"/>
    </row>
    <row r="12830" spans="27:38" ht="15" x14ac:dyDescent="0.25">
      <c r="AA12830" s="266"/>
      <c r="AB12830" s="336" t="s">
        <v>16475</v>
      </c>
      <c r="AC12830" s="336" t="s">
        <v>22102</v>
      </c>
      <c r="AD12830" s="336" t="s">
        <v>855</v>
      </c>
      <c r="AE12830" s="336" t="s">
        <v>2325</v>
      </c>
      <c r="AF12830" s="336" t="s">
        <v>2758</v>
      </c>
      <c r="AG12830" s="336" t="s">
        <v>2775</v>
      </c>
      <c r="AH12830" s="337">
        <v>118350</v>
      </c>
      <c r="AJ12830" s="73" t="s">
        <v>16475</v>
      </c>
      <c r="AK12830" s="56">
        <v>118350</v>
      </c>
      <c r="AL12830" s="266"/>
    </row>
    <row r="12831" spans="27:38" ht="15" x14ac:dyDescent="0.25">
      <c r="AA12831" s="266"/>
      <c r="AB12831" s="336" t="s">
        <v>16476</v>
      </c>
      <c r="AC12831" s="336" t="s">
        <v>22102</v>
      </c>
      <c r="AD12831" s="336" t="s">
        <v>855</v>
      </c>
      <c r="AE12831" s="336" t="s">
        <v>2325</v>
      </c>
      <c r="AF12831" s="336" t="s">
        <v>2758</v>
      </c>
      <c r="AG12831" s="336" t="s">
        <v>5030</v>
      </c>
      <c r="AH12831" s="337">
        <v>1474858</v>
      </c>
      <c r="AJ12831" s="73" t="s">
        <v>16476</v>
      </c>
      <c r="AK12831" s="56">
        <v>1474858</v>
      </c>
      <c r="AL12831" s="266"/>
    </row>
    <row r="12832" spans="27:38" ht="15" x14ac:dyDescent="0.25">
      <c r="AA12832" s="266"/>
      <c r="AB12832" s="336" t="s">
        <v>16477</v>
      </c>
      <c r="AC12832" s="336" t="s">
        <v>22102</v>
      </c>
      <c r="AD12832" s="336" t="s">
        <v>855</v>
      </c>
      <c r="AE12832" s="336" t="s">
        <v>2325</v>
      </c>
      <c r="AF12832" s="336" t="s">
        <v>2761</v>
      </c>
      <c r="AG12832" s="336" t="s">
        <v>5030</v>
      </c>
      <c r="AH12832" s="337">
        <v>129246</v>
      </c>
      <c r="AJ12832" s="73" t="s">
        <v>16477</v>
      </c>
      <c r="AK12832" s="56">
        <v>129246</v>
      </c>
      <c r="AL12832" s="266"/>
    </row>
    <row r="12833" spans="27:38" ht="15" x14ac:dyDescent="0.25">
      <c r="AA12833" s="266"/>
      <c r="AB12833" s="336" t="s">
        <v>21740</v>
      </c>
      <c r="AC12833" s="336" t="s">
        <v>22102</v>
      </c>
      <c r="AD12833" s="336" t="s">
        <v>855</v>
      </c>
      <c r="AE12833" s="336" t="s">
        <v>2326</v>
      </c>
      <c r="AF12833" s="336" t="s">
        <v>2764</v>
      </c>
      <c r="AG12833" s="336" t="s">
        <v>5030</v>
      </c>
      <c r="AH12833" s="337">
        <v>61629</v>
      </c>
      <c r="AJ12833" s="73" t="s">
        <v>21740</v>
      </c>
      <c r="AK12833" s="56">
        <v>61629</v>
      </c>
      <c r="AL12833" s="266"/>
    </row>
    <row r="12834" spans="27:38" ht="15" x14ac:dyDescent="0.25">
      <c r="AA12834" s="266"/>
      <c r="AB12834" s="336" t="s">
        <v>16478</v>
      </c>
      <c r="AC12834" s="336" t="s">
        <v>22102</v>
      </c>
      <c r="AD12834" s="336" t="s">
        <v>855</v>
      </c>
      <c r="AE12834" s="336" t="s">
        <v>2326</v>
      </c>
      <c r="AF12834" s="336" t="s">
        <v>2760</v>
      </c>
      <c r="AG12834" s="336" t="s">
        <v>5030</v>
      </c>
      <c r="AH12834" s="337">
        <v>162949</v>
      </c>
      <c r="AJ12834" s="73" t="s">
        <v>16478</v>
      </c>
      <c r="AK12834" s="56">
        <v>162949</v>
      </c>
      <c r="AL12834" s="266"/>
    </row>
    <row r="12835" spans="27:38" ht="15" x14ac:dyDescent="0.25">
      <c r="AA12835" s="266"/>
      <c r="AB12835" s="336" t="s">
        <v>16479</v>
      </c>
      <c r="AC12835" s="336" t="s">
        <v>22102</v>
      </c>
      <c r="AD12835" s="336" t="s">
        <v>855</v>
      </c>
      <c r="AE12835" s="336" t="s">
        <v>2326</v>
      </c>
      <c r="AF12835" s="336" t="s">
        <v>2763</v>
      </c>
      <c r="AG12835" s="336" t="s">
        <v>5030</v>
      </c>
      <c r="AH12835" s="337">
        <v>26517</v>
      </c>
      <c r="AJ12835" s="73" t="s">
        <v>16479</v>
      </c>
      <c r="AK12835" s="56">
        <v>26517</v>
      </c>
      <c r="AL12835" s="266"/>
    </row>
    <row r="12836" spans="27:38" ht="15" x14ac:dyDescent="0.25">
      <c r="AA12836" s="266"/>
      <c r="AB12836" s="336" t="s">
        <v>16480</v>
      </c>
      <c r="AC12836" s="336" t="s">
        <v>22102</v>
      </c>
      <c r="AD12836" s="336" t="s">
        <v>855</v>
      </c>
      <c r="AE12836" s="336" t="s">
        <v>2326</v>
      </c>
      <c r="AF12836" s="336" t="s">
        <v>2758</v>
      </c>
      <c r="AG12836" s="336" t="s">
        <v>5030</v>
      </c>
      <c r="AH12836" s="337">
        <v>1026868</v>
      </c>
      <c r="AJ12836" s="73" t="s">
        <v>16480</v>
      </c>
      <c r="AK12836" s="56">
        <v>1026868</v>
      </c>
      <c r="AL12836" s="266"/>
    </row>
    <row r="12837" spans="27:38" ht="15" x14ac:dyDescent="0.25">
      <c r="AA12837" s="266"/>
      <c r="AB12837" s="336" t="s">
        <v>16481</v>
      </c>
      <c r="AC12837" s="336" t="s">
        <v>22102</v>
      </c>
      <c r="AD12837" s="336" t="s">
        <v>855</v>
      </c>
      <c r="AE12837" s="336" t="s">
        <v>2326</v>
      </c>
      <c r="AF12837" s="336" t="s">
        <v>2761</v>
      </c>
      <c r="AG12837" s="336" t="s">
        <v>5030</v>
      </c>
      <c r="AH12837" s="337">
        <v>73799</v>
      </c>
      <c r="AJ12837" s="73" t="s">
        <v>16481</v>
      </c>
      <c r="AK12837" s="56">
        <v>73799</v>
      </c>
      <c r="AL12837" s="266"/>
    </row>
    <row r="12838" spans="27:38" ht="15" x14ac:dyDescent="0.25">
      <c r="AA12838" s="266"/>
      <c r="AB12838" s="336" t="s">
        <v>16482</v>
      </c>
      <c r="AC12838" s="336" t="s">
        <v>22102</v>
      </c>
      <c r="AD12838" s="336" t="s">
        <v>855</v>
      </c>
      <c r="AE12838" s="336" t="s">
        <v>2327</v>
      </c>
      <c r="AF12838" s="336" t="s">
        <v>2764</v>
      </c>
      <c r="AG12838" s="336" t="s">
        <v>5030</v>
      </c>
      <c r="AH12838" s="337">
        <v>90997</v>
      </c>
      <c r="AJ12838" s="73" t="s">
        <v>16482</v>
      </c>
      <c r="AK12838" s="56">
        <v>90997</v>
      </c>
      <c r="AL12838" s="266"/>
    </row>
    <row r="12839" spans="27:38" ht="15" x14ac:dyDescent="0.25">
      <c r="AA12839" s="266"/>
      <c r="AB12839" s="336" t="s">
        <v>16483</v>
      </c>
      <c r="AC12839" s="336" t="s">
        <v>22102</v>
      </c>
      <c r="AD12839" s="336" t="s">
        <v>855</v>
      </c>
      <c r="AE12839" s="336" t="s">
        <v>2327</v>
      </c>
      <c r="AF12839" s="336" t="s">
        <v>2760</v>
      </c>
      <c r="AG12839" s="336" t="s">
        <v>5030</v>
      </c>
      <c r="AH12839" s="337">
        <v>156745</v>
      </c>
      <c r="AJ12839" s="73" t="s">
        <v>16483</v>
      </c>
      <c r="AK12839" s="56">
        <v>156745</v>
      </c>
      <c r="AL12839" s="266"/>
    </row>
    <row r="12840" spans="27:38" ht="15" x14ac:dyDescent="0.25">
      <c r="AA12840" s="266"/>
      <c r="AB12840" s="336" t="s">
        <v>16484</v>
      </c>
      <c r="AC12840" s="336" t="s">
        <v>22102</v>
      </c>
      <c r="AD12840" s="336" t="s">
        <v>855</v>
      </c>
      <c r="AE12840" s="336" t="s">
        <v>2327</v>
      </c>
      <c r="AF12840" s="336" t="s">
        <v>2763</v>
      </c>
      <c r="AG12840" s="336" t="s">
        <v>5030</v>
      </c>
      <c r="AH12840" s="337">
        <v>36414</v>
      </c>
      <c r="AJ12840" s="73" t="s">
        <v>16484</v>
      </c>
      <c r="AK12840" s="56">
        <v>36414</v>
      </c>
      <c r="AL12840" s="266"/>
    </row>
    <row r="12841" spans="27:38" ht="15" x14ac:dyDescent="0.25">
      <c r="AA12841" s="266"/>
      <c r="AB12841" s="336" t="s">
        <v>16485</v>
      </c>
      <c r="AC12841" s="336" t="s">
        <v>22102</v>
      </c>
      <c r="AD12841" s="336" t="s">
        <v>855</v>
      </c>
      <c r="AE12841" s="336" t="s">
        <v>2327</v>
      </c>
      <c r="AF12841" s="336" t="s">
        <v>2762</v>
      </c>
      <c r="AG12841" s="336" t="s">
        <v>5030</v>
      </c>
      <c r="AH12841" s="337">
        <v>717</v>
      </c>
      <c r="AJ12841" s="73" t="s">
        <v>16485</v>
      </c>
      <c r="AK12841" s="56">
        <v>717</v>
      </c>
      <c r="AL12841" s="266"/>
    </row>
    <row r="12842" spans="27:38" ht="15" x14ac:dyDescent="0.25">
      <c r="AA12842" s="266"/>
      <c r="AB12842" s="336" t="s">
        <v>23265</v>
      </c>
      <c r="AC12842" s="336" t="s">
        <v>22102</v>
      </c>
      <c r="AD12842" s="336" t="s">
        <v>855</v>
      </c>
      <c r="AE12842" s="336" t="s">
        <v>2327</v>
      </c>
      <c r="AF12842" s="336" t="s">
        <v>2758</v>
      </c>
      <c r="AG12842" s="336" t="s">
        <v>2775</v>
      </c>
      <c r="AH12842" s="337">
        <v>106206</v>
      </c>
      <c r="AJ12842" s="73" t="s">
        <v>23265</v>
      </c>
      <c r="AK12842" s="56">
        <v>106206</v>
      </c>
      <c r="AL12842" s="266"/>
    </row>
    <row r="12843" spans="27:38" ht="15" x14ac:dyDescent="0.25">
      <c r="AA12843" s="266"/>
      <c r="AB12843" s="336" t="s">
        <v>16486</v>
      </c>
      <c r="AC12843" s="336" t="s">
        <v>22102</v>
      </c>
      <c r="AD12843" s="336" t="s">
        <v>855</v>
      </c>
      <c r="AE12843" s="336" t="s">
        <v>2327</v>
      </c>
      <c r="AF12843" s="336" t="s">
        <v>2758</v>
      </c>
      <c r="AG12843" s="336" t="s">
        <v>5030</v>
      </c>
      <c r="AH12843" s="337">
        <v>1454935</v>
      </c>
      <c r="AJ12843" s="73" t="s">
        <v>16486</v>
      </c>
      <c r="AK12843" s="56">
        <v>1454935</v>
      </c>
      <c r="AL12843" s="266"/>
    </row>
    <row r="12844" spans="27:38" ht="15" x14ac:dyDescent="0.25">
      <c r="AA12844" s="266"/>
      <c r="AB12844" s="336" t="s">
        <v>16487</v>
      </c>
      <c r="AC12844" s="336" t="s">
        <v>22102</v>
      </c>
      <c r="AD12844" s="336" t="s">
        <v>855</v>
      </c>
      <c r="AE12844" s="336" t="s">
        <v>2327</v>
      </c>
      <c r="AF12844" s="336" t="s">
        <v>2761</v>
      </c>
      <c r="AG12844" s="336" t="s">
        <v>5030</v>
      </c>
      <c r="AH12844" s="337">
        <v>132619</v>
      </c>
      <c r="AJ12844" s="73" t="s">
        <v>16487</v>
      </c>
      <c r="AK12844" s="56">
        <v>132619</v>
      </c>
      <c r="AL12844" s="266"/>
    </row>
    <row r="12845" spans="27:38" ht="15" x14ac:dyDescent="0.25">
      <c r="AA12845" s="266"/>
      <c r="AB12845" s="336" t="s">
        <v>16488</v>
      </c>
      <c r="AC12845" s="336" t="s">
        <v>22102</v>
      </c>
      <c r="AD12845" s="336" t="s">
        <v>855</v>
      </c>
      <c r="AE12845" s="336" t="s">
        <v>2328</v>
      </c>
      <c r="AF12845" s="336" t="s">
        <v>2764</v>
      </c>
      <c r="AG12845" s="336" t="s">
        <v>5030</v>
      </c>
      <c r="AH12845" s="337">
        <v>35044</v>
      </c>
      <c r="AJ12845" s="73" t="s">
        <v>16488</v>
      </c>
      <c r="AK12845" s="56">
        <v>35044</v>
      </c>
      <c r="AL12845" s="266"/>
    </row>
    <row r="12846" spans="27:38" ht="15" x14ac:dyDescent="0.25">
      <c r="AA12846" s="266"/>
      <c r="AB12846" s="336" t="s">
        <v>16489</v>
      </c>
      <c r="AC12846" s="336" t="s">
        <v>22102</v>
      </c>
      <c r="AD12846" s="336" t="s">
        <v>855</v>
      </c>
      <c r="AE12846" s="336" t="s">
        <v>2328</v>
      </c>
      <c r="AF12846" s="336" t="s">
        <v>2760</v>
      </c>
      <c r="AG12846" s="336" t="s">
        <v>5030</v>
      </c>
      <c r="AH12846" s="337">
        <v>146529</v>
      </c>
      <c r="AJ12846" s="73" t="s">
        <v>16489</v>
      </c>
      <c r="AK12846" s="56">
        <v>146529</v>
      </c>
      <c r="AL12846" s="266"/>
    </row>
    <row r="12847" spans="27:38" ht="15" x14ac:dyDescent="0.25">
      <c r="AA12847" s="266"/>
      <c r="AB12847" s="336" t="s">
        <v>16490</v>
      </c>
      <c r="AC12847" s="336" t="s">
        <v>22102</v>
      </c>
      <c r="AD12847" s="336" t="s">
        <v>855</v>
      </c>
      <c r="AE12847" s="336" t="s">
        <v>2328</v>
      </c>
      <c r="AF12847" s="336" t="s">
        <v>2763</v>
      </c>
      <c r="AG12847" s="336" t="s">
        <v>5030</v>
      </c>
      <c r="AH12847" s="337">
        <v>28862</v>
      </c>
      <c r="AJ12847" s="73" t="s">
        <v>16490</v>
      </c>
      <c r="AK12847" s="56">
        <v>28862</v>
      </c>
      <c r="AL12847" s="266"/>
    </row>
    <row r="12848" spans="27:38" ht="15" x14ac:dyDescent="0.25">
      <c r="AA12848" s="266"/>
      <c r="AB12848" s="336" t="s">
        <v>16491</v>
      </c>
      <c r="AC12848" s="336" t="s">
        <v>22102</v>
      </c>
      <c r="AD12848" s="336" t="s">
        <v>855</v>
      </c>
      <c r="AE12848" s="336" t="s">
        <v>2328</v>
      </c>
      <c r="AF12848" s="336" t="s">
        <v>2758</v>
      </c>
      <c r="AG12848" s="336" t="s">
        <v>2775</v>
      </c>
      <c r="AH12848" s="337">
        <v>99773</v>
      </c>
      <c r="AJ12848" s="73" t="s">
        <v>16491</v>
      </c>
      <c r="AK12848" s="56">
        <v>99773</v>
      </c>
      <c r="AL12848" s="266"/>
    </row>
    <row r="12849" spans="27:38" ht="15" x14ac:dyDescent="0.25">
      <c r="AA12849" s="266"/>
      <c r="AB12849" s="336" t="s">
        <v>16492</v>
      </c>
      <c r="AC12849" s="336" t="s">
        <v>22102</v>
      </c>
      <c r="AD12849" s="336" t="s">
        <v>855</v>
      </c>
      <c r="AE12849" s="336" t="s">
        <v>2328</v>
      </c>
      <c r="AF12849" s="336" t="s">
        <v>2758</v>
      </c>
      <c r="AG12849" s="336" t="s">
        <v>5030</v>
      </c>
      <c r="AH12849" s="337">
        <v>1307654</v>
      </c>
      <c r="AJ12849" s="73" t="s">
        <v>16492</v>
      </c>
      <c r="AK12849" s="56">
        <v>1307654</v>
      </c>
      <c r="AL12849" s="266"/>
    </row>
    <row r="12850" spans="27:38" ht="15" x14ac:dyDescent="0.25">
      <c r="AA12850" s="266"/>
      <c r="AB12850" s="336" t="s">
        <v>16493</v>
      </c>
      <c r="AC12850" s="336" t="s">
        <v>22102</v>
      </c>
      <c r="AD12850" s="336" t="s">
        <v>855</v>
      </c>
      <c r="AE12850" s="336" t="s">
        <v>2328</v>
      </c>
      <c r="AF12850" s="336" t="s">
        <v>2761</v>
      </c>
      <c r="AG12850" s="336" t="s">
        <v>5030</v>
      </c>
      <c r="AH12850" s="337">
        <v>135105</v>
      </c>
      <c r="AJ12850" s="73" t="s">
        <v>16493</v>
      </c>
      <c r="AK12850" s="56">
        <v>135105</v>
      </c>
      <c r="AL12850" s="266"/>
    </row>
    <row r="12851" spans="27:38" ht="15" x14ac:dyDescent="0.25">
      <c r="AA12851" s="266"/>
      <c r="AB12851" s="336" t="s">
        <v>16494</v>
      </c>
      <c r="AC12851" s="336" t="s">
        <v>22102</v>
      </c>
      <c r="AD12851" s="336" t="s">
        <v>855</v>
      </c>
      <c r="AE12851" s="336" t="s">
        <v>2329</v>
      </c>
      <c r="AF12851" s="336" t="s">
        <v>2764</v>
      </c>
      <c r="AG12851" s="336" t="s">
        <v>5030</v>
      </c>
      <c r="AH12851" s="337">
        <v>378058</v>
      </c>
      <c r="AJ12851" s="73" t="s">
        <v>16494</v>
      </c>
      <c r="AK12851" s="56">
        <v>378058</v>
      </c>
      <c r="AL12851" s="266"/>
    </row>
    <row r="12852" spans="27:38" ht="15" x14ac:dyDescent="0.25">
      <c r="AA12852" s="266"/>
      <c r="AB12852" s="336" t="s">
        <v>16495</v>
      </c>
      <c r="AC12852" s="336" t="s">
        <v>22102</v>
      </c>
      <c r="AD12852" s="336" t="s">
        <v>855</v>
      </c>
      <c r="AE12852" s="336" t="s">
        <v>2329</v>
      </c>
      <c r="AF12852" s="336" t="s">
        <v>2760</v>
      </c>
      <c r="AG12852" s="336" t="s">
        <v>5030</v>
      </c>
      <c r="AH12852" s="337">
        <v>465704</v>
      </c>
      <c r="AJ12852" s="73" t="s">
        <v>16495</v>
      </c>
      <c r="AK12852" s="56">
        <v>465704</v>
      </c>
      <c r="AL12852" s="266"/>
    </row>
    <row r="12853" spans="27:38" ht="15" x14ac:dyDescent="0.25">
      <c r="AA12853" s="266"/>
      <c r="AB12853" s="336" t="s">
        <v>16496</v>
      </c>
      <c r="AC12853" s="336" t="s">
        <v>22102</v>
      </c>
      <c r="AD12853" s="336" t="s">
        <v>855</v>
      </c>
      <c r="AE12853" s="336" t="s">
        <v>2329</v>
      </c>
      <c r="AF12853" s="336" t="s">
        <v>2763</v>
      </c>
      <c r="AG12853" s="336" t="s">
        <v>5030</v>
      </c>
      <c r="AH12853" s="337">
        <v>97664</v>
      </c>
      <c r="AJ12853" s="73" t="s">
        <v>16496</v>
      </c>
      <c r="AK12853" s="56">
        <v>97664</v>
      </c>
      <c r="AL12853" s="266"/>
    </row>
    <row r="12854" spans="27:38" ht="15" x14ac:dyDescent="0.25">
      <c r="AA12854" s="266"/>
      <c r="AB12854" s="336" t="s">
        <v>16497</v>
      </c>
      <c r="AC12854" s="336" t="s">
        <v>22102</v>
      </c>
      <c r="AD12854" s="336" t="s">
        <v>855</v>
      </c>
      <c r="AE12854" s="336" t="s">
        <v>2329</v>
      </c>
      <c r="AF12854" s="336" t="s">
        <v>2758</v>
      </c>
      <c r="AG12854" s="336" t="s">
        <v>2775</v>
      </c>
      <c r="AH12854" s="337">
        <v>189267</v>
      </c>
      <c r="AJ12854" s="73" t="s">
        <v>16497</v>
      </c>
      <c r="AK12854" s="56">
        <v>189267</v>
      </c>
      <c r="AL12854" s="266"/>
    </row>
    <row r="12855" spans="27:38" ht="15" x14ac:dyDescent="0.25">
      <c r="AA12855" s="266"/>
      <c r="AB12855" s="336" t="s">
        <v>16498</v>
      </c>
      <c r="AC12855" s="336" t="s">
        <v>22102</v>
      </c>
      <c r="AD12855" s="336" t="s">
        <v>855</v>
      </c>
      <c r="AE12855" s="336" t="s">
        <v>2329</v>
      </c>
      <c r="AF12855" s="336" t="s">
        <v>2758</v>
      </c>
      <c r="AG12855" s="336" t="s">
        <v>5030</v>
      </c>
      <c r="AH12855" s="337">
        <v>5591168</v>
      </c>
      <c r="AJ12855" s="73" t="s">
        <v>16498</v>
      </c>
      <c r="AK12855" s="56">
        <v>5591168</v>
      </c>
      <c r="AL12855" s="266"/>
    </row>
    <row r="12856" spans="27:38" ht="15" x14ac:dyDescent="0.25">
      <c r="AA12856" s="266"/>
      <c r="AB12856" s="336" t="s">
        <v>16499</v>
      </c>
      <c r="AC12856" s="336" t="s">
        <v>22102</v>
      </c>
      <c r="AD12856" s="336" t="s">
        <v>855</v>
      </c>
      <c r="AE12856" s="336" t="s">
        <v>2329</v>
      </c>
      <c r="AF12856" s="336" t="s">
        <v>2761</v>
      </c>
      <c r="AG12856" s="336" t="s">
        <v>5030</v>
      </c>
      <c r="AH12856" s="337">
        <v>271431</v>
      </c>
      <c r="AJ12856" s="73" t="s">
        <v>16499</v>
      </c>
      <c r="AK12856" s="56">
        <v>271431</v>
      </c>
      <c r="AL12856" s="266"/>
    </row>
    <row r="12857" spans="27:38" ht="15" x14ac:dyDescent="0.25">
      <c r="AA12857" s="266"/>
      <c r="AB12857" s="336" t="s">
        <v>16500</v>
      </c>
      <c r="AC12857" s="336" t="s">
        <v>22102</v>
      </c>
      <c r="AD12857" s="336" t="s">
        <v>855</v>
      </c>
      <c r="AE12857" s="336" t="s">
        <v>2330</v>
      </c>
      <c r="AF12857" s="336" t="s">
        <v>2764</v>
      </c>
      <c r="AG12857" s="336" t="s">
        <v>5030</v>
      </c>
      <c r="AH12857" s="337">
        <v>1233169</v>
      </c>
      <c r="AJ12857" s="73" t="s">
        <v>16500</v>
      </c>
      <c r="AK12857" s="56">
        <v>1233169</v>
      </c>
      <c r="AL12857" s="266"/>
    </row>
    <row r="12858" spans="27:38" ht="15" x14ac:dyDescent="0.25">
      <c r="AA12858" s="266"/>
      <c r="AB12858" s="336" t="s">
        <v>16501</v>
      </c>
      <c r="AC12858" s="336" t="s">
        <v>22102</v>
      </c>
      <c r="AD12858" s="336" t="s">
        <v>855</v>
      </c>
      <c r="AE12858" s="336" t="s">
        <v>2330</v>
      </c>
      <c r="AF12858" s="336" t="s">
        <v>2760</v>
      </c>
      <c r="AG12858" s="336" t="s">
        <v>5030</v>
      </c>
      <c r="AH12858" s="337">
        <v>1059803</v>
      </c>
      <c r="AJ12858" s="73" t="s">
        <v>16501</v>
      </c>
      <c r="AK12858" s="56">
        <v>1059803</v>
      </c>
      <c r="AL12858" s="266"/>
    </row>
    <row r="12859" spans="27:38" ht="15" x14ac:dyDescent="0.25">
      <c r="AA12859" s="266"/>
      <c r="AB12859" s="336" t="s">
        <v>16502</v>
      </c>
      <c r="AC12859" s="336" t="s">
        <v>22102</v>
      </c>
      <c r="AD12859" s="336" t="s">
        <v>855</v>
      </c>
      <c r="AE12859" s="336" t="s">
        <v>2330</v>
      </c>
      <c r="AF12859" s="336" t="s">
        <v>2763</v>
      </c>
      <c r="AG12859" s="336" t="s">
        <v>5030</v>
      </c>
      <c r="AH12859" s="337">
        <v>262392</v>
      </c>
      <c r="AJ12859" s="73" t="s">
        <v>16502</v>
      </c>
      <c r="AK12859" s="56">
        <v>262392</v>
      </c>
      <c r="AL12859" s="266"/>
    </row>
    <row r="12860" spans="27:38" ht="15" x14ac:dyDescent="0.25">
      <c r="AA12860" s="266"/>
      <c r="AB12860" s="336" t="s">
        <v>16503</v>
      </c>
      <c r="AC12860" s="336" t="s">
        <v>22102</v>
      </c>
      <c r="AD12860" s="336" t="s">
        <v>855</v>
      </c>
      <c r="AE12860" s="336" t="s">
        <v>2330</v>
      </c>
      <c r="AF12860" s="336" t="s">
        <v>2762</v>
      </c>
      <c r="AG12860" s="336" t="s">
        <v>5030</v>
      </c>
      <c r="AH12860" s="337">
        <v>12878</v>
      </c>
      <c r="AJ12860" s="73" t="s">
        <v>16503</v>
      </c>
      <c r="AK12860" s="56">
        <v>12878</v>
      </c>
      <c r="AL12860" s="266"/>
    </row>
    <row r="12861" spans="27:38" ht="15" x14ac:dyDescent="0.25">
      <c r="AA12861" s="266"/>
      <c r="AB12861" s="336" t="s">
        <v>16504</v>
      </c>
      <c r="AC12861" s="336" t="s">
        <v>22102</v>
      </c>
      <c r="AD12861" s="336" t="s">
        <v>855</v>
      </c>
      <c r="AE12861" s="336" t="s">
        <v>2330</v>
      </c>
      <c r="AF12861" s="336" t="s">
        <v>2758</v>
      </c>
      <c r="AG12861" s="336" t="s">
        <v>2775</v>
      </c>
      <c r="AH12861" s="337">
        <v>73118</v>
      </c>
      <c r="AJ12861" s="73" t="s">
        <v>16504</v>
      </c>
      <c r="AK12861" s="56">
        <v>73118</v>
      </c>
      <c r="AL12861" s="266"/>
    </row>
    <row r="12862" spans="27:38" ht="15" x14ac:dyDescent="0.25">
      <c r="AA12862" s="266"/>
      <c r="AB12862" s="336" t="s">
        <v>16505</v>
      </c>
      <c r="AC12862" s="336" t="s">
        <v>22102</v>
      </c>
      <c r="AD12862" s="336" t="s">
        <v>855</v>
      </c>
      <c r="AE12862" s="336" t="s">
        <v>2330</v>
      </c>
      <c r="AF12862" s="336" t="s">
        <v>2758</v>
      </c>
      <c r="AG12862" s="336" t="s">
        <v>5030</v>
      </c>
      <c r="AH12862" s="337">
        <v>10888380</v>
      </c>
      <c r="AJ12862" s="73" t="s">
        <v>16505</v>
      </c>
      <c r="AK12862" s="56">
        <v>10888380</v>
      </c>
      <c r="AL12862" s="266"/>
    </row>
    <row r="12863" spans="27:38" ht="15" x14ac:dyDescent="0.25">
      <c r="AA12863" s="266"/>
      <c r="AB12863" s="336" t="s">
        <v>16506</v>
      </c>
      <c r="AC12863" s="336" t="s">
        <v>22102</v>
      </c>
      <c r="AD12863" s="336" t="s">
        <v>855</v>
      </c>
      <c r="AE12863" s="336" t="s">
        <v>2330</v>
      </c>
      <c r="AF12863" s="336" t="s">
        <v>2761</v>
      </c>
      <c r="AG12863" s="336" t="s">
        <v>5030</v>
      </c>
      <c r="AH12863" s="337">
        <v>1106519</v>
      </c>
      <c r="AJ12863" s="73" t="s">
        <v>16506</v>
      </c>
      <c r="AK12863" s="56">
        <v>1106519</v>
      </c>
      <c r="AL12863" s="266"/>
    </row>
    <row r="12864" spans="27:38" ht="15" x14ac:dyDescent="0.25">
      <c r="AA12864" s="266"/>
      <c r="AB12864" s="336" t="s">
        <v>16507</v>
      </c>
      <c r="AC12864" s="336" t="s">
        <v>22102</v>
      </c>
      <c r="AD12864" s="336" t="s">
        <v>855</v>
      </c>
      <c r="AE12864" s="336" t="s">
        <v>3076</v>
      </c>
      <c r="AF12864" s="336" t="s">
        <v>2764</v>
      </c>
      <c r="AG12864" s="336" t="s">
        <v>5030</v>
      </c>
      <c r="AH12864" s="337">
        <v>1660706</v>
      </c>
      <c r="AJ12864" s="73" t="s">
        <v>16507</v>
      </c>
      <c r="AK12864" s="56">
        <v>1660706</v>
      </c>
      <c r="AL12864" s="266"/>
    </row>
    <row r="12865" spans="27:38" ht="15" x14ac:dyDescent="0.25">
      <c r="AA12865" s="266"/>
      <c r="AB12865" s="336" t="s">
        <v>16508</v>
      </c>
      <c r="AC12865" s="336" t="s">
        <v>22102</v>
      </c>
      <c r="AD12865" s="336" t="s">
        <v>855</v>
      </c>
      <c r="AE12865" s="336" t="s">
        <v>3076</v>
      </c>
      <c r="AF12865" s="336" t="s">
        <v>2760</v>
      </c>
      <c r="AG12865" s="336" t="s">
        <v>2775</v>
      </c>
      <c r="AH12865" s="337">
        <v>174505</v>
      </c>
      <c r="AJ12865" s="73" t="s">
        <v>16508</v>
      </c>
      <c r="AK12865" s="56">
        <v>174505</v>
      </c>
      <c r="AL12865" s="266"/>
    </row>
    <row r="12866" spans="27:38" ht="15" x14ac:dyDescent="0.25">
      <c r="AA12866" s="266"/>
      <c r="AB12866" s="336" t="s">
        <v>16509</v>
      </c>
      <c r="AC12866" s="336" t="s">
        <v>22102</v>
      </c>
      <c r="AD12866" s="336" t="s">
        <v>855</v>
      </c>
      <c r="AE12866" s="336" t="s">
        <v>3076</v>
      </c>
      <c r="AF12866" s="336" t="s">
        <v>2760</v>
      </c>
      <c r="AG12866" s="336" t="s">
        <v>5030</v>
      </c>
      <c r="AH12866" s="337">
        <v>2027062</v>
      </c>
      <c r="AJ12866" s="73" t="s">
        <v>16509</v>
      </c>
      <c r="AK12866" s="56">
        <v>2027062</v>
      </c>
      <c r="AL12866" s="266"/>
    </row>
    <row r="12867" spans="27:38" ht="15" x14ac:dyDescent="0.25">
      <c r="AA12867" s="266"/>
      <c r="AB12867" s="336" t="s">
        <v>16510</v>
      </c>
      <c r="AC12867" s="336" t="s">
        <v>22102</v>
      </c>
      <c r="AD12867" s="336" t="s">
        <v>855</v>
      </c>
      <c r="AE12867" s="336" t="s">
        <v>3076</v>
      </c>
      <c r="AF12867" s="336" t="s">
        <v>2763</v>
      </c>
      <c r="AG12867" s="336" t="s">
        <v>2775</v>
      </c>
      <c r="AH12867" s="337">
        <v>747854</v>
      </c>
      <c r="AJ12867" s="73" t="s">
        <v>16510</v>
      </c>
      <c r="AK12867" s="56">
        <v>747854</v>
      </c>
      <c r="AL12867" s="266"/>
    </row>
    <row r="12868" spans="27:38" ht="15" x14ac:dyDescent="0.25">
      <c r="AA12868" s="266"/>
      <c r="AB12868" s="336" t="s">
        <v>16511</v>
      </c>
      <c r="AC12868" s="336" t="s">
        <v>22102</v>
      </c>
      <c r="AD12868" s="336" t="s">
        <v>855</v>
      </c>
      <c r="AE12868" s="336" t="s">
        <v>3076</v>
      </c>
      <c r="AF12868" s="336" t="s">
        <v>2763</v>
      </c>
      <c r="AG12868" s="336" t="s">
        <v>5030</v>
      </c>
      <c r="AH12868" s="337">
        <v>614796</v>
      </c>
      <c r="AJ12868" s="73" t="s">
        <v>16511</v>
      </c>
      <c r="AK12868" s="56">
        <v>614796</v>
      </c>
      <c r="AL12868" s="266"/>
    </row>
    <row r="12869" spans="27:38" ht="15" x14ac:dyDescent="0.25">
      <c r="AA12869" s="266"/>
      <c r="AB12869" s="336" t="s">
        <v>16512</v>
      </c>
      <c r="AC12869" s="336" t="s">
        <v>22102</v>
      </c>
      <c r="AD12869" s="336" t="s">
        <v>855</v>
      </c>
      <c r="AE12869" s="336" t="s">
        <v>3076</v>
      </c>
      <c r="AF12869" s="336" t="s">
        <v>2762</v>
      </c>
      <c r="AG12869" s="336" t="s">
        <v>2775</v>
      </c>
      <c r="AH12869" s="337">
        <v>18638</v>
      </c>
      <c r="AJ12869" s="73" t="s">
        <v>16512</v>
      </c>
      <c r="AK12869" s="56">
        <v>18638</v>
      </c>
      <c r="AL12869" s="266"/>
    </row>
    <row r="12870" spans="27:38" ht="15" x14ac:dyDescent="0.25">
      <c r="AA12870" s="266"/>
      <c r="AB12870" s="336" t="s">
        <v>16513</v>
      </c>
      <c r="AC12870" s="336" t="s">
        <v>22102</v>
      </c>
      <c r="AD12870" s="336" t="s">
        <v>855</v>
      </c>
      <c r="AE12870" s="336" t="s">
        <v>3076</v>
      </c>
      <c r="AF12870" s="336" t="s">
        <v>2762</v>
      </c>
      <c r="AG12870" s="336" t="s">
        <v>5030</v>
      </c>
      <c r="AH12870" s="337">
        <v>279447</v>
      </c>
      <c r="AJ12870" s="73" t="s">
        <v>16513</v>
      </c>
      <c r="AK12870" s="56">
        <v>279447</v>
      </c>
      <c r="AL12870" s="266"/>
    </row>
    <row r="12871" spans="27:38" ht="15" x14ac:dyDescent="0.25">
      <c r="AA12871" s="266"/>
      <c r="AB12871" s="336" t="s">
        <v>16514</v>
      </c>
      <c r="AC12871" s="336" t="s">
        <v>22102</v>
      </c>
      <c r="AD12871" s="336" t="s">
        <v>855</v>
      </c>
      <c r="AE12871" s="336" t="s">
        <v>3076</v>
      </c>
      <c r="AF12871" s="336" t="s">
        <v>2758</v>
      </c>
      <c r="AG12871" s="336" t="s">
        <v>2775</v>
      </c>
      <c r="AH12871" s="337">
        <v>507084</v>
      </c>
      <c r="AJ12871" s="73" t="s">
        <v>16514</v>
      </c>
      <c r="AK12871" s="56">
        <v>507084</v>
      </c>
      <c r="AL12871" s="266"/>
    </row>
    <row r="12872" spans="27:38" ht="15" x14ac:dyDescent="0.25">
      <c r="AA12872" s="266"/>
      <c r="AB12872" s="336" t="s">
        <v>16515</v>
      </c>
      <c r="AC12872" s="336" t="s">
        <v>22102</v>
      </c>
      <c r="AD12872" s="336" t="s">
        <v>855</v>
      </c>
      <c r="AE12872" s="336" t="s">
        <v>3076</v>
      </c>
      <c r="AF12872" s="336" t="s">
        <v>2758</v>
      </c>
      <c r="AG12872" s="336" t="s">
        <v>5030</v>
      </c>
      <c r="AH12872" s="337">
        <v>2548373</v>
      </c>
      <c r="AJ12872" s="73" t="s">
        <v>16515</v>
      </c>
      <c r="AK12872" s="56">
        <v>2548373</v>
      </c>
      <c r="AL12872" s="266"/>
    </row>
    <row r="12873" spans="27:38" ht="15" x14ac:dyDescent="0.25">
      <c r="AA12873" s="266"/>
      <c r="AB12873" s="336" t="s">
        <v>16516</v>
      </c>
      <c r="AC12873" s="336" t="s">
        <v>22102</v>
      </c>
      <c r="AD12873" s="336" t="s">
        <v>855</v>
      </c>
      <c r="AE12873" s="336" t="s">
        <v>3076</v>
      </c>
      <c r="AF12873" s="336" t="s">
        <v>2761</v>
      </c>
      <c r="AG12873" s="336" t="s">
        <v>2775</v>
      </c>
      <c r="AH12873" s="337">
        <v>58176</v>
      </c>
      <c r="AJ12873" s="73" t="s">
        <v>16516</v>
      </c>
      <c r="AK12873" s="56">
        <v>58176</v>
      </c>
      <c r="AL12873" s="266"/>
    </row>
    <row r="12874" spans="27:38" ht="15" x14ac:dyDescent="0.25">
      <c r="AA12874" s="266"/>
      <c r="AB12874" s="336" t="s">
        <v>16517</v>
      </c>
      <c r="AC12874" s="336" t="s">
        <v>22102</v>
      </c>
      <c r="AD12874" s="336" t="s">
        <v>855</v>
      </c>
      <c r="AE12874" s="336" t="s">
        <v>3076</v>
      </c>
      <c r="AF12874" s="336" t="s">
        <v>2761</v>
      </c>
      <c r="AG12874" s="336" t="s">
        <v>5030</v>
      </c>
      <c r="AH12874" s="337">
        <v>3936086</v>
      </c>
      <c r="AJ12874" s="73" t="s">
        <v>16517</v>
      </c>
      <c r="AK12874" s="56">
        <v>3936086</v>
      </c>
      <c r="AL12874" s="266"/>
    </row>
    <row r="12875" spans="27:38" ht="15" x14ac:dyDescent="0.25">
      <c r="AA12875" s="266"/>
      <c r="AB12875" s="336" t="s">
        <v>16518</v>
      </c>
      <c r="AC12875" s="336" t="s">
        <v>22102</v>
      </c>
      <c r="AD12875" s="336" t="s">
        <v>856</v>
      </c>
      <c r="AE12875" s="336" t="s">
        <v>2331</v>
      </c>
      <c r="AF12875" s="336" t="s">
        <v>2764</v>
      </c>
      <c r="AG12875" s="336" t="s">
        <v>2775</v>
      </c>
      <c r="AH12875" s="337">
        <v>165</v>
      </c>
      <c r="AJ12875" s="73" t="s">
        <v>16518</v>
      </c>
      <c r="AK12875" s="56">
        <v>165</v>
      </c>
      <c r="AL12875" s="266"/>
    </row>
    <row r="12876" spans="27:38" ht="15" x14ac:dyDescent="0.25">
      <c r="AA12876" s="266"/>
      <c r="AB12876" s="336" t="s">
        <v>16519</v>
      </c>
      <c r="AC12876" s="336" t="s">
        <v>22102</v>
      </c>
      <c r="AD12876" s="336" t="s">
        <v>856</v>
      </c>
      <c r="AE12876" s="336" t="s">
        <v>2331</v>
      </c>
      <c r="AF12876" s="336" t="s">
        <v>2764</v>
      </c>
      <c r="AG12876" s="336" t="s">
        <v>5030</v>
      </c>
      <c r="AH12876" s="337">
        <v>81531.72</v>
      </c>
      <c r="AJ12876" s="73" t="s">
        <v>16519</v>
      </c>
      <c r="AK12876" s="56">
        <v>81531.72</v>
      </c>
      <c r="AL12876" s="266"/>
    </row>
    <row r="12877" spans="27:38" ht="15" x14ac:dyDescent="0.25">
      <c r="AA12877" s="266"/>
      <c r="AB12877" s="336" t="s">
        <v>16520</v>
      </c>
      <c r="AC12877" s="336" t="s">
        <v>22102</v>
      </c>
      <c r="AD12877" s="336" t="s">
        <v>856</v>
      </c>
      <c r="AE12877" s="336" t="s">
        <v>2331</v>
      </c>
      <c r="AF12877" s="336" t="s">
        <v>2760</v>
      </c>
      <c r="AG12877" s="336" t="s">
        <v>2775</v>
      </c>
      <c r="AH12877" s="337">
        <v>76.510000000000005</v>
      </c>
      <c r="AJ12877" s="73" t="s">
        <v>16520</v>
      </c>
      <c r="AK12877" s="56">
        <v>76.510000000000005</v>
      </c>
      <c r="AL12877" s="266"/>
    </row>
    <row r="12878" spans="27:38" ht="15" x14ac:dyDescent="0.25">
      <c r="AA12878" s="266"/>
      <c r="AB12878" s="336" t="s">
        <v>16521</v>
      </c>
      <c r="AC12878" s="336" t="s">
        <v>22102</v>
      </c>
      <c r="AD12878" s="336" t="s">
        <v>856</v>
      </c>
      <c r="AE12878" s="336" t="s">
        <v>2331</v>
      </c>
      <c r="AF12878" s="336" t="s">
        <v>2760</v>
      </c>
      <c r="AG12878" s="336" t="s">
        <v>5030</v>
      </c>
      <c r="AH12878" s="337">
        <v>219857.81</v>
      </c>
      <c r="AJ12878" s="73" t="s">
        <v>16521</v>
      </c>
      <c r="AK12878" s="56">
        <v>219857.81</v>
      </c>
      <c r="AL12878" s="266"/>
    </row>
    <row r="12879" spans="27:38" ht="15" x14ac:dyDescent="0.25">
      <c r="AA12879" s="266"/>
      <c r="AB12879" s="336" t="s">
        <v>16522</v>
      </c>
      <c r="AC12879" s="336" t="s">
        <v>22102</v>
      </c>
      <c r="AD12879" s="336" t="s">
        <v>856</v>
      </c>
      <c r="AE12879" s="336" t="s">
        <v>2331</v>
      </c>
      <c r="AF12879" s="336" t="s">
        <v>2763</v>
      </c>
      <c r="AG12879" s="336" t="s">
        <v>2775</v>
      </c>
      <c r="AH12879" s="337">
        <v>6162.94</v>
      </c>
      <c r="AJ12879" s="73" t="s">
        <v>16522</v>
      </c>
      <c r="AK12879" s="56">
        <v>6162.94</v>
      </c>
      <c r="AL12879" s="266"/>
    </row>
    <row r="12880" spans="27:38" ht="15" x14ac:dyDescent="0.25">
      <c r="AA12880" s="266"/>
      <c r="AB12880" s="336" t="s">
        <v>16523</v>
      </c>
      <c r="AC12880" s="336" t="s">
        <v>22102</v>
      </c>
      <c r="AD12880" s="336" t="s">
        <v>856</v>
      </c>
      <c r="AE12880" s="336" t="s">
        <v>2331</v>
      </c>
      <c r="AF12880" s="336" t="s">
        <v>2763</v>
      </c>
      <c r="AG12880" s="336" t="s">
        <v>5030</v>
      </c>
      <c r="AH12880" s="337">
        <v>61579.439999999995</v>
      </c>
      <c r="AJ12880" s="73" t="s">
        <v>16523</v>
      </c>
      <c r="AK12880" s="56">
        <v>61579.439999999995</v>
      </c>
      <c r="AL12880" s="266"/>
    </row>
    <row r="12881" spans="27:38" ht="15" x14ac:dyDescent="0.25">
      <c r="AA12881" s="266"/>
      <c r="AB12881" s="336" t="s">
        <v>16524</v>
      </c>
      <c r="AC12881" s="336" t="s">
        <v>22102</v>
      </c>
      <c r="AD12881" s="336" t="s">
        <v>856</v>
      </c>
      <c r="AE12881" s="336" t="s">
        <v>2331</v>
      </c>
      <c r="AF12881" s="336" t="s">
        <v>2762</v>
      </c>
      <c r="AG12881" s="336" t="s">
        <v>2775</v>
      </c>
      <c r="AH12881" s="337">
        <v>14830</v>
      </c>
      <c r="AJ12881" s="73" t="s">
        <v>16524</v>
      </c>
      <c r="AK12881" s="56">
        <v>14830</v>
      </c>
      <c r="AL12881" s="266"/>
    </row>
    <row r="12882" spans="27:38" ht="15" x14ac:dyDescent="0.25">
      <c r="AA12882" s="266"/>
      <c r="AB12882" s="336" t="s">
        <v>16525</v>
      </c>
      <c r="AC12882" s="336" t="s">
        <v>22102</v>
      </c>
      <c r="AD12882" s="336" t="s">
        <v>856</v>
      </c>
      <c r="AE12882" s="336" t="s">
        <v>2331</v>
      </c>
      <c r="AF12882" s="336" t="s">
        <v>2762</v>
      </c>
      <c r="AG12882" s="336" t="s">
        <v>5030</v>
      </c>
      <c r="AH12882" s="337">
        <v>13314.9</v>
      </c>
      <c r="AJ12882" s="73" t="s">
        <v>16525</v>
      </c>
      <c r="AK12882" s="56">
        <v>13314.9</v>
      </c>
      <c r="AL12882" s="266"/>
    </row>
    <row r="12883" spans="27:38" ht="15" x14ac:dyDescent="0.25">
      <c r="AA12883" s="266"/>
      <c r="AB12883" s="336" t="s">
        <v>16526</v>
      </c>
      <c r="AC12883" s="336" t="s">
        <v>22102</v>
      </c>
      <c r="AD12883" s="336" t="s">
        <v>856</v>
      </c>
      <c r="AE12883" s="336" t="s">
        <v>2331</v>
      </c>
      <c r="AF12883" s="336" t="s">
        <v>2758</v>
      </c>
      <c r="AG12883" s="336" t="s">
        <v>5030</v>
      </c>
      <c r="AH12883" s="337">
        <v>813415.9</v>
      </c>
      <c r="AJ12883" s="73" t="s">
        <v>16526</v>
      </c>
      <c r="AK12883" s="56">
        <v>813415.9</v>
      </c>
      <c r="AL12883" s="266"/>
    </row>
    <row r="12884" spans="27:38" ht="15" x14ac:dyDescent="0.25">
      <c r="AA12884" s="266"/>
      <c r="AB12884" s="336" t="s">
        <v>16527</v>
      </c>
      <c r="AC12884" s="336" t="s">
        <v>22102</v>
      </c>
      <c r="AD12884" s="336" t="s">
        <v>856</v>
      </c>
      <c r="AE12884" s="336" t="s">
        <v>2331</v>
      </c>
      <c r="AF12884" s="336" t="s">
        <v>2761</v>
      </c>
      <c r="AG12884" s="336" t="s">
        <v>2775</v>
      </c>
      <c r="AH12884" s="337">
        <v>38385.51</v>
      </c>
      <c r="AJ12884" s="73" t="s">
        <v>16527</v>
      </c>
      <c r="AK12884" s="56">
        <v>38385.51</v>
      </c>
      <c r="AL12884" s="266"/>
    </row>
    <row r="12885" spans="27:38" ht="15" x14ac:dyDescent="0.25">
      <c r="AA12885" s="266"/>
      <c r="AB12885" s="336" t="s">
        <v>16528</v>
      </c>
      <c r="AC12885" s="336" t="s">
        <v>22102</v>
      </c>
      <c r="AD12885" s="336" t="s">
        <v>856</v>
      </c>
      <c r="AE12885" s="336" t="s">
        <v>2331</v>
      </c>
      <c r="AF12885" s="336" t="s">
        <v>2761</v>
      </c>
      <c r="AG12885" s="336" t="s">
        <v>5030</v>
      </c>
      <c r="AH12885" s="337">
        <v>446254.86</v>
      </c>
      <c r="AJ12885" s="73" t="s">
        <v>16528</v>
      </c>
      <c r="AK12885" s="56">
        <v>446254.86</v>
      </c>
      <c r="AL12885" s="266"/>
    </row>
    <row r="12886" spans="27:38" ht="15" x14ac:dyDescent="0.25">
      <c r="AA12886" s="266"/>
      <c r="AB12886" s="336" t="s">
        <v>16529</v>
      </c>
      <c r="AC12886" s="336" t="s">
        <v>22102</v>
      </c>
      <c r="AD12886" s="336" t="s">
        <v>857</v>
      </c>
      <c r="AE12886" s="336" t="s">
        <v>2332</v>
      </c>
      <c r="AF12886" s="336" t="s">
        <v>2764</v>
      </c>
      <c r="AG12886" s="336" t="s">
        <v>5030</v>
      </c>
      <c r="AH12886" s="337">
        <v>76789</v>
      </c>
      <c r="AJ12886" s="73" t="s">
        <v>16529</v>
      </c>
      <c r="AK12886" s="56">
        <v>76789</v>
      </c>
      <c r="AL12886" s="266"/>
    </row>
    <row r="12887" spans="27:38" ht="15" x14ac:dyDescent="0.25">
      <c r="AA12887" s="266"/>
      <c r="AB12887" s="336" t="s">
        <v>16530</v>
      </c>
      <c r="AC12887" s="336" t="s">
        <v>22102</v>
      </c>
      <c r="AD12887" s="336" t="s">
        <v>857</v>
      </c>
      <c r="AE12887" s="336" t="s">
        <v>2332</v>
      </c>
      <c r="AF12887" s="336" t="s">
        <v>2760</v>
      </c>
      <c r="AG12887" s="336" t="s">
        <v>5030</v>
      </c>
      <c r="AH12887" s="337">
        <v>231717.33000000002</v>
      </c>
      <c r="AJ12887" s="73" t="s">
        <v>16530</v>
      </c>
      <c r="AK12887" s="56">
        <v>231717.33000000002</v>
      </c>
      <c r="AL12887" s="266"/>
    </row>
    <row r="12888" spans="27:38" ht="15" x14ac:dyDescent="0.25">
      <c r="AA12888" s="266"/>
      <c r="AB12888" s="336" t="s">
        <v>16531</v>
      </c>
      <c r="AC12888" s="336" t="s">
        <v>22102</v>
      </c>
      <c r="AD12888" s="336" t="s">
        <v>857</v>
      </c>
      <c r="AE12888" s="336" t="s">
        <v>2332</v>
      </c>
      <c r="AF12888" s="336" t="s">
        <v>2763</v>
      </c>
      <c r="AG12888" s="336" t="s">
        <v>5030</v>
      </c>
      <c r="AH12888" s="337">
        <v>56603.560000000005</v>
      </c>
      <c r="AJ12888" s="73" t="s">
        <v>16531</v>
      </c>
      <c r="AK12888" s="56">
        <v>56603.560000000005</v>
      </c>
      <c r="AL12888" s="266"/>
    </row>
    <row r="12889" spans="27:38" ht="15" x14ac:dyDescent="0.25">
      <c r="AA12889" s="266"/>
      <c r="AB12889" s="336" t="s">
        <v>16532</v>
      </c>
      <c r="AC12889" s="336" t="s">
        <v>22102</v>
      </c>
      <c r="AD12889" s="336" t="s">
        <v>857</v>
      </c>
      <c r="AE12889" s="336" t="s">
        <v>2332</v>
      </c>
      <c r="AF12889" s="336" t="s">
        <v>2762</v>
      </c>
      <c r="AG12889" s="336" t="s">
        <v>5030</v>
      </c>
      <c r="AH12889" s="337">
        <v>1952</v>
      </c>
      <c r="AJ12889" s="73" t="s">
        <v>16532</v>
      </c>
      <c r="AK12889" s="56">
        <v>1952</v>
      </c>
      <c r="AL12889" s="266"/>
    </row>
    <row r="12890" spans="27:38" ht="15" x14ac:dyDescent="0.25">
      <c r="AA12890" s="266"/>
      <c r="AB12890" s="336" t="s">
        <v>16533</v>
      </c>
      <c r="AC12890" s="336" t="s">
        <v>22102</v>
      </c>
      <c r="AD12890" s="336" t="s">
        <v>857</v>
      </c>
      <c r="AE12890" s="336" t="s">
        <v>2332</v>
      </c>
      <c r="AF12890" s="336" t="s">
        <v>2758</v>
      </c>
      <c r="AG12890" s="336" t="s">
        <v>2775</v>
      </c>
      <c r="AH12890" s="337">
        <v>19999.96</v>
      </c>
      <c r="AJ12890" s="73" t="s">
        <v>16533</v>
      </c>
      <c r="AK12890" s="56">
        <v>19999.96</v>
      </c>
      <c r="AL12890" s="266"/>
    </row>
    <row r="12891" spans="27:38" ht="15" x14ac:dyDescent="0.25">
      <c r="AA12891" s="266"/>
      <c r="AB12891" s="336" t="s">
        <v>16534</v>
      </c>
      <c r="AC12891" s="336" t="s">
        <v>22102</v>
      </c>
      <c r="AD12891" s="336" t="s">
        <v>857</v>
      </c>
      <c r="AE12891" s="336" t="s">
        <v>2332</v>
      </c>
      <c r="AF12891" s="336" t="s">
        <v>2758</v>
      </c>
      <c r="AG12891" s="336" t="s">
        <v>5030</v>
      </c>
      <c r="AH12891" s="337">
        <v>1117608</v>
      </c>
      <c r="AJ12891" s="73" t="s">
        <v>16534</v>
      </c>
      <c r="AK12891" s="56">
        <v>1117608</v>
      </c>
      <c r="AL12891" s="266"/>
    </row>
    <row r="12892" spans="27:38" ht="15" x14ac:dyDescent="0.25">
      <c r="AA12892" s="266"/>
      <c r="AB12892" s="336" t="s">
        <v>16535</v>
      </c>
      <c r="AC12892" s="336" t="s">
        <v>22102</v>
      </c>
      <c r="AD12892" s="336" t="s">
        <v>857</v>
      </c>
      <c r="AE12892" s="336" t="s">
        <v>2332</v>
      </c>
      <c r="AF12892" s="336" t="s">
        <v>2761</v>
      </c>
      <c r="AG12892" s="336" t="s">
        <v>5030</v>
      </c>
      <c r="AH12892" s="337">
        <v>213374.78</v>
      </c>
      <c r="AJ12892" s="73" t="s">
        <v>16535</v>
      </c>
      <c r="AK12892" s="56">
        <v>213374.78</v>
      </c>
      <c r="AL12892" s="266"/>
    </row>
    <row r="12893" spans="27:38" ht="15" x14ac:dyDescent="0.25">
      <c r="AA12893" s="266"/>
      <c r="AB12893" s="336" t="s">
        <v>16536</v>
      </c>
      <c r="AC12893" s="336" t="s">
        <v>22102</v>
      </c>
      <c r="AD12893" s="336" t="s">
        <v>858</v>
      </c>
      <c r="AE12893" s="336" t="s">
        <v>2333</v>
      </c>
      <c r="AF12893" s="336" t="s">
        <v>2764</v>
      </c>
      <c r="AG12893" s="336" t="s">
        <v>5030</v>
      </c>
      <c r="AH12893" s="337">
        <v>36441</v>
      </c>
      <c r="AJ12893" s="73" t="s">
        <v>16536</v>
      </c>
      <c r="AK12893" s="56">
        <v>36441</v>
      </c>
      <c r="AL12893" s="266"/>
    </row>
    <row r="12894" spans="27:38" ht="15" x14ac:dyDescent="0.25">
      <c r="AA12894" s="266"/>
      <c r="AB12894" s="336" t="s">
        <v>16537</v>
      </c>
      <c r="AC12894" s="336" t="s">
        <v>22102</v>
      </c>
      <c r="AD12894" s="336" t="s">
        <v>858</v>
      </c>
      <c r="AE12894" s="336" t="s">
        <v>2333</v>
      </c>
      <c r="AF12894" s="336" t="s">
        <v>2760</v>
      </c>
      <c r="AG12894" s="336" t="s">
        <v>5030</v>
      </c>
      <c r="AH12894" s="337">
        <v>137714</v>
      </c>
      <c r="AJ12894" s="73" t="s">
        <v>16537</v>
      </c>
      <c r="AK12894" s="56">
        <v>137714</v>
      </c>
      <c r="AL12894" s="266"/>
    </row>
    <row r="12895" spans="27:38" ht="15" x14ac:dyDescent="0.25">
      <c r="AA12895" s="266"/>
      <c r="AB12895" s="336" t="s">
        <v>16538</v>
      </c>
      <c r="AC12895" s="336" t="s">
        <v>22102</v>
      </c>
      <c r="AD12895" s="336" t="s">
        <v>858</v>
      </c>
      <c r="AE12895" s="336" t="s">
        <v>2333</v>
      </c>
      <c r="AF12895" s="336" t="s">
        <v>2763</v>
      </c>
      <c r="AG12895" s="336" t="s">
        <v>2775</v>
      </c>
      <c r="AH12895" s="337">
        <v>1000</v>
      </c>
      <c r="AJ12895" s="73" t="s">
        <v>16538</v>
      </c>
      <c r="AK12895" s="56">
        <v>1000</v>
      </c>
      <c r="AL12895" s="266"/>
    </row>
    <row r="12896" spans="27:38" ht="15" x14ac:dyDescent="0.25">
      <c r="AA12896" s="266"/>
      <c r="AB12896" s="336" t="s">
        <v>16539</v>
      </c>
      <c r="AC12896" s="336" t="s">
        <v>22102</v>
      </c>
      <c r="AD12896" s="336" t="s">
        <v>858</v>
      </c>
      <c r="AE12896" s="336" t="s">
        <v>2333</v>
      </c>
      <c r="AF12896" s="336" t="s">
        <v>2763</v>
      </c>
      <c r="AG12896" s="336" t="s">
        <v>5030</v>
      </c>
      <c r="AH12896" s="337">
        <v>5440</v>
      </c>
      <c r="AJ12896" s="73" t="s">
        <v>16539</v>
      </c>
      <c r="AK12896" s="56">
        <v>5440</v>
      </c>
      <c r="AL12896" s="266"/>
    </row>
    <row r="12897" spans="27:38" ht="15" x14ac:dyDescent="0.25">
      <c r="AA12897" s="266"/>
      <c r="AB12897" s="336" t="s">
        <v>16540</v>
      </c>
      <c r="AC12897" s="336" t="s">
        <v>22102</v>
      </c>
      <c r="AD12897" s="336" t="s">
        <v>858</v>
      </c>
      <c r="AE12897" s="336" t="s">
        <v>2333</v>
      </c>
      <c r="AF12897" s="336" t="s">
        <v>2762</v>
      </c>
      <c r="AG12897" s="336" t="s">
        <v>5030</v>
      </c>
      <c r="AH12897" s="337">
        <v>300</v>
      </c>
      <c r="AJ12897" s="73" t="s">
        <v>16540</v>
      </c>
      <c r="AK12897" s="56">
        <v>300</v>
      </c>
      <c r="AL12897" s="266"/>
    </row>
    <row r="12898" spans="27:38" ht="15" x14ac:dyDescent="0.25">
      <c r="AA12898" s="266"/>
      <c r="AB12898" s="336" t="s">
        <v>16541</v>
      </c>
      <c r="AC12898" s="336" t="s">
        <v>22102</v>
      </c>
      <c r="AD12898" s="336" t="s">
        <v>858</v>
      </c>
      <c r="AE12898" s="336" t="s">
        <v>2333</v>
      </c>
      <c r="AF12898" s="336" t="s">
        <v>2758</v>
      </c>
      <c r="AG12898" s="336" t="s">
        <v>2775</v>
      </c>
      <c r="AH12898" s="337">
        <v>55120</v>
      </c>
      <c r="AJ12898" s="73" t="s">
        <v>16541</v>
      </c>
      <c r="AK12898" s="56">
        <v>55120</v>
      </c>
      <c r="AL12898" s="266"/>
    </row>
    <row r="12899" spans="27:38" ht="15" x14ac:dyDescent="0.25">
      <c r="AA12899" s="266"/>
      <c r="AB12899" s="336" t="s">
        <v>16542</v>
      </c>
      <c r="AC12899" s="336" t="s">
        <v>22102</v>
      </c>
      <c r="AD12899" s="336" t="s">
        <v>858</v>
      </c>
      <c r="AE12899" s="336" t="s">
        <v>2333</v>
      </c>
      <c r="AF12899" s="336" t="s">
        <v>2758</v>
      </c>
      <c r="AG12899" s="336" t="s">
        <v>5030</v>
      </c>
      <c r="AH12899" s="337">
        <v>881932</v>
      </c>
      <c r="AJ12899" s="73" t="s">
        <v>16542</v>
      </c>
      <c r="AK12899" s="56">
        <v>881932</v>
      </c>
      <c r="AL12899" s="266"/>
    </row>
    <row r="12900" spans="27:38" ht="15" x14ac:dyDescent="0.25">
      <c r="AA12900" s="266"/>
      <c r="AB12900" s="336" t="s">
        <v>16543</v>
      </c>
      <c r="AC12900" s="336" t="s">
        <v>22102</v>
      </c>
      <c r="AD12900" s="336" t="s">
        <v>858</v>
      </c>
      <c r="AE12900" s="336" t="s">
        <v>2333</v>
      </c>
      <c r="AF12900" s="336" t="s">
        <v>2761</v>
      </c>
      <c r="AG12900" s="336" t="s">
        <v>2775</v>
      </c>
      <c r="AH12900" s="337">
        <v>53948</v>
      </c>
      <c r="AJ12900" s="73" t="s">
        <v>16543</v>
      </c>
      <c r="AK12900" s="56">
        <v>53948</v>
      </c>
      <c r="AL12900" s="266"/>
    </row>
    <row r="12901" spans="27:38" ht="15" x14ac:dyDescent="0.25">
      <c r="AA12901" s="266"/>
      <c r="AB12901" s="336" t="s">
        <v>16544</v>
      </c>
      <c r="AC12901" s="336" t="s">
        <v>22102</v>
      </c>
      <c r="AD12901" s="336" t="s">
        <v>858</v>
      </c>
      <c r="AE12901" s="336" t="s">
        <v>2333</v>
      </c>
      <c r="AF12901" s="336" t="s">
        <v>2761</v>
      </c>
      <c r="AG12901" s="336" t="s">
        <v>5030</v>
      </c>
      <c r="AH12901" s="337">
        <v>243693</v>
      </c>
      <c r="AJ12901" s="73" t="s">
        <v>16544</v>
      </c>
      <c r="AK12901" s="56">
        <v>243693</v>
      </c>
      <c r="AL12901" s="266"/>
    </row>
    <row r="12902" spans="27:38" ht="15" x14ac:dyDescent="0.25">
      <c r="AA12902" s="266"/>
      <c r="AB12902" s="336" t="s">
        <v>16545</v>
      </c>
      <c r="AC12902" s="336" t="s">
        <v>22102</v>
      </c>
      <c r="AD12902" s="336" t="s">
        <v>858</v>
      </c>
      <c r="AE12902" s="336" t="s">
        <v>2334</v>
      </c>
      <c r="AF12902" s="336" t="s">
        <v>2764</v>
      </c>
      <c r="AG12902" s="336" t="s">
        <v>5030</v>
      </c>
      <c r="AH12902" s="337">
        <v>36441</v>
      </c>
      <c r="AJ12902" s="73" t="s">
        <v>16545</v>
      </c>
      <c r="AK12902" s="56">
        <v>36441</v>
      </c>
      <c r="AL12902" s="266"/>
    </row>
    <row r="12903" spans="27:38" ht="15" x14ac:dyDescent="0.25">
      <c r="AA12903" s="266"/>
      <c r="AB12903" s="336" t="s">
        <v>16546</v>
      </c>
      <c r="AC12903" s="336" t="s">
        <v>22102</v>
      </c>
      <c r="AD12903" s="336" t="s">
        <v>858</v>
      </c>
      <c r="AE12903" s="336" t="s">
        <v>2334</v>
      </c>
      <c r="AF12903" s="336" t="s">
        <v>2760</v>
      </c>
      <c r="AG12903" s="336" t="s">
        <v>5030</v>
      </c>
      <c r="AH12903" s="337">
        <v>140941</v>
      </c>
      <c r="AJ12903" s="73" t="s">
        <v>16546</v>
      </c>
      <c r="AK12903" s="56">
        <v>140941</v>
      </c>
      <c r="AL12903" s="266"/>
    </row>
    <row r="12904" spans="27:38" ht="15" x14ac:dyDescent="0.25">
      <c r="AA12904" s="266"/>
      <c r="AB12904" s="336" t="s">
        <v>16547</v>
      </c>
      <c r="AC12904" s="336" t="s">
        <v>22102</v>
      </c>
      <c r="AD12904" s="336" t="s">
        <v>858</v>
      </c>
      <c r="AE12904" s="336" t="s">
        <v>2334</v>
      </c>
      <c r="AF12904" s="336" t="s">
        <v>2763</v>
      </c>
      <c r="AG12904" s="336" t="s">
        <v>2775</v>
      </c>
      <c r="AH12904" s="337">
        <v>1000</v>
      </c>
      <c r="AJ12904" s="73" t="s">
        <v>16547</v>
      </c>
      <c r="AK12904" s="56">
        <v>1000</v>
      </c>
      <c r="AL12904" s="266"/>
    </row>
    <row r="12905" spans="27:38" ht="15" x14ac:dyDescent="0.25">
      <c r="AA12905" s="266"/>
      <c r="AB12905" s="336" t="s">
        <v>16548</v>
      </c>
      <c r="AC12905" s="336" t="s">
        <v>22102</v>
      </c>
      <c r="AD12905" s="336" t="s">
        <v>858</v>
      </c>
      <c r="AE12905" s="336" t="s">
        <v>2334</v>
      </c>
      <c r="AF12905" s="336" t="s">
        <v>2763</v>
      </c>
      <c r="AG12905" s="336" t="s">
        <v>5030</v>
      </c>
      <c r="AH12905" s="337">
        <v>7920</v>
      </c>
      <c r="AJ12905" s="73" t="s">
        <v>16548</v>
      </c>
      <c r="AK12905" s="56">
        <v>7920</v>
      </c>
      <c r="AL12905" s="266"/>
    </row>
    <row r="12906" spans="27:38" ht="15" x14ac:dyDescent="0.25">
      <c r="AA12906" s="266"/>
      <c r="AB12906" s="336" t="s">
        <v>16549</v>
      </c>
      <c r="AC12906" s="336" t="s">
        <v>22102</v>
      </c>
      <c r="AD12906" s="336" t="s">
        <v>858</v>
      </c>
      <c r="AE12906" s="336" t="s">
        <v>2334</v>
      </c>
      <c r="AF12906" s="336" t="s">
        <v>2762</v>
      </c>
      <c r="AG12906" s="336" t="s">
        <v>5030</v>
      </c>
      <c r="AH12906" s="337">
        <v>300</v>
      </c>
      <c r="AJ12906" s="73" t="s">
        <v>16549</v>
      </c>
      <c r="AK12906" s="56">
        <v>300</v>
      </c>
      <c r="AL12906" s="266"/>
    </row>
    <row r="12907" spans="27:38" ht="15" x14ac:dyDescent="0.25">
      <c r="AA12907" s="266"/>
      <c r="AB12907" s="336" t="s">
        <v>16550</v>
      </c>
      <c r="AC12907" s="336" t="s">
        <v>22102</v>
      </c>
      <c r="AD12907" s="336" t="s">
        <v>858</v>
      </c>
      <c r="AE12907" s="336" t="s">
        <v>2334</v>
      </c>
      <c r="AF12907" s="336" t="s">
        <v>2758</v>
      </c>
      <c r="AG12907" s="336" t="s">
        <v>2775</v>
      </c>
      <c r="AH12907" s="337">
        <v>28085</v>
      </c>
      <c r="AJ12907" s="73" t="s">
        <v>16550</v>
      </c>
      <c r="AK12907" s="56">
        <v>28085</v>
      </c>
      <c r="AL12907" s="266"/>
    </row>
    <row r="12908" spans="27:38" ht="15" x14ac:dyDescent="0.25">
      <c r="AA12908" s="266"/>
      <c r="AB12908" s="336" t="s">
        <v>16551</v>
      </c>
      <c r="AC12908" s="336" t="s">
        <v>22102</v>
      </c>
      <c r="AD12908" s="336" t="s">
        <v>858</v>
      </c>
      <c r="AE12908" s="336" t="s">
        <v>2334</v>
      </c>
      <c r="AF12908" s="336" t="s">
        <v>2758</v>
      </c>
      <c r="AG12908" s="336" t="s">
        <v>5030</v>
      </c>
      <c r="AH12908" s="337">
        <v>1079746</v>
      </c>
      <c r="AJ12908" s="73" t="s">
        <v>16551</v>
      </c>
      <c r="AK12908" s="56">
        <v>1079746</v>
      </c>
      <c r="AL12908" s="266"/>
    </row>
    <row r="12909" spans="27:38" ht="15" x14ac:dyDescent="0.25">
      <c r="AA12909" s="266"/>
      <c r="AB12909" s="336" t="s">
        <v>16552</v>
      </c>
      <c r="AC12909" s="336" t="s">
        <v>22102</v>
      </c>
      <c r="AD12909" s="336" t="s">
        <v>858</v>
      </c>
      <c r="AE12909" s="336" t="s">
        <v>2334</v>
      </c>
      <c r="AF12909" s="336" t="s">
        <v>2761</v>
      </c>
      <c r="AG12909" s="336" t="s">
        <v>2775</v>
      </c>
      <c r="AH12909" s="337">
        <v>54800</v>
      </c>
      <c r="AJ12909" s="73" t="s">
        <v>16552</v>
      </c>
      <c r="AK12909" s="56">
        <v>54800</v>
      </c>
      <c r="AL12909" s="266"/>
    </row>
    <row r="12910" spans="27:38" ht="15" x14ac:dyDescent="0.25">
      <c r="AA12910" s="266"/>
      <c r="AB12910" s="336" t="s">
        <v>16553</v>
      </c>
      <c r="AC12910" s="336" t="s">
        <v>22102</v>
      </c>
      <c r="AD12910" s="336" t="s">
        <v>858</v>
      </c>
      <c r="AE12910" s="336" t="s">
        <v>2334</v>
      </c>
      <c r="AF12910" s="336" t="s">
        <v>2761</v>
      </c>
      <c r="AG12910" s="336" t="s">
        <v>5030</v>
      </c>
      <c r="AH12910" s="337">
        <v>335244</v>
      </c>
      <c r="AJ12910" s="73" t="s">
        <v>16553</v>
      </c>
      <c r="AK12910" s="56">
        <v>335244</v>
      </c>
      <c r="AL12910" s="266"/>
    </row>
    <row r="12911" spans="27:38" ht="15" x14ac:dyDescent="0.25">
      <c r="AA12911" s="266"/>
      <c r="AB12911" s="336" t="s">
        <v>16554</v>
      </c>
      <c r="AC12911" s="336" t="s">
        <v>22102</v>
      </c>
      <c r="AD12911" s="336" t="s">
        <v>858</v>
      </c>
      <c r="AE12911" s="336" t="s">
        <v>2335</v>
      </c>
      <c r="AF12911" s="336" t="s">
        <v>2764</v>
      </c>
      <c r="AG12911" s="336" t="s">
        <v>5030</v>
      </c>
      <c r="AH12911" s="337">
        <v>89387</v>
      </c>
      <c r="AJ12911" s="73" t="s">
        <v>16554</v>
      </c>
      <c r="AK12911" s="56">
        <v>89387</v>
      </c>
      <c r="AL12911" s="266"/>
    </row>
    <row r="12912" spans="27:38" ht="15" x14ac:dyDescent="0.25">
      <c r="AA12912" s="266"/>
      <c r="AB12912" s="336" t="s">
        <v>16555</v>
      </c>
      <c r="AC12912" s="336" t="s">
        <v>22102</v>
      </c>
      <c r="AD12912" s="336" t="s">
        <v>858</v>
      </c>
      <c r="AE12912" s="336" t="s">
        <v>2335</v>
      </c>
      <c r="AF12912" s="336" t="s">
        <v>2760</v>
      </c>
      <c r="AG12912" s="336" t="s">
        <v>5030</v>
      </c>
      <c r="AH12912" s="337">
        <v>251553</v>
      </c>
      <c r="AJ12912" s="73" t="s">
        <v>16555</v>
      </c>
      <c r="AK12912" s="56">
        <v>251553</v>
      </c>
      <c r="AL12912" s="266"/>
    </row>
    <row r="12913" spans="27:38" ht="15" x14ac:dyDescent="0.25">
      <c r="AA12913" s="266"/>
      <c r="AB12913" s="336" t="s">
        <v>16556</v>
      </c>
      <c r="AC12913" s="336" t="s">
        <v>22102</v>
      </c>
      <c r="AD12913" s="336" t="s">
        <v>858</v>
      </c>
      <c r="AE12913" s="336" t="s">
        <v>2335</v>
      </c>
      <c r="AF12913" s="336" t="s">
        <v>2763</v>
      </c>
      <c r="AG12913" s="336" t="s">
        <v>5030</v>
      </c>
      <c r="AH12913" s="337">
        <v>15610</v>
      </c>
      <c r="AJ12913" s="73" t="s">
        <v>16556</v>
      </c>
      <c r="AK12913" s="56">
        <v>15610</v>
      </c>
      <c r="AL12913" s="266"/>
    </row>
    <row r="12914" spans="27:38" ht="15" x14ac:dyDescent="0.25">
      <c r="AA12914" s="266"/>
      <c r="AB12914" s="336" t="s">
        <v>16557</v>
      </c>
      <c r="AC12914" s="336" t="s">
        <v>22102</v>
      </c>
      <c r="AD12914" s="336" t="s">
        <v>858</v>
      </c>
      <c r="AE12914" s="336" t="s">
        <v>2335</v>
      </c>
      <c r="AF12914" s="336" t="s">
        <v>2758</v>
      </c>
      <c r="AG12914" s="336" t="s">
        <v>2775</v>
      </c>
      <c r="AH12914" s="337">
        <v>69060</v>
      </c>
      <c r="AJ12914" s="73" t="s">
        <v>16557</v>
      </c>
      <c r="AK12914" s="56">
        <v>69060</v>
      </c>
      <c r="AL12914" s="266"/>
    </row>
    <row r="12915" spans="27:38" ht="15" x14ac:dyDescent="0.25">
      <c r="AA12915" s="266"/>
      <c r="AB12915" s="336" t="s">
        <v>16558</v>
      </c>
      <c r="AC12915" s="336" t="s">
        <v>22102</v>
      </c>
      <c r="AD12915" s="336" t="s">
        <v>858</v>
      </c>
      <c r="AE12915" s="336" t="s">
        <v>2335</v>
      </c>
      <c r="AF12915" s="336" t="s">
        <v>2758</v>
      </c>
      <c r="AG12915" s="336" t="s">
        <v>5030</v>
      </c>
      <c r="AH12915" s="337">
        <v>2606982</v>
      </c>
      <c r="AJ12915" s="73" t="s">
        <v>16558</v>
      </c>
      <c r="AK12915" s="56">
        <v>2606982</v>
      </c>
      <c r="AL12915" s="266"/>
    </row>
    <row r="12916" spans="27:38" ht="15" x14ac:dyDescent="0.25">
      <c r="AA12916" s="266"/>
      <c r="AB12916" s="336" t="s">
        <v>16559</v>
      </c>
      <c r="AC12916" s="336" t="s">
        <v>22102</v>
      </c>
      <c r="AD12916" s="336" t="s">
        <v>858</v>
      </c>
      <c r="AE12916" s="336" t="s">
        <v>2335</v>
      </c>
      <c r="AF12916" s="336" t="s">
        <v>2761</v>
      </c>
      <c r="AG12916" s="336" t="s">
        <v>2775</v>
      </c>
      <c r="AH12916" s="337">
        <v>51067</v>
      </c>
      <c r="AJ12916" s="73" t="s">
        <v>16559</v>
      </c>
      <c r="AK12916" s="56">
        <v>51067</v>
      </c>
      <c r="AL12916" s="266"/>
    </row>
    <row r="12917" spans="27:38" ht="15" x14ac:dyDescent="0.25">
      <c r="AA12917" s="266"/>
      <c r="AB12917" s="336" t="s">
        <v>16560</v>
      </c>
      <c r="AC12917" s="336" t="s">
        <v>22102</v>
      </c>
      <c r="AD12917" s="336" t="s">
        <v>858</v>
      </c>
      <c r="AE12917" s="336" t="s">
        <v>2335</v>
      </c>
      <c r="AF12917" s="336" t="s">
        <v>2761</v>
      </c>
      <c r="AG12917" s="336" t="s">
        <v>5030</v>
      </c>
      <c r="AH12917" s="337">
        <v>161457</v>
      </c>
      <c r="AJ12917" s="73" t="s">
        <v>16560</v>
      </c>
      <c r="AK12917" s="56">
        <v>161457</v>
      </c>
      <c r="AL12917" s="266"/>
    </row>
    <row r="12918" spans="27:38" ht="15" x14ac:dyDescent="0.25">
      <c r="AA12918" s="266"/>
      <c r="AB12918" s="336" t="s">
        <v>16561</v>
      </c>
      <c r="AC12918" s="336" t="s">
        <v>22102</v>
      </c>
      <c r="AD12918" s="336" t="s">
        <v>858</v>
      </c>
      <c r="AE12918" s="336" t="s">
        <v>2336</v>
      </c>
      <c r="AF12918" s="336" t="s">
        <v>2764</v>
      </c>
      <c r="AG12918" s="336" t="s">
        <v>5030</v>
      </c>
      <c r="AH12918" s="337">
        <v>76906</v>
      </c>
      <c r="AJ12918" s="73" t="s">
        <v>16561</v>
      </c>
      <c r="AK12918" s="56">
        <v>76906</v>
      </c>
      <c r="AL12918" s="266"/>
    </row>
    <row r="12919" spans="27:38" ht="15" x14ac:dyDescent="0.25">
      <c r="AA12919" s="266"/>
      <c r="AB12919" s="336" t="s">
        <v>16562</v>
      </c>
      <c r="AC12919" s="336" t="s">
        <v>22102</v>
      </c>
      <c r="AD12919" s="336" t="s">
        <v>858</v>
      </c>
      <c r="AE12919" s="336" t="s">
        <v>2336</v>
      </c>
      <c r="AF12919" s="336" t="s">
        <v>2760</v>
      </c>
      <c r="AG12919" s="336" t="s">
        <v>5030</v>
      </c>
      <c r="AH12919" s="337">
        <v>240685</v>
      </c>
      <c r="AJ12919" s="73" t="s">
        <v>16562</v>
      </c>
      <c r="AK12919" s="56">
        <v>240685</v>
      </c>
      <c r="AL12919" s="266"/>
    </row>
    <row r="12920" spans="27:38" ht="15" x14ac:dyDescent="0.25">
      <c r="AA12920" s="266"/>
      <c r="AB12920" s="336" t="s">
        <v>16563</v>
      </c>
      <c r="AC12920" s="336" t="s">
        <v>22102</v>
      </c>
      <c r="AD12920" s="336" t="s">
        <v>858</v>
      </c>
      <c r="AE12920" s="336" t="s">
        <v>2336</v>
      </c>
      <c r="AF12920" s="336" t="s">
        <v>2763</v>
      </c>
      <c r="AG12920" s="336" t="s">
        <v>5030</v>
      </c>
      <c r="AH12920" s="337">
        <v>20691</v>
      </c>
      <c r="AJ12920" s="73" t="s">
        <v>16563</v>
      </c>
      <c r="AK12920" s="56">
        <v>20691</v>
      </c>
      <c r="AL12920" s="266"/>
    </row>
    <row r="12921" spans="27:38" ht="15" x14ac:dyDescent="0.25">
      <c r="AA12921" s="266"/>
      <c r="AB12921" s="336" t="s">
        <v>16564</v>
      </c>
      <c r="AC12921" s="336" t="s">
        <v>22102</v>
      </c>
      <c r="AD12921" s="336" t="s">
        <v>858</v>
      </c>
      <c r="AE12921" s="336" t="s">
        <v>2336</v>
      </c>
      <c r="AF12921" s="336" t="s">
        <v>2762</v>
      </c>
      <c r="AG12921" s="336" t="s">
        <v>5030</v>
      </c>
      <c r="AH12921" s="337">
        <v>2309</v>
      </c>
      <c r="AJ12921" s="73" t="s">
        <v>16564</v>
      </c>
      <c r="AK12921" s="56">
        <v>2309</v>
      </c>
      <c r="AL12921" s="266"/>
    </row>
    <row r="12922" spans="27:38" ht="15" x14ac:dyDescent="0.25">
      <c r="AA12922" s="266"/>
      <c r="AB12922" s="336" t="s">
        <v>16565</v>
      </c>
      <c r="AC12922" s="336" t="s">
        <v>22102</v>
      </c>
      <c r="AD12922" s="336" t="s">
        <v>858</v>
      </c>
      <c r="AE12922" s="336" t="s">
        <v>2336</v>
      </c>
      <c r="AF12922" s="336" t="s">
        <v>2758</v>
      </c>
      <c r="AG12922" s="336" t="s">
        <v>5030</v>
      </c>
      <c r="AH12922" s="337">
        <v>2367926</v>
      </c>
      <c r="AJ12922" s="73" t="s">
        <v>16565</v>
      </c>
      <c r="AK12922" s="56">
        <v>2367926</v>
      </c>
      <c r="AL12922" s="266"/>
    </row>
    <row r="12923" spans="27:38" ht="15" x14ac:dyDescent="0.25">
      <c r="AA12923" s="266"/>
      <c r="AB12923" s="336" t="s">
        <v>16566</v>
      </c>
      <c r="AC12923" s="336" t="s">
        <v>22102</v>
      </c>
      <c r="AD12923" s="336" t="s">
        <v>858</v>
      </c>
      <c r="AE12923" s="336" t="s">
        <v>2336</v>
      </c>
      <c r="AF12923" s="336" t="s">
        <v>2761</v>
      </c>
      <c r="AG12923" s="336" t="s">
        <v>2775</v>
      </c>
      <c r="AH12923" s="337">
        <v>76976</v>
      </c>
      <c r="AJ12923" s="73" t="s">
        <v>16566</v>
      </c>
      <c r="AK12923" s="56">
        <v>76976</v>
      </c>
      <c r="AL12923" s="266"/>
    </row>
    <row r="12924" spans="27:38" ht="15" x14ac:dyDescent="0.25">
      <c r="AA12924" s="266"/>
      <c r="AB12924" s="336" t="s">
        <v>16567</v>
      </c>
      <c r="AC12924" s="336" t="s">
        <v>22102</v>
      </c>
      <c r="AD12924" s="336" t="s">
        <v>858</v>
      </c>
      <c r="AE12924" s="336" t="s">
        <v>2336</v>
      </c>
      <c r="AF12924" s="336" t="s">
        <v>2761</v>
      </c>
      <c r="AG12924" s="336" t="s">
        <v>5030</v>
      </c>
      <c r="AH12924" s="337">
        <v>184655</v>
      </c>
      <c r="AJ12924" s="73" t="s">
        <v>16567</v>
      </c>
      <c r="AK12924" s="56">
        <v>184655</v>
      </c>
      <c r="AL12924" s="266"/>
    </row>
    <row r="12925" spans="27:38" ht="15" x14ac:dyDescent="0.25">
      <c r="AA12925" s="266"/>
      <c r="AB12925" s="336" t="s">
        <v>16568</v>
      </c>
      <c r="AC12925" s="336" t="s">
        <v>22102</v>
      </c>
      <c r="AD12925" s="336" t="s">
        <v>858</v>
      </c>
      <c r="AE12925" s="336" t="s">
        <v>2337</v>
      </c>
      <c r="AF12925" s="336" t="s">
        <v>2764</v>
      </c>
      <c r="AG12925" s="336" t="s">
        <v>5030</v>
      </c>
      <c r="AH12925" s="337">
        <v>86326</v>
      </c>
      <c r="AJ12925" s="73" t="s">
        <v>16568</v>
      </c>
      <c r="AK12925" s="56">
        <v>86326</v>
      </c>
      <c r="AL12925" s="266"/>
    </row>
    <row r="12926" spans="27:38" ht="15" x14ac:dyDescent="0.25">
      <c r="AA12926" s="266"/>
      <c r="AB12926" s="336" t="s">
        <v>16569</v>
      </c>
      <c r="AC12926" s="336" t="s">
        <v>22102</v>
      </c>
      <c r="AD12926" s="336" t="s">
        <v>858</v>
      </c>
      <c r="AE12926" s="336" t="s">
        <v>2337</v>
      </c>
      <c r="AF12926" s="336" t="s">
        <v>2760</v>
      </c>
      <c r="AG12926" s="336" t="s">
        <v>5030</v>
      </c>
      <c r="AH12926" s="337">
        <v>164921</v>
      </c>
      <c r="AJ12926" s="73" t="s">
        <v>16569</v>
      </c>
      <c r="AK12926" s="56">
        <v>164921</v>
      </c>
      <c r="AL12926" s="266"/>
    </row>
    <row r="12927" spans="27:38" ht="15" x14ac:dyDescent="0.25">
      <c r="AA12927" s="266"/>
      <c r="AB12927" s="336" t="s">
        <v>16570</v>
      </c>
      <c r="AC12927" s="336" t="s">
        <v>22102</v>
      </c>
      <c r="AD12927" s="336" t="s">
        <v>858</v>
      </c>
      <c r="AE12927" s="336" t="s">
        <v>2337</v>
      </c>
      <c r="AF12927" s="336" t="s">
        <v>2763</v>
      </c>
      <c r="AG12927" s="336" t="s">
        <v>5030</v>
      </c>
      <c r="AH12927" s="337">
        <v>15913</v>
      </c>
      <c r="AJ12927" s="73" t="s">
        <v>16570</v>
      </c>
      <c r="AK12927" s="56">
        <v>15913</v>
      </c>
      <c r="AL12927" s="266"/>
    </row>
    <row r="12928" spans="27:38" ht="15" x14ac:dyDescent="0.25">
      <c r="AA12928" s="266"/>
      <c r="AB12928" s="336" t="s">
        <v>16571</v>
      </c>
      <c r="AC12928" s="336" t="s">
        <v>22102</v>
      </c>
      <c r="AD12928" s="336" t="s">
        <v>858</v>
      </c>
      <c r="AE12928" s="336" t="s">
        <v>2337</v>
      </c>
      <c r="AF12928" s="336" t="s">
        <v>2762</v>
      </c>
      <c r="AG12928" s="336" t="s">
        <v>5030</v>
      </c>
      <c r="AH12928" s="337">
        <v>937</v>
      </c>
      <c r="AJ12928" s="73" t="s">
        <v>16571</v>
      </c>
      <c r="AK12928" s="56">
        <v>937</v>
      </c>
      <c r="AL12928" s="266"/>
    </row>
    <row r="12929" spans="27:38" ht="15" x14ac:dyDescent="0.25">
      <c r="AA12929" s="266"/>
      <c r="AB12929" s="336" t="s">
        <v>16572</v>
      </c>
      <c r="AC12929" s="336" t="s">
        <v>22102</v>
      </c>
      <c r="AD12929" s="336" t="s">
        <v>858</v>
      </c>
      <c r="AE12929" s="336" t="s">
        <v>2337</v>
      </c>
      <c r="AF12929" s="336" t="s">
        <v>2758</v>
      </c>
      <c r="AG12929" s="336" t="s">
        <v>5030</v>
      </c>
      <c r="AH12929" s="337">
        <v>1616830</v>
      </c>
      <c r="AJ12929" s="73" t="s">
        <v>16572</v>
      </c>
      <c r="AK12929" s="56">
        <v>1616830</v>
      </c>
      <c r="AL12929" s="266"/>
    </row>
    <row r="12930" spans="27:38" ht="15" x14ac:dyDescent="0.25">
      <c r="AA12930" s="266"/>
      <c r="AB12930" s="336" t="s">
        <v>16573</v>
      </c>
      <c r="AC12930" s="336" t="s">
        <v>22102</v>
      </c>
      <c r="AD12930" s="336" t="s">
        <v>858</v>
      </c>
      <c r="AE12930" s="336" t="s">
        <v>2337</v>
      </c>
      <c r="AF12930" s="336" t="s">
        <v>2761</v>
      </c>
      <c r="AG12930" s="336" t="s">
        <v>2775</v>
      </c>
      <c r="AH12930" s="337">
        <v>43460</v>
      </c>
      <c r="AJ12930" s="73" t="s">
        <v>16573</v>
      </c>
      <c r="AK12930" s="56">
        <v>43460</v>
      </c>
      <c r="AL12930" s="266"/>
    </row>
    <row r="12931" spans="27:38" ht="15" x14ac:dyDescent="0.25">
      <c r="AA12931" s="266"/>
      <c r="AB12931" s="336" t="s">
        <v>16574</v>
      </c>
      <c r="AC12931" s="336" t="s">
        <v>22102</v>
      </c>
      <c r="AD12931" s="336" t="s">
        <v>858</v>
      </c>
      <c r="AE12931" s="336" t="s">
        <v>2337</v>
      </c>
      <c r="AF12931" s="336" t="s">
        <v>2761</v>
      </c>
      <c r="AG12931" s="336" t="s">
        <v>5030</v>
      </c>
      <c r="AH12931" s="337">
        <v>138112</v>
      </c>
      <c r="AJ12931" s="73" t="s">
        <v>16574</v>
      </c>
      <c r="AK12931" s="56">
        <v>138112</v>
      </c>
      <c r="AL12931" s="266"/>
    </row>
    <row r="12932" spans="27:38" ht="15" x14ac:dyDescent="0.25">
      <c r="AA12932" s="266"/>
      <c r="AB12932" s="336" t="s">
        <v>16575</v>
      </c>
      <c r="AC12932" s="336" t="s">
        <v>22102</v>
      </c>
      <c r="AD12932" s="336" t="s">
        <v>858</v>
      </c>
      <c r="AE12932" s="336" t="s">
        <v>2338</v>
      </c>
      <c r="AF12932" s="336" t="s">
        <v>2764</v>
      </c>
      <c r="AG12932" s="336" t="s">
        <v>5030</v>
      </c>
      <c r="AH12932" s="337">
        <v>63576</v>
      </c>
      <c r="AJ12932" s="73" t="s">
        <v>16575</v>
      </c>
      <c r="AK12932" s="56">
        <v>63576</v>
      </c>
      <c r="AL12932" s="266"/>
    </row>
    <row r="12933" spans="27:38" ht="15" x14ac:dyDescent="0.25">
      <c r="AA12933" s="266"/>
      <c r="AB12933" s="336" t="s">
        <v>16576</v>
      </c>
      <c r="AC12933" s="336" t="s">
        <v>22102</v>
      </c>
      <c r="AD12933" s="336" t="s">
        <v>858</v>
      </c>
      <c r="AE12933" s="336" t="s">
        <v>2338</v>
      </c>
      <c r="AF12933" s="336" t="s">
        <v>2760</v>
      </c>
      <c r="AG12933" s="336" t="s">
        <v>5030</v>
      </c>
      <c r="AH12933" s="337">
        <v>159800</v>
      </c>
      <c r="AJ12933" s="73" t="s">
        <v>16576</v>
      </c>
      <c r="AK12933" s="56">
        <v>159800</v>
      </c>
      <c r="AL12933" s="266"/>
    </row>
    <row r="12934" spans="27:38" ht="15" x14ac:dyDescent="0.25">
      <c r="AA12934" s="266"/>
      <c r="AB12934" s="336" t="s">
        <v>16577</v>
      </c>
      <c r="AC12934" s="336" t="s">
        <v>22102</v>
      </c>
      <c r="AD12934" s="336" t="s">
        <v>858</v>
      </c>
      <c r="AE12934" s="336" t="s">
        <v>2338</v>
      </c>
      <c r="AF12934" s="336" t="s">
        <v>2763</v>
      </c>
      <c r="AG12934" s="336" t="s">
        <v>5030</v>
      </c>
      <c r="AH12934" s="337">
        <v>11965</v>
      </c>
      <c r="AJ12934" s="73" t="s">
        <v>16577</v>
      </c>
      <c r="AK12934" s="56">
        <v>11965</v>
      </c>
      <c r="AL12934" s="266"/>
    </row>
    <row r="12935" spans="27:38" ht="15" x14ac:dyDescent="0.25">
      <c r="AA12935" s="266"/>
      <c r="AB12935" s="336" t="s">
        <v>16578</v>
      </c>
      <c r="AC12935" s="336" t="s">
        <v>22102</v>
      </c>
      <c r="AD12935" s="336" t="s">
        <v>858</v>
      </c>
      <c r="AE12935" s="336" t="s">
        <v>2338</v>
      </c>
      <c r="AF12935" s="336" t="s">
        <v>2762</v>
      </c>
      <c r="AG12935" s="336" t="s">
        <v>5030</v>
      </c>
      <c r="AH12935" s="337">
        <v>1340</v>
      </c>
      <c r="AJ12935" s="73" t="s">
        <v>16578</v>
      </c>
      <c r="AK12935" s="56">
        <v>1340</v>
      </c>
      <c r="AL12935" s="266"/>
    </row>
    <row r="12936" spans="27:38" ht="15" x14ac:dyDescent="0.25">
      <c r="AA12936" s="266"/>
      <c r="AB12936" s="336" t="s">
        <v>16579</v>
      </c>
      <c r="AC12936" s="336" t="s">
        <v>22102</v>
      </c>
      <c r="AD12936" s="336" t="s">
        <v>858</v>
      </c>
      <c r="AE12936" s="336" t="s">
        <v>2338</v>
      </c>
      <c r="AF12936" s="336" t="s">
        <v>2758</v>
      </c>
      <c r="AG12936" s="336" t="s">
        <v>5030</v>
      </c>
      <c r="AH12936" s="337">
        <v>1647618</v>
      </c>
      <c r="AJ12936" s="73" t="s">
        <v>16579</v>
      </c>
      <c r="AK12936" s="56">
        <v>1647618</v>
      </c>
      <c r="AL12936" s="266"/>
    </row>
    <row r="12937" spans="27:38" ht="15" x14ac:dyDescent="0.25">
      <c r="AA12937" s="266"/>
      <c r="AB12937" s="336" t="s">
        <v>16580</v>
      </c>
      <c r="AC12937" s="336" t="s">
        <v>22102</v>
      </c>
      <c r="AD12937" s="336" t="s">
        <v>858</v>
      </c>
      <c r="AE12937" s="336" t="s">
        <v>2338</v>
      </c>
      <c r="AF12937" s="336" t="s">
        <v>2761</v>
      </c>
      <c r="AG12937" s="336" t="s">
        <v>2775</v>
      </c>
      <c r="AH12937" s="337">
        <v>39807</v>
      </c>
      <c r="AJ12937" s="73" t="s">
        <v>16580</v>
      </c>
      <c r="AK12937" s="56">
        <v>39807</v>
      </c>
      <c r="AL12937" s="266"/>
    </row>
    <row r="12938" spans="27:38" ht="15" x14ac:dyDescent="0.25">
      <c r="AA12938" s="266"/>
      <c r="AB12938" s="336" t="s">
        <v>16581</v>
      </c>
      <c r="AC12938" s="336" t="s">
        <v>22102</v>
      </c>
      <c r="AD12938" s="336" t="s">
        <v>858</v>
      </c>
      <c r="AE12938" s="336" t="s">
        <v>2338</v>
      </c>
      <c r="AF12938" s="336" t="s">
        <v>2761</v>
      </c>
      <c r="AG12938" s="336" t="s">
        <v>5030</v>
      </c>
      <c r="AH12938" s="337">
        <v>133582</v>
      </c>
      <c r="AJ12938" s="73" t="s">
        <v>16581</v>
      </c>
      <c r="AK12938" s="56">
        <v>133582</v>
      </c>
      <c r="AL12938" s="266"/>
    </row>
    <row r="12939" spans="27:38" ht="15" x14ac:dyDescent="0.25">
      <c r="AA12939" s="266"/>
      <c r="AB12939" s="336" t="s">
        <v>16582</v>
      </c>
      <c r="AC12939" s="336" t="s">
        <v>22102</v>
      </c>
      <c r="AD12939" s="336" t="s">
        <v>858</v>
      </c>
      <c r="AE12939" s="336" t="s">
        <v>2339</v>
      </c>
      <c r="AF12939" s="336" t="s">
        <v>2764</v>
      </c>
      <c r="AG12939" s="336" t="s">
        <v>5030</v>
      </c>
      <c r="AH12939" s="337">
        <v>369803</v>
      </c>
      <c r="AJ12939" s="73" t="s">
        <v>16582</v>
      </c>
      <c r="AK12939" s="56">
        <v>369803</v>
      </c>
      <c r="AL12939" s="266"/>
    </row>
    <row r="12940" spans="27:38" ht="15" x14ac:dyDescent="0.25">
      <c r="AA12940" s="266"/>
      <c r="AB12940" s="336" t="s">
        <v>16583</v>
      </c>
      <c r="AC12940" s="336" t="s">
        <v>22102</v>
      </c>
      <c r="AD12940" s="336" t="s">
        <v>858</v>
      </c>
      <c r="AE12940" s="336" t="s">
        <v>2339</v>
      </c>
      <c r="AF12940" s="336" t="s">
        <v>2760</v>
      </c>
      <c r="AG12940" s="336" t="s">
        <v>5030</v>
      </c>
      <c r="AH12940" s="337">
        <v>590407</v>
      </c>
      <c r="AJ12940" s="73" t="s">
        <v>16583</v>
      </c>
      <c r="AK12940" s="56">
        <v>590407</v>
      </c>
      <c r="AL12940" s="266"/>
    </row>
    <row r="12941" spans="27:38" ht="15" x14ac:dyDescent="0.25">
      <c r="AA12941" s="266"/>
      <c r="AB12941" s="336" t="s">
        <v>16584</v>
      </c>
      <c r="AC12941" s="336" t="s">
        <v>22102</v>
      </c>
      <c r="AD12941" s="336" t="s">
        <v>858</v>
      </c>
      <c r="AE12941" s="336" t="s">
        <v>2339</v>
      </c>
      <c r="AF12941" s="336" t="s">
        <v>2763</v>
      </c>
      <c r="AG12941" s="336" t="s">
        <v>5030</v>
      </c>
      <c r="AH12941" s="337">
        <v>33752</v>
      </c>
      <c r="AJ12941" s="73" t="s">
        <v>16584</v>
      </c>
      <c r="AK12941" s="56">
        <v>33752</v>
      </c>
      <c r="AL12941" s="266"/>
    </row>
    <row r="12942" spans="27:38" ht="15" x14ac:dyDescent="0.25">
      <c r="AA12942" s="266"/>
      <c r="AB12942" s="336" t="s">
        <v>16585</v>
      </c>
      <c r="AC12942" s="336" t="s">
        <v>22102</v>
      </c>
      <c r="AD12942" s="336" t="s">
        <v>858</v>
      </c>
      <c r="AE12942" s="336" t="s">
        <v>2339</v>
      </c>
      <c r="AF12942" s="336" t="s">
        <v>2762</v>
      </c>
      <c r="AG12942" s="336" t="s">
        <v>5030</v>
      </c>
      <c r="AH12942" s="337">
        <v>2777</v>
      </c>
      <c r="AJ12942" s="73" t="s">
        <v>16585</v>
      </c>
      <c r="AK12942" s="56">
        <v>2777</v>
      </c>
      <c r="AL12942" s="266"/>
    </row>
    <row r="12943" spans="27:38" ht="15" x14ac:dyDescent="0.25">
      <c r="AA12943" s="266"/>
      <c r="AB12943" s="336" t="s">
        <v>16586</v>
      </c>
      <c r="AC12943" s="336" t="s">
        <v>22102</v>
      </c>
      <c r="AD12943" s="336" t="s">
        <v>858</v>
      </c>
      <c r="AE12943" s="336" t="s">
        <v>2339</v>
      </c>
      <c r="AF12943" s="336" t="s">
        <v>2758</v>
      </c>
      <c r="AG12943" s="336" t="s">
        <v>5030</v>
      </c>
      <c r="AH12943" s="337">
        <v>5768231</v>
      </c>
      <c r="AJ12943" s="73" t="s">
        <v>16586</v>
      </c>
      <c r="AK12943" s="56">
        <v>5768231</v>
      </c>
      <c r="AL12943" s="266"/>
    </row>
    <row r="12944" spans="27:38" ht="15" x14ac:dyDescent="0.25">
      <c r="AA12944" s="266"/>
      <c r="AB12944" s="336" t="s">
        <v>16587</v>
      </c>
      <c r="AC12944" s="336" t="s">
        <v>22102</v>
      </c>
      <c r="AD12944" s="336" t="s">
        <v>858</v>
      </c>
      <c r="AE12944" s="336" t="s">
        <v>2339</v>
      </c>
      <c r="AF12944" s="336" t="s">
        <v>2761</v>
      </c>
      <c r="AG12944" s="336" t="s">
        <v>2775</v>
      </c>
      <c r="AH12944" s="337">
        <v>144900</v>
      </c>
      <c r="AJ12944" s="73" t="s">
        <v>16587</v>
      </c>
      <c r="AK12944" s="56">
        <v>144900</v>
      </c>
      <c r="AL12944" s="266"/>
    </row>
    <row r="12945" spans="27:38" ht="15" x14ac:dyDescent="0.25">
      <c r="AA12945" s="266"/>
      <c r="AB12945" s="336" t="s">
        <v>16588</v>
      </c>
      <c r="AC12945" s="336" t="s">
        <v>22102</v>
      </c>
      <c r="AD12945" s="336" t="s">
        <v>858</v>
      </c>
      <c r="AE12945" s="336" t="s">
        <v>2339</v>
      </c>
      <c r="AF12945" s="336" t="s">
        <v>2761</v>
      </c>
      <c r="AG12945" s="336" t="s">
        <v>5030</v>
      </c>
      <c r="AH12945" s="337">
        <v>416735</v>
      </c>
      <c r="AJ12945" s="73" t="s">
        <v>16588</v>
      </c>
      <c r="AK12945" s="56">
        <v>416735</v>
      </c>
      <c r="AL12945" s="266"/>
    </row>
    <row r="12946" spans="27:38" ht="15" x14ac:dyDescent="0.25">
      <c r="AA12946" s="266"/>
      <c r="AB12946" s="336" t="s">
        <v>16589</v>
      </c>
      <c r="AC12946" s="336" t="s">
        <v>22102</v>
      </c>
      <c r="AD12946" s="336" t="s">
        <v>858</v>
      </c>
      <c r="AE12946" s="336" t="s">
        <v>2340</v>
      </c>
      <c r="AF12946" s="336" t="s">
        <v>2764</v>
      </c>
      <c r="AG12946" s="336" t="s">
        <v>5030</v>
      </c>
      <c r="AH12946" s="337">
        <v>567358</v>
      </c>
      <c r="AJ12946" s="73" t="s">
        <v>16589</v>
      </c>
      <c r="AK12946" s="56">
        <v>567358</v>
      </c>
      <c r="AL12946" s="266"/>
    </row>
    <row r="12947" spans="27:38" ht="15" x14ac:dyDescent="0.25">
      <c r="AA12947" s="266"/>
      <c r="AB12947" s="336" t="s">
        <v>16590</v>
      </c>
      <c r="AC12947" s="336" t="s">
        <v>22102</v>
      </c>
      <c r="AD12947" s="336" t="s">
        <v>858</v>
      </c>
      <c r="AE12947" s="336" t="s">
        <v>2340</v>
      </c>
      <c r="AF12947" s="336" t="s">
        <v>2760</v>
      </c>
      <c r="AG12947" s="336" t="s">
        <v>5030</v>
      </c>
      <c r="AH12947" s="337">
        <v>602871</v>
      </c>
      <c r="AJ12947" s="73" t="s">
        <v>16590</v>
      </c>
      <c r="AK12947" s="56">
        <v>602871</v>
      </c>
      <c r="AL12947" s="266"/>
    </row>
    <row r="12948" spans="27:38" ht="15" x14ac:dyDescent="0.25">
      <c r="AA12948" s="266"/>
      <c r="AB12948" s="336" t="s">
        <v>16591</v>
      </c>
      <c r="AC12948" s="336" t="s">
        <v>22102</v>
      </c>
      <c r="AD12948" s="336" t="s">
        <v>858</v>
      </c>
      <c r="AE12948" s="336" t="s">
        <v>2340</v>
      </c>
      <c r="AF12948" s="336" t="s">
        <v>2763</v>
      </c>
      <c r="AG12948" s="336" t="s">
        <v>5030</v>
      </c>
      <c r="AH12948" s="337">
        <v>55776</v>
      </c>
      <c r="AJ12948" s="73" t="s">
        <v>16591</v>
      </c>
      <c r="AK12948" s="56">
        <v>55776</v>
      </c>
      <c r="AL12948" s="266"/>
    </row>
    <row r="12949" spans="27:38" ht="15" x14ac:dyDescent="0.25">
      <c r="AA12949" s="266"/>
      <c r="AB12949" s="336" t="s">
        <v>16592</v>
      </c>
      <c r="AC12949" s="336" t="s">
        <v>22102</v>
      </c>
      <c r="AD12949" s="336" t="s">
        <v>858</v>
      </c>
      <c r="AE12949" s="336" t="s">
        <v>2340</v>
      </c>
      <c r="AF12949" s="336" t="s">
        <v>2762</v>
      </c>
      <c r="AG12949" s="336" t="s">
        <v>5030</v>
      </c>
      <c r="AH12949" s="337">
        <v>33710</v>
      </c>
      <c r="AJ12949" s="73" t="s">
        <v>16592</v>
      </c>
      <c r="AK12949" s="56">
        <v>33710</v>
      </c>
      <c r="AL12949" s="266"/>
    </row>
    <row r="12950" spans="27:38" ht="15" x14ac:dyDescent="0.25">
      <c r="AA12950" s="266"/>
      <c r="AB12950" s="336" t="s">
        <v>16593</v>
      </c>
      <c r="AC12950" s="336" t="s">
        <v>22102</v>
      </c>
      <c r="AD12950" s="336" t="s">
        <v>858</v>
      </c>
      <c r="AE12950" s="336" t="s">
        <v>2340</v>
      </c>
      <c r="AF12950" s="336" t="s">
        <v>2758</v>
      </c>
      <c r="AG12950" s="336" t="s">
        <v>5030</v>
      </c>
      <c r="AH12950" s="337">
        <v>6265911</v>
      </c>
      <c r="AJ12950" s="73" t="s">
        <v>16593</v>
      </c>
      <c r="AK12950" s="56">
        <v>6265911</v>
      </c>
      <c r="AL12950" s="266"/>
    </row>
    <row r="12951" spans="27:38" ht="15" x14ac:dyDescent="0.25">
      <c r="AA12951" s="266"/>
      <c r="AB12951" s="336" t="s">
        <v>16594</v>
      </c>
      <c r="AC12951" s="336" t="s">
        <v>22102</v>
      </c>
      <c r="AD12951" s="336" t="s">
        <v>858</v>
      </c>
      <c r="AE12951" s="336" t="s">
        <v>2340</v>
      </c>
      <c r="AF12951" s="336" t="s">
        <v>2761</v>
      </c>
      <c r="AG12951" s="336" t="s">
        <v>2775</v>
      </c>
      <c r="AH12951" s="337">
        <v>176585</v>
      </c>
      <c r="AJ12951" s="73" t="s">
        <v>16594</v>
      </c>
      <c r="AK12951" s="56">
        <v>176585</v>
      </c>
      <c r="AL12951" s="266"/>
    </row>
    <row r="12952" spans="27:38" ht="15" x14ac:dyDescent="0.25">
      <c r="AA12952" s="266"/>
      <c r="AB12952" s="336" t="s">
        <v>16595</v>
      </c>
      <c r="AC12952" s="336" t="s">
        <v>22102</v>
      </c>
      <c r="AD12952" s="336" t="s">
        <v>858</v>
      </c>
      <c r="AE12952" s="336" t="s">
        <v>2340</v>
      </c>
      <c r="AF12952" s="336" t="s">
        <v>2761</v>
      </c>
      <c r="AG12952" s="336" t="s">
        <v>5030</v>
      </c>
      <c r="AH12952" s="337">
        <v>261364</v>
      </c>
      <c r="AJ12952" s="73" t="s">
        <v>16595</v>
      </c>
      <c r="AK12952" s="56">
        <v>261364</v>
      </c>
      <c r="AL12952" s="266"/>
    </row>
    <row r="12953" spans="27:38" ht="15" x14ac:dyDescent="0.25">
      <c r="AA12953" s="266"/>
      <c r="AB12953" s="336" t="s">
        <v>16596</v>
      </c>
      <c r="AC12953" s="336" t="s">
        <v>22102</v>
      </c>
      <c r="AD12953" s="336" t="s">
        <v>858</v>
      </c>
      <c r="AE12953" s="336" t="s">
        <v>3078</v>
      </c>
      <c r="AF12953" s="336" t="s">
        <v>2764</v>
      </c>
      <c r="AG12953" s="336" t="s">
        <v>2775</v>
      </c>
      <c r="AH12953" s="337">
        <v>85168</v>
      </c>
      <c r="AJ12953" s="73" t="s">
        <v>16596</v>
      </c>
      <c r="AK12953" s="56">
        <v>85168</v>
      </c>
      <c r="AL12953" s="266"/>
    </row>
    <row r="12954" spans="27:38" ht="15" x14ac:dyDescent="0.25">
      <c r="AA12954" s="266"/>
      <c r="AB12954" s="336" t="s">
        <v>16597</v>
      </c>
      <c r="AC12954" s="336" t="s">
        <v>22102</v>
      </c>
      <c r="AD12954" s="336" t="s">
        <v>858</v>
      </c>
      <c r="AE12954" s="336" t="s">
        <v>3078</v>
      </c>
      <c r="AF12954" s="336" t="s">
        <v>2764</v>
      </c>
      <c r="AG12954" s="336" t="s">
        <v>5030</v>
      </c>
      <c r="AH12954" s="337">
        <v>1131451</v>
      </c>
      <c r="AJ12954" s="73" t="s">
        <v>16597</v>
      </c>
      <c r="AK12954" s="56">
        <v>1131451</v>
      </c>
      <c r="AL12954" s="266"/>
    </row>
    <row r="12955" spans="27:38" ht="15" x14ac:dyDescent="0.25">
      <c r="AA12955" s="266"/>
      <c r="AB12955" s="336" t="s">
        <v>16598</v>
      </c>
      <c r="AC12955" s="336" t="s">
        <v>22102</v>
      </c>
      <c r="AD12955" s="336" t="s">
        <v>858</v>
      </c>
      <c r="AE12955" s="336" t="s">
        <v>3078</v>
      </c>
      <c r="AF12955" s="336" t="s">
        <v>2760</v>
      </c>
      <c r="AG12955" s="336" t="s">
        <v>2775</v>
      </c>
      <c r="AH12955" s="337">
        <v>48636</v>
      </c>
      <c r="AJ12955" s="73" t="s">
        <v>16598</v>
      </c>
      <c r="AK12955" s="56">
        <v>48636</v>
      </c>
      <c r="AL12955" s="266"/>
    </row>
    <row r="12956" spans="27:38" ht="15" x14ac:dyDescent="0.25">
      <c r="AA12956" s="266"/>
      <c r="AB12956" s="336" t="s">
        <v>16599</v>
      </c>
      <c r="AC12956" s="336" t="s">
        <v>22102</v>
      </c>
      <c r="AD12956" s="336" t="s">
        <v>858</v>
      </c>
      <c r="AE12956" s="336" t="s">
        <v>3078</v>
      </c>
      <c r="AF12956" s="336" t="s">
        <v>2760</v>
      </c>
      <c r="AG12956" s="336" t="s">
        <v>5030</v>
      </c>
      <c r="AH12956" s="337">
        <v>798088</v>
      </c>
      <c r="AJ12956" s="73" t="s">
        <v>16599</v>
      </c>
      <c r="AK12956" s="56">
        <v>798088</v>
      </c>
      <c r="AL12956" s="266"/>
    </row>
    <row r="12957" spans="27:38" ht="15" x14ac:dyDescent="0.25">
      <c r="AA12957" s="266"/>
      <c r="AB12957" s="336" t="s">
        <v>16600</v>
      </c>
      <c r="AC12957" s="336" t="s">
        <v>22102</v>
      </c>
      <c r="AD12957" s="336" t="s">
        <v>858</v>
      </c>
      <c r="AE12957" s="336" t="s">
        <v>3078</v>
      </c>
      <c r="AF12957" s="336" t="s">
        <v>2763</v>
      </c>
      <c r="AG12957" s="336" t="s">
        <v>2775</v>
      </c>
      <c r="AH12957" s="337">
        <v>7500</v>
      </c>
      <c r="AJ12957" s="73" t="s">
        <v>16600</v>
      </c>
      <c r="AK12957" s="56">
        <v>7500</v>
      </c>
      <c r="AL12957" s="266"/>
    </row>
    <row r="12958" spans="27:38" ht="15" x14ac:dyDescent="0.25">
      <c r="AA12958" s="266"/>
      <c r="AB12958" s="336" t="s">
        <v>16601</v>
      </c>
      <c r="AC12958" s="336" t="s">
        <v>22102</v>
      </c>
      <c r="AD12958" s="336" t="s">
        <v>858</v>
      </c>
      <c r="AE12958" s="336" t="s">
        <v>3078</v>
      </c>
      <c r="AF12958" s="336" t="s">
        <v>2763</v>
      </c>
      <c r="AG12958" s="336" t="s">
        <v>5030</v>
      </c>
      <c r="AH12958" s="337">
        <v>219147</v>
      </c>
      <c r="AJ12958" s="73" t="s">
        <v>16601</v>
      </c>
      <c r="AK12958" s="56">
        <v>219147</v>
      </c>
      <c r="AL12958" s="266"/>
    </row>
    <row r="12959" spans="27:38" ht="15" x14ac:dyDescent="0.25">
      <c r="AA12959" s="266"/>
      <c r="AB12959" s="336" t="s">
        <v>16602</v>
      </c>
      <c r="AC12959" s="336" t="s">
        <v>22102</v>
      </c>
      <c r="AD12959" s="336" t="s">
        <v>858</v>
      </c>
      <c r="AE12959" s="336" t="s">
        <v>3078</v>
      </c>
      <c r="AF12959" s="336" t="s">
        <v>2762</v>
      </c>
      <c r="AG12959" s="336" t="s">
        <v>5030</v>
      </c>
      <c r="AH12959" s="337">
        <v>398788</v>
      </c>
      <c r="AJ12959" s="73" t="s">
        <v>16602</v>
      </c>
      <c r="AK12959" s="56">
        <v>398788</v>
      </c>
      <c r="AL12959" s="266"/>
    </row>
    <row r="12960" spans="27:38" ht="15" x14ac:dyDescent="0.25">
      <c r="AA12960" s="266"/>
      <c r="AB12960" s="336" t="s">
        <v>23266</v>
      </c>
      <c r="AC12960" s="336" t="s">
        <v>22102</v>
      </c>
      <c r="AD12960" s="336" t="s">
        <v>858</v>
      </c>
      <c r="AE12960" s="336" t="s">
        <v>3078</v>
      </c>
      <c r="AF12960" s="336" t="s">
        <v>2758</v>
      </c>
      <c r="AG12960" s="336" t="s">
        <v>2775</v>
      </c>
      <c r="AH12960" s="337">
        <v>12413</v>
      </c>
      <c r="AJ12960" s="73" t="s">
        <v>23266</v>
      </c>
      <c r="AK12960" s="56">
        <v>12413</v>
      </c>
      <c r="AL12960" s="266"/>
    </row>
    <row r="12961" spans="27:38" ht="15" x14ac:dyDescent="0.25">
      <c r="AA12961" s="266"/>
      <c r="AB12961" s="336" t="s">
        <v>16603</v>
      </c>
      <c r="AC12961" s="336" t="s">
        <v>22102</v>
      </c>
      <c r="AD12961" s="336" t="s">
        <v>858</v>
      </c>
      <c r="AE12961" s="336" t="s">
        <v>3078</v>
      </c>
      <c r="AF12961" s="336" t="s">
        <v>2758</v>
      </c>
      <c r="AG12961" s="336" t="s">
        <v>5030</v>
      </c>
      <c r="AH12961" s="337">
        <v>628238</v>
      </c>
      <c r="AJ12961" s="73" t="s">
        <v>16603</v>
      </c>
      <c r="AK12961" s="56">
        <v>628238</v>
      </c>
      <c r="AL12961" s="266"/>
    </row>
    <row r="12962" spans="27:38" ht="15" x14ac:dyDescent="0.25">
      <c r="AA12962" s="266"/>
      <c r="AB12962" s="336" t="s">
        <v>16604</v>
      </c>
      <c r="AC12962" s="336" t="s">
        <v>22102</v>
      </c>
      <c r="AD12962" s="336" t="s">
        <v>858</v>
      </c>
      <c r="AE12962" s="336" t="s">
        <v>3078</v>
      </c>
      <c r="AF12962" s="336" t="s">
        <v>2761</v>
      </c>
      <c r="AG12962" s="336" t="s">
        <v>5030</v>
      </c>
      <c r="AH12962" s="337">
        <v>227233</v>
      </c>
      <c r="AJ12962" s="73" t="s">
        <v>16604</v>
      </c>
      <c r="AK12962" s="56">
        <v>227233</v>
      </c>
      <c r="AL12962" s="266"/>
    </row>
    <row r="12963" spans="27:38" ht="15" x14ac:dyDescent="0.25">
      <c r="AA12963" s="266"/>
      <c r="AB12963" s="336" t="s">
        <v>21741</v>
      </c>
      <c r="AC12963" s="336" t="s">
        <v>22102</v>
      </c>
      <c r="AD12963" s="336" t="s">
        <v>859</v>
      </c>
      <c r="AE12963" s="336" t="s">
        <v>2341</v>
      </c>
      <c r="AF12963" s="336" t="s">
        <v>2763</v>
      </c>
      <c r="AG12963" s="336" t="s">
        <v>2775</v>
      </c>
      <c r="AH12963" s="337">
        <v>6753.73</v>
      </c>
      <c r="AJ12963" s="73" t="s">
        <v>21741</v>
      </c>
      <c r="AK12963" s="56">
        <v>6753.73</v>
      </c>
      <c r="AL12963" s="266"/>
    </row>
    <row r="12964" spans="27:38" ht="15" x14ac:dyDescent="0.25">
      <c r="AA12964" s="266"/>
      <c r="AB12964" s="336" t="s">
        <v>16605</v>
      </c>
      <c r="AC12964" s="336" t="s">
        <v>22102</v>
      </c>
      <c r="AD12964" s="336" t="s">
        <v>859</v>
      </c>
      <c r="AE12964" s="336" t="s">
        <v>2341</v>
      </c>
      <c r="AF12964" s="336" t="s">
        <v>2763</v>
      </c>
      <c r="AG12964" s="336" t="s">
        <v>5030</v>
      </c>
      <c r="AH12964" s="337">
        <v>2320</v>
      </c>
      <c r="AJ12964" s="73" t="s">
        <v>16605</v>
      </c>
      <c r="AK12964" s="56">
        <v>2320</v>
      </c>
      <c r="AL12964" s="266"/>
    </row>
    <row r="12965" spans="27:38" ht="15" x14ac:dyDescent="0.25">
      <c r="AA12965" s="266"/>
      <c r="AB12965" s="336" t="s">
        <v>21742</v>
      </c>
      <c r="AC12965" s="336" t="s">
        <v>22102</v>
      </c>
      <c r="AD12965" s="336" t="s">
        <v>859</v>
      </c>
      <c r="AE12965" s="336" t="s">
        <v>2341</v>
      </c>
      <c r="AF12965" s="336" t="s">
        <v>2758</v>
      </c>
      <c r="AG12965" s="336" t="s">
        <v>2775</v>
      </c>
      <c r="AH12965" s="337">
        <v>25000</v>
      </c>
      <c r="AJ12965" s="73" t="s">
        <v>21742</v>
      </c>
      <c r="AK12965" s="56">
        <v>25000</v>
      </c>
      <c r="AL12965" s="266"/>
    </row>
    <row r="12966" spans="27:38" ht="15" x14ac:dyDescent="0.25">
      <c r="AA12966" s="266"/>
      <c r="AB12966" s="336" t="s">
        <v>16606</v>
      </c>
      <c r="AC12966" s="336" t="s">
        <v>22102</v>
      </c>
      <c r="AD12966" s="336" t="s">
        <v>859</v>
      </c>
      <c r="AE12966" s="336" t="s">
        <v>2341</v>
      </c>
      <c r="AF12966" s="336" t="s">
        <v>2758</v>
      </c>
      <c r="AG12966" s="336" t="s">
        <v>5030</v>
      </c>
      <c r="AH12966" s="337">
        <v>223207.18</v>
      </c>
      <c r="AJ12966" s="73" t="s">
        <v>16606</v>
      </c>
      <c r="AK12966" s="56">
        <v>223207.18</v>
      </c>
      <c r="AL12966" s="266"/>
    </row>
    <row r="12967" spans="27:38" ht="15" x14ac:dyDescent="0.25">
      <c r="AA12967" s="266"/>
      <c r="AB12967" s="336" t="s">
        <v>16607</v>
      </c>
      <c r="AC12967" s="336" t="s">
        <v>22102</v>
      </c>
      <c r="AD12967" s="336" t="s">
        <v>859</v>
      </c>
      <c r="AE12967" s="336" t="s">
        <v>2341</v>
      </c>
      <c r="AF12967" s="336" t="s">
        <v>2761</v>
      </c>
      <c r="AG12967" s="336" t="s">
        <v>5030</v>
      </c>
      <c r="AH12967" s="337">
        <v>113792.62</v>
      </c>
      <c r="AJ12967" s="73" t="s">
        <v>16607</v>
      </c>
      <c r="AK12967" s="56">
        <v>113792.62</v>
      </c>
      <c r="AL12967" s="266"/>
    </row>
    <row r="12968" spans="27:38" ht="15" x14ac:dyDescent="0.25">
      <c r="AA12968" s="266"/>
      <c r="AB12968" s="336" t="s">
        <v>16608</v>
      </c>
      <c r="AC12968" s="336" t="s">
        <v>22102</v>
      </c>
      <c r="AD12968" s="336" t="s">
        <v>859</v>
      </c>
      <c r="AE12968" s="336" t="s">
        <v>2342</v>
      </c>
      <c r="AF12968" s="336" t="s">
        <v>2764</v>
      </c>
      <c r="AG12968" s="336" t="s">
        <v>5030</v>
      </c>
      <c r="AH12968" s="337">
        <v>177335.43</v>
      </c>
      <c r="AJ12968" s="73" t="s">
        <v>16608</v>
      </c>
      <c r="AK12968" s="56">
        <v>177335.43</v>
      </c>
      <c r="AL12968" s="266"/>
    </row>
    <row r="12969" spans="27:38" ht="15" x14ac:dyDescent="0.25">
      <c r="AA12969" s="266"/>
      <c r="AB12969" s="336" t="s">
        <v>16609</v>
      </c>
      <c r="AC12969" s="336" t="s">
        <v>22102</v>
      </c>
      <c r="AD12969" s="336" t="s">
        <v>859</v>
      </c>
      <c r="AE12969" s="336" t="s">
        <v>2342</v>
      </c>
      <c r="AF12969" s="336" t="s">
        <v>2760</v>
      </c>
      <c r="AG12969" s="336" t="s">
        <v>5030</v>
      </c>
      <c r="AH12969" s="337">
        <v>160322.99</v>
      </c>
      <c r="AJ12969" s="73" t="s">
        <v>16609</v>
      </c>
      <c r="AK12969" s="56">
        <v>160322.99</v>
      </c>
      <c r="AL12969" s="266"/>
    </row>
    <row r="12970" spans="27:38" ht="15" x14ac:dyDescent="0.25">
      <c r="AA12970" s="266"/>
      <c r="AB12970" s="336" t="s">
        <v>16610</v>
      </c>
      <c r="AC12970" s="336" t="s">
        <v>22102</v>
      </c>
      <c r="AD12970" s="336" t="s">
        <v>859</v>
      </c>
      <c r="AE12970" s="336" t="s">
        <v>2342</v>
      </c>
      <c r="AF12970" s="336" t="s">
        <v>2763</v>
      </c>
      <c r="AG12970" s="336" t="s">
        <v>5030</v>
      </c>
      <c r="AH12970" s="337">
        <v>59879.71</v>
      </c>
      <c r="AJ12970" s="73" t="s">
        <v>16610</v>
      </c>
      <c r="AK12970" s="56">
        <v>59879.71</v>
      </c>
      <c r="AL12970" s="266"/>
    </row>
    <row r="12971" spans="27:38" ht="15" x14ac:dyDescent="0.25">
      <c r="AA12971" s="266"/>
      <c r="AB12971" s="336" t="s">
        <v>16611</v>
      </c>
      <c r="AC12971" s="336" t="s">
        <v>22102</v>
      </c>
      <c r="AD12971" s="336" t="s">
        <v>859</v>
      </c>
      <c r="AE12971" s="336" t="s">
        <v>2342</v>
      </c>
      <c r="AF12971" s="336" t="s">
        <v>2758</v>
      </c>
      <c r="AG12971" s="336" t="s">
        <v>5030</v>
      </c>
      <c r="AH12971" s="337">
        <v>1696094.58</v>
      </c>
      <c r="AJ12971" s="73" t="s">
        <v>16611</v>
      </c>
      <c r="AK12971" s="56">
        <v>1696094.58</v>
      </c>
      <c r="AL12971" s="266"/>
    </row>
    <row r="12972" spans="27:38" ht="15" x14ac:dyDescent="0.25">
      <c r="AA12972" s="266"/>
      <c r="AB12972" s="336" t="s">
        <v>16612</v>
      </c>
      <c r="AC12972" s="336" t="s">
        <v>22102</v>
      </c>
      <c r="AD12972" s="336" t="s">
        <v>859</v>
      </c>
      <c r="AE12972" s="336" t="s">
        <v>2342</v>
      </c>
      <c r="AF12972" s="336" t="s">
        <v>2761</v>
      </c>
      <c r="AG12972" s="336" t="s">
        <v>5030</v>
      </c>
      <c r="AH12972" s="337">
        <v>260891.42</v>
      </c>
      <c r="AJ12972" s="73" t="s">
        <v>16612</v>
      </c>
      <c r="AK12972" s="56">
        <v>260891.42</v>
      </c>
      <c r="AL12972" s="266"/>
    </row>
    <row r="12973" spans="27:38" ht="15" x14ac:dyDescent="0.25">
      <c r="AA12973" s="266"/>
      <c r="AB12973" s="336" t="s">
        <v>16613</v>
      </c>
      <c r="AC12973" s="336" t="s">
        <v>22102</v>
      </c>
      <c r="AD12973" s="336" t="s">
        <v>859</v>
      </c>
      <c r="AE12973" s="336" t="s">
        <v>2343</v>
      </c>
      <c r="AF12973" s="336" t="s">
        <v>2764</v>
      </c>
      <c r="AG12973" s="336" t="s">
        <v>5030</v>
      </c>
      <c r="AH12973" s="337">
        <v>56301.75</v>
      </c>
      <c r="AJ12973" s="73" t="s">
        <v>16613</v>
      </c>
      <c r="AK12973" s="56">
        <v>56301.75</v>
      </c>
      <c r="AL12973" s="266"/>
    </row>
    <row r="12974" spans="27:38" ht="15" x14ac:dyDescent="0.25">
      <c r="AA12974" s="266"/>
      <c r="AB12974" s="336" t="s">
        <v>16614</v>
      </c>
      <c r="AC12974" s="336" t="s">
        <v>22102</v>
      </c>
      <c r="AD12974" s="336" t="s">
        <v>859</v>
      </c>
      <c r="AE12974" s="336" t="s">
        <v>2343</v>
      </c>
      <c r="AF12974" s="336" t="s">
        <v>2760</v>
      </c>
      <c r="AG12974" s="336" t="s">
        <v>5030</v>
      </c>
      <c r="AH12974" s="337">
        <v>232389.47999999998</v>
      </c>
      <c r="AJ12974" s="73" t="s">
        <v>16614</v>
      </c>
      <c r="AK12974" s="56">
        <v>232389.47999999998</v>
      </c>
      <c r="AL12974" s="266"/>
    </row>
    <row r="12975" spans="27:38" ht="15" x14ac:dyDescent="0.25">
      <c r="AA12975" s="266"/>
      <c r="AB12975" s="336" t="s">
        <v>23006</v>
      </c>
      <c r="AC12975" s="336" t="s">
        <v>22102</v>
      </c>
      <c r="AD12975" s="336" t="s">
        <v>859</v>
      </c>
      <c r="AE12975" s="336" t="s">
        <v>2343</v>
      </c>
      <c r="AF12975" s="336" t="s">
        <v>2763</v>
      </c>
      <c r="AG12975" s="336" t="s">
        <v>2775</v>
      </c>
      <c r="AH12975" s="337">
        <v>8923.34</v>
      </c>
      <c r="AJ12975" s="73" t="s">
        <v>23006</v>
      </c>
      <c r="AK12975" s="56">
        <v>8923.34</v>
      </c>
      <c r="AL12975" s="266"/>
    </row>
    <row r="12976" spans="27:38" ht="15" x14ac:dyDescent="0.25">
      <c r="AA12976" s="266"/>
      <c r="AB12976" s="336" t="s">
        <v>16615</v>
      </c>
      <c r="AC12976" s="336" t="s">
        <v>22102</v>
      </c>
      <c r="AD12976" s="336" t="s">
        <v>859</v>
      </c>
      <c r="AE12976" s="336" t="s">
        <v>2343</v>
      </c>
      <c r="AF12976" s="336" t="s">
        <v>2763</v>
      </c>
      <c r="AG12976" s="336" t="s">
        <v>5030</v>
      </c>
      <c r="AH12976" s="337">
        <v>57037.439999999995</v>
      </c>
      <c r="AJ12976" s="73" t="s">
        <v>16615</v>
      </c>
      <c r="AK12976" s="56">
        <v>57037.439999999995</v>
      </c>
      <c r="AL12976" s="266"/>
    </row>
    <row r="12977" spans="27:38" ht="15" x14ac:dyDescent="0.25">
      <c r="AA12977" s="266"/>
      <c r="AB12977" s="336" t="s">
        <v>23267</v>
      </c>
      <c r="AC12977" s="336" t="s">
        <v>22102</v>
      </c>
      <c r="AD12977" s="336" t="s">
        <v>859</v>
      </c>
      <c r="AE12977" s="336" t="s">
        <v>2343</v>
      </c>
      <c r="AF12977" s="336" t="s">
        <v>2758</v>
      </c>
      <c r="AG12977" s="336" t="s">
        <v>2775</v>
      </c>
      <c r="AH12977" s="337">
        <v>8304.84</v>
      </c>
      <c r="AJ12977" s="73" t="s">
        <v>23267</v>
      </c>
      <c r="AK12977" s="56">
        <v>8304.84</v>
      </c>
      <c r="AL12977" s="266"/>
    </row>
    <row r="12978" spans="27:38" ht="15" x14ac:dyDescent="0.25">
      <c r="AA12978" s="266"/>
      <c r="AB12978" s="336" t="s">
        <v>16616</v>
      </c>
      <c r="AC12978" s="336" t="s">
        <v>22102</v>
      </c>
      <c r="AD12978" s="336" t="s">
        <v>859</v>
      </c>
      <c r="AE12978" s="336" t="s">
        <v>2343</v>
      </c>
      <c r="AF12978" s="336" t="s">
        <v>2758</v>
      </c>
      <c r="AG12978" s="336" t="s">
        <v>5030</v>
      </c>
      <c r="AH12978" s="337">
        <v>1584468.18</v>
      </c>
      <c r="AJ12978" s="73" t="s">
        <v>16616</v>
      </c>
      <c r="AK12978" s="56">
        <v>1584468.18</v>
      </c>
      <c r="AL12978" s="266"/>
    </row>
    <row r="12979" spans="27:38" ht="15" x14ac:dyDescent="0.25">
      <c r="AA12979" s="266"/>
      <c r="AB12979" s="336" t="s">
        <v>16617</v>
      </c>
      <c r="AC12979" s="336" t="s">
        <v>22102</v>
      </c>
      <c r="AD12979" s="336" t="s">
        <v>859</v>
      </c>
      <c r="AE12979" s="336" t="s">
        <v>2343</v>
      </c>
      <c r="AF12979" s="336" t="s">
        <v>2761</v>
      </c>
      <c r="AG12979" s="336" t="s">
        <v>5030</v>
      </c>
      <c r="AH12979" s="337">
        <v>214692.33</v>
      </c>
      <c r="AJ12979" s="73" t="s">
        <v>16617</v>
      </c>
      <c r="AK12979" s="56">
        <v>214692.33</v>
      </c>
      <c r="AL12979" s="266"/>
    </row>
    <row r="12980" spans="27:38" ht="15" x14ac:dyDescent="0.25">
      <c r="AA12980" s="266"/>
      <c r="AB12980" s="336" t="s">
        <v>21743</v>
      </c>
      <c r="AC12980" s="336" t="s">
        <v>22102</v>
      </c>
      <c r="AD12980" s="336" t="s">
        <v>859</v>
      </c>
      <c r="AE12980" s="336" t="s">
        <v>2344</v>
      </c>
      <c r="AF12980" s="336" t="s">
        <v>2764</v>
      </c>
      <c r="AG12980" s="336" t="s">
        <v>5030</v>
      </c>
      <c r="AH12980" s="337">
        <v>83699.02</v>
      </c>
      <c r="AJ12980" s="73" t="s">
        <v>21743</v>
      </c>
      <c r="AK12980" s="56">
        <v>83699.02</v>
      </c>
      <c r="AL12980" s="266"/>
    </row>
    <row r="12981" spans="27:38" ht="15" x14ac:dyDescent="0.25">
      <c r="AA12981" s="266"/>
      <c r="AB12981" s="336" t="s">
        <v>16618</v>
      </c>
      <c r="AC12981" s="336" t="s">
        <v>22102</v>
      </c>
      <c r="AD12981" s="336" t="s">
        <v>859</v>
      </c>
      <c r="AE12981" s="336" t="s">
        <v>2344</v>
      </c>
      <c r="AF12981" s="336" t="s">
        <v>2760</v>
      </c>
      <c r="AG12981" s="336" t="s">
        <v>5030</v>
      </c>
      <c r="AH12981" s="337">
        <v>325360.76</v>
      </c>
      <c r="AJ12981" s="73" t="s">
        <v>16618</v>
      </c>
      <c r="AK12981" s="56">
        <v>325360.76</v>
      </c>
      <c r="AL12981" s="266"/>
    </row>
    <row r="12982" spans="27:38" ht="15" x14ac:dyDescent="0.25">
      <c r="AA12982" s="266"/>
      <c r="AB12982" s="336" t="s">
        <v>23007</v>
      </c>
      <c r="AC12982" s="336" t="s">
        <v>22102</v>
      </c>
      <c r="AD12982" s="336" t="s">
        <v>859</v>
      </c>
      <c r="AE12982" s="336" t="s">
        <v>2344</v>
      </c>
      <c r="AF12982" s="336" t="s">
        <v>2763</v>
      </c>
      <c r="AG12982" s="336" t="s">
        <v>2775</v>
      </c>
      <c r="AH12982" s="337">
        <v>8923.34</v>
      </c>
      <c r="AJ12982" s="73" t="s">
        <v>23007</v>
      </c>
      <c r="AK12982" s="56">
        <v>8923.34</v>
      </c>
      <c r="AL12982" s="266"/>
    </row>
    <row r="12983" spans="27:38" ht="15" x14ac:dyDescent="0.25">
      <c r="AA12983" s="266"/>
      <c r="AB12983" s="336" t="s">
        <v>16619</v>
      </c>
      <c r="AC12983" s="336" t="s">
        <v>22102</v>
      </c>
      <c r="AD12983" s="336" t="s">
        <v>859</v>
      </c>
      <c r="AE12983" s="336" t="s">
        <v>2344</v>
      </c>
      <c r="AF12983" s="336" t="s">
        <v>2763</v>
      </c>
      <c r="AG12983" s="336" t="s">
        <v>5030</v>
      </c>
      <c r="AH12983" s="337">
        <v>89462.37</v>
      </c>
      <c r="AJ12983" s="73" t="s">
        <v>16619</v>
      </c>
      <c r="AK12983" s="56">
        <v>89462.37</v>
      </c>
      <c r="AL12983" s="266"/>
    </row>
    <row r="12984" spans="27:38" ht="15" x14ac:dyDescent="0.25">
      <c r="AA12984" s="266"/>
      <c r="AB12984" s="336" t="s">
        <v>23268</v>
      </c>
      <c r="AC12984" s="336" t="s">
        <v>22102</v>
      </c>
      <c r="AD12984" s="336" t="s">
        <v>859</v>
      </c>
      <c r="AE12984" s="336" t="s">
        <v>2344</v>
      </c>
      <c r="AF12984" s="336" t="s">
        <v>2758</v>
      </c>
      <c r="AG12984" s="336" t="s">
        <v>2775</v>
      </c>
      <c r="AH12984" s="337">
        <v>8304.84</v>
      </c>
      <c r="AJ12984" s="73" t="s">
        <v>23268</v>
      </c>
      <c r="AK12984" s="56">
        <v>8304.84</v>
      </c>
      <c r="AL12984" s="266"/>
    </row>
    <row r="12985" spans="27:38" ht="15" x14ac:dyDescent="0.25">
      <c r="AA12985" s="266"/>
      <c r="AB12985" s="336" t="s">
        <v>16620</v>
      </c>
      <c r="AC12985" s="336" t="s">
        <v>22102</v>
      </c>
      <c r="AD12985" s="336" t="s">
        <v>859</v>
      </c>
      <c r="AE12985" s="336" t="s">
        <v>2344</v>
      </c>
      <c r="AF12985" s="336" t="s">
        <v>2758</v>
      </c>
      <c r="AG12985" s="336" t="s">
        <v>5030</v>
      </c>
      <c r="AH12985" s="337">
        <v>1566835.03</v>
      </c>
      <c r="AJ12985" s="73" t="s">
        <v>16620</v>
      </c>
      <c r="AK12985" s="56">
        <v>1566835.03</v>
      </c>
      <c r="AL12985" s="266"/>
    </row>
    <row r="12986" spans="27:38" ht="15" x14ac:dyDescent="0.25">
      <c r="AA12986" s="266"/>
      <c r="AB12986" s="336" t="s">
        <v>16621</v>
      </c>
      <c r="AC12986" s="336" t="s">
        <v>22102</v>
      </c>
      <c r="AD12986" s="336" t="s">
        <v>859</v>
      </c>
      <c r="AE12986" s="336" t="s">
        <v>2344</v>
      </c>
      <c r="AF12986" s="336" t="s">
        <v>2761</v>
      </c>
      <c r="AG12986" s="336" t="s">
        <v>5030</v>
      </c>
      <c r="AH12986" s="337">
        <v>291420.07</v>
      </c>
      <c r="AJ12986" s="73" t="s">
        <v>16621</v>
      </c>
      <c r="AK12986" s="56">
        <v>291420.07</v>
      </c>
      <c r="AL12986" s="266"/>
    </row>
    <row r="12987" spans="27:38" ht="15" x14ac:dyDescent="0.25">
      <c r="AA12987" s="266"/>
      <c r="AB12987" s="336" t="s">
        <v>16622</v>
      </c>
      <c r="AC12987" s="336" t="s">
        <v>22102</v>
      </c>
      <c r="AD12987" s="336" t="s">
        <v>859</v>
      </c>
      <c r="AE12987" s="336" t="s">
        <v>2345</v>
      </c>
      <c r="AF12987" s="336" t="s">
        <v>2760</v>
      </c>
      <c r="AG12987" s="336" t="s">
        <v>5030</v>
      </c>
      <c r="AH12987" s="337">
        <v>76258.509999999995</v>
      </c>
      <c r="AJ12987" s="73" t="s">
        <v>16622</v>
      </c>
      <c r="AK12987" s="56">
        <v>76258.509999999995</v>
      </c>
      <c r="AL12987" s="266"/>
    </row>
    <row r="12988" spans="27:38" ht="15" x14ac:dyDescent="0.25">
      <c r="AA12988" s="266"/>
      <c r="AB12988" s="336" t="s">
        <v>16623</v>
      </c>
      <c r="AC12988" s="336" t="s">
        <v>22102</v>
      </c>
      <c r="AD12988" s="336" t="s">
        <v>859</v>
      </c>
      <c r="AE12988" s="336" t="s">
        <v>2346</v>
      </c>
      <c r="AF12988" s="336" t="s">
        <v>2764</v>
      </c>
      <c r="AG12988" s="336" t="s">
        <v>5030</v>
      </c>
      <c r="AH12988" s="337">
        <v>255594.93</v>
      </c>
      <c r="AJ12988" s="73" t="s">
        <v>16623</v>
      </c>
      <c r="AK12988" s="56">
        <v>255594.93</v>
      </c>
      <c r="AL12988" s="266"/>
    </row>
    <row r="12989" spans="27:38" ht="15" x14ac:dyDescent="0.25">
      <c r="AA12989" s="266"/>
      <c r="AB12989" s="336" t="s">
        <v>16624</v>
      </c>
      <c r="AC12989" s="336" t="s">
        <v>22102</v>
      </c>
      <c r="AD12989" s="336" t="s">
        <v>859</v>
      </c>
      <c r="AE12989" s="336" t="s">
        <v>2346</v>
      </c>
      <c r="AF12989" s="336" t="s">
        <v>2760</v>
      </c>
      <c r="AG12989" s="336" t="s">
        <v>5030</v>
      </c>
      <c r="AH12989" s="337">
        <v>212401.72999999998</v>
      </c>
      <c r="AJ12989" s="73" t="s">
        <v>16624</v>
      </c>
      <c r="AK12989" s="56">
        <v>212401.72999999998</v>
      </c>
      <c r="AL12989" s="266"/>
    </row>
    <row r="12990" spans="27:38" ht="15" x14ac:dyDescent="0.25">
      <c r="AA12990" s="266"/>
      <c r="AB12990" s="336" t="s">
        <v>23008</v>
      </c>
      <c r="AC12990" s="336" t="s">
        <v>22102</v>
      </c>
      <c r="AD12990" s="336" t="s">
        <v>859</v>
      </c>
      <c r="AE12990" s="336" t="s">
        <v>2346</v>
      </c>
      <c r="AF12990" s="336" t="s">
        <v>2763</v>
      </c>
      <c r="AG12990" s="336" t="s">
        <v>2775</v>
      </c>
      <c r="AH12990" s="337">
        <v>8923.34</v>
      </c>
      <c r="AJ12990" s="73" t="s">
        <v>23008</v>
      </c>
      <c r="AK12990" s="56">
        <v>8923.34</v>
      </c>
      <c r="AL12990" s="266"/>
    </row>
    <row r="12991" spans="27:38" ht="15" x14ac:dyDescent="0.25">
      <c r="AA12991" s="266"/>
      <c r="AB12991" s="336" t="s">
        <v>16625</v>
      </c>
      <c r="AC12991" s="336" t="s">
        <v>22102</v>
      </c>
      <c r="AD12991" s="336" t="s">
        <v>859</v>
      </c>
      <c r="AE12991" s="336" t="s">
        <v>2346</v>
      </c>
      <c r="AF12991" s="336" t="s">
        <v>2763</v>
      </c>
      <c r="AG12991" s="336" t="s">
        <v>5030</v>
      </c>
      <c r="AH12991" s="337">
        <v>169851.95</v>
      </c>
      <c r="AJ12991" s="73" t="s">
        <v>16625</v>
      </c>
      <c r="AK12991" s="56">
        <v>169851.95</v>
      </c>
      <c r="AL12991" s="266"/>
    </row>
    <row r="12992" spans="27:38" ht="15" x14ac:dyDescent="0.25">
      <c r="AA12992" s="266"/>
      <c r="AB12992" s="336" t="s">
        <v>16626</v>
      </c>
      <c r="AC12992" s="336" t="s">
        <v>22102</v>
      </c>
      <c r="AD12992" s="336" t="s">
        <v>859</v>
      </c>
      <c r="AE12992" s="336" t="s">
        <v>2346</v>
      </c>
      <c r="AF12992" s="336" t="s">
        <v>2762</v>
      </c>
      <c r="AG12992" s="336" t="s">
        <v>5030</v>
      </c>
      <c r="AH12992" s="337">
        <v>2697.42</v>
      </c>
      <c r="AJ12992" s="73" t="s">
        <v>16626</v>
      </c>
      <c r="AK12992" s="56">
        <v>2697.42</v>
      </c>
      <c r="AL12992" s="266"/>
    </row>
    <row r="12993" spans="27:38" ht="15" x14ac:dyDescent="0.25">
      <c r="AA12993" s="266"/>
      <c r="AB12993" s="336" t="s">
        <v>23269</v>
      </c>
      <c r="AC12993" s="336" t="s">
        <v>22102</v>
      </c>
      <c r="AD12993" s="336" t="s">
        <v>859</v>
      </c>
      <c r="AE12993" s="336" t="s">
        <v>2346</v>
      </c>
      <c r="AF12993" s="336" t="s">
        <v>2758</v>
      </c>
      <c r="AG12993" s="336" t="s">
        <v>2775</v>
      </c>
      <c r="AH12993" s="337">
        <v>8304.84</v>
      </c>
      <c r="AJ12993" s="73" t="s">
        <v>23269</v>
      </c>
      <c r="AK12993" s="56">
        <v>8304.84</v>
      </c>
      <c r="AL12993" s="266"/>
    </row>
    <row r="12994" spans="27:38" ht="15" x14ac:dyDescent="0.25">
      <c r="AA12994" s="266"/>
      <c r="AB12994" s="336" t="s">
        <v>16627</v>
      </c>
      <c r="AC12994" s="336" t="s">
        <v>22102</v>
      </c>
      <c r="AD12994" s="336" t="s">
        <v>859</v>
      </c>
      <c r="AE12994" s="336" t="s">
        <v>2346</v>
      </c>
      <c r="AF12994" s="336" t="s">
        <v>2758</v>
      </c>
      <c r="AG12994" s="336" t="s">
        <v>5030</v>
      </c>
      <c r="AH12994" s="337">
        <v>1601057.89</v>
      </c>
      <c r="AJ12994" s="73" t="s">
        <v>16627</v>
      </c>
      <c r="AK12994" s="56">
        <v>1601057.89</v>
      </c>
      <c r="AL12994" s="266"/>
    </row>
    <row r="12995" spans="27:38" ht="15" x14ac:dyDescent="0.25">
      <c r="AA12995" s="266"/>
      <c r="AB12995" s="336" t="s">
        <v>16628</v>
      </c>
      <c r="AC12995" s="336" t="s">
        <v>22102</v>
      </c>
      <c r="AD12995" s="336" t="s">
        <v>859</v>
      </c>
      <c r="AE12995" s="336" t="s">
        <v>2346</v>
      </c>
      <c r="AF12995" s="336" t="s">
        <v>2761</v>
      </c>
      <c r="AG12995" s="336" t="s">
        <v>5030</v>
      </c>
      <c r="AH12995" s="337">
        <v>83934.239999999991</v>
      </c>
      <c r="AJ12995" s="73" t="s">
        <v>16628</v>
      </c>
      <c r="AK12995" s="56">
        <v>83934.239999999991</v>
      </c>
      <c r="AL12995" s="266"/>
    </row>
    <row r="12996" spans="27:38" ht="15" x14ac:dyDescent="0.25">
      <c r="AA12996" s="266"/>
      <c r="AB12996" s="336" t="s">
        <v>16629</v>
      </c>
      <c r="AC12996" s="336" t="s">
        <v>22102</v>
      </c>
      <c r="AD12996" s="336" t="s">
        <v>859</v>
      </c>
      <c r="AE12996" s="336" t="s">
        <v>3079</v>
      </c>
      <c r="AF12996" s="336" t="s">
        <v>2760</v>
      </c>
      <c r="AG12996" s="336" t="s">
        <v>5030</v>
      </c>
      <c r="AH12996" s="337">
        <v>254789.04</v>
      </c>
      <c r="AJ12996" s="73" t="s">
        <v>16629</v>
      </c>
      <c r="AK12996" s="56">
        <v>254789.04</v>
      </c>
      <c r="AL12996" s="266"/>
    </row>
    <row r="12997" spans="27:38" ht="15" x14ac:dyDescent="0.25">
      <c r="AA12997" s="266"/>
      <c r="AB12997" s="336" t="s">
        <v>16630</v>
      </c>
      <c r="AC12997" s="336" t="s">
        <v>22102</v>
      </c>
      <c r="AD12997" s="336" t="s">
        <v>859</v>
      </c>
      <c r="AE12997" s="336" t="s">
        <v>3079</v>
      </c>
      <c r="AF12997" s="336" t="s">
        <v>2763</v>
      </c>
      <c r="AG12997" s="336" t="s">
        <v>2775</v>
      </c>
      <c r="AH12997" s="337">
        <v>263957.15000000002</v>
      </c>
      <c r="AJ12997" s="73" t="s">
        <v>16630</v>
      </c>
      <c r="AK12997" s="56">
        <v>263957.15000000002</v>
      </c>
      <c r="AL12997" s="266"/>
    </row>
    <row r="12998" spans="27:38" ht="15" x14ac:dyDescent="0.25">
      <c r="AA12998" s="266"/>
      <c r="AB12998" s="336" t="s">
        <v>16631</v>
      </c>
      <c r="AC12998" s="336" t="s">
        <v>22102</v>
      </c>
      <c r="AD12998" s="336" t="s">
        <v>859</v>
      </c>
      <c r="AE12998" s="336" t="s">
        <v>3079</v>
      </c>
      <c r="AF12998" s="336" t="s">
        <v>2763</v>
      </c>
      <c r="AG12998" s="336" t="s">
        <v>5030</v>
      </c>
      <c r="AH12998" s="337">
        <v>213255.11</v>
      </c>
      <c r="AJ12998" s="73" t="s">
        <v>16631</v>
      </c>
      <c r="AK12998" s="56">
        <v>213255.11</v>
      </c>
      <c r="AL12998" s="266"/>
    </row>
    <row r="12999" spans="27:38" ht="15" x14ac:dyDescent="0.25">
      <c r="AA12999" s="266"/>
      <c r="AB12999" s="336" t="s">
        <v>16632</v>
      </c>
      <c r="AC12999" s="336" t="s">
        <v>22102</v>
      </c>
      <c r="AD12999" s="336" t="s">
        <v>859</v>
      </c>
      <c r="AE12999" s="336" t="s">
        <v>3079</v>
      </c>
      <c r="AF12999" s="336" t="s">
        <v>2762</v>
      </c>
      <c r="AG12999" s="336" t="s">
        <v>2775</v>
      </c>
      <c r="AH12999" s="337">
        <v>73947.600000000006</v>
      </c>
      <c r="AJ12999" s="73" t="s">
        <v>16632</v>
      </c>
      <c r="AK12999" s="56">
        <v>73947.600000000006</v>
      </c>
      <c r="AL12999" s="266"/>
    </row>
    <row r="13000" spans="27:38" ht="15" x14ac:dyDescent="0.25">
      <c r="AA13000" s="266"/>
      <c r="AB13000" s="336" t="s">
        <v>16633</v>
      </c>
      <c r="AC13000" s="336" t="s">
        <v>22102</v>
      </c>
      <c r="AD13000" s="336" t="s">
        <v>859</v>
      </c>
      <c r="AE13000" s="336" t="s">
        <v>3079</v>
      </c>
      <c r="AF13000" s="336" t="s">
        <v>2762</v>
      </c>
      <c r="AG13000" s="336" t="s">
        <v>5030</v>
      </c>
      <c r="AH13000" s="337">
        <v>26705.53</v>
      </c>
      <c r="AJ13000" s="73" t="s">
        <v>16633</v>
      </c>
      <c r="AK13000" s="56">
        <v>26705.53</v>
      </c>
      <c r="AL13000" s="266"/>
    </row>
    <row r="13001" spans="27:38" ht="15" x14ac:dyDescent="0.25">
      <c r="AA13001" s="266"/>
      <c r="AB13001" s="336" t="s">
        <v>16634</v>
      </c>
      <c r="AC13001" s="336" t="s">
        <v>22102</v>
      </c>
      <c r="AD13001" s="336" t="s">
        <v>859</v>
      </c>
      <c r="AE13001" s="336" t="s">
        <v>3079</v>
      </c>
      <c r="AF13001" s="336" t="s">
        <v>2758</v>
      </c>
      <c r="AG13001" s="336" t="s">
        <v>2775</v>
      </c>
      <c r="AH13001" s="337">
        <v>74426.7</v>
      </c>
      <c r="AJ13001" s="73" t="s">
        <v>16634</v>
      </c>
      <c r="AK13001" s="56">
        <v>74426.7</v>
      </c>
      <c r="AL13001" s="266"/>
    </row>
    <row r="13002" spans="27:38" ht="15" x14ac:dyDescent="0.25">
      <c r="AA13002" s="266"/>
      <c r="AB13002" s="336" t="s">
        <v>16635</v>
      </c>
      <c r="AC13002" s="336" t="s">
        <v>22102</v>
      </c>
      <c r="AD13002" s="336" t="s">
        <v>859</v>
      </c>
      <c r="AE13002" s="336" t="s">
        <v>3079</v>
      </c>
      <c r="AF13002" s="336" t="s">
        <v>2758</v>
      </c>
      <c r="AG13002" s="336" t="s">
        <v>5030</v>
      </c>
      <c r="AH13002" s="337">
        <v>274291.96999999997</v>
      </c>
      <c r="AJ13002" s="73" t="s">
        <v>16635</v>
      </c>
      <c r="AK13002" s="56">
        <v>274291.96999999997</v>
      </c>
      <c r="AL13002" s="266"/>
    </row>
    <row r="13003" spans="27:38" ht="15" x14ac:dyDescent="0.25">
      <c r="AA13003" s="266"/>
      <c r="AB13003" s="336" t="s">
        <v>16636</v>
      </c>
      <c r="AC13003" s="336" t="s">
        <v>22102</v>
      </c>
      <c r="AD13003" s="336" t="s">
        <v>859</v>
      </c>
      <c r="AE13003" s="336" t="s">
        <v>3079</v>
      </c>
      <c r="AF13003" s="336" t="s">
        <v>2761</v>
      </c>
      <c r="AG13003" s="336" t="s">
        <v>2775</v>
      </c>
      <c r="AH13003" s="337">
        <v>86283.839999999997</v>
      </c>
      <c r="AJ13003" s="73" t="s">
        <v>16636</v>
      </c>
      <c r="AK13003" s="56">
        <v>86283.839999999997</v>
      </c>
      <c r="AL13003" s="266"/>
    </row>
    <row r="13004" spans="27:38" ht="15" x14ac:dyDescent="0.25">
      <c r="AA13004" s="266"/>
      <c r="AB13004" s="336" t="s">
        <v>16637</v>
      </c>
      <c r="AC13004" s="336" t="s">
        <v>22102</v>
      </c>
      <c r="AD13004" s="336" t="s">
        <v>859</v>
      </c>
      <c r="AE13004" s="336" t="s">
        <v>3079</v>
      </c>
      <c r="AF13004" s="336" t="s">
        <v>2761</v>
      </c>
      <c r="AG13004" s="336" t="s">
        <v>5030</v>
      </c>
      <c r="AH13004" s="337">
        <v>136284.6</v>
      </c>
      <c r="AJ13004" s="73" t="s">
        <v>16637</v>
      </c>
      <c r="AK13004" s="56">
        <v>136284.6</v>
      </c>
      <c r="AL13004" s="266"/>
    </row>
    <row r="13005" spans="27:38" ht="15" x14ac:dyDescent="0.25">
      <c r="AA13005" s="266"/>
      <c r="AB13005" s="336" t="s">
        <v>16638</v>
      </c>
      <c r="AC13005" s="336" t="s">
        <v>22102</v>
      </c>
      <c r="AD13005" s="336" t="s">
        <v>860</v>
      </c>
      <c r="AE13005" s="336" t="s">
        <v>2347</v>
      </c>
      <c r="AF13005" s="336" t="s">
        <v>2760</v>
      </c>
      <c r="AG13005" s="336" t="s">
        <v>5030</v>
      </c>
      <c r="AH13005" s="337">
        <v>235587.03999999998</v>
      </c>
      <c r="AJ13005" s="73" t="s">
        <v>16638</v>
      </c>
      <c r="AK13005" s="56">
        <v>235587.03999999998</v>
      </c>
      <c r="AL13005" s="266"/>
    </row>
    <row r="13006" spans="27:38" ht="15" x14ac:dyDescent="0.25">
      <c r="AA13006" s="266"/>
      <c r="AB13006" s="336" t="s">
        <v>16639</v>
      </c>
      <c r="AC13006" s="336" t="s">
        <v>22102</v>
      </c>
      <c r="AD13006" s="336" t="s">
        <v>860</v>
      </c>
      <c r="AE13006" s="336" t="s">
        <v>2347</v>
      </c>
      <c r="AF13006" s="336" t="s">
        <v>2763</v>
      </c>
      <c r="AG13006" s="336" t="s">
        <v>5030</v>
      </c>
      <c r="AH13006" s="337">
        <v>54842.51</v>
      </c>
      <c r="AJ13006" s="73" t="s">
        <v>16639</v>
      </c>
      <c r="AK13006" s="56">
        <v>54842.51</v>
      </c>
      <c r="AL13006" s="266"/>
    </row>
    <row r="13007" spans="27:38" ht="15" x14ac:dyDescent="0.25">
      <c r="AA13007" s="266"/>
      <c r="AB13007" s="336" t="s">
        <v>16640</v>
      </c>
      <c r="AC13007" s="336" t="s">
        <v>22102</v>
      </c>
      <c r="AD13007" s="336" t="s">
        <v>860</v>
      </c>
      <c r="AE13007" s="336" t="s">
        <v>2347</v>
      </c>
      <c r="AF13007" s="336" t="s">
        <v>2762</v>
      </c>
      <c r="AG13007" s="336" t="s">
        <v>5030</v>
      </c>
      <c r="AH13007" s="337">
        <v>835</v>
      </c>
      <c r="AJ13007" s="73" t="s">
        <v>16640</v>
      </c>
      <c r="AK13007" s="56">
        <v>835</v>
      </c>
      <c r="AL13007" s="266"/>
    </row>
    <row r="13008" spans="27:38" ht="15" x14ac:dyDescent="0.25">
      <c r="AA13008" s="266"/>
      <c r="AB13008" s="336" t="s">
        <v>16641</v>
      </c>
      <c r="AC13008" s="336" t="s">
        <v>22102</v>
      </c>
      <c r="AD13008" s="336" t="s">
        <v>860</v>
      </c>
      <c r="AE13008" s="336" t="s">
        <v>2347</v>
      </c>
      <c r="AF13008" s="336" t="s">
        <v>2758</v>
      </c>
      <c r="AG13008" s="336" t="s">
        <v>5030</v>
      </c>
      <c r="AH13008" s="337">
        <v>2592740.58</v>
      </c>
      <c r="AJ13008" s="73" t="s">
        <v>16641</v>
      </c>
      <c r="AK13008" s="56">
        <v>2592740.58</v>
      </c>
      <c r="AL13008" s="266"/>
    </row>
    <row r="13009" spans="27:38" ht="15" x14ac:dyDescent="0.25">
      <c r="AA13009" s="266"/>
      <c r="AB13009" s="336" t="s">
        <v>23149</v>
      </c>
      <c r="AC13009" s="336" t="s">
        <v>22102</v>
      </c>
      <c r="AD13009" s="336" t="s">
        <v>860</v>
      </c>
      <c r="AE13009" s="336" t="s">
        <v>2347</v>
      </c>
      <c r="AF13009" s="336" t="s">
        <v>2761</v>
      </c>
      <c r="AG13009" s="336" t="s">
        <v>2775</v>
      </c>
      <c r="AH13009" s="337">
        <v>20244</v>
      </c>
      <c r="AJ13009" s="73" t="s">
        <v>23149</v>
      </c>
      <c r="AK13009" s="56">
        <v>20244</v>
      </c>
      <c r="AL13009" s="266"/>
    </row>
    <row r="13010" spans="27:38" ht="15" x14ac:dyDescent="0.25">
      <c r="AA13010" s="266"/>
      <c r="AB13010" s="336" t="s">
        <v>16642</v>
      </c>
      <c r="AC13010" s="336" t="s">
        <v>22102</v>
      </c>
      <c r="AD13010" s="336" t="s">
        <v>860</v>
      </c>
      <c r="AE13010" s="336" t="s">
        <v>2347</v>
      </c>
      <c r="AF13010" s="336" t="s">
        <v>2761</v>
      </c>
      <c r="AG13010" s="336" t="s">
        <v>5030</v>
      </c>
      <c r="AH13010" s="337">
        <v>459264.91</v>
      </c>
      <c r="AJ13010" s="73" t="s">
        <v>16642</v>
      </c>
      <c r="AK13010" s="56">
        <v>459264.91</v>
      </c>
      <c r="AL13010" s="266"/>
    </row>
    <row r="13011" spans="27:38" ht="15" x14ac:dyDescent="0.25">
      <c r="AA13011" s="266"/>
      <c r="AB13011" s="336" t="s">
        <v>16643</v>
      </c>
      <c r="AC13011" s="336" t="s">
        <v>22102</v>
      </c>
      <c r="AD13011" s="336" t="s">
        <v>860</v>
      </c>
      <c r="AE13011" s="336" t="s">
        <v>2348</v>
      </c>
      <c r="AF13011" s="336" t="s">
        <v>2764</v>
      </c>
      <c r="AG13011" s="336" t="s">
        <v>5030</v>
      </c>
      <c r="AH13011" s="337">
        <v>190219.13</v>
      </c>
      <c r="AJ13011" s="73" t="s">
        <v>16643</v>
      </c>
      <c r="AK13011" s="56">
        <v>190219.13</v>
      </c>
      <c r="AL13011" s="266"/>
    </row>
    <row r="13012" spans="27:38" ht="15" x14ac:dyDescent="0.25">
      <c r="AA13012" s="266"/>
      <c r="AB13012" s="336" t="s">
        <v>16644</v>
      </c>
      <c r="AC13012" s="336" t="s">
        <v>22102</v>
      </c>
      <c r="AD13012" s="336" t="s">
        <v>860</v>
      </c>
      <c r="AE13012" s="336" t="s">
        <v>2348</v>
      </c>
      <c r="AF13012" s="336" t="s">
        <v>2760</v>
      </c>
      <c r="AG13012" s="336" t="s">
        <v>5030</v>
      </c>
      <c r="AH13012" s="337">
        <v>366300.01</v>
      </c>
      <c r="AJ13012" s="73" t="s">
        <v>16644</v>
      </c>
      <c r="AK13012" s="56">
        <v>366300.01</v>
      </c>
      <c r="AL13012" s="266"/>
    </row>
    <row r="13013" spans="27:38" ht="15" x14ac:dyDescent="0.25">
      <c r="AA13013" s="266"/>
      <c r="AB13013" s="336" t="s">
        <v>16645</v>
      </c>
      <c r="AC13013" s="336" t="s">
        <v>22102</v>
      </c>
      <c r="AD13013" s="336" t="s">
        <v>860</v>
      </c>
      <c r="AE13013" s="336" t="s">
        <v>2348</v>
      </c>
      <c r="AF13013" s="336" t="s">
        <v>2763</v>
      </c>
      <c r="AG13013" s="336" t="s">
        <v>5030</v>
      </c>
      <c r="AH13013" s="337">
        <v>61260.18</v>
      </c>
      <c r="AJ13013" s="73" t="s">
        <v>16645</v>
      </c>
      <c r="AK13013" s="56">
        <v>61260.18</v>
      </c>
      <c r="AL13013" s="266"/>
    </row>
    <row r="13014" spans="27:38" ht="15" x14ac:dyDescent="0.25">
      <c r="AA13014" s="266"/>
      <c r="AB13014" s="336" t="s">
        <v>16646</v>
      </c>
      <c r="AC13014" s="336" t="s">
        <v>22102</v>
      </c>
      <c r="AD13014" s="336" t="s">
        <v>860</v>
      </c>
      <c r="AE13014" s="336" t="s">
        <v>2348</v>
      </c>
      <c r="AF13014" s="336" t="s">
        <v>2758</v>
      </c>
      <c r="AG13014" s="336" t="s">
        <v>5030</v>
      </c>
      <c r="AH13014" s="337">
        <v>3522091.06</v>
      </c>
      <c r="AJ13014" s="73" t="s">
        <v>16646</v>
      </c>
      <c r="AK13014" s="56">
        <v>3522091.06</v>
      </c>
      <c r="AL13014" s="266"/>
    </row>
    <row r="13015" spans="27:38" ht="15" x14ac:dyDescent="0.25">
      <c r="AA13015" s="266"/>
      <c r="AB13015" s="336" t="s">
        <v>16647</v>
      </c>
      <c r="AC13015" s="336" t="s">
        <v>22102</v>
      </c>
      <c r="AD13015" s="336" t="s">
        <v>860</v>
      </c>
      <c r="AE13015" s="336" t="s">
        <v>2348</v>
      </c>
      <c r="AF13015" s="336" t="s">
        <v>2761</v>
      </c>
      <c r="AG13015" s="336" t="s">
        <v>5030</v>
      </c>
      <c r="AH13015" s="337">
        <v>1110725.06</v>
      </c>
      <c r="AJ13015" s="73" t="s">
        <v>16647</v>
      </c>
      <c r="AK13015" s="56">
        <v>1110725.06</v>
      </c>
      <c r="AL13015" s="266"/>
    </row>
    <row r="13016" spans="27:38" ht="15" x14ac:dyDescent="0.25">
      <c r="AA13016" s="266"/>
      <c r="AB13016" s="336" t="s">
        <v>16648</v>
      </c>
      <c r="AC13016" s="336" t="s">
        <v>22102</v>
      </c>
      <c r="AD13016" s="336" t="s">
        <v>860</v>
      </c>
      <c r="AE13016" s="336" t="s">
        <v>2349</v>
      </c>
      <c r="AF13016" s="336" t="s">
        <v>2764</v>
      </c>
      <c r="AG13016" s="336" t="s">
        <v>5030</v>
      </c>
      <c r="AH13016" s="337">
        <v>92108.9</v>
      </c>
      <c r="AJ13016" s="73" t="s">
        <v>16648</v>
      </c>
      <c r="AK13016" s="56">
        <v>92108.9</v>
      </c>
      <c r="AL13016" s="266"/>
    </row>
    <row r="13017" spans="27:38" ht="15" x14ac:dyDescent="0.25">
      <c r="AA13017" s="266"/>
      <c r="AB13017" s="336" t="s">
        <v>16649</v>
      </c>
      <c r="AC13017" s="336" t="s">
        <v>22102</v>
      </c>
      <c r="AD13017" s="336" t="s">
        <v>860</v>
      </c>
      <c r="AE13017" s="336" t="s">
        <v>2349</v>
      </c>
      <c r="AF13017" s="336" t="s">
        <v>2760</v>
      </c>
      <c r="AG13017" s="336" t="s">
        <v>5030</v>
      </c>
      <c r="AH13017" s="337">
        <v>243694.2</v>
      </c>
      <c r="AJ13017" s="73" t="s">
        <v>16649</v>
      </c>
      <c r="AK13017" s="56">
        <v>243694.2</v>
      </c>
      <c r="AL13017" s="266"/>
    </row>
    <row r="13018" spans="27:38" ht="15" x14ac:dyDescent="0.25">
      <c r="AA13018" s="266"/>
      <c r="AB13018" s="336" t="s">
        <v>16650</v>
      </c>
      <c r="AC13018" s="336" t="s">
        <v>22102</v>
      </c>
      <c r="AD13018" s="336" t="s">
        <v>860</v>
      </c>
      <c r="AE13018" s="336" t="s">
        <v>2349</v>
      </c>
      <c r="AF13018" s="336" t="s">
        <v>2763</v>
      </c>
      <c r="AG13018" s="336" t="s">
        <v>5030</v>
      </c>
      <c r="AH13018" s="337">
        <v>49476.340000000004</v>
      </c>
      <c r="AJ13018" s="73" t="s">
        <v>16650</v>
      </c>
      <c r="AK13018" s="56">
        <v>49476.340000000004</v>
      </c>
      <c r="AL13018" s="266"/>
    </row>
    <row r="13019" spans="27:38" ht="15" x14ac:dyDescent="0.25">
      <c r="AA13019" s="266"/>
      <c r="AB13019" s="336" t="s">
        <v>16651</v>
      </c>
      <c r="AC13019" s="336" t="s">
        <v>22102</v>
      </c>
      <c r="AD13019" s="336" t="s">
        <v>860</v>
      </c>
      <c r="AE13019" s="336" t="s">
        <v>2349</v>
      </c>
      <c r="AF13019" s="336" t="s">
        <v>2762</v>
      </c>
      <c r="AG13019" s="336" t="s">
        <v>5030</v>
      </c>
      <c r="AH13019" s="337">
        <v>300</v>
      </c>
      <c r="AJ13019" s="73" t="s">
        <v>16651</v>
      </c>
      <c r="AK13019" s="56">
        <v>300</v>
      </c>
      <c r="AL13019" s="266"/>
    </row>
    <row r="13020" spans="27:38" ht="15" x14ac:dyDescent="0.25">
      <c r="AA13020" s="266"/>
      <c r="AB13020" s="336" t="s">
        <v>16652</v>
      </c>
      <c r="AC13020" s="336" t="s">
        <v>22102</v>
      </c>
      <c r="AD13020" s="336" t="s">
        <v>860</v>
      </c>
      <c r="AE13020" s="336" t="s">
        <v>2349</v>
      </c>
      <c r="AF13020" s="336" t="s">
        <v>2758</v>
      </c>
      <c r="AG13020" s="336" t="s">
        <v>5030</v>
      </c>
      <c r="AH13020" s="337">
        <v>3201603.58</v>
      </c>
      <c r="AJ13020" s="73" t="s">
        <v>16652</v>
      </c>
      <c r="AK13020" s="56">
        <v>3201603.58</v>
      </c>
      <c r="AL13020" s="266"/>
    </row>
    <row r="13021" spans="27:38" ht="15" x14ac:dyDescent="0.25">
      <c r="AA13021" s="266"/>
      <c r="AB13021" s="336" t="s">
        <v>16653</v>
      </c>
      <c r="AC13021" s="336" t="s">
        <v>22102</v>
      </c>
      <c r="AD13021" s="336" t="s">
        <v>860</v>
      </c>
      <c r="AE13021" s="336" t="s">
        <v>2349</v>
      </c>
      <c r="AF13021" s="336" t="s">
        <v>2761</v>
      </c>
      <c r="AG13021" s="336" t="s">
        <v>5030</v>
      </c>
      <c r="AH13021" s="337">
        <v>609176.75000000012</v>
      </c>
      <c r="AJ13021" s="73" t="s">
        <v>16653</v>
      </c>
      <c r="AK13021" s="56">
        <v>609176.75000000012</v>
      </c>
      <c r="AL13021" s="266"/>
    </row>
    <row r="13022" spans="27:38" ht="15" x14ac:dyDescent="0.25">
      <c r="AA13022" s="266"/>
      <c r="AB13022" s="336" t="s">
        <v>16654</v>
      </c>
      <c r="AC13022" s="336" t="s">
        <v>22102</v>
      </c>
      <c r="AD13022" s="336" t="s">
        <v>860</v>
      </c>
      <c r="AE13022" s="336" t="s">
        <v>2350</v>
      </c>
      <c r="AF13022" s="336" t="s">
        <v>2764</v>
      </c>
      <c r="AG13022" s="336" t="s">
        <v>5030</v>
      </c>
      <c r="AH13022" s="337">
        <v>66047.94</v>
      </c>
      <c r="AJ13022" s="73" t="s">
        <v>16654</v>
      </c>
      <c r="AK13022" s="56">
        <v>66047.94</v>
      </c>
      <c r="AL13022" s="266"/>
    </row>
    <row r="13023" spans="27:38" ht="15" x14ac:dyDescent="0.25">
      <c r="AA13023" s="266"/>
      <c r="AB13023" s="336" t="s">
        <v>16655</v>
      </c>
      <c r="AC13023" s="336" t="s">
        <v>22102</v>
      </c>
      <c r="AD13023" s="336" t="s">
        <v>860</v>
      </c>
      <c r="AE13023" s="336" t="s">
        <v>2350</v>
      </c>
      <c r="AF13023" s="336" t="s">
        <v>2760</v>
      </c>
      <c r="AG13023" s="336" t="s">
        <v>5030</v>
      </c>
      <c r="AH13023" s="337">
        <v>317093.75999999995</v>
      </c>
      <c r="AJ13023" s="73" t="s">
        <v>16655</v>
      </c>
      <c r="AK13023" s="56">
        <v>317093.75999999995</v>
      </c>
      <c r="AL13023" s="266"/>
    </row>
    <row r="13024" spans="27:38" ht="15" x14ac:dyDescent="0.25">
      <c r="AA13024" s="266"/>
      <c r="AB13024" s="336" t="s">
        <v>16656</v>
      </c>
      <c r="AC13024" s="336" t="s">
        <v>22102</v>
      </c>
      <c r="AD13024" s="336" t="s">
        <v>860</v>
      </c>
      <c r="AE13024" s="336" t="s">
        <v>2350</v>
      </c>
      <c r="AF13024" s="336" t="s">
        <v>2763</v>
      </c>
      <c r="AG13024" s="336" t="s">
        <v>5030</v>
      </c>
      <c r="AH13024" s="337">
        <v>41661.82</v>
      </c>
      <c r="AJ13024" s="73" t="s">
        <v>16656</v>
      </c>
      <c r="AK13024" s="56">
        <v>41661.82</v>
      </c>
      <c r="AL13024" s="266"/>
    </row>
    <row r="13025" spans="27:38" ht="15" x14ac:dyDescent="0.25">
      <c r="AA13025" s="266"/>
      <c r="AB13025" s="336" t="s">
        <v>16657</v>
      </c>
      <c r="AC13025" s="336" t="s">
        <v>22102</v>
      </c>
      <c r="AD13025" s="336" t="s">
        <v>860</v>
      </c>
      <c r="AE13025" s="336" t="s">
        <v>2350</v>
      </c>
      <c r="AF13025" s="336" t="s">
        <v>2758</v>
      </c>
      <c r="AG13025" s="336" t="s">
        <v>5030</v>
      </c>
      <c r="AH13025" s="337">
        <v>2716590.3600000003</v>
      </c>
      <c r="AJ13025" s="73" t="s">
        <v>16657</v>
      </c>
      <c r="AK13025" s="56">
        <v>2716590.3600000003</v>
      </c>
      <c r="AL13025" s="266"/>
    </row>
    <row r="13026" spans="27:38" ht="15" x14ac:dyDescent="0.25">
      <c r="AA13026" s="266"/>
      <c r="AB13026" s="336" t="s">
        <v>16658</v>
      </c>
      <c r="AC13026" s="336" t="s">
        <v>22102</v>
      </c>
      <c r="AD13026" s="336" t="s">
        <v>860</v>
      </c>
      <c r="AE13026" s="336" t="s">
        <v>2350</v>
      </c>
      <c r="AF13026" s="336" t="s">
        <v>2761</v>
      </c>
      <c r="AG13026" s="336" t="s">
        <v>5030</v>
      </c>
      <c r="AH13026" s="337">
        <v>547071.61</v>
      </c>
      <c r="AJ13026" s="73" t="s">
        <v>16658</v>
      </c>
      <c r="AK13026" s="56">
        <v>547071.61</v>
      </c>
      <c r="AL13026" s="266"/>
    </row>
    <row r="13027" spans="27:38" ht="15" x14ac:dyDescent="0.25">
      <c r="AA13027" s="266"/>
      <c r="AB13027" s="336" t="s">
        <v>16659</v>
      </c>
      <c r="AC13027" s="336" t="s">
        <v>22102</v>
      </c>
      <c r="AD13027" s="336" t="s">
        <v>860</v>
      </c>
      <c r="AE13027" s="336" t="s">
        <v>2351</v>
      </c>
      <c r="AF13027" s="336" t="s">
        <v>2764</v>
      </c>
      <c r="AG13027" s="336" t="s">
        <v>5030</v>
      </c>
      <c r="AH13027" s="337">
        <v>88611.9</v>
      </c>
      <c r="AJ13027" s="73" t="s">
        <v>16659</v>
      </c>
      <c r="AK13027" s="56">
        <v>88611.9</v>
      </c>
      <c r="AL13027" s="266"/>
    </row>
    <row r="13028" spans="27:38" ht="15" x14ac:dyDescent="0.25">
      <c r="AA13028" s="266"/>
      <c r="AB13028" s="336" t="s">
        <v>16660</v>
      </c>
      <c r="AC13028" s="336" t="s">
        <v>22102</v>
      </c>
      <c r="AD13028" s="336" t="s">
        <v>860</v>
      </c>
      <c r="AE13028" s="336" t="s">
        <v>2351</v>
      </c>
      <c r="AF13028" s="336" t="s">
        <v>2760</v>
      </c>
      <c r="AG13028" s="336" t="s">
        <v>5030</v>
      </c>
      <c r="AH13028" s="337">
        <v>262144.19999999995</v>
      </c>
      <c r="AJ13028" s="73" t="s">
        <v>16660</v>
      </c>
      <c r="AK13028" s="56">
        <v>262144.19999999995</v>
      </c>
      <c r="AL13028" s="266"/>
    </row>
    <row r="13029" spans="27:38" ht="15" x14ac:dyDescent="0.25">
      <c r="AA13029" s="266"/>
      <c r="AB13029" s="336" t="s">
        <v>16661</v>
      </c>
      <c r="AC13029" s="336" t="s">
        <v>22102</v>
      </c>
      <c r="AD13029" s="336" t="s">
        <v>860</v>
      </c>
      <c r="AE13029" s="336" t="s">
        <v>2351</v>
      </c>
      <c r="AF13029" s="336" t="s">
        <v>2763</v>
      </c>
      <c r="AG13029" s="336" t="s">
        <v>5030</v>
      </c>
      <c r="AH13029" s="337">
        <v>51473.37999999999</v>
      </c>
      <c r="AJ13029" s="73" t="s">
        <v>16661</v>
      </c>
      <c r="AK13029" s="56">
        <v>51473.37999999999</v>
      </c>
      <c r="AL13029" s="266"/>
    </row>
    <row r="13030" spans="27:38" ht="15" x14ac:dyDescent="0.25">
      <c r="AA13030" s="266"/>
      <c r="AB13030" s="336" t="s">
        <v>21744</v>
      </c>
      <c r="AC13030" s="336" t="s">
        <v>22102</v>
      </c>
      <c r="AD13030" s="336" t="s">
        <v>860</v>
      </c>
      <c r="AE13030" s="336" t="s">
        <v>2351</v>
      </c>
      <c r="AF13030" s="336" t="s">
        <v>2762</v>
      </c>
      <c r="AG13030" s="336" t="s">
        <v>5030</v>
      </c>
      <c r="AH13030" s="337">
        <v>370</v>
      </c>
      <c r="AJ13030" s="73" t="s">
        <v>21744</v>
      </c>
      <c r="AK13030" s="56">
        <v>370</v>
      </c>
      <c r="AL13030" s="266"/>
    </row>
    <row r="13031" spans="27:38" ht="15" x14ac:dyDescent="0.25">
      <c r="AA13031" s="266"/>
      <c r="AB13031" s="336" t="s">
        <v>16662</v>
      </c>
      <c r="AC13031" s="336" t="s">
        <v>22102</v>
      </c>
      <c r="AD13031" s="336" t="s">
        <v>860</v>
      </c>
      <c r="AE13031" s="336" t="s">
        <v>2351</v>
      </c>
      <c r="AF13031" s="336" t="s">
        <v>2758</v>
      </c>
      <c r="AG13031" s="336" t="s">
        <v>5030</v>
      </c>
      <c r="AH13031" s="337">
        <v>2721483.1399999997</v>
      </c>
      <c r="AJ13031" s="73" t="s">
        <v>16662</v>
      </c>
      <c r="AK13031" s="56">
        <v>2721483.1399999997</v>
      </c>
      <c r="AL13031" s="266"/>
    </row>
    <row r="13032" spans="27:38" ht="15" x14ac:dyDescent="0.25">
      <c r="AA13032" s="266"/>
      <c r="AB13032" s="336" t="s">
        <v>16663</v>
      </c>
      <c r="AC13032" s="336" t="s">
        <v>22102</v>
      </c>
      <c r="AD13032" s="336" t="s">
        <v>860</v>
      </c>
      <c r="AE13032" s="336" t="s">
        <v>2351</v>
      </c>
      <c r="AF13032" s="336" t="s">
        <v>2761</v>
      </c>
      <c r="AG13032" s="336" t="s">
        <v>5030</v>
      </c>
      <c r="AH13032" s="337">
        <v>592624.66</v>
      </c>
      <c r="AJ13032" s="73" t="s">
        <v>16663</v>
      </c>
      <c r="AK13032" s="56">
        <v>592624.66</v>
      </c>
      <c r="AL13032" s="266"/>
    </row>
    <row r="13033" spans="27:38" ht="15" x14ac:dyDescent="0.25">
      <c r="AA13033" s="266"/>
      <c r="AB13033" s="336" t="s">
        <v>16664</v>
      </c>
      <c r="AC13033" s="336" t="s">
        <v>22102</v>
      </c>
      <c r="AD13033" s="336" t="s">
        <v>860</v>
      </c>
      <c r="AE13033" s="336" t="s">
        <v>2352</v>
      </c>
      <c r="AF13033" s="336" t="s">
        <v>2764</v>
      </c>
      <c r="AG13033" s="336" t="s">
        <v>5030</v>
      </c>
      <c r="AH13033" s="337">
        <v>853321.94</v>
      </c>
      <c r="AJ13033" s="73" t="s">
        <v>16664</v>
      </c>
      <c r="AK13033" s="56">
        <v>853321.94</v>
      </c>
      <c r="AL13033" s="266"/>
    </row>
    <row r="13034" spans="27:38" ht="15" x14ac:dyDescent="0.25">
      <c r="AA13034" s="266"/>
      <c r="AB13034" s="336" t="s">
        <v>16665</v>
      </c>
      <c r="AC13034" s="336" t="s">
        <v>22102</v>
      </c>
      <c r="AD13034" s="336" t="s">
        <v>860</v>
      </c>
      <c r="AE13034" s="336" t="s">
        <v>2352</v>
      </c>
      <c r="AF13034" s="336" t="s">
        <v>2760</v>
      </c>
      <c r="AG13034" s="336" t="s">
        <v>5030</v>
      </c>
      <c r="AH13034" s="337">
        <v>642388.89999999991</v>
      </c>
      <c r="AJ13034" s="73" t="s">
        <v>16665</v>
      </c>
      <c r="AK13034" s="56">
        <v>642388.89999999991</v>
      </c>
      <c r="AL13034" s="266"/>
    </row>
    <row r="13035" spans="27:38" ht="15" x14ac:dyDescent="0.25">
      <c r="AA13035" s="266"/>
      <c r="AB13035" s="336" t="s">
        <v>16666</v>
      </c>
      <c r="AC13035" s="336" t="s">
        <v>22102</v>
      </c>
      <c r="AD13035" s="336" t="s">
        <v>860</v>
      </c>
      <c r="AE13035" s="336" t="s">
        <v>2352</v>
      </c>
      <c r="AF13035" s="336" t="s">
        <v>2763</v>
      </c>
      <c r="AG13035" s="336" t="s">
        <v>5030</v>
      </c>
      <c r="AH13035" s="337">
        <v>176363.37</v>
      </c>
      <c r="AJ13035" s="73" t="s">
        <v>16666</v>
      </c>
      <c r="AK13035" s="56">
        <v>176363.37</v>
      </c>
      <c r="AL13035" s="266"/>
    </row>
    <row r="13036" spans="27:38" ht="15" x14ac:dyDescent="0.25">
      <c r="AA13036" s="266"/>
      <c r="AB13036" s="336" t="s">
        <v>16667</v>
      </c>
      <c r="AC13036" s="336" t="s">
        <v>22102</v>
      </c>
      <c r="AD13036" s="336" t="s">
        <v>860</v>
      </c>
      <c r="AE13036" s="336" t="s">
        <v>2352</v>
      </c>
      <c r="AF13036" s="336" t="s">
        <v>2762</v>
      </c>
      <c r="AG13036" s="336" t="s">
        <v>5030</v>
      </c>
      <c r="AH13036" s="337">
        <v>1301</v>
      </c>
      <c r="AJ13036" s="73" t="s">
        <v>16667</v>
      </c>
      <c r="AK13036" s="56">
        <v>1301</v>
      </c>
      <c r="AL13036" s="266"/>
    </row>
    <row r="13037" spans="27:38" ht="15" x14ac:dyDescent="0.25">
      <c r="AA13037" s="266"/>
      <c r="AB13037" s="336" t="s">
        <v>16668</v>
      </c>
      <c r="AC13037" s="336" t="s">
        <v>22102</v>
      </c>
      <c r="AD13037" s="336" t="s">
        <v>860</v>
      </c>
      <c r="AE13037" s="336" t="s">
        <v>2352</v>
      </c>
      <c r="AF13037" s="336" t="s">
        <v>2758</v>
      </c>
      <c r="AG13037" s="336" t="s">
        <v>5030</v>
      </c>
      <c r="AH13037" s="337">
        <v>7178109.4500000002</v>
      </c>
      <c r="AJ13037" s="73" t="s">
        <v>16668</v>
      </c>
      <c r="AK13037" s="56">
        <v>7178109.4500000002</v>
      </c>
      <c r="AL13037" s="266"/>
    </row>
    <row r="13038" spans="27:38" ht="15" x14ac:dyDescent="0.25">
      <c r="AA13038" s="266"/>
      <c r="AB13038" s="336" t="s">
        <v>16669</v>
      </c>
      <c r="AC13038" s="336" t="s">
        <v>22102</v>
      </c>
      <c r="AD13038" s="336" t="s">
        <v>860</v>
      </c>
      <c r="AE13038" s="336" t="s">
        <v>2352</v>
      </c>
      <c r="AF13038" s="336" t="s">
        <v>2761</v>
      </c>
      <c r="AG13038" s="336" t="s">
        <v>5030</v>
      </c>
      <c r="AH13038" s="337">
        <v>849340.89</v>
      </c>
      <c r="AJ13038" s="73" t="s">
        <v>16669</v>
      </c>
      <c r="AK13038" s="56">
        <v>849340.89</v>
      </c>
      <c r="AL13038" s="266"/>
    </row>
    <row r="13039" spans="27:38" ht="15" x14ac:dyDescent="0.25">
      <c r="AA13039" s="266"/>
      <c r="AB13039" s="336" t="s">
        <v>16670</v>
      </c>
      <c r="AC13039" s="336" t="s">
        <v>22102</v>
      </c>
      <c r="AD13039" s="336" t="s">
        <v>860</v>
      </c>
      <c r="AE13039" s="336" t="s">
        <v>2353</v>
      </c>
      <c r="AF13039" s="336" t="s">
        <v>2764</v>
      </c>
      <c r="AG13039" s="336" t="s">
        <v>5030</v>
      </c>
      <c r="AH13039" s="337">
        <v>1083335.3599999999</v>
      </c>
      <c r="AJ13039" s="73" t="s">
        <v>16670</v>
      </c>
      <c r="AK13039" s="56">
        <v>1083335.3599999999</v>
      </c>
      <c r="AL13039" s="266"/>
    </row>
    <row r="13040" spans="27:38" ht="15" x14ac:dyDescent="0.25">
      <c r="AA13040" s="266"/>
      <c r="AB13040" s="336" t="s">
        <v>16671</v>
      </c>
      <c r="AC13040" s="336" t="s">
        <v>22102</v>
      </c>
      <c r="AD13040" s="336" t="s">
        <v>860</v>
      </c>
      <c r="AE13040" s="336" t="s">
        <v>2353</v>
      </c>
      <c r="AF13040" s="336" t="s">
        <v>2760</v>
      </c>
      <c r="AG13040" s="336" t="s">
        <v>5030</v>
      </c>
      <c r="AH13040" s="337">
        <v>759074.2</v>
      </c>
      <c r="AJ13040" s="73" t="s">
        <v>16671</v>
      </c>
      <c r="AK13040" s="56">
        <v>759074.2</v>
      </c>
      <c r="AL13040" s="266"/>
    </row>
    <row r="13041" spans="27:38" ht="15" x14ac:dyDescent="0.25">
      <c r="AA13041" s="266"/>
      <c r="AB13041" s="336" t="s">
        <v>16672</v>
      </c>
      <c r="AC13041" s="336" t="s">
        <v>22102</v>
      </c>
      <c r="AD13041" s="336" t="s">
        <v>860</v>
      </c>
      <c r="AE13041" s="336" t="s">
        <v>2353</v>
      </c>
      <c r="AF13041" s="336" t="s">
        <v>2763</v>
      </c>
      <c r="AG13041" s="336" t="s">
        <v>5030</v>
      </c>
      <c r="AH13041" s="337">
        <v>196576.40999999997</v>
      </c>
      <c r="AJ13041" s="73" t="s">
        <v>16672</v>
      </c>
      <c r="AK13041" s="56">
        <v>196576.40999999997</v>
      </c>
      <c r="AL13041" s="266"/>
    </row>
    <row r="13042" spans="27:38" ht="15" x14ac:dyDescent="0.25">
      <c r="AA13042" s="266"/>
      <c r="AB13042" s="336" t="s">
        <v>16673</v>
      </c>
      <c r="AC13042" s="336" t="s">
        <v>22102</v>
      </c>
      <c r="AD13042" s="336" t="s">
        <v>860</v>
      </c>
      <c r="AE13042" s="336" t="s">
        <v>2353</v>
      </c>
      <c r="AF13042" s="336" t="s">
        <v>2762</v>
      </c>
      <c r="AG13042" s="336" t="s">
        <v>5030</v>
      </c>
      <c r="AH13042" s="337">
        <v>107648.77</v>
      </c>
      <c r="AJ13042" s="73" t="s">
        <v>16673</v>
      </c>
      <c r="AK13042" s="56">
        <v>107648.77</v>
      </c>
      <c r="AL13042" s="266"/>
    </row>
    <row r="13043" spans="27:38" ht="15" x14ac:dyDescent="0.25">
      <c r="AA13043" s="266"/>
      <c r="AB13043" s="336" t="s">
        <v>16674</v>
      </c>
      <c r="AC13043" s="336" t="s">
        <v>22102</v>
      </c>
      <c r="AD13043" s="336" t="s">
        <v>860</v>
      </c>
      <c r="AE13043" s="336" t="s">
        <v>2353</v>
      </c>
      <c r="AF13043" s="336" t="s">
        <v>2758</v>
      </c>
      <c r="AG13043" s="336" t="s">
        <v>5030</v>
      </c>
      <c r="AH13043" s="337">
        <v>8397006.8000000007</v>
      </c>
      <c r="AJ13043" s="73" t="s">
        <v>16674</v>
      </c>
      <c r="AK13043" s="56">
        <v>8397006.8000000007</v>
      </c>
      <c r="AL13043" s="266"/>
    </row>
    <row r="13044" spans="27:38" ht="15" x14ac:dyDescent="0.25">
      <c r="AA13044" s="266"/>
      <c r="AB13044" s="336" t="s">
        <v>16675</v>
      </c>
      <c r="AC13044" s="336" t="s">
        <v>22102</v>
      </c>
      <c r="AD13044" s="336" t="s">
        <v>860</v>
      </c>
      <c r="AE13044" s="336" t="s">
        <v>2353</v>
      </c>
      <c r="AF13044" s="336" t="s">
        <v>2761</v>
      </c>
      <c r="AG13044" s="336" t="s">
        <v>5030</v>
      </c>
      <c r="AH13044" s="337">
        <v>814660.02</v>
      </c>
      <c r="AJ13044" s="73" t="s">
        <v>16675</v>
      </c>
      <c r="AK13044" s="56">
        <v>814660.02</v>
      </c>
      <c r="AL13044" s="266"/>
    </row>
    <row r="13045" spans="27:38" ht="15" x14ac:dyDescent="0.25">
      <c r="AA13045" s="266"/>
      <c r="AB13045" s="336" t="s">
        <v>16676</v>
      </c>
      <c r="AC13045" s="336" t="s">
        <v>22102</v>
      </c>
      <c r="AD13045" s="336" t="s">
        <v>860</v>
      </c>
      <c r="AE13045" s="336" t="s">
        <v>3080</v>
      </c>
      <c r="AF13045" s="336" t="s">
        <v>2764</v>
      </c>
      <c r="AG13045" s="336" t="s">
        <v>5030</v>
      </c>
      <c r="AH13045" s="337">
        <v>339438.99</v>
      </c>
      <c r="AJ13045" s="73" t="s">
        <v>16676</v>
      </c>
      <c r="AK13045" s="56">
        <v>339438.99</v>
      </c>
      <c r="AL13045" s="266"/>
    </row>
    <row r="13046" spans="27:38" ht="15" x14ac:dyDescent="0.25">
      <c r="AA13046" s="266"/>
      <c r="AB13046" s="336" t="s">
        <v>16677</v>
      </c>
      <c r="AC13046" s="336" t="s">
        <v>22102</v>
      </c>
      <c r="AD13046" s="336" t="s">
        <v>860</v>
      </c>
      <c r="AE13046" s="336" t="s">
        <v>3080</v>
      </c>
      <c r="AF13046" s="336" t="s">
        <v>2760</v>
      </c>
      <c r="AG13046" s="336" t="s">
        <v>5030</v>
      </c>
      <c r="AH13046" s="337">
        <v>2263738.2700000005</v>
      </c>
      <c r="AJ13046" s="73" t="s">
        <v>16677</v>
      </c>
      <c r="AK13046" s="56">
        <v>2263738.2700000005</v>
      </c>
      <c r="AL13046" s="266"/>
    </row>
    <row r="13047" spans="27:38" ht="15" x14ac:dyDescent="0.25">
      <c r="AA13047" s="266"/>
      <c r="AB13047" s="336" t="s">
        <v>16678</v>
      </c>
      <c r="AC13047" s="336" t="s">
        <v>22102</v>
      </c>
      <c r="AD13047" s="336" t="s">
        <v>860</v>
      </c>
      <c r="AE13047" s="336" t="s">
        <v>3080</v>
      </c>
      <c r="AF13047" s="336" t="s">
        <v>2763</v>
      </c>
      <c r="AG13047" s="336" t="s">
        <v>5030</v>
      </c>
      <c r="AH13047" s="337">
        <v>1600679.2899999998</v>
      </c>
      <c r="AJ13047" s="73" t="s">
        <v>16678</v>
      </c>
      <c r="AK13047" s="56">
        <v>1600679.2899999998</v>
      </c>
      <c r="AL13047" s="266"/>
    </row>
    <row r="13048" spans="27:38" ht="15" x14ac:dyDescent="0.25">
      <c r="AA13048" s="266"/>
      <c r="AB13048" s="336" t="s">
        <v>16679</v>
      </c>
      <c r="AC13048" s="336" t="s">
        <v>22102</v>
      </c>
      <c r="AD13048" s="336" t="s">
        <v>860</v>
      </c>
      <c r="AE13048" s="336" t="s">
        <v>3080</v>
      </c>
      <c r="AF13048" s="336" t="s">
        <v>2762</v>
      </c>
      <c r="AG13048" s="336" t="s">
        <v>2775</v>
      </c>
      <c r="AH13048" s="337">
        <v>18151</v>
      </c>
      <c r="AJ13048" s="73" t="s">
        <v>16679</v>
      </c>
      <c r="AK13048" s="56">
        <v>18151</v>
      </c>
      <c r="AL13048" s="266"/>
    </row>
    <row r="13049" spans="27:38" ht="15" x14ac:dyDescent="0.25">
      <c r="AA13049" s="266"/>
      <c r="AB13049" s="336" t="s">
        <v>16680</v>
      </c>
      <c r="AC13049" s="336" t="s">
        <v>22102</v>
      </c>
      <c r="AD13049" s="336" t="s">
        <v>860</v>
      </c>
      <c r="AE13049" s="336" t="s">
        <v>3080</v>
      </c>
      <c r="AF13049" s="336" t="s">
        <v>2762</v>
      </c>
      <c r="AG13049" s="336" t="s">
        <v>5030</v>
      </c>
      <c r="AH13049" s="337">
        <v>56807.94</v>
      </c>
      <c r="AJ13049" s="73" t="s">
        <v>16680</v>
      </c>
      <c r="AK13049" s="56">
        <v>56807.94</v>
      </c>
      <c r="AL13049" s="266"/>
    </row>
    <row r="13050" spans="27:38" ht="15" x14ac:dyDescent="0.25">
      <c r="AA13050" s="266"/>
      <c r="AB13050" s="336" t="s">
        <v>16681</v>
      </c>
      <c r="AC13050" s="336" t="s">
        <v>22102</v>
      </c>
      <c r="AD13050" s="336" t="s">
        <v>860</v>
      </c>
      <c r="AE13050" s="336" t="s">
        <v>3080</v>
      </c>
      <c r="AF13050" s="336" t="s">
        <v>2758</v>
      </c>
      <c r="AG13050" s="336" t="s">
        <v>2775</v>
      </c>
      <c r="AH13050" s="337">
        <v>79616.27</v>
      </c>
      <c r="AJ13050" s="73" t="s">
        <v>16681</v>
      </c>
      <c r="AK13050" s="56">
        <v>79616.27</v>
      </c>
      <c r="AL13050" s="266"/>
    </row>
    <row r="13051" spans="27:38" ht="15" x14ac:dyDescent="0.25">
      <c r="AA13051" s="266"/>
      <c r="AB13051" s="336" t="s">
        <v>16682</v>
      </c>
      <c r="AC13051" s="336" t="s">
        <v>22102</v>
      </c>
      <c r="AD13051" s="336" t="s">
        <v>860</v>
      </c>
      <c r="AE13051" s="336" t="s">
        <v>3080</v>
      </c>
      <c r="AF13051" s="336" t="s">
        <v>2758</v>
      </c>
      <c r="AG13051" s="336" t="s">
        <v>5030</v>
      </c>
      <c r="AH13051" s="337">
        <v>202661.25</v>
      </c>
      <c r="AJ13051" s="73" t="s">
        <v>16682</v>
      </c>
      <c r="AK13051" s="56">
        <v>202661.25</v>
      </c>
      <c r="AL13051" s="266"/>
    </row>
    <row r="13052" spans="27:38" ht="15" x14ac:dyDescent="0.25">
      <c r="AA13052" s="266"/>
      <c r="AB13052" s="336" t="s">
        <v>23150</v>
      </c>
      <c r="AC13052" s="336" t="s">
        <v>22102</v>
      </c>
      <c r="AD13052" s="336" t="s">
        <v>860</v>
      </c>
      <c r="AE13052" s="336" t="s">
        <v>3080</v>
      </c>
      <c r="AF13052" s="336" t="s">
        <v>2761</v>
      </c>
      <c r="AG13052" s="336" t="s">
        <v>2775</v>
      </c>
      <c r="AH13052" s="337">
        <v>14606.4</v>
      </c>
      <c r="AJ13052" s="73" t="s">
        <v>23150</v>
      </c>
      <c r="AK13052" s="56">
        <v>14606.4</v>
      </c>
      <c r="AL13052" s="266"/>
    </row>
    <row r="13053" spans="27:38" ht="15" x14ac:dyDescent="0.25">
      <c r="AA13053" s="266"/>
      <c r="AB13053" s="336" t="s">
        <v>16683</v>
      </c>
      <c r="AC13053" s="336" t="s">
        <v>22102</v>
      </c>
      <c r="AD13053" s="336" t="s">
        <v>860</v>
      </c>
      <c r="AE13053" s="336" t="s">
        <v>3080</v>
      </c>
      <c r="AF13053" s="336" t="s">
        <v>2761</v>
      </c>
      <c r="AG13053" s="336" t="s">
        <v>5030</v>
      </c>
      <c r="AH13053" s="337">
        <v>547925.12</v>
      </c>
      <c r="AJ13053" s="73" t="s">
        <v>16683</v>
      </c>
      <c r="AK13053" s="56">
        <v>547925.12</v>
      </c>
      <c r="AL13053" s="266"/>
    </row>
    <row r="13054" spans="27:38" ht="15" x14ac:dyDescent="0.25">
      <c r="AA13054" s="266"/>
      <c r="AB13054" s="336" t="s">
        <v>21745</v>
      </c>
      <c r="AC13054" s="336" t="s">
        <v>22102</v>
      </c>
      <c r="AD13054" s="336" t="s">
        <v>861</v>
      </c>
      <c r="AE13054" s="336" t="s">
        <v>2354</v>
      </c>
      <c r="AF13054" s="336" t="s">
        <v>2764</v>
      </c>
      <c r="AG13054" s="336" t="s">
        <v>2775</v>
      </c>
      <c r="AH13054" s="337">
        <v>23083.52</v>
      </c>
      <c r="AJ13054" s="73" t="s">
        <v>21745</v>
      </c>
      <c r="AK13054" s="56">
        <v>23083.52</v>
      </c>
      <c r="AL13054" s="266"/>
    </row>
    <row r="13055" spans="27:38" ht="15" x14ac:dyDescent="0.25">
      <c r="AA13055" s="266"/>
      <c r="AB13055" s="336" t="s">
        <v>16684</v>
      </c>
      <c r="AC13055" s="336" t="s">
        <v>22102</v>
      </c>
      <c r="AD13055" s="336" t="s">
        <v>861</v>
      </c>
      <c r="AE13055" s="336" t="s">
        <v>2354</v>
      </c>
      <c r="AF13055" s="336" t="s">
        <v>2764</v>
      </c>
      <c r="AG13055" s="336" t="s">
        <v>5030</v>
      </c>
      <c r="AH13055" s="337">
        <v>57742.080000000002</v>
      </c>
      <c r="AJ13055" s="73" t="s">
        <v>16684</v>
      </c>
      <c r="AK13055" s="56">
        <v>57742.080000000002</v>
      </c>
      <c r="AL13055" s="266"/>
    </row>
    <row r="13056" spans="27:38" ht="15" x14ac:dyDescent="0.25">
      <c r="AA13056" s="266"/>
      <c r="AB13056" s="336" t="s">
        <v>16685</v>
      </c>
      <c r="AC13056" s="336" t="s">
        <v>22102</v>
      </c>
      <c r="AD13056" s="336" t="s">
        <v>861</v>
      </c>
      <c r="AE13056" s="336" t="s">
        <v>2354</v>
      </c>
      <c r="AF13056" s="336" t="s">
        <v>2760</v>
      </c>
      <c r="AG13056" s="336" t="s">
        <v>2775</v>
      </c>
      <c r="AH13056" s="337">
        <v>55959.49</v>
      </c>
      <c r="AJ13056" s="73" t="s">
        <v>16685</v>
      </c>
      <c r="AK13056" s="56">
        <v>55959.49</v>
      </c>
      <c r="AL13056" s="266"/>
    </row>
    <row r="13057" spans="27:38" ht="15" x14ac:dyDescent="0.25">
      <c r="AA13057" s="266"/>
      <c r="AB13057" s="336" t="s">
        <v>16686</v>
      </c>
      <c r="AC13057" s="336" t="s">
        <v>22102</v>
      </c>
      <c r="AD13057" s="336" t="s">
        <v>861</v>
      </c>
      <c r="AE13057" s="336" t="s">
        <v>2354</v>
      </c>
      <c r="AF13057" s="336" t="s">
        <v>2760</v>
      </c>
      <c r="AG13057" s="336" t="s">
        <v>5030</v>
      </c>
      <c r="AH13057" s="337">
        <v>280093.68</v>
      </c>
      <c r="AJ13057" s="73" t="s">
        <v>16686</v>
      </c>
      <c r="AK13057" s="56">
        <v>280093.68</v>
      </c>
      <c r="AL13057" s="266"/>
    </row>
    <row r="13058" spans="27:38" ht="15" x14ac:dyDescent="0.25">
      <c r="AA13058" s="266"/>
      <c r="AB13058" s="336" t="s">
        <v>16687</v>
      </c>
      <c r="AC13058" s="336" t="s">
        <v>22102</v>
      </c>
      <c r="AD13058" s="336" t="s">
        <v>861</v>
      </c>
      <c r="AE13058" s="336" t="s">
        <v>2354</v>
      </c>
      <c r="AF13058" s="336" t="s">
        <v>2763</v>
      </c>
      <c r="AG13058" s="336" t="s">
        <v>2775</v>
      </c>
      <c r="AH13058" s="337">
        <v>7501.1799999999994</v>
      </c>
      <c r="AJ13058" s="73" t="s">
        <v>16687</v>
      </c>
      <c r="AK13058" s="56">
        <v>7501.1799999999994</v>
      </c>
      <c r="AL13058" s="266"/>
    </row>
    <row r="13059" spans="27:38" ht="15" x14ac:dyDescent="0.25">
      <c r="AA13059" s="266"/>
      <c r="AB13059" s="336" t="s">
        <v>16688</v>
      </c>
      <c r="AC13059" s="336" t="s">
        <v>22102</v>
      </c>
      <c r="AD13059" s="336" t="s">
        <v>861</v>
      </c>
      <c r="AE13059" s="336" t="s">
        <v>2354</v>
      </c>
      <c r="AF13059" s="336" t="s">
        <v>2763</v>
      </c>
      <c r="AG13059" s="336" t="s">
        <v>5030</v>
      </c>
      <c r="AH13059" s="337">
        <v>152832.12</v>
      </c>
      <c r="AJ13059" s="73" t="s">
        <v>16688</v>
      </c>
      <c r="AK13059" s="56">
        <v>152832.12</v>
      </c>
      <c r="AL13059" s="266"/>
    </row>
    <row r="13060" spans="27:38" ht="15" x14ac:dyDescent="0.25">
      <c r="AA13060" s="266"/>
      <c r="AB13060" s="336" t="s">
        <v>16689</v>
      </c>
      <c r="AC13060" s="336" t="s">
        <v>22102</v>
      </c>
      <c r="AD13060" s="336" t="s">
        <v>861</v>
      </c>
      <c r="AE13060" s="336" t="s">
        <v>2354</v>
      </c>
      <c r="AF13060" s="336" t="s">
        <v>2762</v>
      </c>
      <c r="AG13060" s="336" t="s">
        <v>2775</v>
      </c>
      <c r="AH13060" s="337">
        <v>22595.710000000003</v>
      </c>
      <c r="AJ13060" s="73" t="s">
        <v>16689</v>
      </c>
      <c r="AK13060" s="56">
        <v>22595.710000000003</v>
      </c>
      <c r="AL13060" s="266"/>
    </row>
    <row r="13061" spans="27:38" ht="15" x14ac:dyDescent="0.25">
      <c r="AA13061" s="266"/>
      <c r="AB13061" s="336" t="s">
        <v>16690</v>
      </c>
      <c r="AC13061" s="336" t="s">
        <v>22102</v>
      </c>
      <c r="AD13061" s="336" t="s">
        <v>861</v>
      </c>
      <c r="AE13061" s="336" t="s">
        <v>2354</v>
      </c>
      <c r="AF13061" s="336" t="s">
        <v>2758</v>
      </c>
      <c r="AG13061" s="336" t="s">
        <v>2775</v>
      </c>
      <c r="AH13061" s="337">
        <v>210539.96000000002</v>
      </c>
      <c r="AJ13061" s="73" t="s">
        <v>16690</v>
      </c>
      <c r="AK13061" s="56">
        <v>210539.96000000002</v>
      </c>
      <c r="AL13061" s="266"/>
    </row>
    <row r="13062" spans="27:38" ht="15" x14ac:dyDescent="0.25">
      <c r="AA13062" s="266"/>
      <c r="AB13062" s="336" t="s">
        <v>16691</v>
      </c>
      <c r="AC13062" s="336" t="s">
        <v>22102</v>
      </c>
      <c r="AD13062" s="336" t="s">
        <v>861</v>
      </c>
      <c r="AE13062" s="336" t="s">
        <v>2354</v>
      </c>
      <c r="AF13062" s="336" t="s">
        <v>2758</v>
      </c>
      <c r="AG13062" s="336" t="s">
        <v>5030</v>
      </c>
      <c r="AH13062" s="337">
        <v>2824650.9</v>
      </c>
      <c r="AJ13062" s="73" t="s">
        <v>16691</v>
      </c>
      <c r="AK13062" s="56">
        <v>2824650.9</v>
      </c>
      <c r="AL13062" s="266"/>
    </row>
    <row r="13063" spans="27:38" ht="15" x14ac:dyDescent="0.25">
      <c r="AA13063" s="266"/>
      <c r="AB13063" s="336" t="s">
        <v>16692</v>
      </c>
      <c r="AC13063" s="336" t="s">
        <v>22102</v>
      </c>
      <c r="AD13063" s="336" t="s">
        <v>861</v>
      </c>
      <c r="AE13063" s="336" t="s">
        <v>2354</v>
      </c>
      <c r="AF13063" s="336" t="s">
        <v>2761</v>
      </c>
      <c r="AG13063" s="336" t="s">
        <v>2775</v>
      </c>
      <c r="AH13063" s="337">
        <v>103794.34</v>
      </c>
      <c r="AJ13063" s="73" t="s">
        <v>16692</v>
      </c>
      <c r="AK13063" s="56">
        <v>103794.34</v>
      </c>
      <c r="AL13063" s="266"/>
    </row>
    <row r="13064" spans="27:38" ht="15" x14ac:dyDescent="0.25">
      <c r="AA13064" s="266"/>
      <c r="AB13064" s="336" t="s">
        <v>16693</v>
      </c>
      <c r="AC13064" s="336" t="s">
        <v>22102</v>
      </c>
      <c r="AD13064" s="336" t="s">
        <v>861</v>
      </c>
      <c r="AE13064" s="336" t="s">
        <v>2354</v>
      </c>
      <c r="AF13064" s="336" t="s">
        <v>2761</v>
      </c>
      <c r="AG13064" s="336" t="s">
        <v>5030</v>
      </c>
      <c r="AH13064" s="337">
        <v>1115270.8599999999</v>
      </c>
      <c r="AJ13064" s="73" t="s">
        <v>16693</v>
      </c>
      <c r="AK13064" s="56">
        <v>1115270.8599999999</v>
      </c>
      <c r="AL13064" s="266"/>
    </row>
    <row r="13065" spans="27:38" ht="15" x14ac:dyDescent="0.25">
      <c r="AA13065" s="266"/>
      <c r="AB13065" s="336" t="s">
        <v>21746</v>
      </c>
      <c r="AC13065" s="336" t="s">
        <v>22102</v>
      </c>
      <c r="AD13065" s="336" t="s">
        <v>861</v>
      </c>
      <c r="AE13065" s="336" t="s">
        <v>2355</v>
      </c>
      <c r="AF13065" s="336" t="s">
        <v>2764</v>
      </c>
      <c r="AG13065" s="336" t="s">
        <v>2775</v>
      </c>
      <c r="AH13065" s="337">
        <v>12423.77</v>
      </c>
      <c r="AJ13065" s="73" t="s">
        <v>21746</v>
      </c>
      <c r="AK13065" s="56">
        <v>12423.77</v>
      </c>
      <c r="AL13065" s="266"/>
    </row>
    <row r="13066" spans="27:38" ht="15" x14ac:dyDescent="0.25">
      <c r="AA13066" s="266"/>
      <c r="AB13066" s="336" t="s">
        <v>16694</v>
      </c>
      <c r="AC13066" s="336" t="s">
        <v>22102</v>
      </c>
      <c r="AD13066" s="336" t="s">
        <v>861</v>
      </c>
      <c r="AE13066" s="336" t="s">
        <v>2355</v>
      </c>
      <c r="AF13066" s="336" t="s">
        <v>2764</v>
      </c>
      <c r="AG13066" s="336" t="s">
        <v>5030</v>
      </c>
      <c r="AH13066" s="337">
        <v>86028.06</v>
      </c>
      <c r="AJ13066" s="73" t="s">
        <v>16694</v>
      </c>
      <c r="AK13066" s="56">
        <v>86028.06</v>
      </c>
      <c r="AL13066" s="266"/>
    </row>
    <row r="13067" spans="27:38" ht="15" x14ac:dyDescent="0.25">
      <c r="AA13067" s="266"/>
      <c r="AB13067" s="336" t="s">
        <v>16695</v>
      </c>
      <c r="AC13067" s="336" t="s">
        <v>22102</v>
      </c>
      <c r="AD13067" s="336" t="s">
        <v>861</v>
      </c>
      <c r="AE13067" s="336" t="s">
        <v>2355</v>
      </c>
      <c r="AF13067" s="336" t="s">
        <v>2760</v>
      </c>
      <c r="AG13067" s="336" t="s">
        <v>2775</v>
      </c>
      <c r="AH13067" s="337">
        <v>20475.21</v>
      </c>
      <c r="AJ13067" s="73" t="s">
        <v>16695</v>
      </c>
      <c r="AK13067" s="56">
        <v>20475.21</v>
      </c>
      <c r="AL13067" s="266"/>
    </row>
    <row r="13068" spans="27:38" ht="15" x14ac:dyDescent="0.25">
      <c r="AA13068" s="266"/>
      <c r="AB13068" s="336" t="s">
        <v>16696</v>
      </c>
      <c r="AC13068" s="336" t="s">
        <v>22102</v>
      </c>
      <c r="AD13068" s="336" t="s">
        <v>861</v>
      </c>
      <c r="AE13068" s="336" t="s">
        <v>2355</v>
      </c>
      <c r="AF13068" s="336" t="s">
        <v>2760</v>
      </c>
      <c r="AG13068" s="336" t="s">
        <v>5030</v>
      </c>
      <c r="AH13068" s="337">
        <v>279890</v>
      </c>
      <c r="AJ13068" s="73" t="s">
        <v>16696</v>
      </c>
      <c r="AK13068" s="56">
        <v>279890</v>
      </c>
      <c r="AL13068" s="266"/>
    </row>
    <row r="13069" spans="27:38" ht="15" x14ac:dyDescent="0.25">
      <c r="AA13069" s="266"/>
      <c r="AB13069" s="336" t="s">
        <v>16697</v>
      </c>
      <c r="AC13069" s="336" t="s">
        <v>22102</v>
      </c>
      <c r="AD13069" s="336" t="s">
        <v>861</v>
      </c>
      <c r="AE13069" s="336" t="s">
        <v>2355</v>
      </c>
      <c r="AF13069" s="336" t="s">
        <v>2763</v>
      </c>
      <c r="AG13069" s="336" t="s">
        <v>2775</v>
      </c>
      <c r="AH13069" s="337">
        <v>4036.38</v>
      </c>
      <c r="AJ13069" s="73" t="s">
        <v>16697</v>
      </c>
      <c r="AK13069" s="56">
        <v>4036.38</v>
      </c>
      <c r="AL13069" s="266"/>
    </row>
    <row r="13070" spans="27:38" ht="15" x14ac:dyDescent="0.25">
      <c r="AA13070" s="266"/>
      <c r="AB13070" s="336" t="s">
        <v>16698</v>
      </c>
      <c r="AC13070" s="336" t="s">
        <v>22102</v>
      </c>
      <c r="AD13070" s="336" t="s">
        <v>861</v>
      </c>
      <c r="AE13070" s="336" t="s">
        <v>2355</v>
      </c>
      <c r="AF13070" s="336" t="s">
        <v>2763</v>
      </c>
      <c r="AG13070" s="336" t="s">
        <v>5030</v>
      </c>
      <c r="AH13070" s="337">
        <v>144593.57</v>
      </c>
      <c r="AJ13070" s="73" t="s">
        <v>16698</v>
      </c>
      <c r="AK13070" s="56">
        <v>144593.57</v>
      </c>
      <c r="AL13070" s="266"/>
    </row>
    <row r="13071" spans="27:38" ht="15" x14ac:dyDescent="0.25">
      <c r="AA13071" s="266"/>
      <c r="AB13071" s="336" t="s">
        <v>16699</v>
      </c>
      <c r="AC13071" s="336" t="s">
        <v>22102</v>
      </c>
      <c r="AD13071" s="336" t="s">
        <v>861</v>
      </c>
      <c r="AE13071" s="336" t="s">
        <v>2355</v>
      </c>
      <c r="AF13071" s="336" t="s">
        <v>2762</v>
      </c>
      <c r="AG13071" s="336" t="s">
        <v>2775</v>
      </c>
      <c r="AH13071" s="337">
        <v>13630.36</v>
      </c>
      <c r="AJ13071" s="73" t="s">
        <v>16699</v>
      </c>
      <c r="AK13071" s="56">
        <v>13630.36</v>
      </c>
      <c r="AL13071" s="266"/>
    </row>
    <row r="13072" spans="27:38" ht="15" x14ac:dyDescent="0.25">
      <c r="AA13072" s="266"/>
      <c r="AB13072" s="336" t="s">
        <v>16700</v>
      </c>
      <c r="AC13072" s="336" t="s">
        <v>22102</v>
      </c>
      <c r="AD13072" s="336" t="s">
        <v>861</v>
      </c>
      <c r="AE13072" s="336" t="s">
        <v>2355</v>
      </c>
      <c r="AF13072" s="336" t="s">
        <v>2758</v>
      </c>
      <c r="AG13072" s="336" t="s">
        <v>2775</v>
      </c>
      <c r="AH13072" s="337">
        <v>86188.75</v>
      </c>
      <c r="AJ13072" s="73" t="s">
        <v>16700</v>
      </c>
      <c r="AK13072" s="56">
        <v>86188.75</v>
      </c>
      <c r="AL13072" s="266"/>
    </row>
    <row r="13073" spans="27:38" ht="15" x14ac:dyDescent="0.25">
      <c r="AA13073" s="266"/>
      <c r="AB13073" s="336" t="s">
        <v>16701</v>
      </c>
      <c r="AC13073" s="336" t="s">
        <v>22102</v>
      </c>
      <c r="AD13073" s="336" t="s">
        <v>861</v>
      </c>
      <c r="AE13073" s="336" t="s">
        <v>2355</v>
      </c>
      <c r="AF13073" s="336" t="s">
        <v>2758</v>
      </c>
      <c r="AG13073" s="336" t="s">
        <v>5030</v>
      </c>
      <c r="AH13073" s="337">
        <v>2621420.09</v>
      </c>
      <c r="AJ13073" s="73" t="s">
        <v>16701</v>
      </c>
      <c r="AK13073" s="56">
        <v>2621420.09</v>
      </c>
      <c r="AL13073" s="266"/>
    </row>
    <row r="13074" spans="27:38" ht="15" x14ac:dyDescent="0.25">
      <c r="AA13074" s="266"/>
      <c r="AB13074" s="336" t="s">
        <v>16702</v>
      </c>
      <c r="AC13074" s="336" t="s">
        <v>22102</v>
      </c>
      <c r="AD13074" s="336" t="s">
        <v>861</v>
      </c>
      <c r="AE13074" s="336" t="s">
        <v>2355</v>
      </c>
      <c r="AF13074" s="336" t="s">
        <v>2761</v>
      </c>
      <c r="AG13074" s="336" t="s">
        <v>2775</v>
      </c>
      <c r="AH13074" s="337">
        <v>92015.67</v>
      </c>
      <c r="AJ13074" s="73" t="s">
        <v>16702</v>
      </c>
      <c r="AK13074" s="56">
        <v>92015.67</v>
      </c>
      <c r="AL13074" s="266"/>
    </row>
    <row r="13075" spans="27:38" ht="15" x14ac:dyDescent="0.25">
      <c r="AA13075" s="266"/>
      <c r="AB13075" s="336" t="s">
        <v>16703</v>
      </c>
      <c r="AC13075" s="336" t="s">
        <v>22102</v>
      </c>
      <c r="AD13075" s="336" t="s">
        <v>861</v>
      </c>
      <c r="AE13075" s="336" t="s">
        <v>2355</v>
      </c>
      <c r="AF13075" s="336" t="s">
        <v>2761</v>
      </c>
      <c r="AG13075" s="336" t="s">
        <v>5030</v>
      </c>
      <c r="AH13075" s="337">
        <v>537215.23</v>
      </c>
      <c r="AJ13075" s="73" t="s">
        <v>16703</v>
      </c>
      <c r="AK13075" s="56">
        <v>537215.23</v>
      </c>
      <c r="AL13075" s="266"/>
    </row>
    <row r="13076" spans="27:38" ht="15" x14ac:dyDescent="0.25">
      <c r="AA13076" s="266"/>
      <c r="AB13076" s="336" t="s">
        <v>21747</v>
      </c>
      <c r="AC13076" s="336" t="s">
        <v>22102</v>
      </c>
      <c r="AD13076" s="336" t="s">
        <v>861</v>
      </c>
      <c r="AE13076" s="336" t="s">
        <v>4949</v>
      </c>
      <c r="AF13076" s="336" t="s">
        <v>2764</v>
      </c>
      <c r="AG13076" s="336" t="s">
        <v>2775</v>
      </c>
      <c r="AH13076" s="337">
        <v>12423.77</v>
      </c>
      <c r="AJ13076" s="73" t="s">
        <v>21747</v>
      </c>
      <c r="AK13076" s="56">
        <v>12423.77</v>
      </c>
      <c r="AL13076" s="266"/>
    </row>
    <row r="13077" spans="27:38" ht="15" x14ac:dyDescent="0.25">
      <c r="AA13077" s="266"/>
      <c r="AB13077" s="336" t="s">
        <v>16704</v>
      </c>
      <c r="AC13077" s="336" t="s">
        <v>22102</v>
      </c>
      <c r="AD13077" s="336" t="s">
        <v>861</v>
      </c>
      <c r="AE13077" s="336" t="s">
        <v>4949</v>
      </c>
      <c r="AF13077" s="336" t="s">
        <v>2764</v>
      </c>
      <c r="AG13077" s="336" t="s">
        <v>5030</v>
      </c>
      <c r="AH13077" s="337">
        <v>163277</v>
      </c>
      <c r="AJ13077" s="73" t="s">
        <v>16704</v>
      </c>
      <c r="AK13077" s="56">
        <v>163277</v>
      </c>
      <c r="AL13077" s="266"/>
    </row>
    <row r="13078" spans="27:38" ht="15" x14ac:dyDescent="0.25">
      <c r="AA13078" s="266"/>
      <c r="AB13078" s="336" t="s">
        <v>21748</v>
      </c>
      <c r="AC13078" s="336" t="s">
        <v>22102</v>
      </c>
      <c r="AD13078" s="336" t="s">
        <v>861</v>
      </c>
      <c r="AE13078" s="336" t="s">
        <v>4949</v>
      </c>
      <c r="AF13078" s="336" t="s">
        <v>2760</v>
      </c>
      <c r="AG13078" s="336" t="s">
        <v>2775</v>
      </c>
      <c r="AH13078" s="337">
        <v>20475.21</v>
      </c>
      <c r="AJ13078" s="73" t="s">
        <v>21748</v>
      </c>
      <c r="AK13078" s="56">
        <v>20475.21</v>
      </c>
      <c r="AL13078" s="266"/>
    </row>
    <row r="13079" spans="27:38" ht="15" x14ac:dyDescent="0.25">
      <c r="AA13079" s="266"/>
      <c r="AB13079" s="336" t="s">
        <v>16705</v>
      </c>
      <c r="AC13079" s="336" t="s">
        <v>22102</v>
      </c>
      <c r="AD13079" s="336" t="s">
        <v>861</v>
      </c>
      <c r="AE13079" s="336" t="s">
        <v>4949</v>
      </c>
      <c r="AF13079" s="336" t="s">
        <v>2760</v>
      </c>
      <c r="AG13079" s="336" t="s">
        <v>5030</v>
      </c>
      <c r="AH13079" s="337">
        <v>305561.15999999997</v>
      </c>
      <c r="AJ13079" s="73" t="s">
        <v>16705</v>
      </c>
      <c r="AK13079" s="56">
        <v>305561.15999999997</v>
      </c>
      <c r="AL13079" s="266"/>
    </row>
    <row r="13080" spans="27:38" ht="15" x14ac:dyDescent="0.25">
      <c r="AA13080" s="266"/>
      <c r="AB13080" s="336" t="s">
        <v>21749</v>
      </c>
      <c r="AC13080" s="336" t="s">
        <v>22102</v>
      </c>
      <c r="AD13080" s="336" t="s">
        <v>861</v>
      </c>
      <c r="AE13080" s="336" t="s">
        <v>4949</v>
      </c>
      <c r="AF13080" s="336" t="s">
        <v>2763</v>
      </c>
      <c r="AG13080" s="336" t="s">
        <v>2775</v>
      </c>
      <c r="AH13080" s="337">
        <v>4036.38</v>
      </c>
      <c r="AJ13080" s="73" t="s">
        <v>21749</v>
      </c>
      <c r="AK13080" s="56">
        <v>4036.38</v>
      </c>
      <c r="AL13080" s="266"/>
    </row>
    <row r="13081" spans="27:38" ht="15" x14ac:dyDescent="0.25">
      <c r="AA13081" s="266"/>
      <c r="AB13081" s="336" t="s">
        <v>16706</v>
      </c>
      <c r="AC13081" s="336" t="s">
        <v>22102</v>
      </c>
      <c r="AD13081" s="336" t="s">
        <v>861</v>
      </c>
      <c r="AE13081" s="336" t="s">
        <v>4949</v>
      </c>
      <c r="AF13081" s="336" t="s">
        <v>2763</v>
      </c>
      <c r="AG13081" s="336" t="s">
        <v>5030</v>
      </c>
      <c r="AH13081" s="337">
        <v>59724.630000000005</v>
      </c>
      <c r="AJ13081" s="73" t="s">
        <v>16706</v>
      </c>
      <c r="AK13081" s="56">
        <v>59724.630000000005</v>
      </c>
      <c r="AL13081" s="266"/>
    </row>
    <row r="13082" spans="27:38" ht="15" x14ac:dyDescent="0.25">
      <c r="AA13082" s="266"/>
      <c r="AB13082" s="336" t="s">
        <v>21750</v>
      </c>
      <c r="AC13082" s="336" t="s">
        <v>22102</v>
      </c>
      <c r="AD13082" s="336" t="s">
        <v>861</v>
      </c>
      <c r="AE13082" s="336" t="s">
        <v>4949</v>
      </c>
      <c r="AF13082" s="336" t="s">
        <v>2762</v>
      </c>
      <c r="AG13082" s="336" t="s">
        <v>2775</v>
      </c>
      <c r="AH13082" s="337">
        <v>13630.36</v>
      </c>
      <c r="AJ13082" s="73" t="s">
        <v>21750</v>
      </c>
      <c r="AK13082" s="56">
        <v>13630.36</v>
      </c>
      <c r="AL13082" s="266"/>
    </row>
    <row r="13083" spans="27:38" ht="15" x14ac:dyDescent="0.25">
      <c r="AA13083" s="266"/>
      <c r="AB13083" s="336" t="s">
        <v>16707</v>
      </c>
      <c r="AC13083" s="336" t="s">
        <v>22102</v>
      </c>
      <c r="AD13083" s="336" t="s">
        <v>861</v>
      </c>
      <c r="AE13083" s="336" t="s">
        <v>4949</v>
      </c>
      <c r="AF13083" s="336" t="s">
        <v>2762</v>
      </c>
      <c r="AG13083" s="336" t="s">
        <v>5030</v>
      </c>
      <c r="AH13083" s="337">
        <v>11029.47</v>
      </c>
      <c r="AJ13083" s="73" t="s">
        <v>16707</v>
      </c>
      <c r="AK13083" s="56">
        <v>11029.47</v>
      </c>
      <c r="AL13083" s="266"/>
    </row>
    <row r="13084" spans="27:38" ht="15" x14ac:dyDescent="0.25">
      <c r="AA13084" s="266"/>
      <c r="AB13084" s="336" t="s">
        <v>21751</v>
      </c>
      <c r="AC13084" s="336" t="s">
        <v>22102</v>
      </c>
      <c r="AD13084" s="336" t="s">
        <v>861</v>
      </c>
      <c r="AE13084" s="336" t="s">
        <v>4949</v>
      </c>
      <c r="AF13084" s="336" t="s">
        <v>2758</v>
      </c>
      <c r="AG13084" s="336" t="s">
        <v>2775</v>
      </c>
      <c r="AH13084" s="337">
        <v>55121.54</v>
      </c>
      <c r="AJ13084" s="73" t="s">
        <v>21751</v>
      </c>
      <c r="AK13084" s="56">
        <v>55121.54</v>
      </c>
      <c r="AL13084" s="266"/>
    </row>
    <row r="13085" spans="27:38" ht="15" x14ac:dyDescent="0.25">
      <c r="AA13085" s="266"/>
      <c r="AB13085" s="336" t="s">
        <v>16708</v>
      </c>
      <c r="AC13085" s="336" t="s">
        <v>22102</v>
      </c>
      <c r="AD13085" s="336" t="s">
        <v>861</v>
      </c>
      <c r="AE13085" s="336" t="s">
        <v>4949</v>
      </c>
      <c r="AF13085" s="336" t="s">
        <v>2758</v>
      </c>
      <c r="AG13085" s="336" t="s">
        <v>5030</v>
      </c>
      <c r="AH13085" s="337">
        <v>2484208.08</v>
      </c>
      <c r="AJ13085" s="73" t="s">
        <v>16708</v>
      </c>
      <c r="AK13085" s="56">
        <v>2484208.08</v>
      </c>
      <c r="AL13085" s="266"/>
    </row>
    <row r="13086" spans="27:38" ht="15" x14ac:dyDescent="0.25">
      <c r="AA13086" s="266"/>
      <c r="AB13086" s="336" t="s">
        <v>21752</v>
      </c>
      <c r="AC13086" s="336" t="s">
        <v>22102</v>
      </c>
      <c r="AD13086" s="336" t="s">
        <v>861</v>
      </c>
      <c r="AE13086" s="336" t="s">
        <v>4949</v>
      </c>
      <c r="AF13086" s="336" t="s">
        <v>2761</v>
      </c>
      <c r="AG13086" s="336" t="s">
        <v>2775</v>
      </c>
      <c r="AH13086" s="337">
        <v>92327.15</v>
      </c>
      <c r="AJ13086" s="73" t="s">
        <v>21752</v>
      </c>
      <c r="AK13086" s="56">
        <v>92327.15</v>
      </c>
      <c r="AL13086" s="266"/>
    </row>
    <row r="13087" spans="27:38" ht="15" x14ac:dyDescent="0.25">
      <c r="AA13087" s="266"/>
      <c r="AB13087" s="336" t="s">
        <v>16709</v>
      </c>
      <c r="AC13087" s="336" t="s">
        <v>22102</v>
      </c>
      <c r="AD13087" s="336" t="s">
        <v>861</v>
      </c>
      <c r="AE13087" s="336" t="s">
        <v>4949</v>
      </c>
      <c r="AF13087" s="336" t="s">
        <v>2761</v>
      </c>
      <c r="AG13087" s="336" t="s">
        <v>5030</v>
      </c>
      <c r="AH13087" s="337">
        <v>330297.18</v>
      </c>
      <c r="AJ13087" s="73" t="s">
        <v>16709</v>
      </c>
      <c r="AK13087" s="56">
        <v>330297.18</v>
      </c>
      <c r="AL13087" s="266"/>
    </row>
    <row r="13088" spans="27:38" ht="15" x14ac:dyDescent="0.25">
      <c r="AA13088" s="266"/>
      <c r="AB13088" s="336" t="s">
        <v>21753</v>
      </c>
      <c r="AC13088" s="336" t="s">
        <v>22102</v>
      </c>
      <c r="AD13088" s="336" t="s">
        <v>861</v>
      </c>
      <c r="AE13088" s="336" t="s">
        <v>2356</v>
      </c>
      <c r="AF13088" s="336" t="s">
        <v>2764</v>
      </c>
      <c r="AG13088" s="336" t="s">
        <v>2775</v>
      </c>
      <c r="AH13088" s="337">
        <v>12423.77</v>
      </c>
      <c r="AJ13088" s="73" t="s">
        <v>21753</v>
      </c>
      <c r="AK13088" s="56">
        <v>12423.77</v>
      </c>
      <c r="AL13088" s="266"/>
    </row>
    <row r="13089" spans="27:38" ht="15" x14ac:dyDescent="0.25">
      <c r="AA13089" s="266"/>
      <c r="AB13089" s="336" t="s">
        <v>16710</v>
      </c>
      <c r="AC13089" s="336" t="s">
        <v>22102</v>
      </c>
      <c r="AD13089" s="336" t="s">
        <v>861</v>
      </c>
      <c r="AE13089" s="336" t="s">
        <v>2356</v>
      </c>
      <c r="AF13089" s="336" t="s">
        <v>2764</v>
      </c>
      <c r="AG13089" s="336" t="s">
        <v>5030</v>
      </c>
      <c r="AH13089" s="337">
        <v>335232.70999999996</v>
      </c>
      <c r="AJ13089" s="73" t="s">
        <v>16710</v>
      </c>
      <c r="AK13089" s="56">
        <v>335232.70999999996</v>
      </c>
      <c r="AL13089" s="266"/>
    </row>
    <row r="13090" spans="27:38" ht="15" x14ac:dyDescent="0.25">
      <c r="AA13090" s="266"/>
      <c r="AB13090" s="336" t="s">
        <v>21754</v>
      </c>
      <c r="AC13090" s="336" t="s">
        <v>22102</v>
      </c>
      <c r="AD13090" s="336" t="s">
        <v>861</v>
      </c>
      <c r="AE13090" s="336" t="s">
        <v>2356</v>
      </c>
      <c r="AF13090" s="336" t="s">
        <v>2760</v>
      </c>
      <c r="AG13090" s="336" t="s">
        <v>2775</v>
      </c>
      <c r="AH13090" s="337">
        <v>20475.21</v>
      </c>
      <c r="AJ13090" s="73" t="s">
        <v>21754</v>
      </c>
      <c r="AK13090" s="56">
        <v>20475.21</v>
      </c>
      <c r="AL13090" s="266"/>
    </row>
    <row r="13091" spans="27:38" ht="15" x14ac:dyDescent="0.25">
      <c r="AA13091" s="266"/>
      <c r="AB13091" s="336" t="s">
        <v>16711</v>
      </c>
      <c r="AC13091" s="336" t="s">
        <v>22102</v>
      </c>
      <c r="AD13091" s="336" t="s">
        <v>861</v>
      </c>
      <c r="AE13091" s="336" t="s">
        <v>2356</v>
      </c>
      <c r="AF13091" s="336" t="s">
        <v>2760</v>
      </c>
      <c r="AG13091" s="336" t="s">
        <v>5030</v>
      </c>
      <c r="AH13091" s="337">
        <v>415525.2</v>
      </c>
      <c r="AJ13091" s="73" t="s">
        <v>16711</v>
      </c>
      <c r="AK13091" s="56">
        <v>415525.2</v>
      </c>
      <c r="AL13091" s="266"/>
    </row>
    <row r="13092" spans="27:38" ht="15" x14ac:dyDescent="0.25">
      <c r="AA13092" s="266"/>
      <c r="AB13092" s="336" t="s">
        <v>21755</v>
      </c>
      <c r="AC13092" s="336" t="s">
        <v>22102</v>
      </c>
      <c r="AD13092" s="336" t="s">
        <v>861</v>
      </c>
      <c r="AE13092" s="336" t="s">
        <v>2356</v>
      </c>
      <c r="AF13092" s="336" t="s">
        <v>2763</v>
      </c>
      <c r="AG13092" s="336" t="s">
        <v>2775</v>
      </c>
      <c r="AH13092" s="337">
        <v>4036.38</v>
      </c>
      <c r="AJ13092" s="73" t="s">
        <v>21755</v>
      </c>
      <c r="AK13092" s="56">
        <v>4036.38</v>
      </c>
      <c r="AL13092" s="266"/>
    </row>
    <row r="13093" spans="27:38" ht="15" x14ac:dyDescent="0.25">
      <c r="AA13093" s="266"/>
      <c r="AB13093" s="336" t="s">
        <v>16712</v>
      </c>
      <c r="AC13093" s="336" t="s">
        <v>22102</v>
      </c>
      <c r="AD13093" s="336" t="s">
        <v>861</v>
      </c>
      <c r="AE13093" s="336" t="s">
        <v>2356</v>
      </c>
      <c r="AF13093" s="336" t="s">
        <v>2763</v>
      </c>
      <c r="AG13093" s="336" t="s">
        <v>5030</v>
      </c>
      <c r="AH13093" s="337">
        <v>35219.75</v>
      </c>
      <c r="AJ13093" s="73" t="s">
        <v>16712</v>
      </c>
      <c r="AK13093" s="56">
        <v>35219.75</v>
      </c>
      <c r="AL13093" s="266"/>
    </row>
    <row r="13094" spans="27:38" ht="15" x14ac:dyDescent="0.25">
      <c r="AA13094" s="266"/>
      <c r="AB13094" s="336" t="s">
        <v>21756</v>
      </c>
      <c r="AC13094" s="336" t="s">
        <v>22102</v>
      </c>
      <c r="AD13094" s="336" t="s">
        <v>861</v>
      </c>
      <c r="AE13094" s="336" t="s">
        <v>2356</v>
      </c>
      <c r="AF13094" s="336" t="s">
        <v>2762</v>
      </c>
      <c r="AG13094" s="336" t="s">
        <v>2775</v>
      </c>
      <c r="AH13094" s="337">
        <v>13630.36</v>
      </c>
      <c r="AJ13094" s="73" t="s">
        <v>21756</v>
      </c>
      <c r="AK13094" s="56">
        <v>13630.36</v>
      </c>
      <c r="AL13094" s="266"/>
    </row>
    <row r="13095" spans="27:38" ht="15" x14ac:dyDescent="0.25">
      <c r="AA13095" s="266"/>
      <c r="AB13095" s="336" t="s">
        <v>16713</v>
      </c>
      <c r="AC13095" s="336" t="s">
        <v>22102</v>
      </c>
      <c r="AD13095" s="336" t="s">
        <v>861</v>
      </c>
      <c r="AE13095" s="336" t="s">
        <v>2356</v>
      </c>
      <c r="AF13095" s="336" t="s">
        <v>2762</v>
      </c>
      <c r="AG13095" s="336" t="s">
        <v>5030</v>
      </c>
      <c r="AH13095" s="337">
        <v>15230.77</v>
      </c>
      <c r="AJ13095" s="73" t="s">
        <v>16713</v>
      </c>
      <c r="AK13095" s="56">
        <v>15230.77</v>
      </c>
      <c r="AL13095" s="266"/>
    </row>
    <row r="13096" spans="27:38" ht="15" x14ac:dyDescent="0.25">
      <c r="AA13096" s="266"/>
      <c r="AB13096" s="336" t="s">
        <v>21757</v>
      </c>
      <c r="AC13096" s="336" t="s">
        <v>22102</v>
      </c>
      <c r="AD13096" s="336" t="s">
        <v>861</v>
      </c>
      <c r="AE13096" s="336" t="s">
        <v>2356</v>
      </c>
      <c r="AF13096" s="336" t="s">
        <v>2758</v>
      </c>
      <c r="AG13096" s="336" t="s">
        <v>2775</v>
      </c>
      <c r="AH13096" s="337">
        <v>52485.87</v>
      </c>
      <c r="AJ13096" s="73" t="s">
        <v>21757</v>
      </c>
      <c r="AK13096" s="56">
        <v>52485.87</v>
      </c>
      <c r="AL13096" s="266"/>
    </row>
    <row r="13097" spans="27:38" ht="15" x14ac:dyDescent="0.25">
      <c r="AA13097" s="266"/>
      <c r="AB13097" s="336" t="s">
        <v>16714</v>
      </c>
      <c r="AC13097" s="336" t="s">
        <v>22102</v>
      </c>
      <c r="AD13097" s="336" t="s">
        <v>861</v>
      </c>
      <c r="AE13097" s="336" t="s">
        <v>2356</v>
      </c>
      <c r="AF13097" s="336" t="s">
        <v>2758</v>
      </c>
      <c r="AG13097" s="336" t="s">
        <v>5030</v>
      </c>
      <c r="AH13097" s="337">
        <v>2946879.3200000003</v>
      </c>
      <c r="AJ13097" s="73" t="s">
        <v>16714</v>
      </c>
      <c r="AK13097" s="56">
        <v>2946879.3200000003</v>
      </c>
      <c r="AL13097" s="266"/>
    </row>
    <row r="13098" spans="27:38" ht="15" x14ac:dyDescent="0.25">
      <c r="AA13098" s="266"/>
      <c r="AB13098" s="336" t="s">
        <v>21758</v>
      </c>
      <c r="AC13098" s="336" t="s">
        <v>22102</v>
      </c>
      <c r="AD13098" s="336" t="s">
        <v>861</v>
      </c>
      <c r="AE13098" s="336" t="s">
        <v>2356</v>
      </c>
      <c r="AF13098" s="336" t="s">
        <v>2761</v>
      </c>
      <c r="AG13098" s="336" t="s">
        <v>2775</v>
      </c>
      <c r="AH13098" s="337">
        <v>66634.47</v>
      </c>
      <c r="AJ13098" s="73" t="s">
        <v>21758</v>
      </c>
      <c r="AK13098" s="56">
        <v>66634.47</v>
      </c>
      <c r="AL13098" s="266"/>
    </row>
    <row r="13099" spans="27:38" ht="15" x14ac:dyDescent="0.25">
      <c r="AA13099" s="266"/>
      <c r="AB13099" s="336" t="s">
        <v>16715</v>
      </c>
      <c r="AC13099" s="336" t="s">
        <v>22102</v>
      </c>
      <c r="AD13099" s="336" t="s">
        <v>861</v>
      </c>
      <c r="AE13099" s="336" t="s">
        <v>2356</v>
      </c>
      <c r="AF13099" s="336" t="s">
        <v>2761</v>
      </c>
      <c r="AG13099" s="336" t="s">
        <v>5030</v>
      </c>
      <c r="AH13099" s="337">
        <v>289201.7</v>
      </c>
      <c r="AJ13099" s="73" t="s">
        <v>16715</v>
      </c>
      <c r="AK13099" s="56">
        <v>289201.7</v>
      </c>
      <c r="AL13099" s="266"/>
    </row>
    <row r="13100" spans="27:38" ht="15" x14ac:dyDescent="0.25">
      <c r="AA13100" s="266"/>
      <c r="AB13100" s="336" t="s">
        <v>16716</v>
      </c>
      <c r="AC13100" s="336" t="s">
        <v>22102</v>
      </c>
      <c r="AD13100" s="336" t="s">
        <v>861</v>
      </c>
      <c r="AE13100" s="336" t="s">
        <v>3081</v>
      </c>
      <c r="AF13100" s="336" t="s">
        <v>2764</v>
      </c>
      <c r="AG13100" s="336" t="s">
        <v>5030</v>
      </c>
      <c r="AH13100" s="337">
        <v>172979.13</v>
      </c>
      <c r="AJ13100" s="73" t="s">
        <v>16716</v>
      </c>
      <c r="AK13100" s="56">
        <v>172979.13</v>
      </c>
      <c r="AL13100" s="266"/>
    </row>
    <row r="13101" spans="27:38" ht="15" x14ac:dyDescent="0.25">
      <c r="AA13101" s="266"/>
      <c r="AB13101" s="336" t="s">
        <v>16717</v>
      </c>
      <c r="AC13101" s="336" t="s">
        <v>22102</v>
      </c>
      <c r="AD13101" s="336" t="s">
        <v>861</v>
      </c>
      <c r="AE13101" s="336" t="s">
        <v>3081</v>
      </c>
      <c r="AF13101" s="336" t="s">
        <v>2760</v>
      </c>
      <c r="AG13101" s="336" t="s">
        <v>5030</v>
      </c>
      <c r="AH13101" s="337">
        <v>322372.58000000007</v>
      </c>
      <c r="AJ13101" s="73" t="s">
        <v>16717</v>
      </c>
      <c r="AK13101" s="56">
        <v>322372.58000000007</v>
      </c>
      <c r="AL13101" s="266"/>
    </row>
    <row r="13102" spans="27:38" ht="15" x14ac:dyDescent="0.25">
      <c r="AA13102" s="266"/>
      <c r="AB13102" s="336" t="s">
        <v>16718</v>
      </c>
      <c r="AC13102" s="336" t="s">
        <v>22102</v>
      </c>
      <c r="AD13102" s="336" t="s">
        <v>861</v>
      </c>
      <c r="AE13102" s="336" t="s">
        <v>3081</v>
      </c>
      <c r="AF13102" s="336" t="s">
        <v>2763</v>
      </c>
      <c r="AG13102" s="336" t="s">
        <v>2775</v>
      </c>
      <c r="AH13102" s="337">
        <v>320.58999999999997</v>
      </c>
      <c r="AJ13102" s="73" t="s">
        <v>16718</v>
      </c>
      <c r="AK13102" s="56">
        <v>320.58999999999997</v>
      </c>
      <c r="AL13102" s="266"/>
    </row>
    <row r="13103" spans="27:38" ht="15" x14ac:dyDescent="0.25">
      <c r="AA13103" s="266"/>
      <c r="AB13103" s="336" t="s">
        <v>16719</v>
      </c>
      <c r="AC13103" s="336" t="s">
        <v>22102</v>
      </c>
      <c r="AD13103" s="336" t="s">
        <v>861</v>
      </c>
      <c r="AE13103" s="336" t="s">
        <v>3081</v>
      </c>
      <c r="AF13103" s="336" t="s">
        <v>2763</v>
      </c>
      <c r="AG13103" s="336" t="s">
        <v>5030</v>
      </c>
      <c r="AH13103" s="337">
        <v>262876.13</v>
      </c>
      <c r="AJ13103" s="73" t="s">
        <v>16719</v>
      </c>
      <c r="AK13103" s="56">
        <v>262876.13</v>
      </c>
      <c r="AL13103" s="266"/>
    </row>
    <row r="13104" spans="27:38" ht="15" x14ac:dyDescent="0.25">
      <c r="AA13104" s="266"/>
      <c r="AB13104" s="336" t="s">
        <v>16720</v>
      </c>
      <c r="AC13104" s="336" t="s">
        <v>22102</v>
      </c>
      <c r="AD13104" s="336" t="s">
        <v>861</v>
      </c>
      <c r="AE13104" s="336" t="s">
        <v>3081</v>
      </c>
      <c r="AF13104" s="336" t="s">
        <v>2762</v>
      </c>
      <c r="AG13104" s="336" t="s">
        <v>2775</v>
      </c>
      <c r="AH13104" s="337">
        <v>1036</v>
      </c>
      <c r="AJ13104" s="73" t="s">
        <v>16720</v>
      </c>
      <c r="AK13104" s="56">
        <v>1036</v>
      </c>
      <c r="AL13104" s="266"/>
    </row>
    <row r="13105" spans="27:38" ht="15" x14ac:dyDescent="0.25">
      <c r="AA13105" s="266"/>
      <c r="AB13105" s="336" t="s">
        <v>16721</v>
      </c>
      <c r="AC13105" s="336" t="s">
        <v>22102</v>
      </c>
      <c r="AD13105" s="336" t="s">
        <v>861</v>
      </c>
      <c r="AE13105" s="336" t="s">
        <v>3081</v>
      </c>
      <c r="AF13105" s="336" t="s">
        <v>2762</v>
      </c>
      <c r="AG13105" s="336" t="s">
        <v>5030</v>
      </c>
      <c r="AH13105" s="337">
        <v>63168.229999999996</v>
      </c>
      <c r="AJ13105" s="73" t="s">
        <v>16721</v>
      </c>
      <c r="AK13105" s="56">
        <v>63168.229999999996</v>
      </c>
      <c r="AL13105" s="266"/>
    </row>
    <row r="13106" spans="27:38" ht="15" x14ac:dyDescent="0.25">
      <c r="AA13106" s="266"/>
      <c r="AB13106" s="336" t="s">
        <v>16722</v>
      </c>
      <c r="AC13106" s="336" t="s">
        <v>22102</v>
      </c>
      <c r="AD13106" s="336" t="s">
        <v>861</v>
      </c>
      <c r="AE13106" s="336" t="s">
        <v>3081</v>
      </c>
      <c r="AF13106" s="336" t="s">
        <v>2758</v>
      </c>
      <c r="AG13106" s="336" t="s">
        <v>2775</v>
      </c>
      <c r="AH13106" s="337">
        <v>26452.92</v>
      </c>
      <c r="AJ13106" s="73" t="s">
        <v>16722</v>
      </c>
      <c r="AK13106" s="56">
        <v>26452.92</v>
      </c>
      <c r="AL13106" s="266"/>
    </row>
    <row r="13107" spans="27:38" ht="15" x14ac:dyDescent="0.25">
      <c r="AA13107" s="266"/>
      <c r="AB13107" s="336" t="s">
        <v>16723</v>
      </c>
      <c r="AC13107" s="336" t="s">
        <v>22102</v>
      </c>
      <c r="AD13107" s="336" t="s">
        <v>861</v>
      </c>
      <c r="AE13107" s="336" t="s">
        <v>3081</v>
      </c>
      <c r="AF13107" s="336" t="s">
        <v>2761</v>
      </c>
      <c r="AG13107" s="336" t="s">
        <v>2775</v>
      </c>
      <c r="AH13107" s="337">
        <v>6468.5</v>
      </c>
      <c r="AJ13107" s="73" t="s">
        <v>16723</v>
      </c>
      <c r="AK13107" s="56">
        <v>6468.5</v>
      </c>
      <c r="AL13107" s="266"/>
    </row>
    <row r="13108" spans="27:38" ht="15" x14ac:dyDescent="0.25">
      <c r="AA13108" s="266"/>
      <c r="AB13108" s="336" t="s">
        <v>22402</v>
      </c>
      <c r="AC13108" s="336" t="s">
        <v>22102</v>
      </c>
      <c r="AD13108" s="336" t="s">
        <v>862</v>
      </c>
      <c r="AE13108" s="336" t="s">
        <v>2357</v>
      </c>
      <c r="AF13108" s="336" t="s">
        <v>2764</v>
      </c>
      <c r="AG13108" s="336" t="s">
        <v>5030</v>
      </c>
      <c r="AH13108" s="337">
        <v>57532</v>
      </c>
      <c r="AJ13108" s="73" t="s">
        <v>22402</v>
      </c>
      <c r="AK13108" s="56">
        <v>57532</v>
      </c>
      <c r="AL13108" s="266"/>
    </row>
    <row r="13109" spans="27:38" ht="15" x14ac:dyDescent="0.25">
      <c r="AA13109" s="266"/>
      <c r="AB13109" s="336" t="s">
        <v>16724</v>
      </c>
      <c r="AC13109" s="336" t="s">
        <v>22102</v>
      </c>
      <c r="AD13109" s="336" t="s">
        <v>862</v>
      </c>
      <c r="AE13109" s="336" t="s">
        <v>2357</v>
      </c>
      <c r="AF13109" s="336" t="s">
        <v>2760</v>
      </c>
      <c r="AG13109" s="336" t="s">
        <v>2775</v>
      </c>
      <c r="AH13109" s="337">
        <v>14525</v>
      </c>
      <c r="AJ13109" s="73" t="s">
        <v>16724</v>
      </c>
      <c r="AK13109" s="56">
        <v>14525</v>
      </c>
      <c r="AL13109" s="266"/>
    </row>
    <row r="13110" spans="27:38" ht="15" x14ac:dyDescent="0.25">
      <c r="AA13110" s="266"/>
      <c r="AB13110" s="336" t="s">
        <v>16725</v>
      </c>
      <c r="AC13110" s="336" t="s">
        <v>22102</v>
      </c>
      <c r="AD13110" s="336" t="s">
        <v>862</v>
      </c>
      <c r="AE13110" s="336" t="s">
        <v>2357</v>
      </c>
      <c r="AF13110" s="336" t="s">
        <v>2760</v>
      </c>
      <c r="AG13110" s="336" t="s">
        <v>5030</v>
      </c>
      <c r="AH13110" s="337">
        <v>194015</v>
      </c>
      <c r="AJ13110" s="73" t="s">
        <v>16725</v>
      </c>
      <c r="AK13110" s="56">
        <v>194015</v>
      </c>
      <c r="AL13110" s="266"/>
    </row>
    <row r="13111" spans="27:38" ht="15" x14ac:dyDescent="0.25">
      <c r="AA13111" s="266"/>
      <c r="AB13111" s="336" t="s">
        <v>16726</v>
      </c>
      <c r="AC13111" s="336" t="s">
        <v>22102</v>
      </c>
      <c r="AD13111" s="336" t="s">
        <v>862</v>
      </c>
      <c r="AE13111" s="336" t="s">
        <v>2357</v>
      </c>
      <c r="AF13111" s="336" t="s">
        <v>2763</v>
      </c>
      <c r="AG13111" s="336" t="s">
        <v>2775</v>
      </c>
      <c r="AH13111" s="337">
        <v>125539.3</v>
      </c>
      <c r="AJ13111" s="73" t="s">
        <v>16726</v>
      </c>
      <c r="AK13111" s="56">
        <v>125539.3</v>
      </c>
      <c r="AL13111" s="266"/>
    </row>
    <row r="13112" spans="27:38" ht="15" x14ac:dyDescent="0.25">
      <c r="AA13112" s="266"/>
      <c r="AB13112" s="336" t="s">
        <v>16727</v>
      </c>
      <c r="AC13112" s="336" t="s">
        <v>22102</v>
      </c>
      <c r="AD13112" s="336" t="s">
        <v>862</v>
      </c>
      <c r="AE13112" s="336" t="s">
        <v>2357</v>
      </c>
      <c r="AF13112" s="336" t="s">
        <v>2763</v>
      </c>
      <c r="AG13112" s="336" t="s">
        <v>5030</v>
      </c>
      <c r="AH13112" s="337">
        <v>27483</v>
      </c>
      <c r="AJ13112" s="73" t="s">
        <v>16727</v>
      </c>
      <c r="AK13112" s="56">
        <v>27483</v>
      </c>
      <c r="AL13112" s="266"/>
    </row>
    <row r="13113" spans="27:38" ht="15" x14ac:dyDescent="0.25">
      <c r="AA13113" s="266"/>
      <c r="AB13113" s="336" t="s">
        <v>22828</v>
      </c>
      <c r="AC13113" s="336" t="s">
        <v>22102</v>
      </c>
      <c r="AD13113" s="336" t="s">
        <v>862</v>
      </c>
      <c r="AE13113" s="336" t="s">
        <v>2357</v>
      </c>
      <c r="AF13113" s="336" t="s">
        <v>2762</v>
      </c>
      <c r="AG13113" s="336" t="s">
        <v>2775</v>
      </c>
      <c r="AH13113" s="337">
        <v>13379.9</v>
      </c>
      <c r="AJ13113" s="73" t="s">
        <v>22828</v>
      </c>
      <c r="AK13113" s="56">
        <v>13379.9</v>
      </c>
      <c r="AL13113" s="266"/>
    </row>
    <row r="13114" spans="27:38" ht="15" x14ac:dyDescent="0.25">
      <c r="AA13114" s="266"/>
      <c r="AB13114" s="336" t="s">
        <v>16728</v>
      </c>
      <c r="AC13114" s="336" t="s">
        <v>22102</v>
      </c>
      <c r="AD13114" s="336" t="s">
        <v>862</v>
      </c>
      <c r="AE13114" s="336" t="s">
        <v>2357</v>
      </c>
      <c r="AF13114" s="336" t="s">
        <v>2758</v>
      </c>
      <c r="AG13114" s="336" t="s">
        <v>2775</v>
      </c>
      <c r="AH13114" s="337">
        <v>110744.44</v>
      </c>
      <c r="AJ13114" s="73" t="s">
        <v>16728</v>
      </c>
      <c r="AK13114" s="56">
        <v>110744.44</v>
      </c>
      <c r="AL13114" s="266"/>
    </row>
    <row r="13115" spans="27:38" ht="15" x14ac:dyDescent="0.25">
      <c r="AA13115" s="266"/>
      <c r="AB13115" s="336" t="s">
        <v>16729</v>
      </c>
      <c r="AC13115" s="336" t="s">
        <v>22102</v>
      </c>
      <c r="AD13115" s="336" t="s">
        <v>862</v>
      </c>
      <c r="AE13115" s="336" t="s">
        <v>2357</v>
      </c>
      <c r="AF13115" s="336" t="s">
        <v>2758</v>
      </c>
      <c r="AG13115" s="336" t="s">
        <v>5030</v>
      </c>
      <c r="AH13115" s="337">
        <v>1834859</v>
      </c>
      <c r="AJ13115" s="73" t="s">
        <v>16729</v>
      </c>
      <c r="AK13115" s="56">
        <v>1834859</v>
      </c>
      <c r="AL13115" s="266"/>
    </row>
    <row r="13116" spans="27:38" ht="15" x14ac:dyDescent="0.25">
      <c r="AA13116" s="266"/>
      <c r="AB13116" s="336" t="s">
        <v>16730</v>
      </c>
      <c r="AC13116" s="336" t="s">
        <v>22102</v>
      </c>
      <c r="AD13116" s="336" t="s">
        <v>862</v>
      </c>
      <c r="AE13116" s="336" t="s">
        <v>2357</v>
      </c>
      <c r="AF13116" s="336" t="s">
        <v>2761</v>
      </c>
      <c r="AG13116" s="336" t="s">
        <v>2775</v>
      </c>
      <c r="AH13116" s="337">
        <v>71030.959999999992</v>
      </c>
      <c r="AJ13116" s="73" t="s">
        <v>16730</v>
      </c>
      <c r="AK13116" s="56">
        <v>71030.959999999992</v>
      </c>
      <c r="AL13116" s="266"/>
    </row>
    <row r="13117" spans="27:38" ht="15" x14ac:dyDescent="0.25">
      <c r="AA13117" s="266"/>
      <c r="AB13117" s="336" t="s">
        <v>16731</v>
      </c>
      <c r="AC13117" s="336" t="s">
        <v>22102</v>
      </c>
      <c r="AD13117" s="336" t="s">
        <v>862</v>
      </c>
      <c r="AE13117" s="336" t="s">
        <v>2357</v>
      </c>
      <c r="AF13117" s="336" t="s">
        <v>2761</v>
      </c>
      <c r="AG13117" s="336" t="s">
        <v>5030</v>
      </c>
      <c r="AH13117" s="337">
        <v>507743</v>
      </c>
      <c r="AJ13117" s="73" t="s">
        <v>16731</v>
      </c>
      <c r="AK13117" s="56">
        <v>507743</v>
      </c>
      <c r="AL13117" s="266"/>
    </row>
    <row r="13118" spans="27:38" ht="15" x14ac:dyDescent="0.25">
      <c r="AA13118" s="266"/>
      <c r="AB13118" s="336" t="s">
        <v>22403</v>
      </c>
      <c r="AC13118" s="336" t="s">
        <v>22102</v>
      </c>
      <c r="AD13118" s="336" t="s">
        <v>862</v>
      </c>
      <c r="AE13118" s="336" t="s">
        <v>2358</v>
      </c>
      <c r="AF13118" s="336" t="s">
        <v>2764</v>
      </c>
      <c r="AG13118" s="336" t="s">
        <v>5030</v>
      </c>
      <c r="AH13118" s="337">
        <v>79382</v>
      </c>
      <c r="AJ13118" s="73" t="s">
        <v>22403</v>
      </c>
      <c r="AK13118" s="56">
        <v>79382</v>
      </c>
      <c r="AL13118" s="266"/>
    </row>
    <row r="13119" spans="27:38" ht="15" x14ac:dyDescent="0.25">
      <c r="AA13119" s="266"/>
      <c r="AB13119" s="336" t="s">
        <v>16732</v>
      </c>
      <c r="AC13119" s="336" t="s">
        <v>22102</v>
      </c>
      <c r="AD13119" s="336" t="s">
        <v>862</v>
      </c>
      <c r="AE13119" s="336" t="s">
        <v>2358</v>
      </c>
      <c r="AF13119" s="336" t="s">
        <v>2760</v>
      </c>
      <c r="AG13119" s="336" t="s">
        <v>5030</v>
      </c>
      <c r="AH13119" s="337">
        <v>324093</v>
      </c>
      <c r="AJ13119" s="73" t="s">
        <v>16732</v>
      </c>
      <c r="AK13119" s="56">
        <v>324093</v>
      </c>
      <c r="AL13119" s="266"/>
    </row>
    <row r="13120" spans="27:38" ht="15" x14ac:dyDescent="0.25">
      <c r="AA13120" s="266"/>
      <c r="AB13120" s="336" t="s">
        <v>23009</v>
      </c>
      <c r="AC13120" s="336" t="s">
        <v>22102</v>
      </c>
      <c r="AD13120" s="336" t="s">
        <v>862</v>
      </c>
      <c r="AE13120" s="336" t="s">
        <v>2358</v>
      </c>
      <c r="AF13120" s="336" t="s">
        <v>2763</v>
      </c>
      <c r="AG13120" s="336" t="s">
        <v>2775</v>
      </c>
      <c r="AH13120" s="337">
        <v>116888.4</v>
      </c>
      <c r="AJ13120" s="73" t="s">
        <v>23009</v>
      </c>
      <c r="AK13120" s="56">
        <v>116888.4</v>
      </c>
      <c r="AL13120" s="266"/>
    </row>
    <row r="13121" spans="27:38" ht="15" x14ac:dyDescent="0.25">
      <c r="AA13121" s="266"/>
      <c r="AB13121" s="336" t="s">
        <v>16733</v>
      </c>
      <c r="AC13121" s="336" t="s">
        <v>22102</v>
      </c>
      <c r="AD13121" s="336" t="s">
        <v>862</v>
      </c>
      <c r="AE13121" s="336" t="s">
        <v>2358</v>
      </c>
      <c r="AF13121" s="336" t="s">
        <v>2763</v>
      </c>
      <c r="AG13121" s="336" t="s">
        <v>5030</v>
      </c>
      <c r="AH13121" s="337">
        <v>14810</v>
      </c>
      <c r="AJ13121" s="73" t="s">
        <v>16733</v>
      </c>
      <c r="AK13121" s="56">
        <v>14810</v>
      </c>
      <c r="AL13121" s="266"/>
    </row>
    <row r="13122" spans="27:38" ht="15" x14ac:dyDescent="0.25">
      <c r="AA13122" s="266"/>
      <c r="AB13122" s="336" t="s">
        <v>21759</v>
      </c>
      <c r="AC13122" s="336" t="s">
        <v>22102</v>
      </c>
      <c r="AD13122" s="336" t="s">
        <v>862</v>
      </c>
      <c r="AE13122" s="336" t="s">
        <v>2358</v>
      </c>
      <c r="AF13122" s="336" t="s">
        <v>2758</v>
      </c>
      <c r="AG13122" s="336" t="s">
        <v>2775</v>
      </c>
      <c r="AH13122" s="337">
        <v>1436.4</v>
      </c>
      <c r="AJ13122" s="73" t="s">
        <v>21759</v>
      </c>
      <c r="AK13122" s="56">
        <v>1436.4</v>
      </c>
      <c r="AL13122" s="266"/>
    </row>
    <row r="13123" spans="27:38" ht="15" x14ac:dyDescent="0.25">
      <c r="AA13123" s="266"/>
      <c r="AB13123" s="336" t="s">
        <v>16734</v>
      </c>
      <c r="AC13123" s="336" t="s">
        <v>22102</v>
      </c>
      <c r="AD13123" s="336" t="s">
        <v>862</v>
      </c>
      <c r="AE13123" s="336" t="s">
        <v>2358</v>
      </c>
      <c r="AF13123" s="336" t="s">
        <v>2758</v>
      </c>
      <c r="AG13123" s="336" t="s">
        <v>5030</v>
      </c>
      <c r="AH13123" s="337">
        <v>1754204</v>
      </c>
      <c r="AJ13123" s="73" t="s">
        <v>16734</v>
      </c>
      <c r="AK13123" s="56">
        <v>1754204</v>
      </c>
      <c r="AL13123" s="266"/>
    </row>
    <row r="13124" spans="27:38" ht="15" x14ac:dyDescent="0.25">
      <c r="AA13124" s="266"/>
      <c r="AB13124" s="336" t="s">
        <v>16735</v>
      </c>
      <c r="AC13124" s="336" t="s">
        <v>22102</v>
      </c>
      <c r="AD13124" s="336" t="s">
        <v>862</v>
      </c>
      <c r="AE13124" s="336" t="s">
        <v>2358</v>
      </c>
      <c r="AF13124" s="336" t="s">
        <v>2761</v>
      </c>
      <c r="AG13124" s="336" t="s">
        <v>5030</v>
      </c>
      <c r="AH13124" s="337">
        <v>148083</v>
      </c>
      <c r="AJ13124" s="73" t="s">
        <v>16735</v>
      </c>
      <c r="AK13124" s="56">
        <v>148083</v>
      </c>
      <c r="AL13124" s="266"/>
    </row>
    <row r="13125" spans="27:38" ht="15" x14ac:dyDescent="0.25">
      <c r="AA13125" s="266"/>
      <c r="AB13125" s="336" t="s">
        <v>22404</v>
      </c>
      <c r="AC13125" s="336" t="s">
        <v>22102</v>
      </c>
      <c r="AD13125" s="336" t="s">
        <v>862</v>
      </c>
      <c r="AE13125" s="336" t="s">
        <v>2359</v>
      </c>
      <c r="AF13125" s="336" t="s">
        <v>2764</v>
      </c>
      <c r="AG13125" s="336" t="s">
        <v>5030</v>
      </c>
      <c r="AH13125" s="337">
        <v>63791</v>
      </c>
      <c r="AJ13125" s="73" t="s">
        <v>22404</v>
      </c>
      <c r="AK13125" s="56">
        <v>63791</v>
      </c>
      <c r="AL13125" s="266"/>
    </row>
    <row r="13126" spans="27:38" ht="15" x14ac:dyDescent="0.25">
      <c r="AA13126" s="266"/>
      <c r="AB13126" s="336" t="s">
        <v>16736</v>
      </c>
      <c r="AC13126" s="336" t="s">
        <v>22102</v>
      </c>
      <c r="AD13126" s="336" t="s">
        <v>862</v>
      </c>
      <c r="AE13126" s="336" t="s">
        <v>2359</v>
      </c>
      <c r="AF13126" s="336" t="s">
        <v>2760</v>
      </c>
      <c r="AG13126" s="336" t="s">
        <v>5030</v>
      </c>
      <c r="AH13126" s="337">
        <v>212686</v>
      </c>
      <c r="AJ13126" s="73" t="s">
        <v>16736</v>
      </c>
      <c r="AK13126" s="56">
        <v>212686</v>
      </c>
      <c r="AL13126" s="266"/>
    </row>
    <row r="13127" spans="27:38" ht="15" x14ac:dyDescent="0.25">
      <c r="AA13127" s="266"/>
      <c r="AB13127" s="336" t="s">
        <v>21760</v>
      </c>
      <c r="AC13127" s="336" t="s">
        <v>22102</v>
      </c>
      <c r="AD13127" s="336" t="s">
        <v>862</v>
      </c>
      <c r="AE13127" s="336" t="s">
        <v>2359</v>
      </c>
      <c r="AF13127" s="336" t="s">
        <v>2763</v>
      </c>
      <c r="AG13127" s="336" t="s">
        <v>2775</v>
      </c>
      <c r="AH13127" s="337">
        <v>84631.99</v>
      </c>
      <c r="AJ13127" s="73" t="s">
        <v>21760</v>
      </c>
      <c r="AK13127" s="56">
        <v>84631.99</v>
      </c>
      <c r="AL13127" s="266"/>
    </row>
    <row r="13128" spans="27:38" ht="15" x14ac:dyDescent="0.25">
      <c r="AA13128" s="266"/>
      <c r="AB13128" s="336" t="s">
        <v>16737</v>
      </c>
      <c r="AC13128" s="336" t="s">
        <v>22102</v>
      </c>
      <c r="AD13128" s="336" t="s">
        <v>862</v>
      </c>
      <c r="AE13128" s="336" t="s">
        <v>2359</v>
      </c>
      <c r="AF13128" s="336" t="s">
        <v>2763</v>
      </c>
      <c r="AG13128" s="336" t="s">
        <v>5030</v>
      </c>
      <c r="AH13128" s="337">
        <v>19241</v>
      </c>
      <c r="AJ13128" s="73" t="s">
        <v>16737</v>
      </c>
      <c r="AK13128" s="56">
        <v>19241</v>
      </c>
      <c r="AL13128" s="266"/>
    </row>
    <row r="13129" spans="27:38" ht="15" x14ac:dyDescent="0.25">
      <c r="AA13129" s="266"/>
      <c r="AB13129" s="336" t="s">
        <v>22829</v>
      </c>
      <c r="AC13129" s="336" t="s">
        <v>22102</v>
      </c>
      <c r="AD13129" s="336" t="s">
        <v>862</v>
      </c>
      <c r="AE13129" s="336" t="s">
        <v>2359</v>
      </c>
      <c r="AF13129" s="336" t="s">
        <v>2762</v>
      </c>
      <c r="AG13129" s="336" t="s">
        <v>2775</v>
      </c>
      <c r="AH13129" s="337">
        <v>3748.29</v>
      </c>
      <c r="AJ13129" s="73" t="s">
        <v>22829</v>
      </c>
      <c r="AK13129" s="56">
        <v>3748.29</v>
      </c>
      <c r="AL13129" s="266"/>
    </row>
    <row r="13130" spans="27:38" ht="15" x14ac:dyDescent="0.25">
      <c r="AA13130" s="266"/>
      <c r="AB13130" s="336" t="s">
        <v>21761</v>
      </c>
      <c r="AC13130" s="336" t="s">
        <v>22102</v>
      </c>
      <c r="AD13130" s="336" t="s">
        <v>862</v>
      </c>
      <c r="AE13130" s="336" t="s">
        <v>2359</v>
      </c>
      <c r="AF13130" s="336" t="s">
        <v>2758</v>
      </c>
      <c r="AG13130" s="336" t="s">
        <v>2775</v>
      </c>
      <c r="AH13130" s="337">
        <v>13950</v>
      </c>
      <c r="AJ13130" s="73" t="s">
        <v>21761</v>
      </c>
      <c r="AK13130" s="56">
        <v>13950</v>
      </c>
      <c r="AL13130" s="266"/>
    </row>
    <row r="13131" spans="27:38" ht="15" x14ac:dyDescent="0.25">
      <c r="AA13131" s="266"/>
      <c r="AB13131" s="336" t="s">
        <v>16738</v>
      </c>
      <c r="AC13131" s="336" t="s">
        <v>22102</v>
      </c>
      <c r="AD13131" s="336" t="s">
        <v>862</v>
      </c>
      <c r="AE13131" s="336" t="s">
        <v>2359</v>
      </c>
      <c r="AF13131" s="336" t="s">
        <v>2758</v>
      </c>
      <c r="AG13131" s="336" t="s">
        <v>5030</v>
      </c>
      <c r="AH13131" s="337">
        <v>1215286</v>
      </c>
      <c r="AJ13131" s="73" t="s">
        <v>16738</v>
      </c>
      <c r="AK13131" s="56">
        <v>1215286</v>
      </c>
      <c r="AL13131" s="266"/>
    </row>
    <row r="13132" spans="27:38" ht="15" x14ac:dyDescent="0.25">
      <c r="AA13132" s="266"/>
      <c r="AB13132" s="336" t="s">
        <v>16739</v>
      </c>
      <c r="AC13132" s="336" t="s">
        <v>22102</v>
      </c>
      <c r="AD13132" s="336" t="s">
        <v>862</v>
      </c>
      <c r="AE13132" s="336" t="s">
        <v>2359</v>
      </c>
      <c r="AF13132" s="336" t="s">
        <v>2761</v>
      </c>
      <c r="AG13132" s="336" t="s">
        <v>5030</v>
      </c>
      <c r="AH13132" s="337">
        <v>80406</v>
      </c>
      <c r="AJ13132" s="73" t="s">
        <v>16739</v>
      </c>
      <c r="AK13132" s="56">
        <v>80406</v>
      </c>
      <c r="AL13132" s="266"/>
    </row>
    <row r="13133" spans="27:38" ht="15" x14ac:dyDescent="0.25">
      <c r="AA13133" s="266"/>
      <c r="AB13133" s="336" t="s">
        <v>22405</v>
      </c>
      <c r="AC13133" s="336" t="s">
        <v>22102</v>
      </c>
      <c r="AD13133" s="336" t="s">
        <v>862</v>
      </c>
      <c r="AE13133" s="336" t="s">
        <v>2360</v>
      </c>
      <c r="AF13133" s="336" t="s">
        <v>2764</v>
      </c>
      <c r="AG13133" s="336" t="s">
        <v>5030</v>
      </c>
      <c r="AH13133" s="337">
        <v>97237</v>
      </c>
      <c r="AJ13133" s="73" t="s">
        <v>22405</v>
      </c>
      <c r="AK13133" s="56">
        <v>97237</v>
      </c>
      <c r="AL13133" s="266"/>
    </row>
    <row r="13134" spans="27:38" ht="15" x14ac:dyDescent="0.25">
      <c r="AA13134" s="266"/>
      <c r="AB13134" s="336" t="s">
        <v>16740</v>
      </c>
      <c r="AC13134" s="336" t="s">
        <v>22102</v>
      </c>
      <c r="AD13134" s="336" t="s">
        <v>862</v>
      </c>
      <c r="AE13134" s="336" t="s">
        <v>2360</v>
      </c>
      <c r="AF13134" s="336" t="s">
        <v>2760</v>
      </c>
      <c r="AG13134" s="336" t="s">
        <v>5030</v>
      </c>
      <c r="AH13134" s="337">
        <v>252377</v>
      </c>
      <c r="AJ13134" s="73" t="s">
        <v>16740</v>
      </c>
      <c r="AK13134" s="56">
        <v>252377</v>
      </c>
      <c r="AL13134" s="266"/>
    </row>
    <row r="13135" spans="27:38" ht="15" x14ac:dyDescent="0.25">
      <c r="AA13135" s="266"/>
      <c r="AB13135" s="336" t="s">
        <v>16741</v>
      </c>
      <c r="AC13135" s="336" t="s">
        <v>22102</v>
      </c>
      <c r="AD13135" s="336" t="s">
        <v>862</v>
      </c>
      <c r="AE13135" s="336" t="s">
        <v>2360</v>
      </c>
      <c r="AF13135" s="336" t="s">
        <v>2763</v>
      </c>
      <c r="AG13135" s="336" t="s">
        <v>2775</v>
      </c>
      <c r="AH13135" s="337">
        <v>11082.529999999999</v>
      </c>
      <c r="AJ13135" s="73" t="s">
        <v>16741</v>
      </c>
      <c r="AK13135" s="56">
        <v>11082.529999999999</v>
      </c>
      <c r="AL13135" s="266"/>
    </row>
    <row r="13136" spans="27:38" ht="15" x14ac:dyDescent="0.25">
      <c r="AA13136" s="266"/>
      <c r="AB13136" s="336" t="s">
        <v>16742</v>
      </c>
      <c r="AC13136" s="336" t="s">
        <v>22102</v>
      </c>
      <c r="AD13136" s="336" t="s">
        <v>862</v>
      </c>
      <c r="AE13136" s="336" t="s">
        <v>2360</v>
      </c>
      <c r="AF13136" s="336" t="s">
        <v>2763</v>
      </c>
      <c r="AG13136" s="336" t="s">
        <v>5030</v>
      </c>
      <c r="AH13136" s="337">
        <v>56071</v>
      </c>
      <c r="AJ13136" s="73" t="s">
        <v>16742</v>
      </c>
      <c r="AK13136" s="56">
        <v>56071</v>
      </c>
      <c r="AL13136" s="266"/>
    </row>
    <row r="13137" spans="27:38" ht="15" x14ac:dyDescent="0.25">
      <c r="AA13137" s="266"/>
      <c r="AB13137" s="336" t="s">
        <v>22495</v>
      </c>
      <c r="AC13137" s="336" t="s">
        <v>22102</v>
      </c>
      <c r="AD13137" s="336" t="s">
        <v>862</v>
      </c>
      <c r="AE13137" s="336" t="s">
        <v>2360</v>
      </c>
      <c r="AF13137" s="336" t="s">
        <v>2762</v>
      </c>
      <c r="AG13137" s="336" t="s">
        <v>5030</v>
      </c>
      <c r="AH13137" s="337">
        <v>24896</v>
      </c>
      <c r="AJ13137" s="73" t="s">
        <v>22495</v>
      </c>
      <c r="AK13137" s="56">
        <v>24896</v>
      </c>
      <c r="AL13137" s="266"/>
    </row>
    <row r="13138" spans="27:38" ht="15" x14ac:dyDescent="0.25">
      <c r="AA13138" s="266"/>
      <c r="AB13138" s="336" t="s">
        <v>16743</v>
      </c>
      <c r="AC13138" s="336" t="s">
        <v>22102</v>
      </c>
      <c r="AD13138" s="336" t="s">
        <v>862</v>
      </c>
      <c r="AE13138" s="336" t="s">
        <v>2360</v>
      </c>
      <c r="AF13138" s="336" t="s">
        <v>2758</v>
      </c>
      <c r="AG13138" s="336" t="s">
        <v>2775</v>
      </c>
      <c r="AH13138" s="337">
        <v>93372.27</v>
      </c>
      <c r="AJ13138" s="73" t="s">
        <v>16743</v>
      </c>
      <c r="AK13138" s="56">
        <v>93372.27</v>
      </c>
      <c r="AL13138" s="266"/>
    </row>
    <row r="13139" spans="27:38" ht="15" x14ac:dyDescent="0.25">
      <c r="AA13139" s="266"/>
      <c r="AB13139" s="336" t="s">
        <v>16744</v>
      </c>
      <c r="AC13139" s="336" t="s">
        <v>22102</v>
      </c>
      <c r="AD13139" s="336" t="s">
        <v>862</v>
      </c>
      <c r="AE13139" s="336" t="s">
        <v>2360</v>
      </c>
      <c r="AF13139" s="336" t="s">
        <v>2758</v>
      </c>
      <c r="AG13139" s="336" t="s">
        <v>5030</v>
      </c>
      <c r="AH13139" s="337">
        <v>1971800</v>
      </c>
      <c r="AJ13139" s="73" t="s">
        <v>16744</v>
      </c>
      <c r="AK13139" s="56">
        <v>1971800</v>
      </c>
      <c r="AL13139" s="266"/>
    </row>
    <row r="13140" spans="27:38" ht="15" x14ac:dyDescent="0.25">
      <c r="AA13140" s="266"/>
      <c r="AB13140" s="336" t="s">
        <v>16745</v>
      </c>
      <c r="AC13140" s="336" t="s">
        <v>22102</v>
      </c>
      <c r="AD13140" s="336" t="s">
        <v>862</v>
      </c>
      <c r="AE13140" s="336" t="s">
        <v>2360</v>
      </c>
      <c r="AF13140" s="336" t="s">
        <v>2761</v>
      </c>
      <c r="AG13140" s="336" t="s">
        <v>5030</v>
      </c>
      <c r="AH13140" s="337">
        <v>633833</v>
      </c>
      <c r="AJ13140" s="73" t="s">
        <v>16745</v>
      </c>
      <c r="AK13140" s="56">
        <v>633833</v>
      </c>
      <c r="AL13140" s="266"/>
    </row>
    <row r="13141" spans="27:38" ht="15" x14ac:dyDescent="0.25">
      <c r="AA13141" s="266"/>
      <c r="AB13141" s="336" t="s">
        <v>22406</v>
      </c>
      <c r="AC13141" s="336" t="s">
        <v>22102</v>
      </c>
      <c r="AD13141" s="336" t="s">
        <v>862</v>
      </c>
      <c r="AE13141" s="336" t="s">
        <v>2361</v>
      </c>
      <c r="AF13141" s="336" t="s">
        <v>2764</v>
      </c>
      <c r="AG13141" s="336" t="s">
        <v>5030</v>
      </c>
      <c r="AH13141" s="337">
        <v>161115</v>
      </c>
      <c r="AJ13141" s="73" t="s">
        <v>22406</v>
      </c>
      <c r="AK13141" s="56">
        <v>161115</v>
      </c>
      <c r="AL13141" s="266"/>
    </row>
    <row r="13142" spans="27:38" ht="15" x14ac:dyDescent="0.25">
      <c r="AA13142" s="266"/>
      <c r="AB13142" s="336" t="s">
        <v>16746</v>
      </c>
      <c r="AC13142" s="336" t="s">
        <v>22102</v>
      </c>
      <c r="AD13142" s="336" t="s">
        <v>862</v>
      </c>
      <c r="AE13142" s="336" t="s">
        <v>2361</v>
      </c>
      <c r="AF13142" s="336" t="s">
        <v>2760</v>
      </c>
      <c r="AG13142" s="336" t="s">
        <v>2775</v>
      </c>
      <c r="AH13142" s="337">
        <v>15993.75</v>
      </c>
      <c r="AJ13142" s="73" t="s">
        <v>16746</v>
      </c>
      <c r="AK13142" s="56">
        <v>15993.75</v>
      </c>
      <c r="AL13142" s="266"/>
    </row>
    <row r="13143" spans="27:38" ht="15" x14ac:dyDescent="0.25">
      <c r="AA13143" s="266"/>
      <c r="AB13143" s="336" t="s">
        <v>16747</v>
      </c>
      <c r="AC13143" s="336" t="s">
        <v>22102</v>
      </c>
      <c r="AD13143" s="336" t="s">
        <v>862</v>
      </c>
      <c r="AE13143" s="336" t="s">
        <v>2361</v>
      </c>
      <c r="AF13143" s="336" t="s">
        <v>2760</v>
      </c>
      <c r="AG13143" s="336" t="s">
        <v>5030</v>
      </c>
      <c r="AH13143" s="337">
        <v>191824</v>
      </c>
      <c r="AJ13143" s="73" t="s">
        <v>16747</v>
      </c>
      <c r="AK13143" s="56">
        <v>191824</v>
      </c>
      <c r="AL13143" s="266"/>
    </row>
    <row r="13144" spans="27:38" ht="15" x14ac:dyDescent="0.25">
      <c r="AA13144" s="266"/>
      <c r="AB13144" s="336" t="s">
        <v>16748</v>
      </c>
      <c r="AC13144" s="336" t="s">
        <v>22102</v>
      </c>
      <c r="AD13144" s="336" t="s">
        <v>862</v>
      </c>
      <c r="AE13144" s="336" t="s">
        <v>2361</v>
      </c>
      <c r="AF13144" s="336" t="s">
        <v>2763</v>
      </c>
      <c r="AG13144" s="336" t="s">
        <v>2775</v>
      </c>
      <c r="AH13144" s="337">
        <v>15607.26</v>
      </c>
      <c r="AJ13144" s="73" t="s">
        <v>16748</v>
      </c>
      <c r="AK13144" s="56">
        <v>15607.26</v>
      </c>
      <c r="AL13144" s="266"/>
    </row>
    <row r="13145" spans="27:38" ht="15" x14ac:dyDescent="0.25">
      <c r="AA13145" s="266"/>
      <c r="AB13145" s="336" t="s">
        <v>16749</v>
      </c>
      <c r="AC13145" s="336" t="s">
        <v>22102</v>
      </c>
      <c r="AD13145" s="336" t="s">
        <v>862</v>
      </c>
      <c r="AE13145" s="336" t="s">
        <v>2361</v>
      </c>
      <c r="AF13145" s="336" t="s">
        <v>2763</v>
      </c>
      <c r="AG13145" s="336" t="s">
        <v>5030</v>
      </c>
      <c r="AH13145" s="337">
        <v>34427</v>
      </c>
      <c r="AJ13145" s="73" t="s">
        <v>16749</v>
      </c>
      <c r="AK13145" s="56">
        <v>34427</v>
      </c>
      <c r="AL13145" s="266"/>
    </row>
    <row r="13146" spans="27:38" ht="15" x14ac:dyDescent="0.25">
      <c r="AA13146" s="266"/>
      <c r="AB13146" s="336" t="s">
        <v>22830</v>
      </c>
      <c r="AC13146" s="336" t="s">
        <v>22102</v>
      </c>
      <c r="AD13146" s="336" t="s">
        <v>862</v>
      </c>
      <c r="AE13146" s="336" t="s">
        <v>2361</v>
      </c>
      <c r="AF13146" s="336" t="s">
        <v>2762</v>
      </c>
      <c r="AG13146" s="336" t="s">
        <v>2775</v>
      </c>
      <c r="AH13146" s="337">
        <v>4000.28</v>
      </c>
      <c r="AJ13146" s="73" t="s">
        <v>22830</v>
      </c>
      <c r="AK13146" s="56">
        <v>4000.28</v>
      </c>
      <c r="AL13146" s="266"/>
    </row>
    <row r="13147" spans="27:38" ht="15" x14ac:dyDescent="0.25">
      <c r="AA13147" s="266"/>
      <c r="AB13147" s="336" t="s">
        <v>22496</v>
      </c>
      <c r="AC13147" s="336" t="s">
        <v>22102</v>
      </c>
      <c r="AD13147" s="336" t="s">
        <v>862</v>
      </c>
      <c r="AE13147" s="336" t="s">
        <v>2361</v>
      </c>
      <c r="AF13147" s="336" t="s">
        <v>2762</v>
      </c>
      <c r="AG13147" s="336" t="s">
        <v>5030</v>
      </c>
      <c r="AH13147" s="337">
        <v>26226</v>
      </c>
      <c r="AJ13147" s="73" t="s">
        <v>22496</v>
      </c>
      <c r="AK13147" s="56">
        <v>26226</v>
      </c>
      <c r="AL13147" s="266"/>
    </row>
    <row r="13148" spans="27:38" ht="15" x14ac:dyDescent="0.25">
      <c r="AA13148" s="266"/>
      <c r="AB13148" s="336" t="s">
        <v>16750</v>
      </c>
      <c r="AC13148" s="336" t="s">
        <v>22102</v>
      </c>
      <c r="AD13148" s="336" t="s">
        <v>862</v>
      </c>
      <c r="AE13148" s="336" t="s">
        <v>2361</v>
      </c>
      <c r="AF13148" s="336" t="s">
        <v>2758</v>
      </c>
      <c r="AG13148" s="336" t="s">
        <v>2775</v>
      </c>
      <c r="AH13148" s="337">
        <v>57724.84</v>
      </c>
      <c r="AJ13148" s="73" t="s">
        <v>16750</v>
      </c>
      <c r="AK13148" s="56">
        <v>57724.84</v>
      </c>
      <c r="AL13148" s="266"/>
    </row>
    <row r="13149" spans="27:38" ht="15" x14ac:dyDescent="0.25">
      <c r="AA13149" s="266"/>
      <c r="AB13149" s="336" t="s">
        <v>16751</v>
      </c>
      <c r="AC13149" s="336" t="s">
        <v>22102</v>
      </c>
      <c r="AD13149" s="336" t="s">
        <v>862</v>
      </c>
      <c r="AE13149" s="336" t="s">
        <v>2361</v>
      </c>
      <c r="AF13149" s="336" t="s">
        <v>2758</v>
      </c>
      <c r="AG13149" s="336" t="s">
        <v>5030</v>
      </c>
      <c r="AH13149" s="337">
        <v>1977657</v>
      </c>
      <c r="AJ13149" s="73" t="s">
        <v>16751</v>
      </c>
      <c r="AK13149" s="56">
        <v>1977657</v>
      </c>
      <c r="AL13149" s="266"/>
    </row>
    <row r="13150" spans="27:38" ht="15" x14ac:dyDescent="0.25">
      <c r="AA13150" s="266"/>
      <c r="AB13150" s="336" t="s">
        <v>16752</v>
      </c>
      <c r="AC13150" s="336" t="s">
        <v>22102</v>
      </c>
      <c r="AD13150" s="336" t="s">
        <v>862</v>
      </c>
      <c r="AE13150" s="336" t="s">
        <v>2361</v>
      </c>
      <c r="AF13150" s="336" t="s">
        <v>2761</v>
      </c>
      <c r="AG13150" s="336" t="s">
        <v>2775</v>
      </c>
      <c r="AH13150" s="337">
        <v>23055.31</v>
      </c>
      <c r="AJ13150" s="73" t="s">
        <v>16752</v>
      </c>
      <c r="AK13150" s="56">
        <v>23055.31</v>
      </c>
      <c r="AL13150" s="266"/>
    </row>
    <row r="13151" spans="27:38" ht="15" x14ac:dyDescent="0.25">
      <c r="AA13151" s="266"/>
      <c r="AB13151" s="336" t="s">
        <v>16753</v>
      </c>
      <c r="AC13151" s="336" t="s">
        <v>22102</v>
      </c>
      <c r="AD13151" s="336" t="s">
        <v>862</v>
      </c>
      <c r="AE13151" s="336" t="s">
        <v>2361</v>
      </c>
      <c r="AF13151" s="336" t="s">
        <v>2761</v>
      </c>
      <c r="AG13151" s="336" t="s">
        <v>5030</v>
      </c>
      <c r="AH13151" s="337">
        <v>1163797</v>
      </c>
      <c r="AJ13151" s="73" t="s">
        <v>16753</v>
      </c>
      <c r="AK13151" s="56">
        <v>1163797</v>
      </c>
      <c r="AL13151" s="266"/>
    </row>
    <row r="13152" spans="27:38" ht="15" x14ac:dyDescent="0.25">
      <c r="AA13152" s="266"/>
      <c r="AB13152" s="336" t="s">
        <v>22407</v>
      </c>
      <c r="AC13152" s="336" t="s">
        <v>22102</v>
      </c>
      <c r="AD13152" s="336" t="s">
        <v>862</v>
      </c>
      <c r="AE13152" s="336" t="s">
        <v>2362</v>
      </c>
      <c r="AF13152" s="336" t="s">
        <v>2764</v>
      </c>
      <c r="AG13152" s="336" t="s">
        <v>5030</v>
      </c>
      <c r="AH13152" s="337">
        <v>64158</v>
      </c>
      <c r="AJ13152" s="73" t="s">
        <v>22407</v>
      </c>
      <c r="AK13152" s="56">
        <v>64158</v>
      </c>
      <c r="AL13152" s="266"/>
    </row>
    <row r="13153" spans="27:38" ht="15" x14ac:dyDescent="0.25">
      <c r="AA13153" s="266"/>
      <c r="AB13153" s="336" t="s">
        <v>16754</v>
      </c>
      <c r="AC13153" s="336" t="s">
        <v>22102</v>
      </c>
      <c r="AD13153" s="336" t="s">
        <v>862</v>
      </c>
      <c r="AE13153" s="336" t="s">
        <v>2362</v>
      </c>
      <c r="AF13153" s="336" t="s">
        <v>2760</v>
      </c>
      <c r="AG13153" s="336" t="s">
        <v>2775</v>
      </c>
      <c r="AH13153" s="337">
        <v>9668.75</v>
      </c>
      <c r="AJ13153" s="73" t="s">
        <v>16754</v>
      </c>
      <c r="AK13153" s="56">
        <v>9668.75</v>
      </c>
      <c r="AL13153" s="266"/>
    </row>
    <row r="13154" spans="27:38" ht="15" x14ac:dyDescent="0.25">
      <c r="AA13154" s="266"/>
      <c r="AB13154" s="336" t="s">
        <v>16755</v>
      </c>
      <c r="AC13154" s="336" t="s">
        <v>22102</v>
      </c>
      <c r="AD13154" s="336" t="s">
        <v>862</v>
      </c>
      <c r="AE13154" s="336" t="s">
        <v>2362</v>
      </c>
      <c r="AF13154" s="336" t="s">
        <v>2760</v>
      </c>
      <c r="AG13154" s="336" t="s">
        <v>5030</v>
      </c>
      <c r="AH13154" s="337">
        <v>205274</v>
      </c>
      <c r="AJ13154" s="73" t="s">
        <v>16755</v>
      </c>
      <c r="AK13154" s="56">
        <v>205274</v>
      </c>
      <c r="AL13154" s="266"/>
    </row>
    <row r="13155" spans="27:38" ht="15" x14ac:dyDescent="0.25">
      <c r="AA13155" s="266"/>
      <c r="AB13155" s="336" t="s">
        <v>16756</v>
      </c>
      <c r="AC13155" s="336" t="s">
        <v>22102</v>
      </c>
      <c r="AD13155" s="336" t="s">
        <v>862</v>
      </c>
      <c r="AE13155" s="336" t="s">
        <v>2362</v>
      </c>
      <c r="AF13155" s="336" t="s">
        <v>2763</v>
      </c>
      <c r="AG13155" s="336" t="s">
        <v>2775</v>
      </c>
      <c r="AH13155" s="337">
        <v>4226.41</v>
      </c>
      <c r="AJ13155" s="73" t="s">
        <v>16756</v>
      </c>
      <c r="AK13155" s="56">
        <v>4226.41</v>
      </c>
      <c r="AL13155" s="266"/>
    </row>
    <row r="13156" spans="27:38" ht="15" x14ac:dyDescent="0.25">
      <c r="AA13156" s="266"/>
      <c r="AB13156" s="336" t="s">
        <v>16757</v>
      </c>
      <c r="AC13156" s="336" t="s">
        <v>22102</v>
      </c>
      <c r="AD13156" s="336" t="s">
        <v>862</v>
      </c>
      <c r="AE13156" s="336" t="s">
        <v>2362</v>
      </c>
      <c r="AF13156" s="336" t="s">
        <v>2763</v>
      </c>
      <c r="AG13156" s="336" t="s">
        <v>5030</v>
      </c>
      <c r="AH13156" s="337">
        <v>33502</v>
      </c>
      <c r="AJ13156" s="73" t="s">
        <v>16757</v>
      </c>
      <c r="AK13156" s="56">
        <v>33502</v>
      </c>
      <c r="AL13156" s="266"/>
    </row>
    <row r="13157" spans="27:38" ht="15" x14ac:dyDescent="0.25">
      <c r="AA13157" s="266"/>
      <c r="AB13157" s="336" t="s">
        <v>22831</v>
      </c>
      <c r="AC13157" s="336" t="s">
        <v>22102</v>
      </c>
      <c r="AD13157" s="336" t="s">
        <v>862</v>
      </c>
      <c r="AE13157" s="336" t="s">
        <v>2362</v>
      </c>
      <c r="AF13157" s="336" t="s">
        <v>2762</v>
      </c>
      <c r="AG13157" s="336" t="s">
        <v>2775</v>
      </c>
      <c r="AH13157" s="337">
        <v>9334.2800000000007</v>
      </c>
      <c r="AJ13157" s="73" t="s">
        <v>22831</v>
      </c>
      <c r="AK13157" s="56">
        <v>9334.2800000000007</v>
      </c>
      <c r="AL13157" s="266"/>
    </row>
    <row r="13158" spans="27:38" ht="15" x14ac:dyDescent="0.25">
      <c r="AA13158" s="266"/>
      <c r="AB13158" s="336" t="s">
        <v>16758</v>
      </c>
      <c r="AC13158" s="336" t="s">
        <v>22102</v>
      </c>
      <c r="AD13158" s="336" t="s">
        <v>862</v>
      </c>
      <c r="AE13158" s="336" t="s">
        <v>2362</v>
      </c>
      <c r="AF13158" s="336" t="s">
        <v>2758</v>
      </c>
      <c r="AG13158" s="336" t="s">
        <v>2775</v>
      </c>
      <c r="AH13158" s="337">
        <v>118549.68</v>
      </c>
      <c r="AJ13158" s="73" t="s">
        <v>16758</v>
      </c>
      <c r="AK13158" s="56">
        <v>118549.68</v>
      </c>
      <c r="AL13158" s="266"/>
    </row>
    <row r="13159" spans="27:38" ht="15" x14ac:dyDescent="0.25">
      <c r="AA13159" s="266"/>
      <c r="AB13159" s="336" t="s">
        <v>16759</v>
      </c>
      <c r="AC13159" s="336" t="s">
        <v>22102</v>
      </c>
      <c r="AD13159" s="336" t="s">
        <v>862</v>
      </c>
      <c r="AE13159" s="336" t="s">
        <v>2362</v>
      </c>
      <c r="AF13159" s="336" t="s">
        <v>2758</v>
      </c>
      <c r="AG13159" s="336" t="s">
        <v>5030</v>
      </c>
      <c r="AH13159" s="337">
        <v>1630153</v>
      </c>
      <c r="AJ13159" s="73" t="s">
        <v>16759</v>
      </c>
      <c r="AK13159" s="56">
        <v>1630153</v>
      </c>
      <c r="AL13159" s="266"/>
    </row>
    <row r="13160" spans="27:38" ht="15" x14ac:dyDescent="0.25">
      <c r="AA13160" s="266"/>
      <c r="AB13160" s="336" t="s">
        <v>16760</v>
      </c>
      <c r="AC13160" s="336" t="s">
        <v>22102</v>
      </c>
      <c r="AD13160" s="336" t="s">
        <v>862</v>
      </c>
      <c r="AE13160" s="336" t="s">
        <v>2362</v>
      </c>
      <c r="AF13160" s="336" t="s">
        <v>2761</v>
      </c>
      <c r="AG13160" s="336" t="s">
        <v>5030</v>
      </c>
      <c r="AH13160" s="337">
        <v>138142</v>
      </c>
      <c r="AJ13160" s="73" t="s">
        <v>16760</v>
      </c>
      <c r="AK13160" s="56">
        <v>138142</v>
      </c>
      <c r="AL13160" s="266"/>
    </row>
    <row r="13161" spans="27:38" ht="15" x14ac:dyDescent="0.25">
      <c r="AA13161" s="266"/>
      <c r="AB13161" s="336" t="s">
        <v>22408</v>
      </c>
      <c r="AC13161" s="336" t="s">
        <v>22102</v>
      </c>
      <c r="AD13161" s="336" t="s">
        <v>862</v>
      </c>
      <c r="AE13161" s="336" t="s">
        <v>2363</v>
      </c>
      <c r="AF13161" s="336" t="s">
        <v>2764</v>
      </c>
      <c r="AG13161" s="336" t="s">
        <v>5030</v>
      </c>
      <c r="AH13161" s="337">
        <v>89158</v>
      </c>
      <c r="AJ13161" s="73" t="s">
        <v>22408</v>
      </c>
      <c r="AK13161" s="56">
        <v>89158</v>
      </c>
      <c r="AL13161" s="266"/>
    </row>
    <row r="13162" spans="27:38" ht="15" x14ac:dyDescent="0.25">
      <c r="AA13162" s="266"/>
      <c r="AB13162" s="336" t="s">
        <v>16761</v>
      </c>
      <c r="AC13162" s="336" t="s">
        <v>22102</v>
      </c>
      <c r="AD13162" s="336" t="s">
        <v>862</v>
      </c>
      <c r="AE13162" s="336" t="s">
        <v>2363</v>
      </c>
      <c r="AF13162" s="336" t="s">
        <v>2760</v>
      </c>
      <c r="AG13162" s="336" t="s">
        <v>2775</v>
      </c>
      <c r="AH13162" s="337">
        <v>15512.5</v>
      </c>
      <c r="AJ13162" s="73" t="s">
        <v>16761</v>
      </c>
      <c r="AK13162" s="56">
        <v>15512.5</v>
      </c>
      <c r="AL13162" s="266"/>
    </row>
    <row r="13163" spans="27:38" ht="15" x14ac:dyDescent="0.25">
      <c r="AA13163" s="266"/>
      <c r="AB13163" s="336" t="s">
        <v>16762</v>
      </c>
      <c r="AC13163" s="336" t="s">
        <v>22102</v>
      </c>
      <c r="AD13163" s="336" t="s">
        <v>862</v>
      </c>
      <c r="AE13163" s="336" t="s">
        <v>2363</v>
      </c>
      <c r="AF13163" s="336" t="s">
        <v>2760</v>
      </c>
      <c r="AG13163" s="336" t="s">
        <v>5030</v>
      </c>
      <c r="AH13163" s="337">
        <v>150509</v>
      </c>
      <c r="AJ13163" s="73" t="s">
        <v>16762</v>
      </c>
      <c r="AK13163" s="56">
        <v>150509</v>
      </c>
      <c r="AL13163" s="266"/>
    </row>
    <row r="13164" spans="27:38" ht="15" x14ac:dyDescent="0.25">
      <c r="AA13164" s="266"/>
      <c r="AB13164" s="336" t="s">
        <v>16763</v>
      </c>
      <c r="AC13164" s="336" t="s">
        <v>22102</v>
      </c>
      <c r="AD13164" s="336" t="s">
        <v>862</v>
      </c>
      <c r="AE13164" s="336" t="s">
        <v>2363</v>
      </c>
      <c r="AF13164" s="336" t="s">
        <v>2763</v>
      </c>
      <c r="AG13164" s="336" t="s">
        <v>2775</v>
      </c>
      <c r="AH13164" s="337">
        <v>8033.41</v>
      </c>
      <c r="AJ13164" s="73" t="s">
        <v>16763</v>
      </c>
      <c r="AK13164" s="56">
        <v>8033.41</v>
      </c>
      <c r="AL13164" s="266"/>
    </row>
    <row r="13165" spans="27:38" ht="15" x14ac:dyDescent="0.25">
      <c r="AA13165" s="266"/>
      <c r="AB13165" s="336" t="s">
        <v>16764</v>
      </c>
      <c r="AC13165" s="336" t="s">
        <v>22102</v>
      </c>
      <c r="AD13165" s="336" t="s">
        <v>862</v>
      </c>
      <c r="AE13165" s="336" t="s">
        <v>2363</v>
      </c>
      <c r="AF13165" s="336" t="s">
        <v>2763</v>
      </c>
      <c r="AG13165" s="336" t="s">
        <v>5030</v>
      </c>
      <c r="AH13165" s="337">
        <v>18544</v>
      </c>
      <c r="AJ13165" s="73" t="s">
        <v>16764</v>
      </c>
      <c r="AK13165" s="56">
        <v>18544</v>
      </c>
      <c r="AL13165" s="266"/>
    </row>
    <row r="13166" spans="27:38" ht="15" x14ac:dyDescent="0.25">
      <c r="AA13166" s="266"/>
      <c r="AB13166" s="336" t="s">
        <v>22832</v>
      </c>
      <c r="AC13166" s="336" t="s">
        <v>22102</v>
      </c>
      <c r="AD13166" s="336" t="s">
        <v>862</v>
      </c>
      <c r="AE13166" s="336" t="s">
        <v>2363</v>
      </c>
      <c r="AF13166" s="336" t="s">
        <v>2762</v>
      </c>
      <c r="AG13166" s="336" t="s">
        <v>2775</v>
      </c>
      <c r="AH13166" s="337">
        <v>5116.29</v>
      </c>
      <c r="AJ13166" s="73" t="s">
        <v>22832</v>
      </c>
      <c r="AK13166" s="56">
        <v>5116.29</v>
      </c>
      <c r="AL13166" s="266"/>
    </row>
    <row r="13167" spans="27:38" ht="15" x14ac:dyDescent="0.25">
      <c r="AA13167" s="266"/>
      <c r="AB13167" s="336" t="s">
        <v>22497</v>
      </c>
      <c r="AC13167" s="336" t="s">
        <v>22102</v>
      </c>
      <c r="AD13167" s="336" t="s">
        <v>862</v>
      </c>
      <c r="AE13167" s="336" t="s">
        <v>2363</v>
      </c>
      <c r="AF13167" s="336" t="s">
        <v>2762</v>
      </c>
      <c r="AG13167" s="336" t="s">
        <v>5030</v>
      </c>
      <c r="AH13167" s="337">
        <v>646</v>
      </c>
      <c r="AJ13167" s="73" t="s">
        <v>22497</v>
      </c>
      <c r="AK13167" s="56">
        <v>646</v>
      </c>
      <c r="AL13167" s="266"/>
    </row>
    <row r="13168" spans="27:38" ht="15" x14ac:dyDescent="0.25">
      <c r="AA13168" s="266"/>
      <c r="AB13168" s="336" t="s">
        <v>16765</v>
      </c>
      <c r="AC13168" s="336" t="s">
        <v>22102</v>
      </c>
      <c r="AD13168" s="336" t="s">
        <v>862</v>
      </c>
      <c r="AE13168" s="336" t="s">
        <v>2363</v>
      </c>
      <c r="AF13168" s="336" t="s">
        <v>2758</v>
      </c>
      <c r="AG13168" s="336" t="s">
        <v>5030</v>
      </c>
      <c r="AH13168" s="337">
        <v>1525799</v>
      </c>
      <c r="AJ13168" s="73" t="s">
        <v>16765</v>
      </c>
      <c r="AK13168" s="56">
        <v>1525799</v>
      </c>
      <c r="AL13168" s="266"/>
    </row>
    <row r="13169" spans="27:38" ht="15" x14ac:dyDescent="0.25">
      <c r="AA13169" s="266"/>
      <c r="AB13169" s="336" t="s">
        <v>16766</v>
      </c>
      <c r="AC13169" s="336" t="s">
        <v>22102</v>
      </c>
      <c r="AD13169" s="336" t="s">
        <v>862</v>
      </c>
      <c r="AE13169" s="336" t="s">
        <v>2363</v>
      </c>
      <c r="AF13169" s="336" t="s">
        <v>2761</v>
      </c>
      <c r="AG13169" s="336" t="s">
        <v>5030</v>
      </c>
      <c r="AH13169" s="337">
        <v>226673</v>
      </c>
      <c r="AJ13169" s="73" t="s">
        <v>16766</v>
      </c>
      <c r="AK13169" s="56">
        <v>226673</v>
      </c>
      <c r="AL13169" s="266"/>
    </row>
    <row r="13170" spans="27:38" ht="15" x14ac:dyDescent="0.25">
      <c r="AA13170" s="266"/>
      <c r="AB13170" s="336" t="s">
        <v>16767</v>
      </c>
      <c r="AC13170" s="336" t="s">
        <v>22102</v>
      </c>
      <c r="AD13170" s="336" t="s">
        <v>862</v>
      </c>
      <c r="AE13170" s="336" t="s">
        <v>2364</v>
      </c>
      <c r="AF13170" s="336" t="s">
        <v>2764</v>
      </c>
      <c r="AG13170" s="336" t="s">
        <v>5030</v>
      </c>
      <c r="AH13170" s="337">
        <v>271204</v>
      </c>
      <c r="AJ13170" s="73" t="s">
        <v>16767</v>
      </c>
      <c r="AK13170" s="56">
        <v>271204</v>
      </c>
      <c r="AL13170" s="266"/>
    </row>
    <row r="13171" spans="27:38" ht="15" x14ac:dyDescent="0.25">
      <c r="AA13171" s="266"/>
      <c r="AB13171" s="336" t="s">
        <v>16768</v>
      </c>
      <c r="AC13171" s="336" t="s">
        <v>22102</v>
      </c>
      <c r="AD13171" s="336" t="s">
        <v>862</v>
      </c>
      <c r="AE13171" s="336" t="s">
        <v>2364</v>
      </c>
      <c r="AF13171" s="336" t="s">
        <v>2760</v>
      </c>
      <c r="AG13171" s="336" t="s">
        <v>5030</v>
      </c>
      <c r="AH13171" s="337">
        <v>357858</v>
      </c>
      <c r="AJ13171" s="73" t="s">
        <v>16768</v>
      </c>
      <c r="AK13171" s="56">
        <v>357858</v>
      </c>
      <c r="AL13171" s="266"/>
    </row>
    <row r="13172" spans="27:38" ht="15" x14ac:dyDescent="0.25">
      <c r="AA13172" s="266"/>
      <c r="AB13172" s="336" t="s">
        <v>21762</v>
      </c>
      <c r="AC13172" s="336" t="s">
        <v>22102</v>
      </c>
      <c r="AD13172" s="336" t="s">
        <v>862</v>
      </c>
      <c r="AE13172" s="336" t="s">
        <v>2364</v>
      </c>
      <c r="AF13172" s="336" t="s">
        <v>2763</v>
      </c>
      <c r="AG13172" s="336" t="s">
        <v>2775</v>
      </c>
      <c r="AH13172" s="337">
        <v>72477.759999999995</v>
      </c>
      <c r="AJ13172" s="73" t="s">
        <v>21762</v>
      </c>
      <c r="AK13172" s="56">
        <v>72477.759999999995</v>
      </c>
      <c r="AL13172" s="266"/>
    </row>
    <row r="13173" spans="27:38" ht="15" x14ac:dyDescent="0.25">
      <c r="AA13173" s="266"/>
      <c r="AB13173" s="336" t="s">
        <v>16769</v>
      </c>
      <c r="AC13173" s="336" t="s">
        <v>22102</v>
      </c>
      <c r="AD13173" s="336" t="s">
        <v>862</v>
      </c>
      <c r="AE13173" s="336" t="s">
        <v>2364</v>
      </c>
      <c r="AF13173" s="336" t="s">
        <v>2763</v>
      </c>
      <c r="AG13173" s="336" t="s">
        <v>5030</v>
      </c>
      <c r="AH13173" s="337">
        <v>58402</v>
      </c>
      <c r="AJ13173" s="73" t="s">
        <v>16769</v>
      </c>
      <c r="AK13173" s="56">
        <v>58402</v>
      </c>
      <c r="AL13173" s="266"/>
    </row>
    <row r="13174" spans="27:38" ht="15" x14ac:dyDescent="0.25">
      <c r="AA13174" s="266"/>
      <c r="AB13174" s="336" t="s">
        <v>22498</v>
      </c>
      <c r="AC13174" s="336" t="s">
        <v>22102</v>
      </c>
      <c r="AD13174" s="336" t="s">
        <v>862</v>
      </c>
      <c r="AE13174" s="336" t="s">
        <v>2364</v>
      </c>
      <c r="AF13174" s="336" t="s">
        <v>2762</v>
      </c>
      <c r="AG13174" s="336" t="s">
        <v>5030</v>
      </c>
      <c r="AH13174" s="337">
        <v>2900</v>
      </c>
      <c r="AJ13174" s="73" t="s">
        <v>22498</v>
      </c>
      <c r="AK13174" s="56">
        <v>2900</v>
      </c>
      <c r="AL13174" s="266"/>
    </row>
    <row r="13175" spans="27:38" ht="15" x14ac:dyDescent="0.25">
      <c r="AA13175" s="266"/>
      <c r="AB13175" s="336" t="s">
        <v>16770</v>
      </c>
      <c r="AC13175" s="336" t="s">
        <v>22102</v>
      </c>
      <c r="AD13175" s="336" t="s">
        <v>862</v>
      </c>
      <c r="AE13175" s="336" t="s">
        <v>2364</v>
      </c>
      <c r="AF13175" s="336" t="s">
        <v>2758</v>
      </c>
      <c r="AG13175" s="336" t="s">
        <v>5030</v>
      </c>
      <c r="AH13175" s="337">
        <v>3757585</v>
      </c>
      <c r="AJ13175" s="73" t="s">
        <v>16770</v>
      </c>
      <c r="AK13175" s="56">
        <v>3757585</v>
      </c>
      <c r="AL13175" s="266"/>
    </row>
    <row r="13176" spans="27:38" ht="15" x14ac:dyDescent="0.25">
      <c r="AA13176" s="266"/>
      <c r="AB13176" s="336" t="s">
        <v>16771</v>
      </c>
      <c r="AC13176" s="336" t="s">
        <v>22102</v>
      </c>
      <c r="AD13176" s="336" t="s">
        <v>862</v>
      </c>
      <c r="AE13176" s="336" t="s">
        <v>2364</v>
      </c>
      <c r="AF13176" s="336" t="s">
        <v>2761</v>
      </c>
      <c r="AG13176" s="336" t="s">
        <v>5030</v>
      </c>
      <c r="AH13176" s="337">
        <v>664610</v>
      </c>
      <c r="AJ13176" s="73" t="s">
        <v>16771</v>
      </c>
      <c r="AK13176" s="56">
        <v>664610</v>
      </c>
      <c r="AL13176" s="266"/>
    </row>
    <row r="13177" spans="27:38" ht="15" x14ac:dyDescent="0.25">
      <c r="AA13177" s="266"/>
      <c r="AB13177" s="336" t="s">
        <v>16772</v>
      </c>
      <c r="AC13177" s="336" t="s">
        <v>22102</v>
      </c>
      <c r="AD13177" s="336" t="s">
        <v>862</v>
      </c>
      <c r="AE13177" s="336" t="s">
        <v>2365</v>
      </c>
      <c r="AF13177" s="336" t="s">
        <v>2764</v>
      </c>
      <c r="AG13177" s="336" t="s">
        <v>5030</v>
      </c>
      <c r="AH13177" s="337">
        <v>340057</v>
      </c>
      <c r="AJ13177" s="73" t="s">
        <v>16772</v>
      </c>
      <c r="AK13177" s="56">
        <v>340057</v>
      </c>
      <c r="AL13177" s="266"/>
    </row>
    <row r="13178" spans="27:38" ht="15" x14ac:dyDescent="0.25">
      <c r="AA13178" s="266"/>
      <c r="AB13178" s="336" t="s">
        <v>16773</v>
      </c>
      <c r="AC13178" s="336" t="s">
        <v>22102</v>
      </c>
      <c r="AD13178" s="336" t="s">
        <v>862</v>
      </c>
      <c r="AE13178" s="336" t="s">
        <v>2365</v>
      </c>
      <c r="AF13178" s="336" t="s">
        <v>2760</v>
      </c>
      <c r="AG13178" s="336" t="s">
        <v>5030</v>
      </c>
      <c r="AH13178" s="337">
        <v>329325</v>
      </c>
      <c r="AJ13178" s="73" t="s">
        <v>16773</v>
      </c>
      <c r="AK13178" s="56">
        <v>329325</v>
      </c>
      <c r="AL13178" s="266"/>
    </row>
    <row r="13179" spans="27:38" ht="15" x14ac:dyDescent="0.25">
      <c r="AA13179" s="266"/>
      <c r="AB13179" s="336" t="s">
        <v>23010</v>
      </c>
      <c r="AC13179" s="336" t="s">
        <v>22102</v>
      </c>
      <c r="AD13179" s="336" t="s">
        <v>862</v>
      </c>
      <c r="AE13179" s="336" t="s">
        <v>2365</v>
      </c>
      <c r="AF13179" s="336" t="s">
        <v>2763</v>
      </c>
      <c r="AG13179" s="336" t="s">
        <v>2775</v>
      </c>
      <c r="AH13179" s="337">
        <v>3598.33</v>
      </c>
      <c r="AJ13179" s="73" t="s">
        <v>23010</v>
      </c>
      <c r="AK13179" s="56">
        <v>3598.33</v>
      </c>
      <c r="AL13179" s="266"/>
    </row>
    <row r="13180" spans="27:38" ht="15" x14ac:dyDescent="0.25">
      <c r="AA13180" s="266"/>
      <c r="AB13180" s="336" t="s">
        <v>16774</v>
      </c>
      <c r="AC13180" s="336" t="s">
        <v>22102</v>
      </c>
      <c r="AD13180" s="336" t="s">
        <v>862</v>
      </c>
      <c r="AE13180" s="336" t="s">
        <v>2365</v>
      </c>
      <c r="AF13180" s="336" t="s">
        <v>2763</v>
      </c>
      <c r="AG13180" s="336" t="s">
        <v>5030</v>
      </c>
      <c r="AH13180" s="337">
        <v>70805</v>
      </c>
      <c r="AJ13180" s="73" t="s">
        <v>16774</v>
      </c>
      <c r="AK13180" s="56">
        <v>70805</v>
      </c>
      <c r="AL13180" s="266"/>
    </row>
    <row r="13181" spans="27:38" ht="15" x14ac:dyDescent="0.25">
      <c r="AA13181" s="266"/>
      <c r="AB13181" s="336" t="s">
        <v>22499</v>
      </c>
      <c r="AC13181" s="336" t="s">
        <v>22102</v>
      </c>
      <c r="AD13181" s="336" t="s">
        <v>862</v>
      </c>
      <c r="AE13181" s="336" t="s">
        <v>2365</v>
      </c>
      <c r="AF13181" s="336" t="s">
        <v>2762</v>
      </c>
      <c r="AG13181" s="336" t="s">
        <v>5030</v>
      </c>
      <c r="AH13181" s="337">
        <v>1575</v>
      </c>
      <c r="AJ13181" s="73" t="s">
        <v>22499</v>
      </c>
      <c r="AK13181" s="56">
        <v>1575</v>
      </c>
      <c r="AL13181" s="266"/>
    </row>
    <row r="13182" spans="27:38" ht="15" x14ac:dyDescent="0.25">
      <c r="AA13182" s="266"/>
      <c r="AB13182" s="336" t="s">
        <v>16775</v>
      </c>
      <c r="AC13182" s="336" t="s">
        <v>22102</v>
      </c>
      <c r="AD13182" s="336" t="s">
        <v>862</v>
      </c>
      <c r="AE13182" s="336" t="s">
        <v>2365</v>
      </c>
      <c r="AF13182" s="336" t="s">
        <v>2758</v>
      </c>
      <c r="AG13182" s="336" t="s">
        <v>5030</v>
      </c>
      <c r="AH13182" s="337">
        <v>4303941</v>
      </c>
      <c r="AJ13182" s="73" t="s">
        <v>16775</v>
      </c>
      <c r="AK13182" s="56">
        <v>4303941</v>
      </c>
      <c r="AL13182" s="266"/>
    </row>
    <row r="13183" spans="27:38" ht="15" x14ac:dyDescent="0.25">
      <c r="AA13183" s="266"/>
      <c r="AB13183" s="336" t="s">
        <v>21763</v>
      </c>
      <c r="AC13183" s="336" t="s">
        <v>22102</v>
      </c>
      <c r="AD13183" s="336" t="s">
        <v>862</v>
      </c>
      <c r="AE13183" s="336" t="s">
        <v>2365</v>
      </c>
      <c r="AF13183" s="336" t="s">
        <v>2761</v>
      </c>
      <c r="AG13183" s="336" t="s">
        <v>5030</v>
      </c>
      <c r="AH13183" s="337">
        <v>646197</v>
      </c>
      <c r="AJ13183" s="73" t="s">
        <v>21763</v>
      </c>
      <c r="AK13183" s="56">
        <v>646197</v>
      </c>
      <c r="AL13183" s="266"/>
    </row>
    <row r="13184" spans="27:38" ht="15" x14ac:dyDescent="0.25">
      <c r="AA13184" s="266"/>
      <c r="AB13184" s="336" t="s">
        <v>16776</v>
      </c>
      <c r="AC13184" s="336" t="s">
        <v>22102</v>
      </c>
      <c r="AD13184" s="336" t="s">
        <v>862</v>
      </c>
      <c r="AE13184" s="336" t="s">
        <v>2366</v>
      </c>
      <c r="AF13184" s="336" t="s">
        <v>2764</v>
      </c>
      <c r="AG13184" s="336" t="s">
        <v>5030</v>
      </c>
      <c r="AH13184" s="337">
        <v>949587</v>
      </c>
      <c r="AJ13184" s="73" t="s">
        <v>16776</v>
      </c>
      <c r="AK13184" s="56">
        <v>949587</v>
      </c>
      <c r="AL13184" s="266"/>
    </row>
    <row r="13185" spans="27:38" ht="15" x14ac:dyDescent="0.25">
      <c r="AA13185" s="266"/>
      <c r="AB13185" s="336" t="s">
        <v>21764</v>
      </c>
      <c r="AC13185" s="336" t="s">
        <v>22102</v>
      </c>
      <c r="AD13185" s="336" t="s">
        <v>862</v>
      </c>
      <c r="AE13185" s="336" t="s">
        <v>2366</v>
      </c>
      <c r="AF13185" s="336" t="s">
        <v>2760</v>
      </c>
      <c r="AG13185" s="336" t="s">
        <v>2775</v>
      </c>
      <c r="AH13185" s="337">
        <v>10146</v>
      </c>
      <c r="AJ13185" s="73" t="s">
        <v>21764</v>
      </c>
      <c r="AK13185" s="56">
        <v>10146</v>
      </c>
      <c r="AL13185" s="266"/>
    </row>
    <row r="13186" spans="27:38" ht="15" x14ac:dyDescent="0.25">
      <c r="AA13186" s="266"/>
      <c r="AB13186" s="336" t="s">
        <v>16777</v>
      </c>
      <c r="AC13186" s="336" t="s">
        <v>22102</v>
      </c>
      <c r="AD13186" s="336" t="s">
        <v>862</v>
      </c>
      <c r="AE13186" s="336" t="s">
        <v>2366</v>
      </c>
      <c r="AF13186" s="336" t="s">
        <v>2760</v>
      </c>
      <c r="AG13186" s="336" t="s">
        <v>5030</v>
      </c>
      <c r="AH13186" s="337">
        <v>965572</v>
      </c>
      <c r="AJ13186" s="73" t="s">
        <v>16777</v>
      </c>
      <c r="AK13186" s="56">
        <v>965572</v>
      </c>
      <c r="AL13186" s="266"/>
    </row>
    <row r="13187" spans="27:38" ht="15" x14ac:dyDescent="0.25">
      <c r="AA13187" s="266"/>
      <c r="AB13187" s="336" t="s">
        <v>16778</v>
      </c>
      <c r="AC13187" s="336" t="s">
        <v>22102</v>
      </c>
      <c r="AD13187" s="336" t="s">
        <v>862</v>
      </c>
      <c r="AE13187" s="336" t="s">
        <v>2366</v>
      </c>
      <c r="AF13187" s="336" t="s">
        <v>2763</v>
      </c>
      <c r="AG13187" s="336" t="s">
        <v>2775</v>
      </c>
      <c r="AH13187" s="337">
        <v>449972.17</v>
      </c>
      <c r="AJ13187" s="73" t="s">
        <v>16778</v>
      </c>
      <c r="AK13187" s="56">
        <v>449972.17</v>
      </c>
      <c r="AL13187" s="266"/>
    </row>
    <row r="13188" spans="27:38" ht="15" x14ac:dyDescent="0.25">
      <c r="AA13188" s="266"/>
      <c r="AB13188" s="336" t="s">
        <v>16779</v>
      </c>
      <c r="AC13188" s="336" t="s">
        <v>22102</v>
      </c>
      <c r="AD13188" s="336" t="s">
        <v>862</v>
      </c>
      <c r="AE13188" s="336" t="s">
        <v>2366</v>
      </c>
      <c r="AF13188" s="336" t="s">
        <v>2763</v>
      </c>
      <c r="AG13188" s="336" t="s">
        <v>5030</v>
      </c>
      <c r="AH13188" s="337">
        <v>212831</v>
      </c>
      <c r="AJ13188" s="73" t="s">
        <v>16779</v>
      </c>
      <c r="AK13188" s="56">
        <v>212831</v>
      </c>
      <c r="AL13188" s="266"/>
    </row>
    <row r="13189" spans="27:38" ht="15" x14ac:dyDescent="0.25">
      <c r="AA13189" s="266"/>
      <c r="AB13189" s="336" t="s">
        <v>22500</v>
      </c>
      <c r="AC13189" s="336" t="s">
        <v>22102</v>
      </c>
      <c r="AD13189" s="336" t="s">
        <v>862</v>
      </c>
      <c r="AE13189" s="336" t="s">
        <v>2366</v>
      </c>
      <c r="AF13189" s="336" t="s">
        <v>2762</v>
      </c>
      <c r="AG13189" s="336" t="s">
        <v>5030</v>
      </c>
      <c r="AH13189" s="337">
        <v>4999</v>
      </c>
      <c r="AJ13189" s="73" t="s">
        <v>22500</v>
      </c>
      <c r="AK13189" s="56">
        <v>4999</v>
      </c>
      <c r="AL13189" s="266"/>
    </row>
    <row r="13190" spans="27:38" ht="15" x14ac:dyDescent="0.25">
      <c r="AA13190" s="266"/>
      <c r="AB13190" s="336" t="s">
        <v>16780</v>
      </c>
      <c r="AC13190" s="336" t="s">
        <v>22102</v>
      </c>
      <c r="AD13190" s="336" t="s">
        <v>862</v>
      </c>
      <c r="AE13190" s="336" t="s">
        <v>2366</v>
      </c>
      <c r="AF13190" s="336" t="s">
        <v>2758</v>
      </c>
      <c r="AG13190" s="336" t="s">
        <v>2775</v>
      </c>
      <c r="AH13190" s="337">
        <v>4579</v>
      </c>
      <c r="AJ13190" s="73" t="s">
        <v>16780</v>
      </c>
      <c r="AK13190" s="56">
        <v>4579</v>
      </c>
      <c r="AL13190" s="266"/>
    </row>
    <row r="13191" spans="27:38" ht="15" x14ac:dyDescent="0.25">
      <c r="AA13191" s="266"/>
      <c r="AB13191" s="336" t="s">
        <v>16781</v>
      </c>
      <c r="AC13191" s="336" t="s">
        <v>22102</v>
      </c>
      <c r="AD13191" s="336" t="s">
        <v>862</v>
      </c>
      <c r="AE13191" s="336" t="s">
        <v>2366</v>
      </c>
      <c r="AF13191" s="336" t="s">
        <v>2758</v>
      </c>
      <c r="AG13191" s="336" t="s">
        <v>5030</v>
      </c>
      <c r="AH13191" s="337">
        <v>8672113</v>
      </c>
      <c r="AJ13191" s="73" t="s">
        <v>16781</v>
      </c>
      <c r="AK13191" s="56">
        <v>8672113</v>
      </c>
      <c r="AL13191" s="266"/>
    </row>
    <row r="13192" spans="27:38" ht="15" x14ac:dyDescent="0.25">
      <c r="AA13192" s="266"/>
      <c r="AB13192" s="336" t="s">
        <v>16782</v>
      </c>
      <c r="AC13192" s="336" t="s">
        <v>22102</v>
      </c>
      <c r="AD13192" s="336" t="s">
        <v>862</v>
      </c>
      <c r="AE13192" s="336" t="s">
        <v>2366</v>
      </c>
      <c r="AF13192" s="336" t="s">
        <v>2761</v>
      </c>
      <c r="AG13192" s="336" t="s">
        <v>5030</v>
      </c>
      <c r="AH13192" s="337">
        <v>1184008</v>
      </c>
      <c r="AJ13192" s="73" t="s">
        <v>16782</v>
      </c>
      <c r="AK13192" s="56">
        <v>1184008</v>
      </c>
      <c r="AL13192" s="266"/>
    </row>
    <row r="13193" spans="27:38" ht="15" x14ac:dyDescent="0.25">
      <c r="AA13193" s="266"/>
      <c r="AB13193" s="336" t="s">
        <v>16783</v>
      </c>
      <c r="AC13193" s="336" t="s">
        <v>22102</v>
      </c>
      <c r="AD13193" s="336" t="s">
        <v>862</v>
      </c>
      <c r="AE13193" s="336" t="s">
        <v>3082</v>
      </c>
      <c r="AF13193" s="336" t="s">
        <v>2764</v>
      </c>
      <c r="AG13193" s="336" t="s">
        <v>5030</v>
      </c>
      <c r="AH13193" s="337">
        <v>484481</v>
      </c>
      <c r="AJ13193" s="73" t="s">
        <v>16783</v>
      </c>
      <c r="AK13193" s="56">
        <v>484481</v>
      </c>
      <c r="AL13193" s="266"/>
    </row>
    <row r="13194" spans="27:38" ht="15" x14ac:dyDescent="0.25">
      <c r="AA13194" s="266"/>
      <c r="AB13194" s="336" t="s">
        <v>16784</v>
      </c>
      <c r="AC13194" s="336" t="s">
        <v>22102</v>
      </c>
      <c r="AD13194" s="336" t="s">
        <v>862</v>
      </c>
      <c r="AE13194" s="336" t="s">
        <v>3082</v>
      </c>
      <c r="AF13194" s="336" t="s">
        <v>2760</v>
      </c>
      <c r="AG13194" s="336" t="s">
        <v>2775</v>
      </c>
      <c r="AH13194" s="337">
        <v>71362</v>
      </c>
      <c r="AJ13194" s="73" t="s">
        <v>16784</v>
      </c>
      <c r="AK13194" s="56">
        <v>71362</v>
      </c>
      <c r="AL13194" s="266"/>
    </row>
    <row r="13195" spans="27:38" ht="15" x14ac:dyDescent="0.25">
      <c r="AA13195" s="266"/>
      <c r="AB13195" s="336" t="s">
        <v>16785</v>
      </c>
      <c r="AC13195" s="336" t="s">
        <v>22102</v>
      </c>
      <c r="AD13195" s="336" t="s">
        <v>862</v>
      </c>
      <c r="AE13195" s="336" t="s">
        <v>3082</v>
      </c>
      <c r="AF13195" s="336" t="s">
        <v>2760</v>
      </c>
      <c r="AG13195" s="336" t="s">
        <v>5030</v>
      </c>
      <c r="AH13195" s="337">
        <v>1031099</v>
      </c>
      <c r="AJ13195" s="73" t="s">
        <v>16785</v>
      </c>
      <c r="AK13195" s="56">
        <v>1031099</v>
      </c>
      <c r="AL13195" s="266"/>
    </row>
    <row r="13196" spans="27:38" ht="15" x14ac:dyDescent="0.25">
      <c r="AA13196" s="266"/>
      <c r="AB13196" s="336" t="s">
        <v>16786</v>
      </c>
      <c r="AC13196" s="336" t="s">
        <v>22102</v>
      </c>
      <c r="AD13196" s="336" t="s">
        <v>862</v>
      </c>
      <c r="AE13196" s="336" t="s">
        <v>3082</v>
      </c>
      <c r="AF13196" s="336" t="s">
        <v>2763</v>
      </c>
      <c r="AG13196" s="336" t="s">
        <v>2775</v>
      </c>
      <c r="AH13196" s="337">
        <v>247889.76</v>
      </c>
      <c r="AJ13196" s="73" t="s">
        <v>16786</v>
      </c>
      <c r="AK13196" s="56">
        <v>247889.76</v>
      </c>
      <c r="AL13196" s="266"/>
    </row>
    <row r="13197" spans="27:38" ht="15" x14ac:dyDescent="0.25">
      <c r="AA13197" s="266"/>
      <c r="AB13197" s="336" t="s">
        <v>16787</v>
      </c>
      <c r="AC13197" s="336" t="s">
        <v>22102</v>
      </c>
      <c r="AD13197" s="336" t="s">
        <v>862</v>
      </c>
      <c r="AE13197" s="336" t="s">
        <v>3082</v>
      </c>
      <c r="AF13197" s="336" t="s">
        <v>2763</v>
      </c>
      <c r="AG13197" s="336" t="s">
        <v>5030</v>
      </c>
      <c r="AH13197" s="337">
        <v>101893</v>
      </c>
      <c r="AJ13197" s="73" t="s">
        <v>16787</v>
      </c>
      <c r="AK13197" s="56">
        <v>101893</v>
      </c>
      <c r="AL13197" s="266"/>
    </row>
    <row r="13198" spans="27:38" ht="15" x14ac:dyDescent="0.25">
      <c r="AA13198" s="266"/>
      <c r="AB13198" s="336" t="s">
        <v>22833</v>
      </c>
      <c r="AC13198" s="336" t="s">
        <v>22102</v>
      </c>
      <c r="AD13198" s="336" t="s">
        <v>862</v>
      </c>
      <c r="AE13198" s="336" t="s">
        <v>3082</v>
      </c>
      <c r="AF13198" s="336" t="s">
        <v>2762</v>
      </c>
      <c r="AG13198" s="336" t="s">
        <v>2775</v>
      </c>
      <c r="AH13198" s="337">
        <v>40937.880000000005</v>
      </c>
      <c r="AJ13198" s="73" t="s">
        <v>22833</v>
      </c>
      <c r="AK13198" s="56">
        <v>40937.880000000005</v>
      </c>
      <c r="AL13198" s="266"/>
    </row>
    <row r="13199" spans="27:38" ht="15" x14ac:dyDescent="0.25">
      <c r="AA13199" s="266"/>
      <c r="AB13199" s="336" t="s">
        <v>16788</v>
      </c>
      <c r="AC13199" s="336" t="s">
        <v>22102</v>
      </c>
      <c r="AD13199" s="336" t="s">
        <v>862</v>
      </c>
      <c r="AE13199" s="336" t="s">
        <v>3082</v>
      </c>
      <c r="AF13199" s="336" t="s">
        <v>2762</v>
      </c>
      <c r="AG13199" s="336" t="s">
        <v>5030</v>
      </c>
      <c r="AH13199" s="337">
        <v>575898</v>
      </c>
      <c r="AJ13199" s="73" t="s">
        <v>16788</v>
      </c>
      <c r="AK13199" s="56">
        <v>575898</v>
      </c>
      <c r="AL13199" s="266"/>
    </row>
    <row r="13200" spans="27:38" ht="15" x14ac:dyDescent="0.25">
      <c r="AA13200" s="266"/>
      <c r="AB13200" s="336" t="s">
        <v>16789</v>
      </c>
      <c r="AC13200" s="336" t="s">
        <v>22102</v>
      </c>
      <c r="AD13200" s="336" t="s">
        <v>862</v>
      </c>
      <c r="AE13200" s="336" t="s">
        <v>3082</v>
      </c>
      <c r="AF13200" s="336" t="s">
        <v>2758</v>
      </c>
      <c r="AG13200" s="336" t="s">
        <v>5030</v>
      </c>
      <c r="AH13200" s="337">
        <v>1836020</v>
      </c>
      <c r="AJ13200" s="73" t="s">
        <v>16789</v>
      </c>
      <c r="AK13200" s="56">
        <v>1836020</v>
      </c>
      <c r="AL13200" s="266"/>
    </row>
    <row r="13201" spans="27:38" ht="15" x14ac:dyDescent="0.25">
      <c r="AA13201" s="266"/>
      <c r="AB13201" s="336" t="s">
        <v>16790</v>
      </c>
      <c r="AC13201" s="336" t="s">
        <v>22102</v>
      </c>
      <c r="AD13201" s="336" t="s">
        <v>862</v>
      </c>
      <c r="AE13201" s="336" t="s">
        <v>3082</v>
      </c>
      <c r="AF13201" s="336" t="s">
        <v>2761</v>
      </c>
      <c r="AG13201" s="336" t="s">
        <v>5030</v>
      </c>
      <c r="AH13201" s="337">
        <v>995252</v>
      </c>
      <c r="AJ13201" s="73" t="s">
        <v>16790</v>
      </c>
      <c r="AK13201" s="56">
        <v>995252</v>
      </c>
      <c r="AL13201" s="266"/>
    </row>
    <row r="13202" spans="27:38" ht="15" x14ac:dyDescent="0.25">
      <c r="AA13202" s="266"/>
      <c r="AB13202" s="336" t="s">
        <v>16791</v>
      </c>
      <c r="AC13202" s="336" t="s">
        <v>22102</v>
      </c>
      <c r="AD13202" s="336" t="s">
        <v>863</v>
      </c>
      <c r="AE13202" s="336" t="s">
        <v>2368</v>
      </c>
      <c r="AF13202" s="336" t="s">
        <v>2764</v>
      </c>
      <c r="AG13202" s="336" t="s">
        <v>5030</v>
      </c>
      <c r="AH13202" s="337">
        <v>153966.44799999997</v>
      </c>
      <c r="AJ13202" s="73" t="s">
        <v>16791</v>
      </c>
      <c r="AK13202" s="56">
        <v>153966.44799999997</v>
      </c>
      <c r="AL13202" s="266"/>
    </row>
    <row r="13203" spans="27:38" ht="15" x14ac:dyDescent="0.25">
      <c r="AA13203" s="266"/>
      <c r="AB13203" s="336" t="s">
        <v>16792</v>
      </c>
      <c r="AC13203" s="336" t="s">
        <v>22102</v>
      </c>
      <c r="AD13203" s="336" t="s">
        <v>863</v>
      </c>
      <c r="AE13203" s="336" t="s">
        <v>2368</v>
      </c>
      <c r="AF13203" s="336" t="s">
        <v>2760</v>
      </c>
      <c r="AG13203" s="336" t="s">
        <v>5030</v>
      </c>
      <c r="AH13203" s="337">
        <v>169927.39</v>
      </c>
      <c r="AJ13203" s="73" t="s">
        <v>16792</v>
      </c>
      <c r="AK13203" s="56">
        <v>169927.39</v>
      </c>
      <c r="AL13203" s="266"/>
    </row>
    <row r="13204" spans="27:38" ht="15" x14ac:dyDescent="0.25">
      <c r="AA13204" s="266"/>
      <c r="AB13204" s="336" t="s">
        <v>16793</v>
      </c>
      <c r="AC13204" s="336" t="s">
        <v>22102</v>
      </c>
      <c r="AD13204" s="336" t="s">
        <v>863</v>
      </c>
      <c r="AE13204" s="336" t="s">
        <v>2368</v>
      </c>
      <c r="AF13204" s="336" t="s">
        <v>2763</v>
      </c>
      <c r="AG13204" s="336" t="s">
        <v>2775</v>
      </c>
      <c r="AH13204" s="337">
        <v>25482.218148482607</v>
      </c>
      <c r="AJ13204" s="73" t="s">
        <v>16793</v>
      </c>
      <c r="AK13204" s="56">
        <v>25482.218148482607</v>
      </c>
      <c r="AL13204" s="266"/>
    </row>
    <row r="13205" spans="27:38" ht="15" x14ac:dyDescent="0.25">
      <c r="AA13205" s="266"/>
      <c r="AB13205" s="336" t="s">
        <v>16794</v>
      </c>
      <c r="AC13205" s="336" t="s">
        <v>22102</v>
      </c>
      <c r="AD13205" s="336" t="s">
        <v>863</v>
      </c>
      <c r="AE13205" s="336" t="s">
        <v>2368</v>
      </c>
      <c r="AF13205" s="336" t="s">
        <v>2763</v>
      </c>
      <c r="AG13205" s="336" t="s">
        <v>5030</v>
      </c>
      <c r="AH13205" s="337">
        <v>51354.631846470897</v>
      </c>
      <c r="AJ13205" s="73" t="s">
        <v>16794</v>
      </c>
      <c r="AK13205" s="56">
        <v>51354.631846470897</v>
      </c>
      <c r="AL13205" s="266"/>
    </row>
    <row r="13206" spans="27:38" ht="15" x14ac:dyDescent="0.25">
      <c r="AA13206" s="266"/>
      <c r="AB13206" s="336" t="s">
        <v>16795</v>
      </c>
      <c r="AC13206" s="336" t="s">
        <v>22102</v>
      </c>
      <c r="AD13206" s="336" t="s">
        <v>863</v>
      </c>
      <c r="AE13206" s="336" t="s">
        <v>2368</v>
      </c>
      <c r="AF13206" s="336" t="s">
        <v>2762</v>
      </c>
      <c r="AG13206" s="336" t="s">
        <v>2775</v>
      </c>
      <c r="AH13206" s="337">
        <v>1895.0516473890489</v>
      </c>
      <c r="AJ13206" s="73" t="s">
        <v>16795</v>
      </c>
      <c r="AK13206" s="56">
        <v>1895.0516473890489</v>
      </c>
      <c r="AL13206" s="266"/>
    </row>
    <row r="13207" spans="27:38" ht="15" x14ac:dyDescent="0.25">
      <c r="AA13207" s="266"/>
      <c r="AB13207" s="336" t="s">
        <v>22501</v>
      </c>
      <c r="AC13207" s="336" t="s">
        <v>22102</v>
      </c>
      <c r="AD13207" s="336" t="s">
        <v>863</v>
      </c>
      <c r="AE13207" s="336" t="s">
        <v>2368</v>
      </c>
      <c r="AF13207" s="336" t="s">
        <v>2762</v>
      </c>
      <c r="AG13207" s="336" t="s">
        <v>5030</v>
      </c>
      <c r="AH13207" s="337">
        <v>11.423877565985322</v>
      </c>
      <c r="AJ13207" s="73" t="s">
        <v>22501</v>
      </c>
      <c r="AK13207" s="56">
        <v>11.423877565985322</v>
      </c>
      <c r="AL13207" s="266"/>
    </row>
    <row r="13208" spans="27:38" ht="15" x14ac:dyDescent="0.25">
      <c r="AA13208" s="266"/>
      <c r="AB13208" s="336" t="s">
        <v>16796</v>
      </c>
      <c r="AC13208" s="336" t="s">
        <v>22102</v>
      </c>
      <c r="AD13208" s="336" t="s">
        <v>863</v>
      </c>
      <c r="AE13208" s="336" t="s">
        <v>2368</v>
      </c>
      <c r="AF13208" s="336" t="s">
        <v>2758</v>
      </c>
      <c r="AG13208" s="336" t="s">
        <v>2775</v>
      </c>
      <c r="AH13208" s="337">
        <v>109559.30000000002</v>
      </c>
      <c r="AJ13208" s="73" t="s">
        <v>16796</v>
      </c>
      <c r="AK13208" s="56">
        <v>109559.30000000002</v>
      </c>
      <c r="AL13208" s="266"/>
    </row>
    <row r="13209" spans="27:38" ht="15" x14ac:dyDescent="0.25">
      <c r="AA13209" s="266"/>
      <c r="AB13209" s="336" t="s">
        <v>16797</v>
      </c>
      <c r="AC13209" s="336" t="s">
        <v>22102</v>
      </c>
      <c r="AD13209" s="336" t="s">
        <v>863</v>
      </c>
      <c r="AE13209" s="336" t="s">
        <v>2368</v>
      </c>
      <c r="AF13209" s="336" t="s">
        <v>2758</v>
      </c>
      <c r="AG13209" s="336" t="s">
        <v>5030</v>
      </c>
      <c r="AH13209" s="337">
        <v>2606463.34</v>
      </c>
      <c r="AJ13209" s="73" t="s">
        <v>16797</v>
      </c>
      <c r="AK13209" s="56">
        <v>2606463.34</v>
      </c>
      <c r="AL13209" s="266"/>
    </row>
    <row r="13210" spans="27:38" ht="15" x14ac:dyDescent="0.25">
      <c r="AA13210" s="266"/>
      <c r="AB13210" s="336" t="s">
        <v>16798</v>
      </c>
      <c r="AC13210" s="336" t="s">
        <v>22102</v>
      </c>
      <c r="AD13210" s="336" t="s">
        <v>863</v>
      </c>
      <c r="AE13210" s="336" t="s">
        <v>2368</v>
      </c>
      <c r="AF13210" s="336" t="s">
        <v>2761</v>
      </c>
      <c r="AG13210" s="336" t="s">
        <v>5030</v>
      </c>
      <c r="AH13210" s="337">
        <v>323374</v>
      </c>
      <c r="AJ13210" s="73" t="s">
        <v>16798</v>
      </c>
      <c r="AK13210" s="56">
        <v>323374</v>
      </c>
      <c r="AL13210" s="266"/>
    </row>
    <row r="13211" spans="27:38" ht="15" x14ac:dyDescent="0.25">
      <c r="AA13211" s="266"/>
      <c r="AB13211" s="336" t="s">
        <v>16799</v>
      </c>
      <c r="AC13211" s="336" t="s">
        <v>22102</v>
      </c>
      <c r="AD13211" s="336" t="s">
        <v>863</v>
      </c>
      <c r="AE13211" s="336" t="s">
        <v>2369</v>
      </c>
      <c r="AF13211" s="336" t="s">
        <v>2760</v>
      </c>
      <c r="AG13211" s="336" t="s">
        <v>5030</v>
      </c>
      <c r="AH13211" s="337">
        <v>155650.44000000009</v>
      </c>
      <c r="AJ13211" s="73" t="s">
        <v>16799</v>
      </c>
      <c r="AK13211" s="56">
        <v>155650.44000000009</v>
      </c>
      <c r="AL13211" s="266"/>
    </row>
    <row r="13212" spans="27:38" ht="15" x14ac:dyDescent="0.25">
      <c r="AA13212" s="266"/>
      <c r="AB13212" s="336" t="s">
        <v>16800</v>
      </c>
      <c r="AC13212" s="336" t="s">
        <v>22102</v>
      </c>
      <c r="AD13212" s="336" t="s">
        <v>863</v>
      </c>
      <c r="AE13212" s="336" t="s">
        <v>2369</v>
      </c>
      <c r="AF13212" s="336" t="s">
        <v>2763</v>
      </c>
      <c r="AG13212" s="336" t="s">
        <v>2775</v>
      </c>
      <c r="AH13212" s="337">
        <v>31117.024618343701</v>
      </c>
      <c r="AJ13212" s="73" t="s">
        <v>16800</v>
      </c>
      <c r="AK13212" s="56">
        <v>31117.024618343701</v>
      </c>
      <c r="AL13212" s="266"/>
    </row>
    <row r="13213" spans="27:38" ht="15" x14ac:dyDescent="0.25">
      <c r="AA13213" s="266"/>
      <c r="AB13213" s="336" t="s">
        <v>16801</v>
      </c>
      <c r="AC13213" s="336" t="s">
        <v>22102</v>
      </c>
      <c r="AD13213" s="336" t="s">
        <v>863</v>
      </c>
      <c r="AE13213" s="336" t="s">
        <v>2369</v>
      </c>
      <c r="AF13213" s="336" t="s">
        <v>2763</v>
      </c>
      <c r="AG13213" s="336" t="s">
        <v>5030</v>
      </c>
      <c r="AH13213" s="337">
        <v>22358</v>
      </c>
      <c r="AJ13213" s="73" t="s">
        <v>16801</v>
      </c>
      <c r="AK13213" s="56">
        <v>22358</v>
      </c>
      <c r="AL13213" s="266"/>
    </row>
    <row r="13214" spans="27:38" ht="15" x14ac:dyDescent="0.25">
      <c r="AA13214" s="266"/>
      <c r="AB13214" s="336" t="s">
        <v>16802</v>
      </c>
      <c r="AC13214" s="336" t="s">
        <v>22102</v>
      </c>
      <c r="AD13214" s="336" t="s">
        <v>863</v>
      </c>
      <c r="AE13214" s="336" t="s">
        <v>2369</v>
      </c>
      <c r="AF13214" s="336" t="s">
        <v>2762</v>
      </c>
      <c r="AG13214" s="336" t="s">
        <v>2775</v>
      </c>
      <c r="AH13214" s="337">
        <v>2331.1555537957311</v>
      </c>
      <c r="AJ13214" s="73" t="s">
        <v>16802</v>
      </c>
      <c r="AK13214" s="56">
        <v>2331.1555537957311</v>
      </c>
      <c r="AL13214" s="266"/>
    </row>
    <row r="13215" spans="27:38" ht="15" x14ac:dyDescent="0.25">
      <c r="AA13215" s="266"/>
      <c r="AB13215" s="336" t="s">
        <v>16803</v>
      </c>
      <c r="AC13215" s="336" t="s">
        <v>22102</v>
      </c>
      <c r="AD13215" s="336" t="s">
        <v>863</v>
      </c>
      <c r="AE13215" s="336" t="s">
        <v>2369</v>
      </c>
      <c r="AF13215" s="336" t="s">
        <v>2758</v>
      </c>
      <c r="AG13215" s="336" t="s">
        <v>2775</v>
      </c>
      <c r="AH13215" s="337">
        <v>104592.72</v>
      </c>
      <c r="AJ13215" s="73" t="s">
        <v>16803</v>
      </c>
      <c r="AK13215" s="56">
        <v>104592.72</v>
      </c>
      <c r="AL13215" s="266"/>
    </row>
    <row r="13216" spans="27:38" ht="15" x14ac:dyDescent="0.25">
      <c r="AA13216" s="266"/>
      <c r="AB13216" s="336" t="s">
        <v>16804</v>
      </c>
      <c r="AC13216" s="336" t="s">
        <v>22102</v>
      </c>
      <c r="AD13216" s="336" t="s">
        <v>863</v>
      </c>
      <c r="AE13216" s="336" t="s">
        <v>2369</v>
      </c>
      <c r="AF13216" s="336" t="s">
        <v>2758</v>
      </c>
      <c r="AG13216" s="336" t="s">
        <v>5030</v>
      </c>
      <c r="AH13216" s="337">
        <v>967186.04000000015</v>
      </c>
      <c r="AJ13216" s="73" t="s">
        <v>16804</v>
      </c>
      <c r="AK13216" s="56">
        <v>967186.04000000015</v>
      </c>
      <c r="AL13216" s="266"/>
    </row>
    <row r="13217" spans="27:38" ht="15" x14ac:dyDescent="0.25">
      <c r="AA13217" s="266"/>
      <c r="AB13217" s="336" t="s">
        <v>16805</v>
      </c>
      <c r="AC13217" s="336" t="s">
        <v>22102</v>
      </c>
      <c r="AD13217" s="336" t="s">
        <v>863</v>
      </c>
      <c r="AE13217" s="336" t="s">
        <v>2369</v>
      </c>
      <c r="AF13217" s="336" t="s">
        <v>2761</v>
      </c>
      <c r="AG13217" s="336" t="s">
        <v>2775</v>
      </c>
      <c r="AH13217" s="337">
        <v>58382.66</v>
      </c>
      <c r="AJ13217" s="73" t="s">
        <v>16805</v>
      </c>
      <c r="AK13217" s="56">
        <v>58382.66</v>
      </c>
      <c r="AL13217" s="266"/>
    </row>
    <row r="13218" spans="27:38" ht="15" x14ac:dyDescent="0.25">
      <c r="AA13218" s="266"/>
      <c r="AB13218" s="336" t="s">
        <v>16806</v>
      </c>
      <c r="AC13218" s="336" t="s">
        <v>22102</v>
      </c>
      <c r="AD13218" s="336" t="s">
        <v>863</v>
      </c>
      <c r="AE13218" s="336" t="s">
        <v>2369</v>
      </c>
      <c r="AF13218" s="336" t="s">
        <v>2761</v>
      </c>
      <c r="AG13218" s="336" t="s">
        <v>5030</v>
      </c>
      <c r="AH13218" s="337">
        <v>198309.46</v>
      </c>
      <c r="AJ13218" s="73" t="s">
        <v>16806</v>
      </c>
      <c r="AK13218" s="56">
        <v>198309.46</v>
      </c>
      <c r="AL13218" s="266"/>
    </row>
    <row r="13219" spans="27:38" ht="15" x14ac:dyDescent="0.25">
      <c r="AA13219" s="266"/>
      <c r="AB13219" s="336" t="s">
        <v>16807</v>
      </c>
      <c r="AC13219" s="336" t="s">
        <v>22102</v>
      </c>
      <c r="AD13219" s="336" t="s">
        <v>863</v>
      </c>
      <c r="AE13219" s="336" t="s">
        <v>2370</v>
      </c>
      <c r="AF13219" s="336" t="s">
        <v>2764</v>
      </c>
      <c r="AG13219" s="336" t="s">
        <v>5030</v>
      </c>
      <c r="AH13219" s="337">
        <v>313793.29199999996</v>
      </c>
      <c r="AJ13219" s="73" t="s">
        <v>16807</v>
      </c>
      <c r="AK13219" s="56">
        <v>313793.29199999996</v>
      </c>
      <c r="AL13219" s="266"/>
    </row>
    <row r="13220" spans="27:38" ht="15" x14ac:dyDescent="0.25">
      <c r="AA13220" s="266"/>
      <c r="AB13220" s="336" t="s">
        <v>16808</v>
      </c>
      <c r="AC13220" s="336" t="s">
        <v>22102</v>
      </c>
      <c r="AD13220" s="336" t="s">
        <v>863</v>
      </c>
      <c r="AE13220" s="336" t="s">
        <v>2370</v>
      </c>
      <c r="AF13220" s="336" t="s">
        <v>2760</v>
      </c>
      <c r="AG13220" s="336" t="s">
        <v>5030</v>
      </c>
      <c r="AH13220" s="337">
        <v>685328.66</v>
      </c>
      <c r="AJ13220" s="73" t="s">
        <v>16808</v>
      </c>
      <c r="AK13220" s="56">
        <v>685328.66</v>
      </c>
      <c r="AL13220" s="266"/>
    </row>
    <row r="13221" spans="27:38" ht="15" x14ac:dyDescent="0.25">
      <c r="AA13221" s="266"/>
      <c r="AB13221" s="336" t="s">
        <v>16809</v>
      </c>
      <c r="AC13221" s="336" t="s">
        <v>22102</v>
      </c>
      <c r="AD13221" s="336" t="s">
        <v>863</v>
      </c>
      <c r="AE13221" s="336" t="s">
        <v>2370</v>
      </c>
      <c r="AF13221" s="336" t="s">
        <v>2763</v>
      </c>
      <c r="AG13221" s="336" t="s">
        <v>2775</v>
      </c>
      <c r="AH13221" s="337">
        <v>125612.37211611806</v>
      </c>
      <c r="AJ13221" s="73" t="s">
        <v>16809</v>
      </c>
      <c r="AK13221" s="56">
        <v>125612.37211611806</v>
      </c>
      <c r="AL13221" s="266"/>
    </row>
    <row r="13222" spans="27:38" ht="15" x14ac:dyDescent="0.25">
      <c r="AA13222" s="266"/>
      <c r="AB13222" s="336" t="s">
        <v>16810</v>
      </c>
      <c r="AC13222" s="336" t="s">
        <v>22102</v>
      </c>
      <c r="AD13222" s="336" t="s">
        <v>863</v>
      </c>
      <c r="AE13222" s="336" t="s">
        <v>2370</v>
      </c>
      <c r="AF13222" s="336" t="s">
        <v>2763</v>
      </c>
      <c r="AG13222" s="336" t="s">
        <v>5030</v>
      </c>
      <c r="AH13222" s="337">
        <v>32739.350189020563</v>
      </c>
      <c r="AJ13222" s="73" t="s">
        <v>16810</v>
      </c>
      <c r="AK13222" s="56">
        <v>32739.350189020563</v>
      </c>
      <c r="AL13222" s="266"/>
    </row>
    <row r="13223" spans="27:38" ht="15" x14ac:dyDescent="0.25">
      <c r="AA13223" s="266"/>
      <c r="AB13223" s="336" t="s">
        <v>16811</v>
      </c>
      <c r="AC13223" s="336" t="s">
        <v>22102</v>
      </c>
      <c r="AD13223" s="336" t="s">
        <v>863</v>
      </c>
      <c r="AE13223" s="336" t="s">
        <v>2370</v>
      </c>
      <c r="AF13223" s="336" t="s">
        <v>2762</v>
      </c>
      <c r="AG13223" s="336" t="s">
        <v>2775</v>
      </c>
      <c r="AH13223" s="337">
        <v>3358.3145851250051</v>
      </c>
      <c r="AJ13223" s="73" t="s">
        <v>16811</v>
      </c>
      <c r="AK13223" s="56">
        <v>3358.3145851250051</v>
      </c>
      <c r="AL13223" s="266"/>
    </row>
    <row r="13224" spans="27:38" ht="15" x14ac:dyDescent="0.25">
      <c r="AA13224" s="266"/>
      <c r="AB13224" s="336" t="s">
        <v>22502</v>
      </c>
      <c r="AC13224" s="336" t="s">
        <v>22102</v>
      </c>
      <c r="AD13224" s="336" t="s">
        <v>863</v>
      </c>
      <c r="AE13224" s="336" t="s">
        <v>2370</v>
      </c>
      <c r="AF13224" s="336" t="s">
        <v>2762</v>
      </c>
      <c r="AG13224" s="336" t="s">
        <v>5030</v>
      </c>
      <c r="AH13224" s="337">
        <v>35.540952427509893</v>
      </c>
      <c r="AJ13224" s="73" t="s">
        <v>22502</v>
      </c>
      <c r="AK13224" s="56">
        <v>35.540952427509893</v>
      </c>
      <c r="AL13224" s="266"/>
    </row>
    <row r="13225" spans="27:38" ht="15" x14ac:dyDescent="0.25">
      <c r="AA13225" s="266"/>
      <c r="AB13225" s="336" t="s">
        <v>16812</v>
      </c>
      <c r="AC13225" s="336" t="s">
        <v>22102</v>
      </c>
      <c r="AD13225" s="336" t="s">
        <v>863</v>
      </c>
      <c r="AE13225" s="336" t="s">
        <v>2370</v>
      </c>
      <c r="AF13225" s="336" t="s">
        <v>2758</v>
      </c>
      <c r="AG13225" s="336" t="s">
        <v>2775</v>
      </c>
      <c r="AH13225" s="337">
        <v>197650.42</v>
      </c>
      <c r="AJ13225" s="73" t="s">
        <v>16812</v>
      </c>
      <c r="AK13225" s="56">
        <v>197650.42</v>
      </c>
      <c r="AL13225" s="266"/>
    </row>
    <row r="13226" spans="27:38" ht="15" x14ac:dyDescent="0.25">
      <c r="AA13226" s="266"/>
      <c r="AB13226" s="336" t="s">
        <v>16813</v>
      </c>
      <c r="AC13226" s="336" t="s">
        <v>22102</v>
      </c>
      <c r="AD13226" s="336" t="s">
        <v>863</v>
      </c>
      <c r="AE13226" s="336" t="s">
        <v>2370</v>
      </c>
      <c r="AF13226" s="336" t="s">
        <v>2758</v>
      </c>
      <c r="AG13226" s="336" t="s">
        <v>5030</v>
      </c>
      <c r="AH13226" s="337">
        <v>3260731.52</v>
      </c>
      <c r="AJ13226" s="73" t="s">
        <v>16813</v>
      </c>
      <c r="AK13226" s="56">
        <v>3260731.52</v>
      </c>
      <c r="AL13226" s="266"/>
    </row>
    <row r="13227" spans="27:38" ht="15" x14ac:dyDescent="0.25">
      <c r="AA13227" s="266"/>
      <c r="AB13227" s="336" t="s">
        <v>16814</v>
      </c>
      <c r="AC13227" s="336" t="s">
        <v>22102</v>
      </c>
      <c r="AD13227" s="336" t="s">
        <v>863</v>
      </c>
      <c r="AE13227" s="336" t="s">
        <v>2370</v>
      </c>
      <c r="AF13227" s="336" t="s">
        <v>2761</v>
      </c>
      <c r="AG13227" s="336" t="s">
        <v>2775</v>
      </c>
      <c r="AH13227" s="337">
        <v>27549.820000000007</v>
      </c>
      <c r="AJ13227" s="73" t="s">
        <v>16814</v>
      </c>
      <c r="AK13227" s="56">
        <v>27549.820000000007</v>
      </c>
      <c r="AL13227" s="266"/>
    </row>
    <row r="13228" spans="27:38" ht="15" x14ac:dyDescent="0.25">
      <c r="AA13228" s="266"/>
      <c r="AB13228" s="336" t="s">
        <v>16815</v>
      </c>
      <c r="AC13228" s="336" t="s">
        <v>22102</v>
      </c>
      <c r="AD13228" s="336" t="s">
        <v>863</v>
      </c>
      <c r="AE13228" s="336" t="s">
        <v>2370</v>
      </c>
      <c r="AF13228" s="336" t="s">
        <v>2761</v>
      </c>
      <c r="AG13228" s="336" t="s">
        <v>5030</v>
      </c>
      <c r="AH13228" s="337">
        <v>137967.5</v>
      </c>
      <c r="AJ13228" s="73" t="s">
        <v>16815</v>
      </c>
      <c r="AK13228" s="56">
        <v>137967.5</v>
      </c>
      <c r="AL13228" s="266"/>
    </row>
    <row r="13229" spans="27:38" ht="15" x14ac:dyDescent="0.25">
      <c r="AA13229" s="266"/>
      <c r="AB13229" s="336" t="s">
        <v>16816</v>
      </c>
      <c r="AC13229" s="336" t="s">
        <v>22102</v>
      </c>
      <c r="AD13229" s="336" t="s">
        <v>863</v>
      </c>
      <c r="AE13229" s="336" t="s">
        <v>2371</v>
      </c>
      <c r="AF13229" s="336" t="s">
        <v>2764</v>
      </c>
      <c r="AG13229" s="336" t="s">
        <v>5030</v>
      </c>
      <c r="AH13229" s="337">
        <v>80693.300000000017</v>
      </c>
      <c r="AJ13229" s="73" t="s">
        <v>16816</v>
      </c>
      <c r="AK13229" s="56">
        <v>80693.300000000017</v>
      </c>
      <c r="AL13229" s="266"/>
    </row>
    <row r="13230" spans="27:38" ht="15" x14ac:dyDescent="0.25">
      <c r="AA13230" s="266"/>
      <c r="AB13230" s="336" t="s">
        <v>16817</v>
      </c>
      <c r="AC13230" s="336" t="s">
        <v>22102</v>
      </c>
      <c r="AD13230" s="336" t="s">
        <v>863</v>
      </c>
      <c r="AE13230" s="336" t="s">
        <v>2371</v>
      </c>
      <c r="AF13230" s="336" t="s">
        <v>2760</v>
      </c>
      <c r="AG13230" s="336" t="s">
        <v>5030</v>
      </c>
      <c r="AH13230" s="337">
        <v>171561.53999999995</v>
      </c>
      <c r="AJ13230" s="73" t="s">
        <v>16817</v>
      </c>
      <c r="AK13230" s="56">
        <v>171561.53999999995</v>
      </c>
      <c r="AL13230" s="266"/>
    </row>
    <row r="13231" spans="27:38" ht="15" x14ac:dyDescent="0.25">
      <c r="AA13231" s="266"/>
      <c r="AB13231" s="336" t="s">
        <v>16818</v>
      </c>
      <c r="AC13231" s="336" t="s">
        <v>22102</v>
      </c>
      <c r="AD13231" s="336" t="s">
        <v>863</v>
      </c>
      <c r="AE13231" s="336" t="s">
        <v>2371</v>
      </c>
      <c r="AF13231" s="336" t="s">
        <v>2763</v>
      </c>
      <c r="AG13231" s="336" t="s">
        <v>2775</v>
      </c>
      <c r="AH13231" s="337">
        <v>373191.81751669355</v>
      </c>
      <c r="AJ13231" s="73" t="s">
        <v>16818</v>
      </c>
      <c r="AK13231" s="56">
        <v>373191.81751669355</v>
      </c>
      <c r="AL13231" s="266"/>
    </row>
    <row r="13232" spans="27:38" ht="15" x14ac:dyDescent="0.25">
      <c r="AA13232" s="266"/>
      <c r="AB13232" s="336" t="s">
        <v>16819</v>
      </c>
      <c r="AC13232" s="336" t="s">
        <v>22102</v>
      </c>
      <c r="AD13232" s="336" t="s">
        <v>863</v>
      </c>
      <c r="AE13232" s="336" t="s">
        <v>2371</v>
      </c>
      <c r="AF13232" s="336" t="s">
        <v>2763</v>
      </c>
      <c r="AG13232" s="336" t="s">
        <v>5030</v>
      </c>
      <c r="AH13232" s="337">
        <v>55241</v>
      </c>
      <c r="AJ13232" s="73" t="s">
        <v>16819</v>
      </c>
      <c r="AK13232" s="56">
        <v>55241</v>
      </c>
      <c r="AL13232" s="266"/>
    </row>
    <row r="13233" spans="27:38" ht="15" x14ac:dyDescent="0.25">
      <c r="AA13233" s="266"/>
      <c r="AB13233" s="336" t="s">
        <v>16820</v>
      </c>
      <c r="AC13233" s="336" t="s">
        <v>22102</v>
      </c>
      <c r="AD13233" s="336" t="s">
        <v>863</v>
      </c>
      <c r="AE13233" s="336" t="s">
        <v>2371</v>
      </c>
      <c r="AF13233" s="336" t="s">
        <v>2762</v>
      </c>
      <c r="AG13233" s="336" t="s">
        <v>2775</v>
      </c>
      <c r="AH13233" s="337">
        <v>3379.6365246259174</v>
      </c>
      <c r="AJ13233" s="73" t="s">
        <v>16820</v>
      </c>
      <c r="AK13233" s="56">
        <v>3379.6365246259174</v>
      </c>
      <c r="AL13233" s="266"/>
    </row>
    <row r="13234" spans="27:38" ht="15" x14ac:dyDescent="0.25">
      <c r="AA13234" s="266"/>
      <c r="AB13234" s="336" t="s">
        <v>16821</v>
      </c>
      <c r="AC13234" s="336" t="s">
        <v>22102</v>
      </c>
      <c r="AD13234" s="336" t="s">
        <v>863</v>
      </c>
      <c r="AE13234" s="336" t="s">
        <v>2371</v>
      </c>
      <c r="AF13234" s="336" t="s">
        <v>2758</v>
      </c>
      <c r="AG13234" s="336" t="s">
        <v>2775</v>
      </c>
      <c r="AH13234" s="337">
        <v>315735.49000000005</v>
      </c>
      <c r="AJ13234" s="73" t="s">
        <v>16821</v>
      </c>
      <c r="AK13234" s="56">
        <v>315735.49000000005</v>
      </c>
      <c r="AL13234" s="266"/>
    </row>
    <row r="13235" spans="27:38" ht="15" x14ac:dyDescent="0.25">
      <c r="AA13235" s="266"/>
      <c r="AB13235" s="336" t="s">
        <v>16822</v>
      </c>
      <c r="AC13235" s="336" t="s">
        <v>22102</v>
      </c>
      <c r="AD13235" s="336" t="s">
        <v>863</v>
      </c>
      <c r="AE13235" s="336" t="s">
        <v>2371</v>
      </c>
      <c r="AF13235" s="336" t="s">
        <v>2758</v>
      </c>
      <c r="AG13235" s="336" t="s">
        <v>5030</v>
      </c>
      <c r="AH13235" s="337">
        <v>1455289.28</v>
      </c>
      <c r="AJ13235" s="73" t="s">
        <v>16822</v>
      </c>
      <c r="AK13235" s="56">
        <v>1455289.28</v>
      </c>
      <c r="AL13235" s="266"/>
    </row>
    <row r="13236" spans="27:38" ht="15" x14ac:dyDescent="0.25">
      <c r="AA13236" s="266"/>
      <c r="AB13236" s="336" t="s">
        <v>16823</v>
      </c>
      <c r="AC13236" s="336" t="s">
        <v>22102</v>
      </c>
      <c r="AD13236" s="336" t="s">
        <v>863</v>
      </c>
      <c r="AE13236" s="336" t="s">
        <v>2371</v>
      </c>
      <c r="AF13236" s="336" t="s">
        <v>2761</v>
      </c>
      <c r="AG13236" s="336" t="s">
        <v>5030</v>
      </c>
      <c r="AH13236" s="337">
        <v>206974.63</v>
      </c>
      <c r="AJ13236" s="73" t="s">
        <v>16823</v>
      </c>
      <c r="AK13236" s="56">
        <v>206974.63</v>
      </c>
      <c r="AL13236" s="266"/>
    </row>
    <row r="13237" spans="27:38" ht="15" x14ac:dyDescent="0.25">
      <c r="AA13237" s="266"/>
      <c r="AB13237" s="336" t="s">
        <v>21765</v>
      </c>
      <c r="AC13237" s="336" t="s">
        <v>22102</v>
      </c>
      <c r="AD13237" s="336" t="s">
        <v>863</v>
      </c>
      <c r="AE13237" s="336" t="s">
        <v>2372</v>
      </c>
      <c r="AF13237" s="336" t="s">
        <v>2764</v>
      </c>
      <c r="AG13237" s="336" t="s">
        <v>5030</v>
      </c>
      <c r="AH13237" s="337">
        <v>60901.703999999998</v>
      </c>
      <c r="AJ13237" s="73" t="s">
        <v>21765</v>
      </c>
      <c r="AK13237" s="56">
        <v>60901.703999999998</v>
      </c>
      <c r="AL13237" s="266"/>
    </row>
    <row r="13238" spans="27:38" ht="15" x14ac:dyDescent="0.25">
      <c r="AA13238" s="266"/>
      <c r="AB13238" s="336" t="s">
        <v>16824</v>
      </c>
      <c r="AC13238" s="336" t="s">
        <v>22102</v>
      </c>
      <c r="AD13238" s="336" t="s">
        <v>863</v>
      </c>
      <c r="AE13238" s="336" t="s">
        <v>2372</v>
      </c>
      <c r="AF13238" s="336" t="s">
        <v>2760</v>
      </c>
      <c r="AG13238" s="336" t="s">
        <v>5030</v>
      </c>
      <c r="AH13238" s="337">
        <v>313804.45999999996</v>
      </c>
      <c r="AJ13238" s="73" t="s">
        <v>16824</v>
      </c>
      <c r="AK13238" s="56">
        <v>313804.45999999996</v>
      </c>
      <c r="AL13238" s="266"/>
    </row>
    <row r="13239" spans="27:38" ht="15" x14ac:dyDescent="0.25">
      <c r="AA13239" s="266"/>
      <c r="AB13239" s="336" t="s">
        <v>16825</v>
      </c>
      <c r="AC13239" s="336" t="s">
        <v>22102</v>
      </c>
      <c r="AD13239" s="336" t="s">
        <v>863</v>
      </c>
      <c r="AE13239" s="336" t="s">
        <v>2372</v>
      </c>
      <c r="AF13239" s="336" t="s">
        <v>2763</v>
      </c>
      <c r="AG13239" s="336" t="s">
        <v>2775</v>
      </c>
      <c r="AH13239" s="337">
        <v>21668.201672370004</v>
      </c>
      <c r="AJ13239" s="73" t="s">
        <v>16825</v>
      </c>
      <c r="AK13239" s="56">
        <v>21668.201672370004</v>
      </c>
      <c r="AL13239" s="266"/>
    </row>
    <row r="13240" spans="27:38" ht="15" x14ac:dyDescent="0.25">
      <c r="AA13240" s="266"/>
      <c r="AB13240" s="336" t="s">
        <v>16826</v>
      </c>
      <c r="AC13240" s="336" t="s">
        <v>22102</v>
      </c>
      <c r="AD13240" s="336" t="s">
        <v>863</v>
      </c>
      <c r="AE13240" s="336" t="s">
        <v>2372</v>
      </c>
      <c r="AF13240" s="336" t="s">
        <v>2763</v>
      </c>
      <c r="AG13240" s="336" t="s">
        <v>5030</v>
      </c>
      <c r="AH13240" s="337">
        <v>104827.52738588359</v>
      </c>
      <c r="AJ13240" s="73" t="s">
        <v>16826</v>
      </c>
      <c r="AK13240" s="56">
        <v>104827.52738588359</v>
      </c>
      <c r="AL13240" s="266"/>
    </row>
    <row r="13241" spans="27:38" ht="15" x14ac:dyDescent="0.25">
      <c r="AA13241" s="266"/>
      <c r="AB13241" s="336" t="s">
        <v>16827</v>
      </c>
      <c r="AC13241" s="336" t="s">
        <v>22102</v>
      </c>
      <c r="AD13241" s="336" t="s">
        <v>863</v>
      </c>
      <c r="AE13241" s="336" t="s">
        <v>2372</v>
      </c>
      <c r="AF13241" s="336" t="s">
        <v>2762</v>
      </c>
      <c r="AG13241" s="336" t="s">
        <v>2775</v>
      </c>
      <c r="AH13241" s="337">
        <v>3632.3077023833912</v>
      </c>
      <c r="AJ13241" s="73" t="s">
        <v>16827</v>
      </c>
      <c r="AK13241" s="56">
        <v>3632.3077023833912</v>
      </c>
      <c r="AL13241" s="266"/>
    </row>
    <row r="13242" spans="27:38" ht="15" x14ac:dyDescent="0.25">
      <c r="AA13242" s="266"/>
      <c r="AB13242" s="336" t="s">
        <v>22503</v>
      </c>
      <c r="AC13242" s="336" t="s">
        <v>22102</v>
      </c>
      <c r="AD13242" s="336" t="s">
        <v>863</v>
      </c>
      <c r="AE13242" s="336" t="s">
        <v>2372</v>
      </c>
      <c r="AF13242" s="336" t="s">
        <v>2762</v>
      </c>
      <c r="AG13242" s="336" t="s">
        <v>5030</v>
      </c>
      <c r="AH13242" s="337">
        <v>45.695510263941287</v>
      </c>
      <c r="AJ13242" s="73" t="s">
        <v>22503</v>
      </c>
      <c r="AK13242" s="56">
        <v>45.695510263941287</v>
      </c>
      <c r="AL13242" s="266"/>
    </row>
    <row r="13243" spans="27:38" ht="15" x14ac:dyDescent="0.25">
      <c r="AA13243" s="266"/>
      <c r="AB13243" s="336" t="s">
        <v>16828</v>
      </c>
      <c r="AC13243" s="336" t="s">
        <v>22102</v>
      </c>
      <c r="AD13243" s="336" t="s">
        <v>863</v>
      </c>
      <c r="AE13243" s="336" t="s">
        <v>2372</v>
      </c>
      <c r="AF13243" s="336" t="s">
        <v>2758</v>
      </c>
      <c r="AG13243" s="336" t="s">
        <v>2775</v>
      </c>
      <c r="AH13243" s="337">
        <v>91877.309999999983</v>
      </c>
      <c r="AJ13243" s="73" t="s">
        <v>16828</v>
      </c>
      <c r="AK13243" s="56">
        <v>91877.309999999983</v>
      </c>
      <c r="AL13243" s="266"/>
    </row>
    <row r="13244" spans="27:38" ht="15" x14ac:dyDescent="0.25">
      <c r="AA13244" s="266"/>
      <c r="AB13244" s="336" t="s">
        <v>16829</v>
      </c>
      <c r="AC13244" s="336" t="s">
        <v>22102</v>
      </c>
      <c r="AD13244" s="336" t="s">
        <v>863</v>
      </c>
      <c r="AE13244" s="336" t="s">
        <v>2372</v>
      </c>
      <c r="AF13244" s="336" t="s">
        <v>2758</v>
      </c>
      <c r="AG13244" s="336" t="s">
        <v>5030</v>
      </c>
      <c r="AH13244" s="337">
        <v>1851892.8599999999</v>
      </c>
      <c r="AJ13244" s="73" t="s">
        <v>16829</v>
      </c>
      <c r="AK13244" s="56">
        <v>1851892.8599999999</v>
      </c>
      <c r="AL13244" s="266"/>
    </row>
    <row r="13245" spans="27:38" ht="15" x14ac:dyDescent="0.25">
      <c r="AA13245" s="266"/>
      <c r="AB13245" s="336" t="s">
        <v>16830</v>
      </c>
      <c r="AC13245" s="336" t="s">
        <v>22102</v>
      </c>
      <c r="AD13245" s="336" t="s">
        <v>863</v>
      </c>
      <c r="AE13245" s="336" t="s">
        <v>2372</v>
      </c>
      <c r="AF13245" s="336" t="s">
        <v>2761</v>
      </c>
      <c r="AG13245" s="336" t="s">
        <v>2775</v>
      </c>
      <c r="AH13245" s="337">
        <v>114494.28</v>
      </c>
      <c r="AJ13245" s="73" t="s">
        <v>16830</v>
      </c>
      <c r="AK13245" s="56">
        <v>114494.28</v>
      </c>
      <c r="AL13245" s="266"/>
    </row>
    <row r="13246" spans="27:38" ht="15" x14ac:dyDescent="0.25">
      <c r="AA13246" s="266"/>
      <c r="AB13246" s="336" t="s">
        <v>16831</v>
      </c>
      <c r="AC13246" s="336" t="s">
        <v>22102</v>
      </c>
      <c r="AD13246" s="336" t="s">
        <v>863</v>
      </c>
      <c r="AE13246" s="336" t="s">
        <v>2372</v>
      </c>
      <c r="AF13246" s="336" t="s">
        <v>2761</v>
      </c>
      <c r="AG13246" s="336" t="s">
        <v>5030</v>
      </c>
      <c r="AH13246" s="337">
        <v>162517.80999999994</v>
      </c>
      <c r="AJ13246" s="73" t="s">
        <v>16831</v>
      </c>
      <c r="AK13246" s="56">
        <v>162517.80999999994</v>
      </c>
      <c r="AL13246" s="266"/>
    </row>
    <row r="13247" spans="27:38" ht="15" x14ac:dyDescent="0.25">
      <c r="AA13247" s="266"/>
      <c r="AB13247" s="336" t="s">
        <v>16832</v>
      </c>
      <c r="AC13247" s="336" t="s">
        <v>22102</v>
      </c>
      <c r="AD13247" s="336" t="s">
        <v>863</v>
      </c>
      <c r="AE13247" s="336" t="s">
        <v>2373</v>
      </c>
      <c r="AF13247" s="336" t="s">
        <v>2760</v>
      </c>
      <c r="AG13247" s="336" t="s">
        <v>5030</v>
      </c>
      <c r="AH13247" s="337">
        <v>213729.82</v>
      </c>
      <c r="AJ13247" s="73" t="s">
        <v>16832</v>
      </c>
      <c r="AK13247" s="56">
        <v>213729.82</v>
      </c>
      <c r="AL13247" s="266"/>
    </row>
    <row r="13248" spans="27:38" ht="15" x14ac:dyDescent="0.25">
      <c r="AA13248" s="266"/>
      <c r="AB13248" s="336" t="s">
        <v>16833</v>
      </c>
      <c r="AC13248" s="336" t="s">
        <v>22102</v>
      </c>
      <c r="AD13248" s="336" t="s">
        <v>863</v>
      </c>
      <c r="AE13248" s="336" t="s">
        <v>2373</v>
      </c>
      <c r="AF13248" s="336" t="s">
        <v>2763</v>
      </c>
      <c r="AG13248" s="336" t="s">
        <v>2775</v>
      </c>
      <c r="AH13248" s="337">
        <v>533846.89398310275</v>
      </c>
      <c r="AJ13248" s="73" t="s">
        <v>16833</v>
      </c>
      <c r="AK13248" s="56">
        <v>533846.89398310275</v>
      </c>
      <c r="AL13248" s="266"/>
    </row>
    <row r="13249" spans="27:38" ht="15" x14ac:dyDescent="0.25">
      <c r="AA13249" s="266"/>
      <c r="AB13249" s="336" t="s">
        <v>16834</v>
      </c>
      <c r="AC13249" s="336" t="s">
        <v>22102</v>
      </c>
      <c r="AD13249" s="336" t="s">
        <v>863</v>
      </c>
      <c r="AE13249" s="336" t="s">
        <v>2373</v>
      </c>
      <c r="AF13249" s="336" t="s">
        <v>2763</v>
      </c>
      <c r="AG13249" s="336" t="s">
        <v>5030</v>
      </c>
      <c r="AH13249" s="337">
        <v>55797</v>
      </c>
      <c r="AJ13249" s="73" t="s">
        <v>16834</v>
      </c>
      <c r="AK13249" s="56">
        <v>55797</v>
      </c>
      <c r="AL13249" s="266"/>
    </row>
    <row r="13250" spans="27:38" ht="15" x14ac:dyDescent="0.25">
      <c r="AA13250" s="266"/>
      <c r="AB13250" s="336" t="s">
        <v>16835</v>
      </c>
      <c r="AC13250" s="336" t="s">
        <v>22102</v>
      </c>
      <c r="AD13250" s="336" t="s">
        <v>863</v>
      </c>
      <c r="AE13250" s="336" t="s">
        <v>2373</v>
      </c>
      <c r="AF13250" s="336" t="s">
        <v>2762</v>
      </c>
      <c r="AG13250" s="336" t="s">
        <v>2775</v>
      </c>
      <c r="AH13250" s="337">
        <v>1522.6734285850991</v>
      </c>
      <c r="AJ13250" s="73" t="s">
        <v>16835</v>
      </c>
      <c r="AK13250" s="56">
        <v>1522.6734285850991</v>
      </c>
      <c r="AL13250" s="266"/>
    </row>
    <row r="13251" spans="27:38" ht="15" x14ac:dyDescent="0.25">
      <c r="AA13251" s="266"/>
      <c r="AB13251" s="336" t="s">
        <v>16836</v>
      </c>
      <c r="AC13251" s="336" t="s">
        <v>22102</v>
      </c>
      <c r="AD13251" s="336" t="s">
        <v>863</v>
      </c>
      <c r="AE13251" s="336" t="s">
        <v>2373</v>
      </c>
      <c r="AF13251" s="336" t="s">
        <v>2758</v>
      </c>
      <c r="AG13251" s="336" t="s">
        <v>2775</v>
      </c>
      <c r="AH13251" s="337">
        <v>1044.7800000000011</v>
      </c>
      <c r="AJ13251" s="73" t="s">
        <v>16836</v>
      </c>
      <c r="AK13251" s="56">
        <v>1044.7800000000011</v>
      </c>
      <c r="AL13251" s="266"/>
    </row>
    <row r="13252" spans="27:38" ht="15" x14ac:dyDescent="0.25">
      <c r="AA13252" s="266"/>
      <c r="AB13252" s="336" t="s">
        <v>16837</v>
      </c>
      <c r="AC13252" s="336" t="s">
        <v>22102</v>
      </c>
      <c r="AD13252" s="336" t="s">
        <v>863</v>
      </c>
      <c r="AE13252" s="336" t="s">
        <v>2373</v>
      </c>
      <c r="AF13252" s="336" t="s">
        <v>2758</v>
      </c>
      <c r="AG13252" s="336" t="s">
        <v>5030</v>
      </c>
      <c r="AH13252" s="337">
        <v>2605074.5499999998</v>
      </c>
      <c r="AJ13252" s="73" t="s">
        <v>16837</v>
      </c>
      <c r="AK13252" s="56">
        <v>2605074.5499999998</v>
      </c>
      <c r="AL13252" s="266"/>
    </row>
    <row r="13253" spans="27:38" ht="15" x14ac:dyDescent="0.25">
      <c r="AA13253" s="266"/>
      <c r="AB13253" s="336" t="s">
        <v>16838</v>
      </c>
      <c r="AC13253" s="336" t="s">
        <v>22102</v>
      </c>
      <c r="AD13253" s="336" t="s">
        <v>863</v>
      </c>
      <c r="AE13253" s="336" t="s">
        <v>2373</v>
      </c>
      <c r="AF13253" s="336" t="s">
        <v>2761</v>
      </c>
      <c r="AG13253" s="336" t="s">
        <v>2775</v>
      </c>
      <c r="AH13253" s="337">
        <v>59498.64</v>
      </c>
      <c r="AJ13253" s="73" t="s">
        <v>16838</v>
      </c>
      <c r="AK13253" s="56">
        <v>59498.64</v>
      </c>
      <c r="AL13253" s="266"/>
    </row>
    <row r="13254" spans="27:38" ht="15" x14ac:dyDescent="0.25">
      <c r="AA13254" s="266"/>
      <c r="AB13254" s="336" t="s">
        <v>16839</v>
      </c>
      <c r="AC13254" s="336" t="s">
        <v>22102</v>
      </c>
      <c r="AD13254" s="336" t="s">
        <v>863</v>
      </c>
      <c r="AE13254" s="336" t="s">
        <v>2373</v>
      </c>
      <c r="AF13254" s="336" t="s">
        <v>2761</v>
      </c>
      <c r="AG13254" s="336" t="s">
        <v>5030</v>
      </c>
      <c r="AH13254" s="337">
        <v>338239.31</v>
      </c>
      <c r="AJ13254" s="73" t="s">
        <v>16839</v>
      </c>
      <c r="AK13254" s="56">
        <v>338239.31</v>
      </c>
      <c r="AL13254" s="266"/>
    </row>
    <row r="13255" spans="27:38" ht="15" x14ac:dyDescent="0.25">
      <c r="AA13255" s="266"/>
      <c r="AB13255" s="336" t="s">
        <v>22409</v>
      </c>
      <c r="AC13255" s="336" t="s">
        <v>22102</v>
      </c>
      <c r="AD13255" s="336" t="s">
        <v>863</v>
      </c>
      <c r="AE13255" s="336" t="s">
        <v>2374</v>
      </c>
      <c r="AF13255" s="336" t="s">
        <v>2764</v>
      </c>
      <c r="AG13255" s="336" t="s">
        <v>5030</v>
      </c>
      <c r="AH13255" s="337">
        <v>140889.92800000001</v>
      </c>
      <c r="AJ13255" s="73" t="s">
        <v>22409</v>
      </c>
      <c r="AK13255" s="56">
        <v>140889.92800000001</v>
      </c>
      <c r="AL13255" s="266"/>
    </row>
    <row r="13256" spans="27:38" ht="15" x14ac:dyDescent="0.25">
      <c r="AA13256" s="266"/>
      <c r="AB13256" s="336" t="s">
        <v>16840</v>
      </c>
      <c r="AC13256" s="336" t="s">
        <v>22102</v>
      </c>
      <c r="AD13256" s="336" t="s">
        <v>863</v>
      </c>
      <c r="AE13256" s="336" t="s">
        <v>2374</v>
      </c>
      <c r="AF13256" s="336" t="s">
        <v>2760</v>
      </c>
      <c r="AG13256" s="336" t="s">
        <v>5030</v>
      </c>
      <c r="AH13256" s="337">
        <v>213068.15000000005</v>
      </c>
      <c r="AJ13256" s="73" t="s">
        <v>16840</v>
      </c>
      <c r="AK13256" s="56">
        <v>213068.15000000005</v>
      </c>
      <c r="AL13256" s="266"/>
    </row>
    <row r="13257" spans="27:38" ht="15" x14ac:dyDescent="0.25">
      <c r="AA13257" s="266"/>
      <c r="AB13257" s="336" t="s">
        <v>16841</v>
      </c>
      <c r="AC13257" s="336" t="s">
        <v>22102</v>
      </c>
      <c r="AD13257" s="336" t="s">
        <v>863</v>
      </c>
      <c r="AE13257" s="336" t="s">
        <v>2374</v>
      </c>
      <c r="AF13257" s="336" t="s">
        <v>2763</v>
      </c>
      <c r="AG13257" s="336" t="s">
        <v>2775</v>
      </c>
      <c r="AH13257" s="337">
        <v>68398.269263279333</v>
      </c>
      <c r="AJ13257" s="73" t="s">
        <v>16841</v>
      </c>
      <c r="AK13257" s="56">
        <v>68398.269263279333</v>
      </c>
      <c r="AL13257" s="266"/>
    </row>
    <row r="13258" spans="27:38" ht="15" x14ac:dyDescent="0.25">
      <c r="AA13258" s="266"/>
      <c r="AB13258" s="336" t="s">
        <v>16842</v>
      </c>
      <c r="AC13258" s="336" t="s">
        <v>22102</v>
      </c>
      <c r="AD13258" s="336" t="s">
        <v>863</v>
      </c>
      <c r="AE13258" s="336" t="s">
        <v>2374</v>
      </c>
      <c r="AF13258" s="336" t="s">
        <v>2763</v>
      </c>
      <c r="AG13258" s="336" t="s">
        <v>5030</v>
      </c>
      <c r="AH13258" s="337">
        <v>88145.234393726045</v>
      </c>
      <c r="AJ13258" s="73" t="s">
        <v>16842</v>
      </c>
      <c r="AK13258" s="56">
        <v>88145.234393726045</v>
      </c>
      <c r="AL13258" s="266"/>
    </row>
    <row r="13259" spans="27:38" ht="15" x14ac:dyDescent="0.25">
      <c r="AA13259" s="266"/>
      <c r="AB13259" s="336" t="s">
        <v>16843</v>
      </c>
      <c r="AC13259" s="336" t="s">
        <v>22102</v>
      </c>
      <c r="AD13259" s="336" t="s">
        <v>863</v>
      </c>
      <c r="AE13259" s="336" t="s">
        <v>2374</v>
      </c>
      <c r="AF13259" s="336" t="s">
        <v>2762</v>
      </c>
      <c r="AG13259" s="336" t="s">
        <v>2775</v>
      </c>
      <c r="AH13259" s="337">
        <v>2741.2371294557865</v>
      </c>
      <c r="AJ13259" s="73" t="s">
        <v>16843</v>
      </c>
      <c r="AK13259" s="56">
        <v>2741.2371294557865</v>
      </c>
      <c r="AL13259" s="266"/>
    </row>
    <row r="13260" spans="27:38" ht="15" x14ac:dyDescent="0.25">
      <c r="AA13260" s="266"/>
      <c r="AB13260" s="336" t="s">
        <v>16844</v>
      </c>
      <c r="AC13260" s="336" t="s">
        <v>22102</v>
      </c>
      <c r="AD13260" s="336" t="s">
        <v>863</v>
      </c>
      <c r="AE13260" s="336" t="s">
        <v>2374</v>
      </c>
      <c r="AF13260" s="336" t="s">
        <v>2762</v>
      </c>
      <c r="AG13260" s="336" t="s">
        <v>5030</v>
      </c>
      <c r="AH13260" s="337">
        <v>20.309115672862795</v>
      </c>
      <c r="AJ13260" s="73" t="s">
        <v>16844</v>
      </c>
      <c r="AK13260" s="56">
        <v>20.309115672862795</v>
      </c>
      <c r="AL13260" s="266"/>
    </row>
    <row r="13261" spans="27:38" ht="15" x14ac:dyDescent="0.25">
      <c r="AA13261" s="266"/>
      <c r="AB13261" s="336" t="s">
        <v>16845</v>
      </c>
      <c r="AC13261" s="336" t="s">
        <v>22102</v>
      </c>
      <c r="AD13261" s="336" t="s">
        <v>863</v>
      </c>
      <c r="AE13261" s="336" t="s">
        <v>2374</v>
      </c>
      <c r="AF13261" s="336" t="s">
        <v>2758</v>
      </c>
      <c r="AG13261" s="336" t="s">
        <v>2775</v>
      </c>
      <c r="AH13261" s="337">
        <v>203004.24</v>
      </c>
      <c r="AJ13261" s="73" t="s">
        <v>16845</v>
      </c>
      <c r="AK13261" s="56">
        <v>203004.24</v>
      </c>
      <c r="AL13261" s="266"/>
    </row>
    <row r="13262" spans="27:38" ht="15" x14ac:dyDescent="0.25">
      <c r="AA13262" s="266"/>
      <c r="AB13262" s="336" t="s">
        <v>16846</v>
      </c>
      <c r="AC13262" s="336" t="s">
        <v>22102</v>
      </c>
      <c r="AD13262" s="336" t="s">
        <v>863</v>
      </c>
      <c r="AE13262" s="336" t="s">
        <v>2374</v>
      </c>
      <c r="AF13262" s="336" t="s">
        <v>2758</v>
      </c>
      <c r="AG13262" s="336" t="s">
        <v>5030</v>
      </c>
      <c r="AH13262" s="337">
        <v>4093391.26</v>
      </c>
      <c r="AJ13262" s="73" t="s">
        <v>16846</v>
      </c>
      <c r="AK13262" s="56">
        <v>4093391.26</v>
      </c>
      <c r="AL13262" s="266"/>
    </row>
    <row r="13263" spans="27:38" ht="15" x14ac:dyDescent="0.25">
      <c r="AA13263" s="266"/>
      <c r="AB13263" s="336" t="s">
        <v>16847</v>
      </c>
      <c r="AC13263" s="336" t="s">
        <v>22102</v>
      </c>
      <c r="AD13263" s="336" t="s">
        <v>863</v>
      </c>
      <c r="AE13263" s="336" t="s">
        <v>2374</v>
      </c>
      <c r="AF13263" s="336" t="s">
        <v>2761</v>
      </c>
      <c r="AG13263" s="336" t="s">
        <v>5030</v>
      </c>
      <c r="AH13263" s="337">
        <v>647082.57999999984</v>
      </c>
      <c r="AJ13263" s="73" t="s">
        <v>16847</v>
      </c>
      <c r="AK13263" s="56">
        <v>647082.57999999984</v>
      </c>
      <c r="AL13263" s="266"/>
    </row>
    <row r="13264" spans="27:38" ht="15" x14ac:dyDescent="0.25">
      <c r="AA13264" s="266"/>
      <c r="AB13264" s="336" t="s">
        <v>16848</v>
      </c>
      <c r="AC13264" s="336" t="s">
        <v>22102</v>
      </c>
      <c r="AD13264" s="336" t="s">
        <v>863</v>
      </c>
      <c r="AE13264" s="336" t="s">
        <v>2375</v>
      </c>
      <c r="AF13264" s="336" t="s">
        <v>2764</v>
      </c>
      <c r="AG13264" s="336" t="s">
        <v>5030</v>
      </c>
      <c r="AH13264" s="337">
        <v>159423.27600000001</v>
      </c>
      <c r="AJ13264" s="73" t="s">
        <v>16848</v>
      </c>
      <c r="AK13264" s="56">
        <v>159423.27600000001</v>
      </c>
      <c r="AL13264" s="266"/>
    </row>
    <row r="13265" spans="27:38" ht="15" x14ac:dyDescent="0.25">
      <c r="AA13265" s="266"/>
      <c r="AB13265" s="336" t="s">
        <v>16849</v>
      </c>
      <c r="AC13265" s="336" t="s">
        <v>22102</v>
      </c>
      <c r="AD13265" s="336" t="s">
        <v>863</v>
      </c>
      <c r="AE13265" s="336" t="s">
        <v>2375</v>
      </c>
      <c r="AF13265" s="336" t="s">
        <v>2760</v>
      </c>
      <c r="AG13265" s="336" t="s">
        <v>5030</v>
      </c>
      <c r="AH13265" s="337">
        <v>159616.18000000005</v>
      </c>
      <c r="AJ13265" s="73" t="s">
        <v>16849</v>
      </c>
      <c r="AK13265" s="56">
        <v>159616.18000000005</v>
      </c>
      <c r="AL13265" s="266"/>
    </row>
    <row r="13266" spans="27:38" ht="15" x14ac:dyDescent="0.25">
      <c r="AA13266" s="266"/>
      <c r="AB13266" s="336" t="s">
        <v>16850</v>
      </c>
      <c r="AC13266" s="336" t="s">
        <v>22102</v>
      </c>
      <c r="AD13266" s="336" t="s">
        <v>863</v>
      </c>
      <c r="AE13266" s="336" t="s">
        <v>2375</v>
      </c>
      <c r="AF13266" s="336" t="s">
        <v>2763</v>
      </c>
      <c r="AG13266" s="336" t="s">
        <v>2775</v>
      </c>
      <c r="AH13266" s="337">
        <v>79234.487620595944</v>
      </c>
      <c r="AJ13266" s="73" t="s">
        <v>16850</v>
      </c>
      <c r="AK13266" s="56">
        <v>79234.487620595944</v>
      </c>
      <c r="AL13266" s="266"/>
    </row>
    <row r="13267" spans="27:38" ht="15" x14ac:dyDescent="0.25">
      <c r="AA13267" s="266"/>
      <c r="AB13267" s="336" t="s">
        <v>16851</v>
      </c>
      <c r="AC13267" s="336" t="s">
        <v>22102</v>
      </c>
      <c r="AD13267" s="336" t="s">
        <v>863</v>
      </c>
      <c r="AE13267" s="336" t="s">
        <v>2375</v>
      </c>
      <c r="AF13267" s="336" t="s">
        <v>2763</v>
      </c>
      <c r="AG13267" s="336" t="s">
        <v>5030</v>
      </c>
      <c r="AH13267" s="337">
        <v>57708</v>
      </c>
      <c r="AJ13267" s="73" t="s">
        <v>16851</v>
      </c>
      <c r="AK13267" s="56">
        <v>57708</v>
      </c>
      <c r="AL13267" s="266"/>
    </row>
    <row r="13268" spans="27:38" ht="15" x14ac:dyDescent="0.25">
      <c r="AA13268" s="266"/>
      <c r="AB13268" s="336" t="s">
        <v>16852</v>
      </c>
      <c r="AC13268" s="336" t="s">
        <v>22102</v>
      </c>
      <c r="AD13268" s="336" t="s">
        <v>863</v>
      </c>
      <c r="AE13268" s="336" t="s">
        <v>2375</v>
      </c>
      <c r="AF13268" s="336" t="s">
        <v>2762</v>
      </c>
      <c r="AG13268" s="336" t="s">
        <v>2775</v>
      </c>
      <c r="AH13268" s="337">
        <v>5618.5276180985047</v>
      </c>
      <c r="AJ13268" s="73" t="s">
        <v>16852</v>
      </c>
      <c r="AK13268" s="56">
        <v>5618.5276180985047</v>
      </c>
      <c r="AL13268" s="266"/>
    </row>
    <row r="13269" spans="27:38" ht="15" x14ac:dyDescent="0.25">
      <c r="AA13269" s="266"/>
      <c r="AB13269" s="336" t="s">
        <v>16853</v>
      </c>
      <c r="AC13269" s="336" t="s">
        <v>22102</v>
      </c>
      <c r="AD13269" s="336" t="s">
        <v>863</v>
      </c>
      <c r="AE13269" s="336" t="s">
        <v>2375</v>
      </c>
      <c r="AF13269" s="336" t="s">
        <v>2758</v>
      </c>
      <c r="AG13269" s="336" t="s">
        <v>2775</v>
      </c>
      <c r="AH13269" s="337">
        <v>251438.19999999995</v>
      </c>
      <c r="AJ13269" s="73" t="s">
        <v>16853</v>
      </c>
      <c r="AK13269" s="56">
        <v>251438.19999999995</v>
      </c>
      <c r="AL13269" s="266"/>
    </row>
    <row r="13270" spans="27:38" ht="15" x14ac:dyDescent="0.25">
      <c r="AA13270" s="266"/>
      <c r="AB13270" s="336" t="s">
        <v>16854</v>
      </c>
      <c r="AC13270" s="336" t="s">
        <v>22102</v>
      </c>
      <c r="AD13270" s="336" t="s">
        <v>863</v>
      </c>
      <c r="AE13270" s="336" t="s">
        <v>2375</v>
      </c>
      <c r="AF13270" s="336" t="s">
        <v>2758</v>
      </c>
      <c r="AG13270" s="336" t="s">
        <v>5030</v>
      </c>
      <c r="AH13270" s="337">
        <v>2592349.31</v>
      </c>
      <c r="AJ13270" s="73" t="s">
        <v>16854</v>
      </c>
      <c r="AK13270" s="56">
        <v>2592349.31</v>
      </c>
      <c r="AL13270" s="266"/>
    </row>
    <row r="13271" spans="27:38" ht="15" x14ac:dyDescent="0.25">
      <c r="AA13271" s="266"/>
      <c r="AB13271" s="336" t="s">
        <v>16855</v>
      </c>
      <c r="AC13271" s="336" t="s">
        <v>22102</v>
      </c>
      <c r="AD13271" s="336" t="s">
        <v>863</v>
      </c>
      <c r="AE13271" s="336" t="s">
        <v>2375</v>
      </c>
      <c r="AF13271" s="336" t="s">
        <v>2761</v>
      </c>
      <c r="AG13271" s="336" t="s">
        <v>2775</v>
      </c>
      <c r="AH13271" s="337">
        <v>118837.34</v>
      </c>
      <c r="AJ13271" s="73" t="s">
        <v>16855</v>
      </c>
      <c r="AK13271" s="56">
        <v>118837.34</v>
      </c>
      <c r="AL13271" s="266"/>
    </row>
    <row r="13272" spans="27:38" ht="15" x14ac:dyDescent="0.25">
      <c r="AA13272" s="266"/>
      <c r="AB13272" s="336" t="s">
        <v>16856</v>
      </c>
      <c r="AC13272" s="336" t="s">
        <v>22102</v>
      </c>
      <c r="AD13272" s="336" t="s">
        <v>863</v>
      </c>
      <c r="AE13272" s="336" t="s">
        <v>2375</v>
      </c>
      <c r="AF13272" s="336" t="s">
        <v>2761</v>
      </c>
      <c r="AG13272" s="336" t="s">
        <v>5030</v>
      </c>
      <c r="AH13272" s="337">
        <v>196677.28</v>
      </c>
      <c r="AJ13272" s="73" t="s">
        <v>16856</v>
      </c>
      <c r="AK13272" s="56">
        <v>196677.28</v>
      </c>
      <c r="AL13272" s="266"/>
    </row>
    <row r="13273" spans="27:38" ht="15" x14ac:dyDescent="0.25">
      <c r="AA13273" s="266"/>
      <c r="AB13273" s="336" t="s">
        <v>16857</v>
      </c>
      <c r="AC13273" s="336" t="s">
        <v>22102</v>
      </c>
      <c r="AD13273" s="336" t="s">
        <v>863</v>
      </c>
      <c r="AE13273" s="336" t="s">
        <v>2376</v>
      </c>
      <c r="AF13273" s="336" t="s">
        <v>2764</v>
      </c>
      <c r="AG13273" s="336" t="s">
        <v>5030</v>
      </c>
      <c r="AH13273" s="337">
        <v>82321.376000000018</v>
      </c>
      <c r="AJ13273" s="73" t="s">
        <v>16857</v>
      </c>
      <c r="AK13273" s="56">
        <v>82321.376000000018</v>
      </c>
      <c r="AL13273" s="266"/>
    </row>
    <row r="13274" spans="27:38" ht="15" x14ac:dyDescent="0.25">
      <c r="AA13274" s="266"/>
      <c r="AB13274" s="336" t="s">
        <v>16858</v>
      </c>
      <c r="AC13274" s="336" t="s">
        <v>22102</v>
      </c>
      <c r="AD13274" s="336" t="s">
        <v>863</v>
      </c>
      <c r="AE13274" s="336" t="s">
        <v>2376</v>
      </c>
      <c r="AF13274" s="336" t="s">
        <v>2760</v>
      </c>
      <c r="AG13274" s="336" t="s">
        <v>5030</v>
      </c>
      <c r="AH13274" s="337">
        <v>142108.04</v>
      </c>
      <c r="AJ13274" s="73" t="s">
        <v>16858</v>
      </c>
      <c r="AK13274" s="56">
        <v>142108.04</v>
      </c>
      <c r="AL13274" s="266"/>
    </row>
    <row r="13275" spans="27:38" ht="15" x14ac:dyDescent="0.25">
      <c r="AA13275" s="266"/>
      <c r="AB13275" s="336" t="s">
        <v>16859</v>
      </c>
      <c r="AC13275" s="336" t="s">
        <v>22102</v>
      </c>
      <c r="AD13275" s="336" t="s">
        <v>863</v>
      </c>
      <c r="AE13275" s="336" t="s">
        <v>2376</v>
      </c>
      <c r="AF13275" s="336" t="s">
        <v>2763</v>
      </c>
      <c r="AG13275" s="336" t="s">
        <v>2775</v>
      </c>
      <c r="AH13275" s="337">
        <v>50643.299553345045</v>
      </c>
      <c r="AJ13275" s="73" t="s">
        <v>16859</v>
      </c>
      <c r="AK13275" s="56">
        <v>50643.299553345045</v>
      </c>
      <c r="AL13275" s="266"/>
    </row>
    <row r="13276" spans="27:38" ht="15" x14ac:dyDescent="0.25">
      <c r="AA13276" s="266"/>
      <c r="AB13276" s="336" t="s">
        <v>16860</v>
      </c>
      <c r="AC13276" s="336" t="s">
        <v>22102</v>
      </c>
      <c r="AD13276" s="336" t="s">
        <v>863</v>
      </c>
      <c r="AE13276" s="336" t="s">
        <v>2376</v>
      </c>
      <c r="AF13276" s="336" t="s">
        <v>2763</v>
      </c>
      <c r="AG13276" s="336" t="s">
        <v>5030</v>
      </c>
      <c r="AH13276" s="337">
        <v>48774.5</v>
      </c>
      <c r="AJ13276" s="73" t="s">
        <v>16860</v>
      </c>
      <c r="AK13276" s="56">
        <v>48774.5</v>
      </c>
      <c r="AL13276" s="266"/>
    </row>
    <row r="13277" spans="27:38" ht="15" x14ac:dyDescent="0.25">
      <c r="AA13277" s="266"/>
      <c r="AB13277" s="336" t="s">
        <v>16861</v>
      </c>
      <c r="AC13277" s="336" t="s">
        <v>22102</v>
      </c>
      <c r="AD13277" s="336" t="s">
        <v>863</v>
      </c>
      <c r="AE13277" s="336" t="s">
        <v>2376</v>
      </c>
      <c r="AF13277" s="336" t="s">
        <v>2762</v>
      </c>
      <c r="AG13277" s="336" t="s">
        <v>2775</v>
      </c>
      <c r="AH13277" s="337">
        <v>2343.2850892822589</v>
      </c>
      <c r="AJ13277" s="73" t="s">
        <v>16861</v>
      </c>
      <c r="AK13277" s="56">
        <v>2343.2850892822589</v>
      </c>
      <c r="AL13277" s="266"/>
    </row>
    <row r="13278" spans="27:38" ht="15" x14ac:dyDescent="0.25">
      <c r="AA13278" s="266"/>
      <c r="AB13278" s="336" t="s">
        <v>16862</v>
      </c>
      <c r="AC13278" s="336" t="s">
        <v>22102</v>
      </c>
      <c r="AD13278" s="336" t="s">
        <v>863</v>
      </c>
      <c r="AE13278" s="336" t="s">
        <v>2376</v>
      </c>
      <c r="AF13278" s="336" t="s">
        <v>2758</v>
      </c>
      <c r="AG13278" s="336" t="s">
        <v>2775</v>
      </c>
      <c r="AH13278" s="337">
        <v>99028.499999999971</v>
      </c>
      <c r="AJ13278" s="73" t="s">
        <v>16862</v>
      </c>
      <c r="AK13278" s="56">
        <v>99028.499999999971</v>
      </c>
      <c r="AL13278" s="266"/>
    </row>
    <row r="13279" spans="27:38" ht="15" x14ac:dyDescent="0.25">
      <c r="AA13279" s="266"/>
      <c r="AB13279" s="336" t="s">
        <v>16863</v>
      </c>
      <c r="AC13279" s="336" t="s">
        <v>22102</v>
      </c>
      <c r="AD13279" s="336" t="s">
        <v>863</v>
      </c>
      <c r="AE13279" s="336" t="s">
        <v>2376</v>
      </c>
      <c r="AF13279" s="336" t="s">
        <v>2758</v>
      </c>
      <c r="AG13279" s="336" t="s">
        <v>5030</v>
      </c>
      <c r="AH13279" s="337">
        <v>1454981.9</v>
      </c>
      <c r="AJ13279" s="73" t="s">
        <v>16863</v>
      </c>
      <c r="AK13279" s="56">
        <v>1454981.9</v>
      </c>
      <c r="AL13279" s="266"/>
    </row>
    <row r="13280" spans="27:38" ht="15" x14ac:dyDescent="0.25">
      <c r="AA13280" s="266"/>
      <c r="AB13280" s="336" t="s">
        <v>16864</v>
      </c>
      <c r="AC13280" s="336" t="s">
        <v>22102</v>
      </c>
      <c r="AD13280" s="336" t="s">
        <v>863</v>
      </c>
      <c r="AE13280" s="336" t="s">
        <v>2376</v>
      </c>
      <c r="AF13280" s="336" t="s">
        <v>2761</v>
      </c>
      <c r="AG13280" s="336" t="s">
        <v>2775</v>
      </c>
      <c r="AH13280" s="337">
        <v>58382.66</v>
      </c>
      <c r="AJ13280" s="73" t="s">
        <v>16864</v>
      </c>
      <c r="AK13280" s="56">
        <v>58382.66</v>
      </c>
      <c r="AL13280" s="266"/>
    </row>
    <row r="13281" spans="27:38" ht="15" x14ac:dyDescent="0.25">
      <c r="AA13281" s="266"/>
      <c r="AB13281" s="336" t="s">
        <v>16865</v>
      </c>
      <c r="AC13281" s="336" t="s">
        <v>22102</v>
      </c>
      <c r="AD13281" s="336" t="s">
        <v>863</v>
      </c>
      <c r="AE13281" s="336" t="s">
        <v>2376</v>
      </c>
      <c r="AF13281" s="336" t="s">
        <v>2761</v>
      </c>
      <c r="AG13281" s="336" t="s">
        <v>5030</v>
      </c>
      <c r="AH13281" s="337">
        <v>201402.72999999998</v>
      </c>
      <c r="AJ13281" s="73" t="s">
        <v>16865</v>
      </c>
      <c r="AK13281" s="56">
        <v>201402.72999999998</v>
      </c>
      <c r="AL13281" s="266"/>
    </row>
    <row r="13282" spans="27:38" ht="15" x14ac:dyDescent="0.25">
      <c r="AA13282" s="266"/>
      <c r="AB13282" s="336" t="s">
        <v>16866</v>
      </c>
      <c r="AC13282" s="336" t="s">
        <v>22102</v>
      </c>
      <c r="AD13282" s="336" t="s">
        <v>863</v>
      </c>
      <c r="AE13282" s="336" t="s">
        <v>2377</v>
      </c>
      <c r="AF13282" s="336" t="s">
        <v>2760</v>
      </c>
      <c r="AG13282" s="336" t="s">
        <v>5030</v>
      </c>
      <c r="AH13282" s="337">
        <v>146447.93999999992</v>
      </c>
      <c r="AJ13282" s="73" t="s">
        <v>16866</v>
      </c>
      <c r="AK13282" s="56">
        <v>146447.93999999992</v>
      </c>
      <c r="AL13282" s="266"/>
    </row>
    <row r="13283" spans="27:38" ht="15" x14ac:dyDescent="0.25">
      <c r="AA13283" s="266"/>
      <c r="AB13283" s="336" t="s">
        <v>16867</v>
      </c>
      <c r="AC13283" s="336" t="s">
        <v>22102</v>
      </c>
      <c r="AD13283" s="336" t="s">
        <v>863</v>
      </c>
      <c r="AE13283" s="336" t="s">
        <v>2377</v>
      </c>
      <c r="AF13283" s="336" t="s">
        <v>2763</v>
      </c>
      <c r="AG13283" s="336" t="s">
        <v>2775</v>
      </c>
      <c r="AH13283" s="337">
        <v>17795.764543610352</v>
      </c>
      <c r="AJ13283" s="73" t="s">
        <v>16867</v>
      </c>
      <c r="AK13283" s="56">
        <v>17795.764543610352</v>
      </c>
      <c r="AL13283" s="266"/>
    </row>
    <row r="13284" spans="27:38" ht="15" x14ac:dyDescent="0.25">
      <c r="AA13284" s="266"/>
      <c r="AB13284" s="336" t="s">
        <v>16868</v>
      </c>
      <c r="AC13284" s="336" t="s">
        <v>22102</v>
      </c>
      <c r="AD13284" s="336" t="s">
        <v>863</v>
      </c>
      <c r="AE13284" s="336" t="s">
        <v>2377</v>
      </c>
      <c r="AF13284" s="336" t="s">
        <v>2763</v>
      </c>
      <c r="AG13284" s="336" t="s">
        <v>5030</v>
      </c>
      <c r="AH13284" s="337">
        <v>39948</v>
      </c>
      <c r="AJ13284" s="73" t="s">
        <v>16868</v>
      </c>
      <c r="AK13284" s="56">
        <v>39948</v>
      </c>
      <c r="AL13284" s="266"/>
    </row>
    <row r="13285" spans="27:38" ht="15" x14ac:dyDescent="0.25">
      <c r="AA13285" s="266"/>
      <c r="AB13285" s="336" t="s">
        <v>16869</v>
      </c>
      <c r="AC13285" s="336" t="s">
        <v>22102</v>
      </c>
      <c r="AD13285" s="336" t="s">
        <v>863</v>
      </c>
      <c r="AE13285" s="336" t="s">
        <v>2377</v>
      </c>
      <c r="AF13285" s="336" t="s">
        <v>2762</v>
      </c>
      <c r="AG13285" s="336" t="s">
        <v>2775</v>
      </c>
      <c r="AH13285" s="337">
        <v>2510.0946441836377</v>
      </c>
      <c r="AJ13285" s="73" t="s">
        <v>16869</v>
      </c>
      <c r="AK13285" s="56">
        <v>2510.0946441836377</v>
      </c>
      <c r="AL13285" s="266"/>
    </row>
    <row r="13286" spans="27:38" ht="15" x14ac:dyDescent="0.25">
      <c r="AA13286" s="266"/>
      <c r="AB13286" s="336" t="s">
        <v>16870</v>
      </c>
      <c r="AC13286" s="336" t="s">
        <v>22102</v>
      </c>
      <c r="AD13286" s="336" t="s">
        <v>863</v>
      </c>
      <c r="AE13286" s="336" t="s">
        <v>2377</v>
      </c>
      <c r="AF13286" s="336" t="s">
        <v>2758</v>
      </c>
      <c r="AG13286" s="336" t="s">
        <v>2775</v>
      </c>
      <c r="AH13286" s="337">
        <v>94741.459999999992</v>
      </c>
      <c r="AJ13286" s="73" t="s">
        <v>16870</v>
      </c>
      <c r="AK13286" s="56">
        <v>94741.459999999992</v>
      </c>
      <c r="AL13286" s="266"/>
    </row>
    <row r="13287" spans="27:38" ht="15" x14ac:dyDescent="0.25">
      <c r="AA13287" s="266"/>
      <c r="AB13287" s="336" t="s">
        <v>16871</v>
      </c>
      <c r="AC13287" s="336" t="s">
        <v>22102</v>
      </c>
      <c r="AD13287" s="336" t="s">
        <v>863</v>
      </c>
      <c r="AE13287" s="336" t="s">
        <v>2377</v>
      </c>
      <c r="AF13287" s="336" t="s">
        <v>2758</v>
      </c>
      <c r="AG13287" s="336" t="s">
        <v>5030</v>
      </c>
      <c r="AH13287" s="337">
        <v>2712421.31</v>
      </c>
      <c r="AJ13287" s="73" t="s">
        <v>16871</v>
      </c>
      <c r="AK13287" s="56">
        <v>2712421.31</v>
      </c>
      <c r="AL13287" s="266"/>
    </row>
    <row r="13288" spans="27:38" ht="15" x14ac:dyDescent="0.25">
      <c r="AA13288" s="266"/>
      <c r="AB13288" s="336" t="s">
        <v>16872</v>
      </c>
      <c r="AC13288" s="336" t="s">
        <v>22102</v>
      </c>
      <c r="AD13288" s="336" t="s">
        <v>863</v>
      </c>
      <c r="AE13288" s="336" t="s">
        <v>2377</v>
      </c>
      <c r="AF13288" s="336" t="s">
        <v>2761</v>
      </c>
      <c r="AG13288" s="336" t="s">
        <v>2775</v>
      </c>
      <c r="AH13288" s="337">
        <v>53770.1</v>
      </c>
      <c r="AJ13288" s="73" t="s">
        <v>16872</v>
      </c>
      <c r="AK13288" s="56">
        <v>53770.1</v>
      </c>
      <c r="AL13288" s="266"/>
    </row>
    <row r="13289" spans="27:38" ht="15" x14ac:dyDescent="0.25">
      <c r="AA13289" s="266"/>
      <c r="AB13289" s="336" t="s">
        <v>16873</v>
      </c>
      <c r="AC13289" s="336" t="s">
        <v>22102</v>
      </c>
      <c r="AD13289" s="336" t="s">
        <v>863</v>
      </c>
      <c r="AE13289" s="336" t="s">
        <v>2377</v>
      </c>
      <c r="AF13289" s="336" t="s">
        <v>2761</v>
      </c>
      <c r="AG13289" s="336" t="s">
        <v>5030</v>
      </c>
      <c r="AH13289" s="337">
        <v>202064.87</v>
      </c>
      <c r="AJ13289" s="73" t="s">
        <v>16873</v>
      </c>
      <c r="AK13289" s="56">
        <v>202064.87</v>
      </c>
      <c r="AL13289" s="266"/>
    </row>
    <row r="13290" spans="27:38" ht="15" x14ac:dyDescent="0.25">
      <c r="AA13290" s="266"/>
      <c r="AB13290" s="336" t="s">
        <v>16874</v>
      </c>
      <c r="AC13290" s="336" t="s">
        <v>22102</v>
      </c>
      <c r="AD13290" s="336" t="s">
        <v>863</v>
      </c>
      <c r="AE13290" s="336" t="s">
        <v>2378</v>
      </c>
      <c r="AF13290" s="336" t="s">
        <v>2760</v>
      </c>
      <c r="AG13290" s="336" t="s">
        <v>5030</v>
      </c>
      <c r="AH13290" s="337">
        <v>160905.11999999997</v>
      </c>
      <c r="AJ13290" s="73" t="s">
        <v>16874</v>
      </c>
      <c r="AK13290" s="56">
        <v>160905.11999999997</v>
      </c>
      <c r="AL13290" s="266"/>
    </row>
    <row r="13291" spans="27:38" ht="15" x14ac:dyDescent="0.25">
      <c r="AA13291" s="266"/>
      <c r="AB13291" s="336" t="s">
        <v>16875</v>
      </c>
      <c r="AC13291" s="336" t="s">
        <v>22102</v>
      </c>
      <c r="AD13291" s="336" t="s">
        <v>863</v>
      </c>
      <c r="AE13291" s="336" t="s">
        <v>2378</v>
      </c>
      <c r="AF13291" s="336" t="s">
        <v>2763</v>
      </c>
      <c r="AG13291" s="336" t="s">
        <v>2775</v>
      </c>
      <c r="AH13291" s="337">
        <v>54613.31941715657</v>
      </c>
      <c r="AJ13291" s="73" t="s">
        <v>16875</v>
      </c>
      <c r="AK13291" s="56">
        <v>54613.31941715657</v>
      </c>
      <c r="AL13291" s="266"/>
    </row>
    <row r="13292" spans="27:38" ht="15" x14ac:dyDescent="0.25">
      <c r="AA13292" s="266"/>
      <c r="AB13292" s="336" t="s">
        <v>16876</v>
      </c>
      <c r="AC13292" s="336" t="s">
        <v>22102</v>
      </c>
      <c r="AD13292" s="336" t="s">
        <v>863</v>
      </c>
      <c r="AE13292" s="336" t="s">
        <v>2378</v>
      </c>
      <c r="AF13292" s="336" t="s">
        <v>2763</v>
      </c>
      <c r="AG13292" s="336" t="s">
        <v>5030</v>
      </c>
      <c r="AH13292" s="337">
        <v>126855.98</v>
      </c>
      <c r="AJ13292" s="73" t="s">
        <v>16876</v>
      </c>
      <c r="AK13292" s="56">
        <v>126855.98</v>
      </c>
      <c r="AL13292" s="266"/>
    </row>
    <row r="13293" spans="27:38" ht="15" x14ac:dyDescent="0.25">
      <c r="AA13293" s="266"/>
      <c r="AB13293" s="336" t="s">
        <v>16877</v>
      </c>
      <c r="AC13293" s="336" t="s">
        <v>22102</v>
      </c>
      <c r="AD13293" s="336" t="s">
        <v>863</v>
      </c>
      <c r="AE13293" s="336" t="s">
        <v>2378</v>
      </c>
      <c r="AF13293" s="336" t="s">
        <v>2762</v>
      </c>
      <c r="AG13293" s="336" t="s">
        <v>2775</v>
      </c>
      <c r="AH13293" s="337">
        <v>20585.861986157674</v>
      </c>
      <c r="AJ13293" s="73" t="s">
        <v>16877</v>
      </c>
      <c r="AK13293" s="56">
        <v>20585.861986157674</v>
      </c>
      <c r="AL13293" s="266"/>
    </row>
    <row r="13294" spans="27:38" ht="15" x14ac:dyDescent="0.25">
      <c r="AA13294" s="266"/>
      <c r="AB13294" s="336" t="s">
        <v>16878</v>
      </c>
      <c r="AC13294" s="336" t="s">
        <v>22102</v>
      </c>
      <c r="AD13294" s="336" t="s">
        <v>863</v>
      </c>
      <c r="AE13294" s="336" t="s">
        <v>2378</v>
      </c>
      <c r="AF13294" s="336" t="s">
        <v>2758</v>
      </c>
      <c r="AG13294" s="336" t="s">
        <v>2775</v>
      </c>
      <c r="AH13294" s="337">
        <v>101104.56</v>
      </c>
      <c r="AJ13294" s="73" t="s">
        <v>16878</v>
      </c>
      <c r="AK13294" s="56">
        <v>101104.56</v>
      </c>
      <c r="AL13294" s="266"/>
    </row>
    <row r="13295" spans="27:38" ht="15" x14ac:dyDescent="0.25">
      <c r="AA13295" s="266"/>
      <c r="AB13295" s="336" t="s">
        <v>16879</v>
      </c>
      <c r="AC13295" s="336" t="s">
        <v>22102</v>
      </c>
      <c r="AD13295" s="336" t="s">
        <v>863</v>
      </c>
      <c r="AE13295" s="336" t="s">
        <v>2378</v>
      </c>
      <c r="AF13295" s="336" t="s">
        <v>2758</v>
      </c>
      <c r="AG13295" s="336" t="s">
        <v>5030</v>
      </c>
      <c r="AH13295" s="337">
        <v>1942436.94</v>
      </c>
      <c r="AJ13295" s="73" t="s">
        <v>16879</v>
      </c>
      <c r="AK13295" s="56">
        <v>1942436.94</v>
      </c>
      <c r="AL13295" s="266"/>
    </row>
    <row r="13296" spans="27:38" ht="15" x14ac:dyDescent="0.25">
      <c r="AA13296" s="266"/>
      <c r="AB13296" s="336" t="s">
        <v>16880</v>
      </c>
      <c r="AC13296" s="336" t="s">
        <v>22102</v>
      </c>
      <c r="AD13296" s="336" t="s">
        <v>863</v>
      </c>
      <c r="AE13296" s="336" t="s">
        <v>2378</v>
      </c>
      <c r="AF13296" s="336" t="s">
        <v>2761</v>
      </c>
      <c r="AG13296" s="336" t="s">
        <v>5030</v>
      </c>
      <c r="AH13296" s="337">
        <v>77134</v>
      </c>
      <c r="AJ13296" s="73" t="s">
        <v>16880</v>
      </c>
      <c r="AK13296" s="56">
        <v>77134</v>
      </c>
      <c r="AL13296" s="266"/>
    </row>
    <row r="13297" spans="27:38" ht="15" x14ac:dyDescent="0.25">
      <c r="AA13297" s="266"/>
      <c r="AB13297" s="336" t="s">
        <v>16881</v>
      </c>
      <c r="AC13297" s="336" t="s">
        <v>22102</v>
      </c>
      <c r="AD13297" s="336" t="s">
        <v>863</v>
      </c>
      <c r="AE13297" s="336" t="s">
        <v>2379</v>
      </c>
      <c r="AF13297" s="336" t="s">
        <v>2764</v>
      </c>
      <c r="AG13297" s="336" t="s">
        <v>5030</v>
      </c>
      <c r="AH13297" s="337">
        <v>69826.600000000006</v>
      </c>
      <c r="AJ13297" s="73" t="s">
        <v>16881</v>
      </c>
      <c r="AK13297" s="56">
        <v>69826.600000000006</v>
      </c>
      <c r="AL13297" s="266"/>
    </row>
    <row r="13298" spans="27:38" ht="15" x14ac:dyDescent="0.25">
      <c r="AA13298" s="266"/>
      <c r="AB13298" s="336" t="s">
        <v>16882</v>
      </c>
      <c r="AC13298" s="336" t="s">
        <v>22102</v>
      </c>
      <c r="AD13298" s="336" t="s">
        <v>863</v>
      </c>
      <c r="AE13298" s="336" t="s">
        <v>2379</v>
      </c>
      <c r="AF13298" s="336" t="s">
        <v>2760</v>
      </c>
      <c r="AG13298" s="336" t="s">
        <v>5030</v>
      </c>
      <c r="AH13298" s="337">
        <v>170911.45999999996</v>
      </c>
      <c r="AJ13298" s="73" t="s">
        <v>16882</v>
      </c>
      <c r="AK13298" s="56">
        <v>170911.45999999996</v>
      </c>
      <c r="AL13298" s="266"/>
    </row>
    <row r="13299" spans="27:38" ht="15" x14ac:dyDescent="0.25">
      <c r="AA13299" s="266"/>
      <c r="AB13299" s="336" t="s">
        <v>16883</v>
      </c>
      <c r="AC13299" s="336" t="s">
        <v>22102</v>
      </c>
      <c r="AD13299" s="336" t="s">
        <v>863</v>
      </c>
      <c r="AE13299" s="336" t="s">
        <v>2379</v>
      </c>
      <c r="AF13299" s="336" t="s">
        <v>2763</v>
      </c>
      <c r="AG13299" s="336" t="s">
        <v>2775</v>
      </c>
      <c r="AH13299" s="337">
        <v>613638.42623196798</v>
      </c>
      <c r="AJ13299" s="73" t="s">
        <v>16883</v>
      </c>
      <c r="AK13299" s="56">
        <v>613638.42623196798</v>
      </c>
      <c r="AL13299" s="266"/>
    </row>
    <row r="13300" spans="27:38" ht="15" x14ac:dyDescent="0.25">
      <c r="AA13300" s="266"/>
      <c r="AB13300" s="336" t="s">
        <v>16884</v>
      </c>
      <c r="AC13300" s="336" t="s">
        <v>22102</v>
      </c>
      <c r="AD13300" s="336" t="s">
        <v>863</v>
      </c>
      <c r="AE13300" s="336" t="s">
        <v>2379</v>
      </c>
      <c r="AF13300" s="336" t="s">
        <v>2763</v>
      </c>
      <c r="AG13300" s="336" t="s">
        <v>5030</v>
      </c>
      <c r="AH13300" s="337">
        <v>37936.5</v>
      </c>
      <c r="AJ13300" s="73" t="s">
        <v>16884</v>
      </c>
      <c r="AK13300" s="56">
        <v>37936.5</v>
      </c>
      <c r="AL13300" s="266"/>
    </row>
    <row r="13301" spans="27:38" ht="15" x14ac:dyDescent="0.25">
      <c r="AA13301" s="266"/>
      <c r="AB13301" s="336" t="s">
        <v>16885</v>
      </c>
      <c r="AC13301" s="336" t="s">
        <v>22102</v>
      </c>
      <c r="AD13301" s="336" t="s">
        <v>863</v>
      </c>
      <c r="AE13301" s="336" t="s">
        <v>2379</v>
      </c>
      <c r="AF13301" s="336" t="s">
        <v>2762</v>
      </c>
      <c r="AG13301" s="336" t="s">
        <v>2775</v>
      </c>
      <c r="AH13301" s="337">
        <v>6986.3305000937562</v>
      </c>
      <c r="AJ13301" s="73" t="s">
        <v>16885</v>
      </c>
      <c r="AK13301" s="56">
        <v>6986.3305000937562</v>
      </c>
      <c r="AL13301" s="266"/>
    </row>
    <row r="13302" spans="27:38" ht="15" x14ac:dyDescent="0.25">
      <c r="AA13302" s="266"/>
      <c r="AB13302" s="336" t="s">
        <v>16886</v>
      </c>
      <c r="AC13302" s="336" t="s">
        <v>22102</v>
      </c>
      <c r="AD13302" s="336" t="s">
        <v>863</v>
      </c>
      <c r="AE13302" s="336" t="s">
        <v>2379</v>
      </c>
      <c r="AF13302" s="336" t="s">
        <v>2758</v>
      </c>
      <c r="AG13302" s="336" t="s">
        <v>2775</v>
      </c>
      <c r="AH13302" s="337">
        <v>413707.60000000003</v>
      </c>
      <c r="AJ13302" s="73" t="s">
        <v>16886</v>
      </c>
      <c r="AK13302" s="56">
        <v>413707.60000000003</v>
      </c>
      <c r="AL13302" s="266"/>
    </row>
    <row r="13303" spans="27:38" ht="15" x14ac:dyDescent="0.25">
      <c r="AA13303" s="266"/>
      <c r="AB13303" s="336" t="s">
        <v>16887</v>
      </c>
      <c r="AC13303" s="336" t="s">
        <v>22102</v>
      </c>
      <c r="AD13303" s="336" t="s">
        <v>863</v>
      </c>
      <c r="AE13303" s="336" t="s">
        <v>2379</v>
      </c>
      <c r="AF13303" s="336" t="s">
        <v>2758</v>
      </c>
      <c r="AG13303" s="336" t="s">
        <v>5030</v>
      </c>
      <c r="AH13303" s="337">
        <v>2341931.14</v>
      </c>
      <c r="AJ13303" s="73" t="s">
        <v>16887</v>
      </c>
      <c r="AK13303" s="56">
        <v>2341931.14</v>
      </c>
      <c r="AL13303" s="266"/>
    </row>
    <row r="13304" spans="27:38" ht="15" x14ac:dyDescent="0.25">
      <c r="AA13304" s="266"/>
      <c r="AB13304" s="336" t="s">
        <v>16888</v>
      </c>
      <c r="AC13304" s="336" t="s">
        <v>22102</v>
      </c>
      <c r="AD13304" s="336" t="s">
        <v>863</v>
      </c>
      <c r="AE13304" s="336" t="s">
        <v>2379</v>
      </c>
      <c r="AF13304" s="336" t="s">
        <v>2761</v>
      </c>
      <c r="AG13304" s="336" t="s">
        <v>2775</v>
      </c>
      <c r="AH13304" s="337">
        <v>117881.30000000002</v>
      </c>
      <c r="AJ13304" s="73" t="s">
        <v>16888</v>
      </c>
      <c r="AK13304" s="56">
        <v>117881.30000000002</v>
      </c>
      <c r="AL13304" s="266"/>
    </row>
    <row r="13305" spans="27:38" ht="15" x14ac:dyDescent="0.25">
      <c r="AA13305" s="266"/>
      <c r="AB13305" s="336" t="s">
        <v>16889</v>
      </c>
      <c r="AC13305" s="336" t="s">
        <v>22102</v>
      </c>
      <c r="AD13305" s="336" t="s">
        <v>863</v>
      </c>
      <c r="AE13305" s="336" t="s">
        <v>2379</v>
      </c>
      <c r="AF13305" s="336" t="s">
        <v>2761</v>
      </c>
      <c r="AG13305" s="336" t="s">
        <v>5030</v>
      </c>
      <c r="AH13305" s="337">
        <v>205134.64000000007</v>
      </c>
      <c r="AJ13305" s="73" t="s">
        <v>16889</v>
      </c>
      <c r="AK13305" s="56">
        <v>205134.64000000007</v>
      </c>
      <c r="AL13305" s="266"/>
    </row>
    <row r="13306" spans="27:38" ht="15" x14ac:dyDescent="0.25">
      <c r="AA13306" s="266"/>
      <c r="AB13306" s="336" t="s">
        <v>16890</v>
      </c>
      <c r="AC13306" s="336" t="s">
        <v>22102</v>
      </c>
      <c r="AD13306" s="336" t="s">
        <v>863</v>
      </c>
      <c r="AE13306" s="336" t="s">
        <v>2380</v>
      </c>
      <c r="AF13306" s="336" t="s">
        <v>2764</v>
      </c>
      <c r="AG13306" s="336" t="s">
        <v>5030</v>
      </c>
      <c r="AH13306" s="337">
        <v>292980.49200000003</v>
      </c>
      <c r="AJ13306" s="73" t="s">
        <v>16890</v>
      </c>
      <c r="AK13306" s="56">
        <v>292980.49200000003</v>
      </c>
      <c r="AL13306" s="266"/>
    </row>
    <row r="13307" spans="27:38" ht="15" x14ac:dyDescent="0.25">
      <c r="AA13307" s="266"/>
      <c r="AB13307" s="336" t="s">
        <v>16891</v>
      </c>
      <c r="AC13307" s="336" t="s">
        <v>22102</v>
      </c>
      <c r="AD13307" s="336" t="s">
        <v>863</v>
      </c>
      <c r="AE13307" s="336" t="s">
        <v>2380</v>
      </c>
      <c r="AF13307" s="336" t="s">
        <v>2760</v>
      </c>
      <c r="AG13307" s="336" t="s">
        <v>5030</v>
      </c>
      <c r="AH13307" s="337">
        <v>293266.38999999996</v>
      </c>
      <c r="AJ13307" s="73" t="s">
        <v>16891</v>
      </c>
      <c r="AK13307" s="56">
        <v>293266.38999999996</v>
      </c>
      <c r="AL13307" s="266"/>
    </row>
    <row r="13308" spans="27:38" ht="15" x14ac:dyDescent="0.25">
      <c r="AA13308" s="266"/>
      <c r="AB13308" s="336" t="s">
        <v>16892</v>
      </c>
      <c r="AC13308" s="336" t="s">
        <v>22102</v>
      </c>
      <c r="AD13308" s="336" t="s">
        <v>863</v>
      </c>
      <c r="AE13308" s="336" t="s">
        <v>2380</v>
      </c>
      <c r="AF13308" s="336" t="s">
        <v>2763</v>
      </c>
      <c r="AG13308" s="336" t="s">
        <v>2775</v>
      </c>
      <c r="AH13308" s="337">
        <v>216214.7823195571</v>
      </c>
      <c r="AJ13308" s="73" t="s">
        <v>16892</v>
      </c>
      <c r="AK13308" s="56">
        <v>216214.7823195571</v>
      </c>
      <c r="AL13308" s="266"/>
    </row>
    <row r="13309" spans="27:38" ht="15" x14ac:dyDescent="0.25">
      <c r="AA13309" s="266"/>
      <c r="AB13309" s="336" t="s">
        <v>16893</v>
      </c>
      <c r="AC13309" s="336" t="s">
        <v>22102</v>
      </c>
      <c r="AD13309" s="336" t="s">
        <v>863</v>
      </c>
      <c r="AE13309" s="336" t="s">
        <v>2380</v>
      </c>
      <c r="AF13309" s="336" t="s">
        <v>2763</v>
      </c>
      <c r="AG13309" s="336" t="s">
        <v>5030</v>
      </c>
      <c r="AH13309" s="337">
        <v>22524</v>
      </c>
      <c r="AJ13309" s="73" t="s">
        <v>16893</v>
      </c>
      <c r="AK13309" s="56">
        <v>22524</v>
      </c>
      <c r="AL13309" s="266"/>
    </row>
    <row r="13310" spans="27:38" ht="15" x14ac:dyDescent="0.25">
      <c r="AA13310" s="266"/>
      <c r="AB13310" s="336" t="s">
        <v>16894</v>
      </c>
      <c r="AC13310" s="336" t="s">
        <v>22102</v>
      </c>
      <c r="AD13310" s="336" t="s">
        <v>863</v>
      </c>
      <c r="AE13310" s="336" t="s">
        <v>2380</v>
      </c>
      <c r="AF13310" s="336" t="s">
        <v>2762</v>
      </c>
      <c r="AG13310" s="336" t="s">
        <v>2775</v>
      </c>
      <c r="AH13310" s="337">
        <v>5609.6772222882737</v>
      </c>
      <c r="AJ13310" s="73" t="s">
        <v>16894</v>
      </c>
      <c r="AK13310" s="56">
        <v>5609.6772222882737</v>
      </c>
      <c r="AL13310" s="266"/>
    </row>
    <row r="13311" spans="27:38" ht="15" x14ac:dyDescent="0.25">
      <c r="AA13311" s="266"/>
      <c r="AB13311" s="336" t="s">
        <v>16895</v>
      </c>
      <c r="AC13311" s="336" t="s">
        <v>22102</v>
      </c>
      <c r="AD13311" s="336" t="s">
        <v>863</v>
      </c>
      <c r="AE13311" s="336" t="s">
        <v>2380</v>
      </c>
      <c r="AF13311" s="336" t="s">
        <v>2758</v>
      </c>
      <c r="AG13311" s="336" t="s">
        <v>2775</v>
      </c>
      <c r="AH13311" s="337">
        <v>212582.1</v>
      </c>
      <c r="AJ13311" s="73" t="s">
        <v>16895</v>
      </c>
      <c r="AK13311" s="56">
        <v>212582.1</v>
      </c>
      <c r="AL13311" s="266"/>
    </row>
    <row r="13312" spans="27:38" ht="15" x14ac:dyDescent="0.25">
      <c r="AA13312" s="266"/>
      <c r="AB13312" s="336" t="s">
        <v>16896</v>
      </c>
      <c r="AC13312" s="336" t="s">
        <v>22102</v>
      </c>
      <c r="AD13312" s="336" t="s">
        <v>863</v>
      </c>
      <c r="AE13312" s="336" t="s">
        <v>2380</v>
      </c>
      <c r="AF13312" s="336" t="s">
        <v>2758</v>
      </c>
      <c r="AG13312" s="336" t="s">
        <v>5030</v>
      </c>
      <c r="AH13312" s="337">
        <v>2620972.2600000002</v>
      </c>
      <c r="AJ13312" s="73" t="s">
        <v>16896</v>
      </c>
      <c r="AK13312" s="56">
        <v>2620972.2600000002</v>
      </c>
      <c r="AL13312" s="266"/>
    </row>
    <row r="13313" spans="27:38" ht="15" x14ac:dyDescent="0.25">
      <c r="AA13313" s="266"/>
      <c r="AB13313" s="336" t="s">
        <v>16897</v>
      </c>
      <c r="AC13313" s="336" t="s">
        <v>22102</v>
      </c>
      <c r="AD13313" s="336" t="s">
        <v>863</v>
      </c>
      <c r="AE13313" s="336" t="s">
        <v>2380</v>
      </c>
      <c r="AF13313" s="336" t="s">
        <v>2761</v>
      </c>
      <c r="AG13313" s="336" t="s">
        <v>2775</v>
      </c>
      <c r="AH13313" s="337">
        <v>113793.92</v>
      </c>
      <c r="AJ13313" s="73" t="s">
        <v>16897</v>
      </c>
      <c r="AK13313" s="56">
        <v>113793.92</v>
      </c>
      <c r="AL13313" s="266"/>
    </row>
    <row r="13314" spans="27:38" ht="15" x14ac:dyDescent="0.25">
      <c r="AA13314" s="266"/>
      <c r="AB13314" s="336" t="s">
        <v>16898</v>
      </c>
      <c r="AC13314" s="336" t="s">
        <v>22102</v>
      </c>
      <c r="AD13314" s="336" t="s">
        <v>863</v>
      </c>
      <c r="AE13314" s="336" t="s">
        <v>2380</v>
      </c>
      <c r="AF13314" s="336" t="s">
        <v>2761</v>
      </c>
      <c r="AG13314" s="336" t="s">
        <v>5030</v>
      </c>
      <c r="AH13314" s="337">
        <v>291765.5</v>
      </c>
      <c r="AJ13314" s="73" t="s">
        <v>16898</v>
      </c>
      <c r="AK13314" s="56">
        <v>291765.5</v>
      </c>
      <c r="AL13314" s="266"/>
    </row>
    <row r="13315" spans="27:38" ht="15" x14ac:dyDescent="0.25">
      <c r="AA13315" s="266"/>
      <c r="AB13315" s="336" t="s">
        <v>16899</v>
      </c>
      <c r="AC13315" s="336" t="s">
        <v>22102</v>
      </c>
      <c r="AD13315" s="336" t="s">
        <v>863</v>
      </c>
      <c r="AE13315" s="336" t="s">
        <v>2381</v>
      </c>
      <c r="AF13315" s="336" t="s">
        <v>2764</v>
      </c>
      <c r="AG13315" s="336" t="s">
        <v>5030</v>
      </c>
      <c r="AH13315" s="337">
        <v>85808.639999999999</v>
      </c>
      <c r="AJ13315" s="73" t="s">
        <v>16899</v>
      </c>
      <c r="AK13315" s="56">
        <v>85808.639999999999</v>
      </c>
      <c r="AL13315" s="266"/>
    </row>
    <row r="13316" spans="27:38" ht="15" x14ac:dyDescent="0.25">
      <c r="AA13316" s="266"/>
      <c r="AB13316" s="336" t="s">
        <v>16900</v>
      </c>
      <c r="AC13316" s="336" t="s">
        <v>22102</v>
      </c>
      <c r="AD13316" s="336" t="s">
        <v>863</v>
      </c>
      <c r="AE13316" s="336" t="s">
        <v>2381</v>
      </c>
      <c r="AF13316" s="336" t="s">
        <v>2760</v>
      </c>
      <c r="AG13316" s="336" t="s">
        <v>5030</v>
      </c>
      <c r="AH13316" s="337">
        <v>295150.33</v>
      </c>
      <c r="AJ13316" s="73" t="s">
        <v>16900</v>
      </c>
      <c r="AK13316" s="56">
        <v>295150.33</v>
      </c>
      <c r="AL13316" s="266"/>
    </row>
    <row r="13317" spans="27:38" ht="15" x14ac:dyDescent="0.25">
      <c r="AA13317" s="266"/>
      <c r="AB13317" s="336" t="s">
        <v>16901</v>
      </c>
      <c r="AC13317" s="336" t="s">
        <v>22102</v>
      </c>
      <c r="AD13317" s="336" t="s">
        <v>863</v>
      </c>
      <c r="AE13317" s="336" t="s">
        <v>2381</v>
      </c>
      <c r="AF13317" s="336" t="s">
        <v>2763</v>
      </c>
      <c r="AG13317" s="336" t="s">
        <v>2775</v>
      </c>
      <c r="AH13317" s="337">
        <v>112502.03904361029</v>
      </c>
      <c r="AJ13317" s="73" t="s">
        <v>16901</v>
      </c>
      <c r="AK13317" s="56">
        <v>112502.03904361029</v>
      </c>
      <c r="AL13317" s="266"/>
    </row>
    <row r="13318" spans="27:38" ht="15" x14ac:dyDescent="0.25">
      <c r="AA13318" s="266"/>
      <c r="AB13318" s="336" t="s">
        <v>16902</v>
      </c>
      <c r="AC13318" s="336" t="s">
        <v>22102</v>
      </c>
      <c r="AD13318" s="336" t="s">
        <v>863</v>
      </c>
      <c r="AE13318" s="336" t="s">
        <v>2381</v>
      </c>
      <c r="AF13318" s="336" t="s">
        <v>2763</v>
      </c>
      <c r="AG13318" s="336" t="s">
        <v>5030</v>
      </c>
      <c r="AH13318" s="337">
        <v>63643</v>
      </c>
      <c r="AJ13318" s="73" t="s">
        <v>16902</v>
      </c>
      <c r="AK13318" s="56">
        <v>63643</v>
      </c>
      <c r="AL13318" s="266"/>
    </row>
    <row r="13319" spans="27:38" ht="15" x14ac:dyDescent="0.25">
      <c r="AA13319" s="266"/>
      <c r="AB13319" s="336" t="s">
        <v>16903</v>
      </c>
      <c r="AC13319" s="336" t="s">
        <v>22102</v>
      </c>
      <c r="AD13319" s="336" t="s">
        <v>863</v>
      </c>
      <c r="AE13319" s="336" t="s">
        <v>2381</v>
      </c>
      <c r="AF13319" s="336" t="s">
        <v>2762</v>
      </c>
      <c r="AG13319" s="336" t="s">
        <v>2775</v>
      </c>
      <c r="AH13319" s="337">
        <v>20797.768350900755</v>
      </c>
      <c r="AJ13319" s="73" t="s">
        <v>16903</v>
      </c>
      <c r="AK13319" s="56">
        <v>20797.768350900755</v>
      </c>
      <c r="AL13319" s="266"/>
    </row>
    <row r="13320" spans="27:38" ht="15" x14ac:dyDescent="0.25">
      <c r="AA13320" s="266"/>
      <c r="AB13320" s="336" t="s">
        <v>16904</v>
      </c>
      <c r="AC13320" s="336" t="s">
        <v>22102</v>
      </c>
      <c r="AD13320" s="336" t="s">
        <v>863</v>
      </c>
      <c r="AE13320" s="336" t="s">
        <v>2381</v>
      </c>
      <c r="AF13320" s="336" t="s">
        <v>2758</v>
      </c>
      <c r="AG13320" s="336" t="s">
        <v>2775</v>
      </c>
      <c r="AH13320" s="337">
        <v>239187.99</v>
      </c>
      <c r="AJ13320" s="73" t="s">
        <v>16904</v>
      </c>
      <c r="AK13320" s="56">
        <v>239187.99</v>
      </c>
      <c r="AL13320" s="266"/>
    </row>
    <row r="13321" spans="27:38" ht="15" x14ac:dyDescent="0.25">
      <c r="AA13321" s="266"/>
      <c r="AB13321" s="336" t="s">
        <v>16905</v>
      </c>
      <c r="AC13321" s="336" t="s">
        <v>22102</v>
      </c>
      <c r="AD13321" s="336" t="s">
        <v>863</v>
      </c>
      <c r="AE13321" s="336" t="s">
        <v>2381</v>
      </c>
      <c r="AF13321" s="336" t="s">
        <v>2758</v>
      </c>
      <c r="AG13321" s="336" t="s">
        <v>5030</v>
      </c>
      <c r="AH13321" s="337">
        <v>3184651.2699999996</v>
      </c>
      <c r="AJ13321" s="73" t="s">
        <v>16905</v>
      </c>
      <c r="AK13321" s="56">
        <v>3184651.2699999996</v>
      </c>
      <c r="AL13321" s="266"/>
    </row>
    <row r="13322" spans="27:38" ht="15" x14ac:dyDescent="0.25">
      <c r="AA13322" s="266"/>
      <c r="AB13322" s="336" t="s">
        <v>16906</v>
      </c>
      <c r="AC13322" s="336" t="s">
        <v>22102</v>
      </c>
      <c r="AD13322" s="336" t="s">
        <v>863</v>
      </c>
      <c r="AE13322" s="336" t="s">
        <v>2381</v>
      </c>
      <c r="AF13322" s="336" t="s">
        <v>2761</v>
      </c>
      <c r="AG13322" s="336" t="s">
        <v>2775</v>
      </c>
      <c r="AH13322" s="337">
        <v>579539.34000000008</v>
      </c>
      <c r="AJ13322" s="73" t="s">
        <v>16906</v>
      </c>
      <c r="AK13322" s="56">
        <v>579539.34000000008</v>
      </c>
      <c r="AL13322" s="266"/>
    </row>
    <row r="13323" spans="27:38" ht="15" x14ac:dyDescent="0.25">
      <c r="AA13323" s="266"/>
      <c r="AB13323" s="336" t="s">
        <v>16907</v>
      </c>
      <c r="AC13323" s="336" t="s">
        <v>22102</v>
      </c>
      <c r="AD13323" s="336" t="s">
        <v>863</v>
      </c>
      <c r="AE13323" s="336" t="s">
        <v>2381</v>
      </c>
      <c r="AF13323" s="336" t="s">
        <v>2761</v>
      </c>
      <c r="AG13323" s="336" t="s">
        <v>5030</v>
      </c>
      <c r="AH13323" s="337">
        <v>837093.15</v>
      </c>
      <c r="AJ13323" s="73" t="s">
        <v>16907</v>
      </c>
      <c r="AK13323" s="56">
        <v>837093.15</v>
      </c>
      <c r="AL13323" s="266"/>
    </row>
    <row r="13324" spans="27:38" ht="15" x14ac:dyDescent="0.25">
      <c r="AA13324" s="266"/>
      <c r="AB13324" s="336" t="s">
        <v>16908</v>
      </c>
      <c r="AC13324" s="336" t="s">
        <v>22102</v>
      </c>
      <c r="AD13324" s="336" t="s">
        <v>863</v>
      </c>
      <c r="AE13324" s="336" t="s">
        <v>2382</v>
      </c>
      <c r="AF13324" s="336" t="s">
        <v>2760</v>
      </c>
      <c r="AG13324" s="336" t="s">
        <v>5030</v>
      </c>
      <c r="AH13324" s="337">
        <v>154524.44000000009</v>
      </c>
      <c r="AJ13324" s="73" t="s">
        <v>16908</v>
      </c>
      <c r="AK13324" s="56">
        <v>154524.44000000009</v>
      </c>
      <c r="AL13324" s="266"/>
    </row>
    <row r="13325" spans="27:38" ht="15" x14ac:dyDescent="0.25">
      <c r="AA13325" s="266"/>
      <c r="AB13325" s="336" t="s">
        <v>16909</v>
      </c>
      <c r="AC13325" s="336" t="s">
        <v>22102</v>
      </c>
      <c r="AD13325" s="336" t="s">
        <v>863</v>
      </c>
      <c r="AE13325" s="336" t="s">
        <v>2382</v>
      </c>
      <c r="AF13325" s="336" t="s">
        <v>2763</v>
      </c>
      <c r="AG13325" s="336" t="s">
        <v>2775</v>
      </c>
      <c r="AH13325" s="337">
        <v>38781.746758392306</v>
      </c>
      <c r="AJ13325" s="73" t="s">
        <v>16909</v>
      </c>
      <c r="AK13325" s="56">
        <v>38781.746758392306</v>
      </c>
      <c r="AL13325" s="266"/>
    </row>
    <row r="13326" spans="27:38" ht="15" x14ac:dyDescent="0.25">
      <c r="AA13326" s="266"/>
      <c r="AB13326" s="336" t="s">
        <v>16910</v>
      </c>
      <c r="AC13326" s="336" t="s">
        <v>22102</v>
      </c>
      <c r="AD13326" s="336" t="s">
        <v>863</v>
      </c>
      <c r="AE13326" s="336" t="s">
        <v>2382</v>
      </c>
      <c r="AF13326" s="336" t="s">
        <v>2763</v>
      </c>
      <c r="AG13326" s="336" t="s">
        <v>5030</v>
      </c>
      <c r="AH13326" s="337">
        <v>53827.885030539823</v>
      </c>
      <c r="AJ13326" s="73" t="s">
        <v>16910</v>
      </c>
      <c r="AK13326" s="56">
        <v>53827.885030539823</v>
      </c>
      <c r="AL13326" s="266"/>
    </row>
    <row r="13327" spans="27:38" ht="15" x14ac:dyDescent="0.25">
      <c r="AA13327" s="266"/>
      <c r="AB13327" s="336" t="s">
        <v>16911</v>
      </c>
      <c r="AC13327" s="336" t="s">
        <v>22102</v>
      </c>
      <c r="AD13327" s="336" t="s">
        <v>863</v>
      </c>
      <c r="AE13327" s="336" t="s">
        <v>2382</v>
      </c>
      <c r="AF13327" s="336" t="s">
        <v>2762</v>
      </c>
      <c r="AG13327" s="336" t="s">
        <v>2775</v>
      </c>
      <c r="AH13327" s="337">
        <v>2312.4182164185195</v>
      </c>
      <c r="AJ13327" s="73" t="s">
        <v>16911</v>
      </c>
      <c r="AK13327" s="56">
        <v>2312.4182164185195</v>
      </c>
      <c r="AL13327" s="266"/>
    </row>
    <row r="13328" spans="27:38" ht="15" x14ac:dyDescent="0.25">
      <c r="AA13328" s="266"/>
      <c r="AB13328" s="336" t="s">
        <v>22504</v>
      </c>
      <c r="AC13328" s="336" t="s">
        <v>22102</v>
      </c>
      <c r="AD13328" s="336" t="s">
        <v>863</v>
      </c>
      <c r="AE13328" s="336" t="s">
        <v>2382</v>
      </c>
      <c r="AF13328" s="336" t="s">
        <v>2762</v>
      </c>
      <c r="AG13328" s="336" t="s">
        <v>5030</v>
      </c>
      <c r="AH13328" s="337">
        <v>22.530425199582162</v>
      </c>
      <c r="AJ13328" s="73" t="s">
        <v>22504</v>
      </c>
      <c r="AK13328" s="56">
        <v>22.530425199582162</v>
      </c>
      <c r="AL13328" s="266"/>
    </row>
    <row r="13329" spans="27:38" ht="15" x14ac:dyDescent="0.25">
      <c r="AA13329" s="266"/>
      <c r="AB13329" s="336" t="s">
        <v>16912</v>
      </c>
      <c r="AC13329" s="336" t="s">
        <v>22102</v>
      </c>
      <c r="AD13329" s="336" t="s">
        <v>863</v>
      </c>
      <c r="AE13329" s="336" t="s">
        <v>2382</v>
      </c>
      <c r="AF13329" s="336" t="s">
        <v>2758</v>
      </c>
      <c r="AG13329" s="336" t="s">
        <v>2775</v>
      </c>
      <c r="AH13329" s="337">
        <v>110079.96</v>
      </c>
      <c r="AJ13329" s="73" t="s">
        <v>16912</v>
      </c>
      <c r="AK13329" s="56">
        <v>110079.96</v>
      </c>
      <c r="AL13329" s="266"/>
    </row>
    <row r="13330" spans="27:38" ht="15" x14ac:dyDescent="0.25">
      <c r="AA13330" s="266"/>
      <c r="AB13330" s="336" t="s">
        <v>16913</v>
      </c>
      <c r="AC13330" s="336" t="s">
        <v>22102</v>
      </c>
      <c r="AD13330" s="336" t="s">
        <v>863</v>
      </c>
      <c r="AE13330" s="336" t="s">
        <v>2382</v>
      </c>
      <c r="AF13330" s="336" t="s">
        <v>2758</v>
      </c>
      <c r="AG13330" s="336" t="s">
        <v>5030</v>
      </c>
      <c r="AH13330" s="337">
        <v>1916752.8</v>
      </c>
      <c r="AJ13330" s="73" t="s">
        <v>16913</v>
      </c>
      <c r="AK13330" s="56">
        <v>1916752.8</v>
      </c>
      <c r="AL13330" s="266"/>
    </row>
    <row r="13331" spans="27:38" ht="15" x14ac:dyDescent="0.25">
      <c r="AA13331" s="266"/>
      <c r="AB13331" s="336" t="s">
        <v>16914</v>
      </c>
      <c r="AC13331" s="336" t="s">
        <v>22102</v>
      </c>
      <c r="AD13331" s="336" t="s">
        <v>863</v>
      </c>
      <c r="AE13331" s="336" t="s">
        <v>2382</v>
      </c>
      <c r="AF13331" s="336" t="s">
        <v>2761</v>
      </c>
      <c r="AG13331" s="336" t="s">
        <v>2775</v>
      </c>
      <c r="AH13331" s="337">
        <v>25211.780000000006</v>
      </c>
      <c r="AJ13331" s="73" t="s">
        <v>16914</v>
      </c>
      <c r="AK13331" s="56">
        <v>25211.780000000006</v>
      </c>
      <c r="AL13331" s="266"/>
    </row>
    <row r="13332" spans="27:38" ht="15" x14ac:dyDescent="0.25">
      <c r="AA13332" s="266"/>
      <c r="AB13332" s="336" t="s">
        <v>16915</v>
      </c>
      <c r="AC13332" s="336" t="s">
        <v>22102</v>
      </c>
      <c r="AD13332" s="336" t="s">
        <v>863</v>
      </c>
      <c r="AE13332" s="336" t="s">
        <v>2382</v>
      </c>
      <c r="AF13332" s="336" t="s">
        <v>2761</v>
      </c>
      <c r="AG13332" s="336" t="s">
        <v>5030</v>
      </c>
      <c r="AH13332" s="337">
        <v>184813.16999999998</v>
      </c>
      <c r="AJ13332" s="73" t="s">
        <v>16915</v>
      </c>
      <c r="AK13332" s="56">
        <v>184813.16999999998</v>
      </c>
      <c r="AL13332" s="266"/>
    </row>
    <row r="13333" spans="27:38" ht="15" x14ac:dyDescent="0.25">
      <c r="AA13333" s="266"/>
      <c r="AB13333" s="336" t="s">
        <v>16916</v>
      </c>
      <c r="AC13333" s="336" t="s">
        <v>22102</v>
      </c>
      <c r="AD13333" s="336" t="s">
        <v>863</v>
      </c>
      <c r="AE13333" s="336" t="s">
        <v>2383</v>
      </c>
      <c r="AF13333" s="336" t="s">
        <v>2760</v>
      </c>
      <c r="AG13333" s="336" t="s">
        <v>5030</v>
      </c>
      <c r="AH13333" s="337">
        <v>141491.39999999997</v>
      </c>
      <c r="AJ13333" s="73" t="s">
        <v>16916</v>
      </c>
      <c r="AK13333" s="56">
        <v>141491.39999999997</v>
      </c>
      <c r="AL13333" s="266"/>
    </row>
    <row r="13334" spans="27:38" ht="15" x14ac:dyDescent="0.25">
      <c r="AA13334" s="266"/>
      <c r="AB13334" s="336" t="s">
        <v>16917</v>
      </c>
      <c r="AC13334" s="336" t="s">
        <v>22102</v>
      </c>
      <c r="AD13334" s="336" t="s">
        <v>863</v>
      </c>
      <c r="AE13334" s="336" t="s">
        <v>2383</v>
      </c>
      <c r="AF13334" s="336" t="s">
        <v>2763</v>
      </c>
      <c r="AG13334" s="336" t="s">
        <v>2775</v>
      </c>
      <c r="AH13334" s="337">
        <v>15545.886840370666</v>
      </c>
      <c r="AJ13334" s="73" t="s">
        <v>16917</v>
      </c>
      <c r="AK13334" s="56">
        <v>15545.886840370666</v>
      </c>
      <c r="AL13334" s="266"/>
    </row>
    <row r="13335" spans="27:38" ht="15" x14ac:dyDescent="0.25">
      <c r="AA13335" s="266"/>
      <c r="AB13335" s="336" t="s">
        <v>16918</v>
      </c>
      <c r="AC13335" s="336" t="s">
        <v>22102</v>
      </c>
      <c r="AD13335" s="336" t="s">
        <v>863</v>
      </c>
      <c r="AE13335" s="336" t="s">
        <v>2383</v>
      </c>
      <c r="AF13335" s="336" t="s">
        <v>2763</v>
      </c>
      <c r="AG13335" s="336" t="s">
        <v>5030</v>
      </c>
      <c r="AH13335" s="337">
        <v>45725.414577104733</v>
      </c>
      <c r="AJ13335" s="73" t="s">
        <v>16918</v>
      </c>
      <c r="AK13335" s="56">
        <v>45725.414577104733</v>
      </c>
      <c r="AL13335" s="266"/>
    </row>
    <row r="13336" spans="27:38" ht="15" x14ac:dyDescent="0.25">
      <c r="AA13336" s="266"/>
      <c r="AB13336" s="336" t="s">
        <v>16919</v>
      </c>
      <c r="AC13336" s="336" t="s">
        <v>22102</v>
      </c>
      <c r="AD13336" s="336" t="s">
        <v>863</v>
      </c>
      <c r="AE13336" s="336" t="s">
        <v>2383</v>
      </c>
      <c r="AF13336" s="336" t="s">
        <v>2762</v>
      </c>
      <c r="AG13336" s="336" t="s">
        <v>2775</v>
      </c>
      <c r="AH13336" s="337">
        <v>1680.6397249720335</v>
      </c>
      <c r="AJ13336" s="73" t="s">
        <v>16919</v>
      </c>
      <c r="AK13336" s="56">
        <v>1680.6397249720335</v>
      </c>
      <c r="AL13336" s="266"/>
    </row>
    <row r="13337" spans="27:38" ht="15" x14ac:dyDescent="0.25">
      <c r="AA13337" s="266"/>
      <c r="AB13337" s="336" t="s">
        <v>22505</v>
      </c>
      <c r="AC13337" s="336" t="s">
        <v>22102</v>
      </c>
      <c r="AD13337" s="336" t="s">
        <v>863</v>
      </c>
      <c r="AE13337" s="336" t="s">
        <v>2383</v>
      </c>
      <c r="AF13337" s="336" t="s">
        <v>2762</v>
      </c>
      <c r="AG13337" s="336" t="s">
        <v>5030</v>
      </c>
      <c r="AH13337" s="337">
        <v>1090.8463036544351</v>
      </c>
      <c r="AJ13337" s="73" t="s">
        <v>22505</v>
      </c>
      <c r="AK13337" s="56">
        <v>1090.8463036544351</v>
      </c>
      <c r="AL13337" s="266"/>
    </row>
    <row r="13338" spans="27:38" ht="15" x14ac:dyDescent="0.25">
      <c r="AA13338" s="266"/>
      <c r="AB13338" s="336" t="s">
        <v>16920</v>
      </c>
      <c r="AC13338" s="336" t="s">
        <v>22102</v>
      </c>
      <c r="AD13338" s="336" t="s">
        <v>863</v>
      </c>
      <c r="AE13338" s="336" t="s">
        <v>2383</v>
      </c>
      <c r="AF13338" s="336" t="s">
        <v>2758</v>
      </c>
      <c r="AG13338" s="336" t="s">
        <v>2775</v>
      </c>
      <c r="AH13338" s="337">
        <v>106006.20000000001</v>
      </c>
      <c r="AJ13338" s="73" t="s">
        <v>16920</v>
      </c>
      <c r="AK13338" s="56">
        <v>106006.20000000001</v>
      </c>
      <c r="AL13338" s="266"/>
    </row>
    <row r="13339" spans="27:38" ht="15" x14ac:dyDescent="0.25">
      <c r="AA13339" s="266"/>
      <c r="AB13339" s="336" t="s">
        <v>16921</v>
      </c>
      <c r="AC13339" s="336" t="s">
        <v>22102</v>
      </c>
      <c r="AD13339" s="336" t="s">
        <v>863</v>
      </c>
      <c r="AE13339" s="336" t="s">
        <v>2383</v>
      </c>
      <c r="AF13339" s="336" t="s">
        <v>2758</v>
      </c>
      <c r="AG13339" s="336" t="s">
        <v>5030</v>
      </c>
      <c r="AH13339" s="337">
        <v>1322900.81</v>
      </c>
      <c r="AJ13339" s="73" t="s">
        <v>16921</v>
      </c>
      <c r="AK13339" s="56">
        <v>1322900.81</v>
      </c>
      <c r="AL13339" s="266"/>
    </row>
    <row r="13340" spans="27:38" ht="15" x14ac:dyDescent="0.25">
      <c r="AA13340" s="266"/>
      <c r="AB13340" s="336" t="s">
        <v>16922</v>
      </c>
      <c r="AC13340" s="336" t="s">
        <v>22102</v>
      </c>
      <c r="AD13340" s="336" t="s">
        <v>863</v>
      </c>
      <c r="AE13340" s="336" t="s">
        <v>2383</v>
      </c>
      <c r="AF13340" s="336" t="s">
        <v>2761</v>
      </c>
      <c r="AG13340" s="336" t="s">
        <v>2775</v>
      </c>
      <c r="AH13340" s="337">
        <v>28193.870000000003</v>
      </c>
      <c r="AJ13340" s="73" t="s">
        <v>16922</v>
      </c>
      <c r="AK13340" s="56">
        <v>28193.870000000003</v>
      </c>
      <c r="AL13340" s="266"/>
    </row>
    <row r="13341" spans="27:38" ht="15" x14ac:dyDescent="0.25">
      <c r="AA13341" s="266"/>
      <c r="AB13341" s="336" t="s">
        <v>16923</v>
      </c>
      <c r="AC13341" s="336" t="s">
        <v>22102</v>
      </c>
      <c r="AD13341" s="336" t="s">
        <v>863</v>
      </c>
      <c r="AE13341" s="336" t="s">
        <v>2383</v>
      </c>
      <c r="AF13341" s="336" t="s">
        <v>2761</v>
      </c>
      <c r="AG13341" s="336" t="s">
        <v>5030</v>
      </c>
      <c r="AH13341" s="337">
        <v>67274.37000000001</v>
      </c>
      <c r="AJ13341" s="73" t="s">
        <v>16923</v>
      </c>
      <c r="AK13341" s="56">
        <v>67274.37000000001</v>
      </c>
      <c r="AL13341" s="266"/>
    </row>
    <row r="13342" spans="27:38" ht="15" x14ac:dyDescent="0.25">
      <c r="AA13342" s="266"/>
      <c r="AB13342" s="336" t="s">
        <v>16924</v>
      </c>
      <c r="AC13342" s="336" t="s">
        <v>22102</v>
      </c>
      <c r="AD13342" s="336" t="s">
        <v>863</v>
      </c>
      <c r="AE13342" s="336" t="s">
        <v>2384</v>
      </c>
      <c r="AF13342" s="336" t="s">
        <v>2764</v>
      </c>
      <c r="AG13342" s="336" t="s">
        <v>5030</v>
      </c>
      <c r="AH13342" s="337">
        <v>60593.527999999991</v>
      </c>
      <c r="AJ13342" s="73" t="s">
        <v>16924</v>
      </c>
      <c r="AK13342" s="56">
        <v>60593.527999999991</v>
      </c>
      <c r="AL13342" s="266"/>
    </row>
    <row r="13343" spans="27:38" ht="15" x14ac:dyDescent="0.25">
      <c r="AA13343" s="266"/>
      <c r="AB13343" s="336" t="s">
        <v>16925</v>
      </c>
      <c r="AC13343" s="336" t="s">
        <v>22102</v>
      </c>
      <c r="AD13343" s="336" t="s">
        <v>863</v>
      </c>
      <c r="AE13343" s="336" t="s">
        <v>2384</v>
      </c>
      <c r="AF13343" s="336" t="s">
        <v>2760</v>
      </c>
      <c r="AG13343" s="336" t="s">
        <v>5030</v>
      </c>
      <c r="AH13343" s="337">
        <v>172364.43999999997</v>
      </c>
      <c r="AJ13343" s="73" t="s">
        <v>16925</v>
      </c>
      <c r="AK13343" s="56">
        <v>172364.43999999997</v>
      </c>
      <c r="AL13343" s="266"/>
    </row>
    <row r="13344" spans="27:38" ht="15" x14ac:dyDescent="0.25">
      <c r="AA13344" s="266"/>
      <c r="AB13344" s="336" t="s">
        <v>16926</v>
      </c>
      <c r="AC13344" s="336" t="s">
        <v>22102</v>
      </c>
      <c r="AD13344" s="336" t="s">
        <v>863</v>
      </c>
      <c r="AE13344" s="336" t="s">
        <v>2384</v>
      </c>
      <c r="AF13344" s="336" t="s">
        <v>2763</v>
      </c>
      <c r="AG13344" s="336" t="s">
        <v>2775</v>
      </c>
      <c r="AH13344" s="337">
        <v>97989.173061302266</v>
      </c>
      <c r="AJ13344" s="73" t="s">
        <v>16926</v>
      </c>
      <c r="AK13344" s="56">
        <v>97989.173061302266</v>
      </c>
      <c r="AL13344" s="266"/>
    </row>
    <row r="13345" spans="27:38" ht="15" x14ac:dyDescent="0.25">
      <c r="AA13345" s="266"/>
      <c r="AB13345" s="336" t="s">
        <v>16927</v>
      </c>
      <c r="AC13345" s="336" t="s">
        <v>22102</v>
      </c>
      <c r="AD13345" s="336" t="s">
        <v>863</v>
      </c>
      <c r="AE13345" s="336" t="s">
        <v>2384</v>
      </c>
      <c r="AF13345" s="336" t="s">
        <v>2763</v>
      </c>
      <c r="AG13345" s="336" t="s">
        <v>5030</v>
      </c>
      <c r="AH13345" s="337">
        <v>79629.320000000007</v>
      </c>
      <c r="AJ13345" s="73" t="s">
        <v>16927</v>
      </c>
      <c r="AK13345" s="56">
        <v>79629.320000000007</v>
      </c>
      <c r="AL13345" s="266"/>
    </row>
    <row r="13346" spans="27:38" ht="15" x14ac:dyDescent="0.25">
      <c r="AA13346" s="266"/>
      <c r="AB13346" s="336" t="s">
        <v>16928</v>
      </c>
      <c r="AC13346" s="336" t="s">
        <v>22102</v>
      </c>
      <c r="AD13346" s="336" t="s">
        <v>863</v>
      </c>
      <c r="AE13346" s="336" t="s">
        <v>2384</v>
      </c>
      <c r="AF13346" s="336" t="s">
        <v>2762</v>
      </c>
      <c r="AG13346" s="336" t="s">
        <v>2775</v>
      </c>
      <c r="AH13346" s="337">
        <v>2984.201232913465</v>
      </c>
      <c r="AJ13346" s="73" t="s">
        <v>16928</v>
      </c>
      <c r="AK13346" s="56">
        <v>2984.201232913465</v>
      </c>
      <c r="AL13346" s="266"/>
    </row>
    <row r="13347" spans="27:38" ht="15" x14ac:dyDescent="0.25">
      <c r="AA13347" s="266"/>
      <c r="AB13347" s="336" t="s">
        <v>16929</v>
      </c>
      <c r="AC13347" s="336" t="s">
        <v>22102</v>
      </c>
      <c r="AD13347" s="336" t="s">
        <v>863</v>
      </c>
      <c r="AE13347" s="336" t="s">
        <v>2384</v>
      </c>
      <c r="AF13347" s="336" t="s">
        <v>2758</v>
      </c>
      <c r="AG13347" s="336" t="s">
        <v>2775</v>
      </c>
      <c r="AH13347" s="337">
        <v>107130.81999999998</v>
      </c>
      <c r="AJ13347" s="73" t="s">
        <v>16929</v>
      </c>
      <c r="AK13347" s="56">
        <v>107130.81999999998</v>
      </c>
      <c r="AL13347" s="266"/>
    </row>
    <row r="13348" spans="27:38" ht="15" x14ac:dyDescent="0.25">
      <c r="AA13348" s="266"/>
      <c r="AB13348" s="336" t="s">
        <v>16930</v>
      </c>
      <c r="AC13348" s="336" t="s">
        <v>22102</v>
      </c>
      <c r="AD13348" s="336" t="s">
        <v>863</v>
      </c>
      <c r="AE13348" s="336" t="s">
        <v>2384</v>
      </c>
      <c r="AF13348" s="336" t="s">
        <v>2758</v>
      </c>
      <c r="AG13348" s="336" t="s">
        <v>5030</v>
      </c>
      <c r="AH13348" s="337">
        <v>1968157.0799999998</v>
      </c>
      <c r="AJ13348" s="73" t="s">
        <v>16930</v>
      </c>
      <c r="AK13348" s="56">
        <v>1968157.0799999998</v>
      </c>
      <c r="AL13348" s="266"/>
    </row>
    <row r="13349" spans="27:38" ht="15" x14ac:dyDescent="0.25">
      <c r="AA13349" s="266"/>
      <c r="AB13349" s="336" t="s">
        <v>16931</v>
      </c>
      <c r="AC13349" s="336" t="s">
        <v>22102</v>
      </c>
      <c r="AD13349" s="336" t="s">
        <v>863</v>
      </c>
      <c r="AE13349" s="336" t="s">
        <v>2384</v>
      </c>
      <c r="AF13349" s="336" t="s">
        <v>2761</v>
      </c>
      <c r="AG13349" s="336" t="s">
        <v>2775</v>
      </c>
      <c r="AH13349" s="337">
        <v>59498.64</v>
      </c>
      <c r="AJ13349" s="73" t="s">
        <v>16931</v>
      </c>
      <c r="AK13349" s="56">
        <v>59498.64</v>
      </c>
      <c r="AL13349" s="266"/>
    </row>
    <row r="13350" spans="27:38" ht="15" x14ac:dyDescent="0.25">
      <c r="AA13350" s="266"/>
      <c r="AB13350" s="336" t="s">
        <v>16932</v>
      </c>
      <c r="AC13350" s="336" t="s">
        <v>22102</v>
      </c>
      <c r="AD13350" s="336" t="s">
        <v>863</v>
      </c>
      <c r="AE13350" s="336" t="s">
        <v>2384</v>
      </c>
      <c r="AF13350" s="336" t="s">
        <v>2761</v>
      </c>
      <c r="AG13350" s="336" t="s">
        <v>5030</v>
      </c>
      <c r="AH13350" s="337">
        <v>102014</v>
      </c>
      <c r="AJ13350" s="73" t="s">
        <v>16932</v>
      </c>
      <c r="AK13350" s="56">
        <v>102014</v>
      </c>
      <c r="AL13350" s="266"/>
    </row>
    <row r="13351" spans="27:38" ht="15" x14ac:dyDescent="0.25">
      <c r="AA13351" s="266"/>
      <c r="AB13351" s="336" t="s">
        <v>22410</v>
      </c>
      <c r="AC13351" s="336" t="s">
        <v>22102</v>
      </c>
      <c r="AD13351" s="336" t="s">
        <v>863</v>
      </c>
      <c r="AE13351" s="336" t="s">
        <v>2385</v>
      </c>
      <c r="AF13351" s="336" t="s">
        <v>2764</v>
      </c>
      <c r="AG13351" s="336" t="s">
        <v>5030</v>
      </c>
      <c r="AH13351" s="337">
        <v>67960.332000000009</v>
      </c>
      <c r="AJ13351" s="73" t="s">
        <v>22410</v>
      </c>
      <c r="AK13351" s="56">
        <v>67960.332000000009</v>
      </c>
      <c r="AL13351" s="266"/>
    </row>
    <row r="13352" spans="27:38" ht="15" x14ac:dyDescent="0.25">
      <c r="AA13352" s="266"/>
      <c r="AB13352" s="336" t="s">
        <v>16933</v>
      </c>
      <c r="AC13352" s="336" t="s">
        <v>22102</v>
      </c>
      <c r="AD13352" s="336" t="s">
        <v>863</v>
      </c>
      <c r="AE13352" s="336" t="s">
        <v>2385</v>
      </c>
      <c r="AF13352" s="336" t="s">
        <v>2760</v>
      </c>
      <c r="AG13352" s="336" t="s">
        <v>5030</v>
      </c>
      <c r="AH13352" s="337">
        <v>135236.91000000003</v>
      </c>
      <c r="AJ13352" s="73" t="s">
        <v>16933</v>
      </c>
      <c r="AK13352" s="56">
        <v>135236.91000000003</v>
      </c>
      <c r="AL13352" s="266"/>
    </row>
    <row r="13353" spans="27:38" ht="15" x14ac:dyDescent="0.25">
      <c r="AA13353" s="266"/>
      <c r="AB13353" s="336" t="s">
        <v>16934</v>
      </c>
      <c r="AC13353" s="336" t="s">
        <v>22102</v>
      </c>
      <c r="AD13353" s="336" t="s">
        <v>863</v>
      </c>
      <c r="AE13353" s="336" t="s">
        <v>2385</v>
      </c>
      <c r="AF13353" s="336" t="s">
        <v>2763</v>
      </c>
      <c r="AG13353" s="336" t="s">
        <v>2775</v>
      </c>
      <c r="AH13353" s="337">
        <v>18653.79541607916</v>
      </c>
      <c r="AJ13353" s="73" t="s">
        <v>16934</v>
      </c>
      <c r="AK13353" s="56">
        <v>18653.79541607916</v>
      </c>
      <c r="AL13353" s="266"/>
    </row>
    <row r="13354" spans="27:38" ht="15" x14ac:dyDescent="0.25">
      <c r="AA13354" s="266"/>
      <c r="AB13354" s="336" t="s">
        <v>16935</v>
      </c>
      <c r="AC13354" s="336" t="s">
        <v>22102</v>
      </c>
      <c r="AD13354" s="336" t="s">
        <v>863</v>
      </c>
      <c r="AE13354" s="336" t="s">
        <v>2385</v>
      </c>
      <c r="AF13354" s="336" t="s">
        <v>2763</v>
      </c>
      <c r="AG13354" s="336" t="s">
        <v>5030</v>
      </c>
      <c r="AH13354" s="337">
        <v>19440.543948823633</v>
      </c>
      <c r="AJ13354" s="73" t="s">
        <v>16935</v>
      </c>
      <c r="AK13354" s="56">
        <v>19440.543948823633</v>
      </c>
      <c r="AL13354" s="266"/>
    </row>
    <row r="13355" spans="27:38" ht="15" x14ac:dyDescent="0.25">
      <c r="AA13355" s="266"/>
      <c r="AB13355" s="336" t="s">
        <v>16936</v>
      </c>
      <c r="AC13355" s="336" t="s">
        <v>22102</v>
      </c>
      <c r="AD13355" s="336" t="s">
        <v>863</v>
      </c>
      <c r="AE13355" s="336" t="s">
        <v>2385</v>
      </c>
      <c r="AF13355" s="336" t="s">
        <v>2762</v>
      </c>
      <c r="AG13355" s="336" t="s">
        <v>2775</v>
      </c>
      <c r="AH13355" s="337">
        <v>1881.083797208177</v>
      </c>
      <c r="AJ13355" s="73" t="s">
        <v>16936</v>
      </c>
      <c r="AK13355" s="56">
        <v>1881.083797208177</v>
      </c>
      <c r="AL13355" s="266"/>
    </row>
    <row r="13356" spans="27:38" ht="15" x14ac:dyDescent="0.25">
      <c r="AA13356" s="266"/>
      <c r="AB13356" s="336" t="s">
        <v>22506</v>
      </c>
      <c r="AC13356" s="336" t="s">
        <v>22102</v>
      </c>
      <c r="AD13356" s="336" t="s">
        <v>863</v>
      </c>
      <c r="AE13356" s="336" t="s">
        <v>2385</v>
      </c>
      <c r="AF13356" s="336" t="s">
        <v>2762</v>
      </c>
      <c r="AG13356" s="336" t="s">
        <v>5030</v>
      </c>
      <c r="AH13356" s="337">
        <v>3.8079591886617732</v>
      </c>
      <c r="AJ13356" s="73" t="s">
        <v>22506</v>
      </c>
      <c r="AK13356" s="56">
        <v>3.8079591886617732</v>
      </c>
      <c r="AL13356" s="266"/>
    </row>
    <row r="13357" spans="27:38" ht="15" x14ac:dyDescent="0.25">
      <c r="AA13357" s="266"/>
      <c r="AB13357" s="336" t="s">
        <v>16937</v>
      </c>
      <c r="AC13357" s="336" t="s">
        <v>22102</v>
      </c>
      <c r="AD13357" s="336" t="s">
        <v>863</v>
      </c>
      <c r="AE13357" s="336" t="s">
        <v>2385</v>
      </c>
      <c r="AF13357" s="336" t="s">
        <v>2758</v>
      </c>
      <c r="AG13357" s="336" t="s">
        <v>2775</v>
      </c>
      <c r="AH13357" s="337">
        <v>107346.18000000001</v>
      </c>
      <c r="AJ13357" s="73" t="s">
        <v>16937</v>
      </c>
      <c r="AK13357" s="56">
        <v>107346.18000000001</v>
      </c>
      <c r="AL13357" s="266"/>
    </row>
    <row r="13358" spans="27:38" ht="15" x14ac:dyDescent="0.25">
      <c r="AA13358" s="266"/>
      <c r="AB13358" s="336" t="s">
        <v>16938</v>
      </c>
      <c r="AC13358" s="336" t="s">
        <v>22102</v>
      </c>
      <c r="AD13358" s="336" t="s">
        <v>863</v>
      </c>
      <c r="AE13358" s="336" t="s">
        <v>2385</v>
      </c>
      <c r="AF13358" s="336" t="s">
        <v>2758</v>
      </c>
      <c r="AG13358" s="336" t="s">
        <v>5030</v>
      </c>
      <c r="AH13358" s="337">
        <v>1365632.12</v>
      </c>
      <c r="AJ13358" s="73" t="s">
        <v>16938</v>
      </c>
      <c r="AK13358" s="56">
        <v>1365632.12</v>
      </c>
      <c r="AL13358" s="266"/>
    </row>
    <row r="13359" spans="27:38" ht="15" x14ac:dyDescent="0.25">
      <c r="AA13359" s="266"/>
      <c r="AB13359" s="336" t="s">
        <v>16939</v>
      </c>
      <c r="AC13359" s="336" t="s">
        <v>22102</v>
      </c>
      <c r="AD13359" s="336" t="s">
        <v>863</v>
      </c>
      <c r="AE13359" s="336" t="s">
        <v>2385</v>
      </c>
      <c r="AF13359" s="336" t="s">
        <v>2761</v>
      </c>
      <c r="AG13359" s="336" t="s">
        <v>2775</v>
      </c>
      <c r="AH13359" s="337">
        <v>29302.720000000005</v>
      </c>
      <c r="AJ13359" s="73" t="s">
        <v>16939</v>
      </c>
      <c r="AK13359" s="56">
        <v>29302.720000000005</v>
      </c>
      <c r="AL13359" s="266"/>
    </row>
    <row r="13360" spans="27:38" ht="15" x14ac:dyDescent="0.25">
      <c r="AA13360" s="266"/>
      <c r="AB13360" s="336" t="s">
        <v>16940</v>
      </c>
      <c r="AC13360" s="336" t="s">
        <v>22102</v>
      </c>
      <c r="AD13360" s="336" t="s">
        <v>863</v>
      </c>
      <c r="AE13360" s="336" t="s">
        <v>2385</v>
      </c>
      <c r="AF13360" s="336" t="s">
        <v>2761</v>
      </c>
      <c r="AG13360" s="336" t="s">
        <v>5030</v>
      </c>
      <c r="AH13360" s="337">
        <v>89285</v>
      </c>
      <c r="AJ13360" s="73" t="s">
        <v>16940</v>
      </c>
      <c r="AK13360" s="56">
        <v>89285</v>
      </c>
      <c r="AL13360" s="266"/>
    </row>
    <row r="13361" spans="27:38" ht="15" x14ac:dyDescent="0.25">
      <c r="AA13361" s="266"/>
      <c r="AB13361" s="336" t="s">
        <v>22411</v>
      </c>
      <c r="AC13361" s="336" t="s">
        <v>22102</v>
      </c>
      <c r="AD13361" s="336" t="s">
        <v>863</v>
      </c>
      <c r="AE13361" s="336" t="s">
        <v>2386</v>
      </c>
      <c r="AF13361" s="336" t="s">
        <v>2764</v>
      </c>
      <c r="AG13361" s="336" t="s">
        <v>5030</v>
      </c>
      <c r="AH13361" s="337">
        <v>55273.200000000012</v>
      </c>
      <c r="AJ13361" s="73" t="s">
        <v>22411</v>
      </c>
      <c r="AK13361" s="56">
        <v>55273.200000000012</v>
      </c>
      <c r="AL13361" s="266"/>
    </row>
    <row r="13362" spans="27:38" ht="15" x14ac:dyDescent="0.25">
      <c r="AA13362" s="266"/>
      <c r="AB13362" s="336" t="s">
        <v>16941</v>
      </c>
      <c r="AC13362" s="336" t="s">
        <v>22102</v>
      </c>
      <c r="AD13362" s="336" t="s">
        <v>863</v>
      </c>
      <c r="AE13362" s="336" t="s">
        <v>2386</v>
      </c>
      <c r="AF13362" s="336" t="s">
        <v>2760</v>
      </c>
      <c r="AG13362" s="336" t="s">
        <v>5030</v>
      </c>
      <c r="AH13362" s="337">
        <v>143668.81</v>
      </c>
      <c r="AJ13362" s="73" t="s">
        <v>16941</v>
      </c>
      <c r="AK13362" s="56">
        <v>143668.81</v>
      </c>
      <c r="AL13362" s="266"/>
    </row>
    <row r="13363" spans="27:38" ht="15" x14ac:dyDescent="0.25">
      <c r="AA13363" s="266"/>
      <c r="AB13363" s="336" t="s">
        <v>16942</v>
      </c>
      <c r="AC13363" s="336" t="s">
        <v>22102</v>
      </c>
      <c r="AD13363" s="336" t="s">
        <v>863</v>
      </c>
      <c r="AE13363" s="336" t="s">
        <v>2386</v>
      </c>
      <c r="AF13363" s="336" t="s">
        <v>2763</v>
      </c>
      <c r="AG13363" s="336" t="s">
        <v>2775</v>
      </c>
      <c r="AH13363" s="337">
        <v>14179.033484641997</v>
      </c>
      <c r="AJ13363" s="73" t="s">
        <v>16942</v>
      </c>
      <c r="AK13363" s="56">
        <v>14179.033484641997</v>
      </c>
      <c r="AL13363" s="266"/>
    </row>
    <row r="13364" spans="27:38" ht="15" x14ac:dyDescent="0.25">
      <c r="AA13364" s="266"/>
      <c r="AB13364" s="336" t="s">
        <v>16943</v>
      </c>
      <c r="AC13364" s="336" t="s">
        <v>22102</v>
      </c>
      <c r="AD13364" s="336" t="s">
        <v>863</v>
      </c>
      <c r="AE13364" s="336" t="s">
        <v>2386</v>
      </c>
      <c r="AF13364" s="336" t="s">
        <v>2763</v>
      </c>
      <c r="AG13364" s="336" t="s">
        <v>5030</v>
      </c>
      <c r="AH13364" s="337">
        <v>31089</v>
      </c>
      <c r="AJ13364" s="73" t="s">
        <v>16943</v>
      </c>
      <c r="AK13364" s="56">
        <v>31089</v>
      </c>
      <c r="AL13364" s="266"/>
    </row>
    <row r="13365" spans="27:38" ht="15" x14ac:dyDescent="0.25">
      <c r="AA13365" s="266"/>
      <c r="AB13365" s="336" t="s">
        <v>16944</v>
      </c>
      <c r="AC13365" s="336" t="s">
        <v>22102</v>
      </c>
      <c r="AD13365" s="336" t="s">
        <v>863</v>
      </c>
      <c r="AE13365" s="336" t="s">
        <v>2386</v>
      </c>
      <c r="AF13365" s="336" t="s">
        <v>2762</v>
      </c>
      <c r="AG13365" s="336" t="s">
        <v>2775</v>
      </c>
      <c r="AH13365" s="337">
        <v>1735.1665605341568</v>
      </c>
      <c r="AJ13365" s="73" t="s">
        <v>16944</v>
      </c>
      <c r="AK13365" s="56">
        <v>1735.1665605341568</v>
      </c>
      <c r="AL13365" s="266"/>
    </row>
    <row r="13366" spans="27:38" ht="15" x14ac:dyDescent="0.25">
      <c r="AA13366" s="266"/>
      <c r="AB13366" s="336" t="s">
        <v>16945</v>
      </c>
      <c r="AC13366" s="336" t="s">
        <v>22102</v>
      </c>
      <c r="AD13366" s="336" t="s">
        <v>863</v>
      </c>
      <c r="AE13366" s="336" t="s">
        <v>2386</v>
      </c>
      <c r="AF13366" s="336" t="s">
        <v>2758</v>
      </c>
      <c r="AG13366" s="336" t="s">
        <v>2775</v>
      </c>
      <c r="AH13366" s="337">
        <v>86285.159999999989</v>
      </c>
      <c r="AJ13366" s="73" t="s">
        <v>16945</v>
      </c>
      <c r="AK13366" s="56">
        <v>86285.159999999989</v>
      </c>
      <c r="AL13366" s="266"/>
    </row>
    <row r="13367" spans="27:38" ht="15" x14ac:dyDescent="0.25">
      <c r="AA13367" s="266"/>
      <c r="AB13367" s="336" t="s">
        <v>16946</v>
      </c>
      <c r="AC13367" s="336" t="s">
        <v>22102</v>
      </c>
      <c r="AD13367" s="336" t="s">
        <v>863</v>
      </c>
      <c r="AE13367" s="336" t="s">
        <v>2386</v>
      </c>
      <c r="AF13367" s="336" t="s">
        <v>2758</v>
      </c>
      <c r="AG13367" s="336" t="s">
        <v>5030</v>
      </c>
      <c r="AH13367" s="337">
        <v>1331956.67</v>
      </c>
      <c r="AJ13367" s="73" t="s">
        <v>16946</v>
      </c>
      <c r="AK13367" s="56">
        <v>1331956.67</v>
      </c>
      <c r="AL13367" s="266"/>
    </row>
    <row r="13368" spans="27:38" ht="15" x14ac:dyDescent="0.25">
      <c r="AA13368" s="266"/>
      <c r="AB13368" s="336" t="s">
        <v>16947</v>
      </c>
      <c r="AC13368" s="336" t="s">
        <v>22102</v>
      </c>
      <c r="AD13368" s="336" t="s">
        <v>863</v>
      </c>
      <c r="AE13368" s="336" t="s">
        <v>2386</v>
      </c>
      <c r="AF13368" s="336" t="s">
        <v>2761</v>
      </c>
      <c r="AG13368" s="336" t="s">
        <v>2775</v>
      </c>
      <c r="AH13368" s="337">
        <v>29749.32</v>
      </c>
      <c r="AJ13368" s="73" t="s">
        <v>16947</v>
      </c>
      <c r="AK13368" s="56">
        <v>29749.32</v>
      </c>
      <c r="AL13368" s="266"/>
    </row>
    <row r="13369" spans="27:38" ht="15" x14ac:dyDescent="0.25">
      <c r="AA13369" s="266"/>
      <c r="AB13369" s="336" t="s">
        <v>16948</v>
      </c>
      <c r="AC13369" s="336" t="s">
        <v>22102</v>
      </c>
      <c r="AD13369" s="336" t="s">
        <v>863</v>
      </c>
      <c r="AE13369" s="336" t="s">
        <v>2386</v>
      </c>
      <c r="AF13369" s="336" t="s">
        <v>2761</v>
      </c>
      <c r="AG13369" s="336" t="s">
        <v>5030</v>
      </c>
      <c r="AH13369" s="337">
        <v>133035.53999999998</v>
      </c>
      <c r="AJ13369" s="73" t="s">
        <v>16948</v>
      </c>
      <c r="AK13369" s="56">
        <v>133035.53999999998</v>
      </c>
      <c r="AL13369" s="266"/>
    </row>
    <row r="13370" spans="27:38" ht="15" x14ac:dyDescent="0.25">
      <c r="AA13370" s="266"/>
      <c r="AB13370" s="336" t="s">
        <v>16949</v>
      </c>
      <c r="AC13370" s="336" t="s">
        <v>22102</v>
      </c>
      <c r="AD13370" s="336" t="s">
        <v>863</v>
      </c>
      <c r="AE13370" s="336" t="s">
        <v>2387</v>
      </c>
      <c r="AF13370" s="336" t="s">
        <v>2760</v>
      </c>
      <c r="AG13370" s="336" t="s">
        <v>5030</v>
      </c>
      <c r="AH13370" s="337">
        <v>162558.41999999998</v>
      </c>
      <c r="AJ13370" s="73" t="s">
        <v>16949</v>
      </c>
      <c r="AK13370" s="56">
        <v>162558.41999999998</v>
      </c>
      <c r="AL13370" s="266"/>
    </row>
    <row r="13371" spans="27:38" ht="15" x14ac:dyDescent="0.25">
      <c r="AA13371" s="266"/>
      <c r="AB13371" s="336" t="s">
        <v>16950</v>
      </c>
      <c r="AC13371" s="336" t="s">
        <v>22102</v>
      </c>
      <c r="AD13371" s="336" t="s">
        <v>863</v>
      </c>
      <c r="AE13371" s="336" t="s">
        <v>2387</v>
      </c>
      <c r="AF13371" s="336" t="s">
        <v>2763</v>
      </c>
      <c r="AG13371" s="336" t="s">
        <v>2775</v>
      </c>
      <c r="AH13371" s="337">
        <v>15568.942636705098</v>
      </c>
      <c r="AJ13371" s="73" t="s">
        <v>16950</v>
      </c>
      <c r="AK13371" s="56">
        <v>15568.942636705098</v>
      </c>
      <c r="AL13371" s="266"/>
    </row>
    <row r="13372" spans="27:38" ht="15" x14ac:dyDescent="0.25">
      <c r="AA13372" s="266"/>
      <c r="AB13372" s="336" t="s">
        <v>16951</v>
      </c>
      <c r="AC13372" s="336" t="s">
        <v>22102</v>
      </c>
      <c r="AD13372" s="336" t="s">
        <v>863</v>
      </c>
      <c r="AE13372" s="336" t="s">
        <v>2387</v>
      </c>
      <c r="AF13372" s="336" t="s">
        <v>2763</v>
      </c>
      <c r="AG13372" s="336" t="s">
        <v>5030</v>
      </c>
      <c r="AH13372" s="337">
        <v>34511</v>
      </c>
      <c r="AJ13372" s="73" t="s">
        <v>16951</v>
      </c>
      <c r="AK13372" s="56">
        <v>34511</v>
      </c>
      <c r="AL13372" s="266"/>
    </row>
    <row r="13373" spans="27:38" ht="15" x14ac:dyDescent="0.25">
      <c r="AA13373" s="266"/>
      <c r="AB13373" s="336" t="s">
        <v>16952</v>
      </c>
      <c r="AC13373" s="336" t="s">
        <v>22102</v>
      </c>
      <c r="AD13373" s="336" t="s">
        <v>863</v>
      </c>
      <c r="AE13373" s="336" t="s">
        <v>2387</v>
      </c>
      <c r="AF13373" s="336" t="s">
        <v>2762</v>
      </c>
      <c r="AG13373" s="336" t="s">
        <v>2775</v>
      </c>
      <c r="AH13373" s="337">
        <v>1705.7514343329613</v>
      </c>
      <c r="AJ13373" s="73" t="s">
        <v>16952</v>
      </c>
      <c r="AK13373" s="56">
        <v>1705.7514343329613</v>
      </c>
      <c r="AL13373" s="266"/>
    </row>
    <row r="13374" spans="27:38" ht="15" x14ac:dyDescent="0.25">
      <c r="AA13374" s="266"/>
      <c r="AB13374" s="336" t="s">
        <v>16953</v>
      </c>
      <c r="AC13374" s="336" t="s">
        <v>22102</v>
      </c>
      <c r="AD13374" s="336" t="s">
        <v>863</v>
      </c>
      <c r="AE13374" s="336" t="s">
        <v>2387</v>
      </c>
      <c r="AF13374" s="336" t="s">
        <v>2758</v>
      </c>
      <c r="AG13374" s="336" t="s">
        <v>2775</v>
      </c>
      <c r="AH13374" s="337">
        <v>105092.69999999998</v>
      </c>
      <c r="AJ13374" s="73" t="s">
        <v>16953</v>
      </c>
      <c r="AK13374" s="56">
        <v>105092.69999999998</v>
      </c>
      <c r="AL13374" s="266"/>
    </row>
    <row r="13375" spans="27:38" ht="15" x14ac:dyDescent="0.25">
      <c r="AA13375" s="266"/>
      <c r="AB13375" s="336" t="s">
        <v>16954</v>
      </c>
      <c r="AC13375" s="336" t="s">
        <v>22102</v>
      </c>
      <c r="AD13375" s="336" t="s">
        <v>863</v>
      </c>
      <c r="AE13375" s="336" t="s">
        <v>2387</v>
      </c>
      <c r="AF13375" s="336" t="s">
        <v>2758</v>
      </c>
      <c r="AG13375" s="336" t="s">
        <v>5030</v>
      </c>
      <c r="AH13375" s="337">
        <v>1434000.1</v>
      </c>
      <c r="AJ13375" s="73" t="s">
        <v>16954</v>
      </c>
      <c r="AK13375" s="56">
        <v>1434000.1</v>
      </c>
      <c r="AL13375" s="266"/>
    </row>
    <row r="13376" spans="27:38" ht="15" x14ac:dyDescent="0.25">
      <c r="AA13376" s="266"/>
      <c r="AB13376" s="336" t="s">
        <v>21766</v>
      </c>
      <c r="AC13376" s="336" t="s">
        <v>22102</v>
      </c>
      <c r="AD13376" s="336" t="s">
        <v>863</v>
      </c>
      <c r="AE13376" s="336" t="s">
        <v>2387</v>
      </c>
      <c r="AF13376" s="336" t="s">
        <v>2761</v>
      </c>
      <c r="AG13376" s="336" t="s">
        <v>2775</v>
      </c>
      <c r="AH13376" s="337">
        <v>29749.32</v>
      </c>
      <c r="AJ13376" s="73" t="s">
        <v>21766</v>
      </c>
      <c r="AK13376" s="56">
        <v>29749.32</v>
      </c>
      <c r="AL13376" s="266"/>
    </row>
    <row r="13377" spans="27:38" ht="15" x14ac:dyDescent="0.25">
      <c r="AA13377" s="266"/>
      <c r="AB13377" s="336" t="s">
        <v>16955</v>
      </c>
      <c r="AC13377" s="336" t="s">
        <v>22102</v>
      </c>
      <c r="AD13377" s="336" t="s">
        <v>863</v>
      </c>
      <c r="AE13377" s="336" t="s">
        <v>2387</v>
      </c>
      <c r="AF13377" s="336" t="s">
        <v>2761</v>
      </c>
      <c r="AG13377" s="336" t="s">
        <v>5030</v>
      </c>
      <c r="AH13377" s="337">
        <v>141513.72000000003</v>
      </c>
      <c r="AJ13377" s="73" t="s">
        <v>16955</v>
      </c>
      <c r="AK13377" s="56">
        <v>141513.72000000003</v>
      </c>
      <c r="AL13377" s="266"/>
    </row>
    <row r="13378" spans="27:38" ht="15" x14ac:dyDescent="0.25">
      <c r="AA13378" s="266"/>
      <c r="AB13378" s="336" t="s">
        <v>16956</v>
      </c>
      <c r="AC13378" s="336" t="s">
        <v>22102</v>
      </c>
      <c r="AD13378" s="336" t="s">
        <v>863</v>
      </c>
      <c r="AE13378" s="336" t="s">
        <v>2388</v>
      </c>
      <c r="AF13378" s="336" t="s">
        <v>2760</v>
      </c>
      <c r="AG13378" s="336" t="s">
        <v>5030</v>
      </c>
      <c r="AH13378" s="337">
        <v>123244.36000000002</v>
      </c>
      <c r="AJ13378" s="73" t="s">
        <v>16956</v>
      </c>
      <c r="AK13378" s="56">
        <v>123244.36000000002</v>
      </c>
      <c r="AL13378" s="266"/>
    </row>
    <row r="13379" spans="27:38" ht="15" x14ac:dyDescent="0.25">
      <c r="AA13379" s="266"/>
      <c r="AB13379" s="336" t="s">
        <v>16957</v>
      </c>
      <c r="AC13379" s="336" t="s">
        <v>22102</v>
      </c>
      <c r="AD13379" s="336" t="s">
        <v>863</v>
      </c>
      <c r="AE13379" s="336" t="s">
        <v>2388</v>
      </c>
      <c r="AF13379" s="336" t="s">
        <v>2763</v>
      </c>
      <c r="AG13379" s="336" t="s">
        <v>2775</v>
      </c>
      <c r="AH13379" s="337">
        <v>12362.425301572748</v>
      </c>
      <c r="AJ13379" s="73" t="s">
        <v>16957</v>
      </c>
      <c r="AK13379" s="56">
        <v>12362.425301572748</v>
      </c>
      <c r="AL13379" s="266"/>
    </row>
    <row r="13380" spans="27:38" ht="15" x14ac:dyDescent="0.25">
      <c r="AA13380" s="266"/>
      <c r="AB13380" s="336" t="s">
        <v>16958</v>
      </c>
      <c r="AC13380" s="336" t="s">
        <v>22102</v>
      </c>
      <c r="AD13380" s="336" t="s">
        <v>863</v>
      </c>
      <c r="AE13380" s="336" t="s">
        <v>2388</v>
      </c>
      <c r="AF13380" s="336" t="s">
        <v>2763</v>
      </c>
      <c r="AG13380" s="336" t="s">
        <v>5030</v>
      </c>
      <c r="AH13380" s="337">
        <v>29093</v>
      </c>
      <c r="AJ13380" s="73" t="s">
        <v>16958</v>
      </c>
      <c r="AK13380" s="56">
        <v>29093</v>
      </c>
      <c r="AL13380" s="266"/>
    </row>
    <row r="13381" spans="27:38" ht="15" x14ac:dyDescent="0.25">
      <c r="AA13381" s="266"/>
      <c r="AB13381" s="336" t="s">
        <v>16959</v>
      </c>
      <c r="AC13381" s="336" t="s">
        <v>22102</v>
      </c>
      <c r="AD13381" s="336" t="s">
        <v>863</v>
      </c>
      <c r="AE13381" s="336" t="s">
        <v>2388</v>
      </c>
      <c r="AF13381" s="336" t="s">
        <v>2762</v>
      </c>
      <c r="AG13381" s="336" t="s">
        <v>2775</v>
      </c>
      <c r="AH13381" s="337">
        <v>999.87395537259579</v>
      </c>
      <c r="AJ13381" s="73" t="s">
        <v>16959</v>
      </c>
      <c r="AK13381" s="56">
        <v>999.87395537259579</v>
      </c>
      <c r="AL13381" s="266"/>
    </row>
    <row r="13382" spans="27:38" ht="15" x14ac:dyDescent="0.25">
      <c r="AA13382" s="266"/>
      <c r="AB13382" s="336" t="s">
        <v>16960</v>
      </c>
      <c r="AC13382" s="336" t="s">
        <v>22102</v>
      </c>
      <c r="AD13382" s="336" t="s">
        <v>863</v>
      </c>
      <c r="AE13382" s="336" t="s">
        <v>2388</v>
      </c>
      <c r="AF13382" s="336" t="s">
        <v>2758</v>
      </c>
      <c r="AG13382" s="336" t="s">
        <v>2775</v>
      </c>
      <c r="AH13382" s="337">
        <v>100001.54000000001</v>
      </c>
      <c r="AJ13382" s="73" t="s">
        <v>16960</v>
      </c>
      <c r="AK13382" s="56">
        <v>100001.54000000001</v>
      </c>
      <c r="AL13382" s="266"/>
    </row>
    <row r="13383" spans="27:38" ht="15" x14ac:dyDescent="0.25">
      <c r="AA13383" s="266"/>
      <c r="AB13383" s="336" t="s">
        <v>16961</v>
      </c>
      <c r="AC13383" s="336" t="s">
        <v>22102</v>
      </c>
      <c r="AD13383" s="336" t="s">
        <v>863</v>
      </c>
      <c r="AE13383" s="336" t="s">
        <v>2388</v>
      </c>
      <c r="AF13383" s="336" t="s">
        <v>2758</v>
      </c>
      <c r="AG13383" s="336" t="s">
        <v>5030</v>
      </c>
      <c r="AH13383" s="337">
        <v>1202511.5</v>
      </c>
      <c r="AJ13383" s="73" t="s">
        <v>16961</v>
      </c>
      <c r="AK13383" s="56">
        <v>1202511.5</v>
      </c>
      <c r="AL13383" s="266"/>
    </row>
    <row r="13384" spans="27:38" ht="15" x14ac:dyDescent="0.25">
      <c r="AA13384" s="266"/>
      <c r="AB13384" s="336" t="s">
        <v>16962</v>
      </c>
      <c r="AC13384" s="336" t="s">
        <v>22102</v>
      </c>
      <c r="AD13384" s="336" t="s">
        <v>863</v>
      </c>
      <c r="AE13384" s="336" t="s">
        <v>2388</v>
      </c>
      <c r="AF13384" s="336" t="s">
        <v>2761</v>
      </c>
      <c r="AG13384" s="336" t="s">
        <v>5030</v>
      </c>
      <c r="AH13384" s="337">
        <v>114564.55999999997</v>
      </c>
      <c r="AJ13384" s="73" t="s">
        <v>16962</v>
      </c>
      <c r="AK13384" s="56">
        <v>114564.55999999997</v>
      </c>
      <c r="AL13384" s="266"/>
    </row>
    <row r="13385" spans="27:38" ht="15" x14ac:dyDescent="0.25">
      <c r="AA13385" s="266"/>
      <c r="AB13385" s="336" t="s">
        <v>16963</v>
      </c>
      <c r="AC13385" s="336" t="s">
        <v>22102</v>
      </c>
      <c r="AD13385" s="336" t="s">
        <v>863</v>
      </c>
      <c r="AE13385" s="336" t="s">
        <v>2389</v>
      </c>
      <c r="AF13385" s="336" t="s">
        <v>2760</v>
      </c>
      <c r="AG13385" s="336" t="s">
        <v>5030</v>
      </c>
      <c r="AH13385" s="337">
        <v>113392.27999999997</v>
      </c>
      <c r="AJ13385" s="73" t="s">
        <v>16963</v>
      </c>
      <c r="AK13385" s="56">
        <v>113392.27999999997</v>
      </c>
      <c r="AL13385" s="266"/>
    </row>
    <row r="13386" spans="27:38" ht="15" x14ac:dyDescent="0.25">
      <c r="AA13386" s="266"/>
      <c r="AB13386" s="336" t="s">
        <v>16964</v>
      </c>
      <c r="AC13386" s="336" t="s">
        <v>22102</v>
      </c>
      <c r="AD13386" s="336" t="s">
        <v>863</v>
      </c>
      <c r="AE13386" s="336" t="s">
        <v>2389</v>
      </c>
      <c r="AF13386" s="336" t="s">
        <v>2763</v>
      </c>
      <c r="AG13386" s="336" t="s">
        <v>2775</v>
      </c>
      <c r="AH13386" s="337">
        <v>16106.830168413426</v>
      </c>
      <c r="AJ13386" s="73" t="s">
        <v>16964</v>
      </c>
      <c r="AK13386" s="56">
        <v>16106.830168413426</v>
      </c>
      <c r="AL13386" s="266"/>
    </row>
    <row r="13387" spans="27:38" ht="15" x14ac:dyDescent="0.25">
      <c r="AA13387" s="266"/>
      <c r="AB13387" s="336" t="s">
        <v>16965</v>
      </c>
      <c r="AC13387" s="336" t="s">
        <v>22102</v>
      </c>
      <c r="AD13387" s="336" t="s">
        <v>863</v>
      </c>
      <c r="AE13387" s="336" t="s">
        <v>2389</v>
      </c>
      <c r="AF13387" s="336" t="s">
        <v>2763</v>
      </c>
      <c r="AG13387" s="336" t="s">
        <v>5030</v>
      </c>
      <c r="AH13387" s="337">
        <v>13225.058598431508</v>
      </c>
      <c r="AJ13387" s="73" t="s">
        <v>16965</v>
      </c>
      <c r="AK13387" s="56">
        <v>13225.058598431508</v>
      </c>
      <c r="AL13387" s="266"/>
    </row>
    <row r="13388" spans="27:38" ht="15" x14ac:dyDescent="0.25">
      <c r="AA13388" s="266"/>
      <c r="AB13388" s="336" t="s">
        <v>16966</v>
      </c>
      <c r="AC13388" s="336" t="s">
        <v>22102</v>
      </c>
      <c r="AD13388" s="336" t="s">
        <v>863</v>
      </c>
      <c r="AE13388" s="336" t="s">
        <v>2389</v>
      </c>
      <c r="AF13388" s="336" t="s">
        <v>2762</v>
      </c>
      <c r="AG13388" s="336" t="s">
        <v>2775</v>
      </c>
      <c r="AH13388" s="337">
        <v>934.15354086429625</v>
      </c>
      <c r="AJ13388" s="73" t="s">
        <v>16966</v>
      </c>
      <c r="AK13388" s="56">
        <v>934.15354086429625</v>
      </c>
      <c r="AL13388" s="266"/>
    </row>
    <row r="13389" spans="27:38" ht="15" x14ac:dyDescent="0.25">
      <c r="AA13389" s="266"/>
      <c r="AB13389" s="336" t="s">
        <v>22507</v>
      </c>
      <c r="AC13389" s="336" t="s">
        <v>22102</v>
      </c>
      <c r="AD13389" s="336" t="s">
        <v>863</v>
      </c>
      <c r="AE13389" s="336" t="s">
        <v>2389</v>
      </c>
      <c r="AF13389" s="336" t="s">
        <v>2762</v>
      </c>
      <c r="AG13389" s="336" t="s">
        <v>5030</v>
      </c>
      <c r="AH13389" s="337">
        <v>5.0772789182156988</v>
      </c>
      <c r="AJ13389" s="73" t="s">
        <v>22507</v>
      </c>
      <c r="AK13389" s="56">
        <v>5.0772789182156988</v>
      </c>
      <c r="AL13389" s="266"/>
    </row>
    <row r="13390" spans="27:38" ht="15" x14ac:dyDescent="0.25">
      <c r="AA13390" s="266"/>
      <c r="AB13390" s="336" t="s">
        <v>16967</v>
      </c>
      <c r="AC13390" s="336" t="s">
        <v>22102</v>
      </c>
      <c r="AD13390" s="336" t="s">
        <v>863</v>
      </c>
      <c r="AE13390" s="336" t="s">
        <v>2389</v>
      </c>
      <c r="AF13390" s="336" t="s">
        <v>2758</v>
      </c>
      <c r="AG13390" s="336" t="s">
        <v>2775</v>
      </c>
      <c r="AH13390" s="337">
        <v>88345.56</v>
      </c>
      <c r="AJ13390" s="73" t="s">
        <v>16967</v>
      </c>
      <c r="AK13390" s="56">
        <v>88345.56</v>
      </c>
      <c r="AL13390" s="266"/>
    </row>
    <row r="13391" spans="27:38" ht="15" x14ac:dyDescent="0.25">
      <c r="AA13391" s="266"/>
      <c r="AB13391" s="336" t="s">
        <v>16968</v>
      </c>
      <c r="AC13391" s="336" t="s">
        <v>22102</v>
      </c>
      <c r="AD13391" s="336" t="s">
        <v>863</v>
      </c>
      <c r="AE13391" s="336" t="s">
        <v>2389</v>
      </c>
      <c r="AF13391" s="336" t="s">
        <v>2758</v>
      </c>
      <c r="AG13391" s="336" t="s">
        <v>5030</v>
      </c>
      <c r="AH13391" s="337">
        <v>1062990.08</v>
      </c>
      <c r="AJ13391" s="73" t="s">
        <v>16968</v>
      </c>
      <c r="AK13391" s="56">
        <v>1062990.08</v>
      </c>
      <c r="AL13391" s="266"/>
    </row>
    <row r="13392" spans="27:38" ht="15" x14ac:dyDescent="0.25">
      <c r="AA13392" s="266"/>
      <c r="AB13392" s="336" t="s">
        <v>16969</v>
      </c>
      <c r="AC13392" s="336" t="s">
        <v>22102</v>
      </c>
      <c r="AD13392" s="336" t="s">
        <v>863</v>
      </c>
      <c r="AE13392" s="336" t="s">
        <v>2389</v>
      </c>
      <c r="AF13392" s="336" t="s">
        <v>2761</v>
      </c>
      <c r="AG13392" s="336" t="s">
        <v>5030</v>
      </c>
      <c r="AH13392" s="337">
        <v>86303.830000000016</v>
      </c>
      <c r="AJ13392" s="73" t="s">
        <v>16969</v>
      </c>
      <c r="AK13392" s="56">
        <v>86303.830000000016</v>
      </c>
      <c r="AL13392" s="266"/>
    </row>
    <row r="13393" spans="27:38" ht="15" x14ac:dyDescent="0.25">
      <c r="AA13393" s="266"/>
      <c r="AB13393" s="336" t="s">
        <v>22412</v>
      </c>
      <c r="AC13393" s="336" t="s">
        <v>22102</v>
      </c>
      <c r="AD13393" s="336" t="s">
        <v>863</v>
      </c>
      <c r="AE13393" s="336" t="s">
        <v>2390</v>
      </c>
      <c r="AF13393" s="336" t="s">
        <v>2764</v>
      </c>
      <c r="AG13393" s="336" t="s">
        <v>5030</v>
      </c>
      <c r="AH13393" s="337">
        <v>72641.640000000014</v>
      </c>
      <c r="AJ13393" s="73" t="s">
        <v>22412</v>
      </c>
      <c r="AK13393" s="56">
        <v>72641.640000000014</v>
      </c>
      <c r="AL13393" s="266"/>
    </row>
    <row r="13394" spans="27:38" ht="15" x14ac:dyDescent="0.25">
      <c r="AA13394" s="266"/>
      <c r="AB13394" s="336" t="s">
        <v>16970</v>
      </c>
      <c r="AC13394" s="336" t="s">
        <v>22102</v>
      </c>
      <c r="AD13394" s="336" t="s">
        <v>863</v>
      </c>
      <c r="AE13394" s="336" t="s">
        <v>2390</v>
      </c>
      <c r="AF13394" s="336" t="s">
        <v>2760</v>
      </c>
      <c r="AG13394" s="336" t="s">
        <v>5030</v>
      </c>
      <c r="AH13394" s="337">
        <v>149907.20000000007</v>
      </c>
      <c r="AJ13394" s="73" t="s">
        <v>16970</v>
      </c>
      <c r="AK13394" s="56">
        <v>149907.20000000007</v>
      </c>
      <c r="AL13394" s="266"/>
    </row>
    <row r="13395" spans="27:38" ht="15" x14ac:dyDescent="0.25">
      <c r="AA13395" s="266"/>
      <c r="AB13395" s="336" t="s">
        <v>16971</v>
      </c>
      <c r="AC13395" s="336" t="s">
        <v>22102</v>
      </c>
      <c r="AD13395" s="336" t="s">
        <v>863</v>
      </c>
      <c r="AE13395" s="336" t="s">
        <v>2390</v>
      </c>
      <c r="AF13395" s="336" t="s">
        <v>2763</v>
      </c>
      <c r="AG13395" s="336" t="s">
        <v>2775</v>
      </c>
      <c r="AH13395" s="337">
        <v>130930.60815772033</v>
      </c>
      <c r="AJ13395" s="73" t="s">
        <v>16971</v>
      </c>
      <c r="AK13395" s="56">
        <v>130930.60815772033</v>
      </c>
      <c r="AL13395" s="266"/>
    </row>
    <row r="13396" spans="27:38" ht="15" x14ac:dyDescent="0.25">
      <c r="AA13396" s="266"/>
      <c r="AB13396" s="336" t="s">
        <v>16972</v>
      </c>
      <c r="AC13396" s="336" t="s">
        <v>22102</v>
      </c>
      <c r="AD13396" s="336" t="s">
        <v>863</v>
      </c>
      <c r="AE13396" s="336" t="s">
        <v>2390</v>
      </c>
      <c r="AF13396" s="336" t="s">
        <v>2763</v>
      </c>
      <c r="AG13396" s="336" t="s">
        <v>5030</v>
      </c>
      <c r="AH13396" s="337">
        <v>57820</v>
      </c>
      <c r="AJ13396" s="73" t="s">
        <v>16972</v>
      </c>
      <c r="AK13396" s="56">
        <v>57820</v>
      </c>
      <c r="AL13396" s="266"/>
    </row>
    <row r="13397" spans="27:38" ht="15" x14ac:dyDescent="0.25">
      <c r="AA13397" s="266"/>
      <c r="AB13397" s="336" t="s">
        <v>16973</v>
      </c>
      <c r="AC13397" s="336" t="s">
        <v>22102</v>
      </c>
      <c r="AD13397" s="336" t="s">
        <v>863</v>
      </c>
      <c r="AE13397" s="336" t="s">
        <v>2390</v>
      </c>
      <c r="AF13397" s="336" t="s">
        <v>2762</v>
      </c>
      <c r="AG13397" s="336" t="s">
        <v>2775</v>
      </c>
      <c r="AH13397" s="337">
        <v>40044.835685305574</v>
      </c>
      <c r="AJ13397" s="73" t="s">
        <v>16973</v>
      </c>
      <c r="AK13397" s="56">
        <v>40044.835685305574</v>
      </c>
      <c r="AL13397" s="266"/>
    </row>
    <row r="13398" spans="27:38" ht="15" x14ac:dyDescent="0.25">
      <c r="AA13398" s="266"/>
      <c r="AB13398" s="336" t="s">
        <v>16974</v>
      </c>
      <c r="AC13398" s="336" t="s">
        <v>22102</v>
      </c>
      <c r="AD13398" s="336" t="s">
        <v>863</v>
      </c>
      <c r="AE13398" s="336" t="s">
        <v>2390</v>
      </c>
      <c r="AF13398" s="336" t="s">
        <v>2758</v>
      </c>
      <c r="AG13398" s="336" t="s">
        <v>2775</v>
      </c>
      <c r="AH13398" s="337">
        <v>157615.93999999997</v>
      </c>
      <c r="AJ13398" s="73" t="s">
        <v>16974</v>
      </c>
      <c r="AK13398" s="56">
        <v>157615.93999999997</v>
      </c>
      <c r="AL13398" s="266"/>
    </row>
    <row r="13399" spans="27:38" ht="15" x14ac:dyDescent="0.25">
      <c r="AA13399" s="266"/>
      <c r="AB13399" s="336" t="s">
        <v>16975</v>
      </c>
      <c r="AC13399" s="336" t="s">
        <v>22102</v>
      </c>
      <c r="AD13399" s="336" t="s">
        <v>863</v>
      </c>
      <c r="AE13399" s="336" t="s">
        <v>2390</v>
      </c>
      <c r="AF13399" s="336" t="s">
        <v>2758</v>
      </c>
      <c r="AG13399" s="336" t="s">
        <v>5030</v>
      </c>
      <c r="AH13399" s="337">
        <v>3740770.6100000003</v>
      </c>
      <c r="AJ13399" s="73" t="s">
        <v>16975</v>
      </c>
      <c r="AK13399" s="56">
        <v>3740770.6100000003</v>
      </c>
      <c r="AL13399" s="266"/>
    </row>
    <row r="13400" spans="27:38" ht="15" x14ac:dyDescent="0.25">
      <c r="AA13400" s="266"/>
      <c r="AB13400" s="336" t="s">
        <v>16976</v>
      </c>
      <c r="AC13400" s="336" t="s">
        <v>22102</v>
      </c>
      <c r="AD13400" s="336" t="s">
        <v>863</v>
      </c>
      <c r="AE13400" s="336" t="s">
        <v>2390</v>
      </c>
      <c r="AF13400" s="336" t="s">
        <v>2761</v>
      </c>
      <c r="AG13400" s="336" t="s">
        <v>2775</v>
      </c>
      <c r="AH13400" s="337">
        <v>361217.58000000007</v>
      </c>
      <c r="AJ13400" s="73" t="s">
        <v>16976</v>
      </c>
      <c r="AK13400" s="56">
        <v>361217.58000000007</v>
      </c>
      <c r="AL13400" s="266"/>
    </row>
    <row r="13401" spans="27:38" ht="15" x14ac:dyDescent="0.25">
      <c r="AA13401" s="266"/>
      <c r="AB13401" s="336" t="s">
        <v>16977</v>
      </c>
      <c r="AC13401" s="336" t="s">
        <v>22102</v>
      </c>
      <c r="AD13401" s="336" t="s">
        <v>863</v>
      </c>
      <c r="AE13401" s="336" t="s">
        <v>2390</v>
      </c>
      <c r="AF13401" s="336" t="s">
        <v>2761</v>
      </c>
      <c r="AG13401" s="336" t="s">
        <v>5030</v>
      </c>
      <c r="AH13401" s="337">
        <v>960723.23999999976</v>
      </c>
      <c r="AJ13401" s="73" t="s">
        <v>16977</v>
      </c>
      <c r="AK13401" s="56">
        <v>960723.23999999976</v>
      </c>
      <c r="AL13401" s="266"/>
    </row>
    <row r="13402" spans="27:38" ht="15" x14ac:dyDescent="0.25">
      <c r="AA13402" s="266"/>
      <c r="AB13402" s="336" t="s">
        <v>16978</v>
      </c>
      <c r="AC13402" s="336" t="s">
        <v>22102</v>
      </c>
      <c r="AD13402" s="336" t="s">
        <v>863</v>
      </c>
      <c r="AE13402" s="336" t="s">
        <v>2391</v>
      </c>
      <c r="AF13402" s="336" t="s">
        <v>2764</v>
      </c>
      <c r="AG13402" s="336" t="s">
        <v>5030</v>
      </c>
      <c r="AH13402" s="337">
        <v>159296.76</v>
      </c>
      <c r="AJ13402" s="73" t="s">
        <v>16978</v>
      </c>
      <c r="AK13402" s="56">
        <v>159296.76</v>
      </c>
      <c r="AL13402" s="266"/>
    </row>
    <row r="13403" spans="27:38" ht="15" x14ac:dyDescent="0.25">
      <c r="AA13403" s="266"/>
      <c r="AB13403" s="336" t="s">
        <v>16979</v>
      </c>
      <c r="AC13403" s="336" t="s">
        <v>22102</v>
      </c>
      <c r="AD13403" s="336" t="s">
        <v>863</v>
      </c>
      <c r="AE13403" s="336" t="s">
        <v>2391</v>
      </c>
      <c r="AF13403" s="336" t="s">
        <v>2760</v>
      </c>
      <c r="AG13403" s="336" t="s">
        <v>5030</v>
      </c>
      <c r="AH13403" s="337">
        <v>262713.33</v>
      </c>
      <c r="AJ13403" s="73" t="s">
        <v>16979</v>
      </c>
      <c r="AK13403" s="56">
        <v>262713.33</v>
      </c>
      <c r="AL13403" s="266"/>
    </row>
    <row r="13404" spans="27:38" ht="15" x14ac:dyDescent="0.25">
      <c r="AA13404" s="266"/>
      <c r="AB13404" s="336" t="s">
        <v>16980</v>
      </c>
      <c r="AC13404" s="336" t="s">
        <v>22102</v>
      </c>
      <c r="AD13404" s="336" t="s">
        <v>863</v>
      </c>
      <c r="AE13404" s="336" t="s">
        <v>2391</v>
      </c>
      <c r="AF13404" s="336" t="s">
        <v>2763</v>
      </c>
      <c r="AG13404" s="336" t="s">
        <v>2775</v>
      </c>
      <c r="AH13404" s="337">
        <v>67338.061311362893</v>
      </c>
      <c r="AJ13404" s="73" t="s">
        <v>16980</v>
      </c>
      <c r="AK13404" s="56">
        <v>67338.061311362893</v>
      </c>
      <c r="AL13404" s="266"/>
    </row>
    <row r="13405" spans="27:38" ht="15" x14ac:dyDescent="0.25">
      <c r="AA13405" s="266"/>
      <c r="AB13405" s="336" t="s">
        <v>16981</v>
      </c>
      <c r="AC13405" s="336" t="s">
        <v>22102</v>
      </c>
      <c r="AD13405" s="336" t="s">
        <v>863</v>
      </c>
      <c r="AE13405" s="336" t="s">
        <v>2391</v>
      </c>
      <c r="AF13405" s="336" t="s">
        <v>2763</v>
      </c>
      <c r="AG13405" s="336" t="s">
        <v>5030</v>
      </c>
      <c r="AH13405" s="337">
        <v>66374.5</v>
      </c>
      <c r="AJ13405" s="73" t="s">
        <v>16981</v>
      </c>
      <c r="AK13405" s="56">
        <v>66374.5</v>
      </c>
      <c r="AL13405" s="266"/>
    </row>
    <row r="13406" spans="27:38" ht="15" x14ac:dyDescent="0.25">
      <c r="AA13406" s="266"/>
      <c r="AB13406" s="336" t="s">
        <v>16982</v>
      </c>
      <c r="AC13406" s="336" t="s">
        <v>22102</v>
      </c>
      <c r="AD13406" s="336" t="s">
        <v>863</v>
      </c>
      <c r="AE13406" s="336" t="s">
        <v>2391</v>
      </c>
      <c r="AF13406" s="336" t="s">
        <v>2762</v>
      </c>
      <c r="AG13406" s="336" t="s">
        <v>2775</v>
      </c>
      <c r="AH13406" s="337">
        <v>8595.9145174191472</v>
      </c>
      <c r="AJ13406" s="73" t="s">
        <v>16982</v>
      </c>
      <c r="AK13406" s="56">
        <v>8595.9145174191472</v>
      </c>
      <c r="AL13406" s="266"/>
    </row>
    <row r="13407" spans="27:38" ht="15" x14ac:dyDescent="0.25">
      <c r="AA13407" s="266"/>
      <c r="AB13407" s="336" t="s">
        <v>16983</v>
      </c>
      <c r="AC13407" s="336" t="s">
        <v>22102</v>
      </c>
      <c r="AD13407" s="336" t="s">
        <v>863</v>
      </c>
      <c r="AE13407" s="336" t="s">
        <v>2391</v>
      </c>
      <c r="AF13407" s="336" t="s">
        <v>2758</v>
      </c>
      <c r="AG13407" s="336" t="s">
        <v>2775</v>
      </c>
      <c r="AH13407" s="337">
        <v>107035.79999999999</v>
      </c>
      <c r="AJ13407" s="73" t="s">
        <v>16983</v>
      </c>
      <c r="AK13407" s="56">
        <v>107035.79999999999</v>
      </c>
      <c r="AL13407" s="266"/>
    </row>
    <row r="13408" spans="27:38" ht="15" x14ac:dyDescent="0.25">
      <c r="AA13408" s="266"/>
      <c r="AB13408" s="336" t="s">
        <v>16984</v>
      </c>
      <c r="AC13408" s="336" t="s">
        <v>22102</v>
      </c>
      <c r="AD13408" s="336" t="s">
        <v>863</v>
      </c>
      <c r="AE13408" s="336" t="s">
        <v>2391</v>
      </c>
      <c r="AF13408" s="336" t="s">
        <v>2758</v>
      </c>
      <c r="AG13408" s="336" t="s">
        <v>5030</v>
      </c>
      <c r="AH13408" s="337">
        <v>3372877.42</v>
      </c>
      <c r="AJ13408" s="73" t="s">
        <v>16984</v>
      </c>
      <c r="AK13408" s="56">
        <v>3372877.42</v>
      </c>
      <c r="AL13408" s="266"/>
    </row>
    <row r="13409" spans="27:38" ht="15" x14ac:dyDescent="0.25">
      <c r="AA13409" s="266"/>
      <c r="AB13409" s="336" t="s">
        <v>16985</v>
      </c>
      <c r="AC13409" s="336" t="s">
        <v>22102</v>
      </c>
      <c r="AD13409" s="336" t="s">
        <v>863</v>
      </c>
      <c r="AE13409" s="336" t="s">
        <v>2391</v>
      </c>
      <c r="AF13409" s="336" t="s">
        <v>2761</v>
      </c>
      <c r="AG13409" s="336" t="s">
        <v>2775</v>
      </c>
      <c r="AH13409" s="337">
        <v>319662.00000000006</v>
      </c>
      <c r="AJ13409" s="73" t="s">
        <v>16985</v>
      </c>
      <c r="AK13409" s="56">
        <v>319662.00000000006</v>
      </c>
      <c r="AL13409" s="266"/>
    </row>
    <row r="13410" spans="27:38" ht="15" x14ac:dyDescent="0.25">
      <c r="AA13410" s="266"/>
      <c r="AB13410" s="336" t="s">
        <v>16986</v>
      </c>
      <c r="AC13410" s="336" t="s">
        <v>22102</v>
      </c>
      <c r="AD13410" s="336" t="s">
        <v>863</v>
      </c>
      <c r="AE13410" s="336" t="s">
        <v>2391</v>
      </c>
      <c r="AF13410" s="336" t="s">
        <v>2761</v>
      </c>
      <c r="AG13410" s="336" t="s">
        <v>5030</v>
      </c>
      <c r="AH13410" s="337">
        <v>731085.52000000025</v>
      </c>
      <c r="AJ13410" s="73" t="s">
        <v>16986</v>
      </c>
      <c r="AK13410" s="56">
        <v>731085.52000000025</v>
      </c>
      <c r="AL13410" s="266"/>
    </row>
    <row r="13411" spans="27:38" ht="15" x14ac:dyDescent="0.25">
      <c r="AA13411" s="266"/>
      <c r="AB13411" s="336" t="s">
        <v>16987</v>
      </c>
      <c r="AC13411" s="336" t="s">
        <v>22102</v>
      </c>
      <c r="AD13411" s="336" t="s">
        <v>863</v>
      </c>
      <c r="AE13411" s="336" t="s">
        <v>2392</v>
      </c>
      <c r="AF13411" s="336" t="s">
        <v>2764</v>
      </c>
      <c r="AG13411" s="336" t="s">
        <v>5030</v>
      </c>
      <c r="AH13411" s="337">
        <v>214034.94400000002</v>
      </c>
      <c r="AJ13411" s="73" t="s">
        <v>16987</v>
      </c>
      <c r="AK13411" s="56">
        <v>214034.94400000002</v>
      </c>
      <c r="AL13411" s="266"/>
    </row>
    <row r="13412" spans="27:38" ht="15" x14ac:dyDescent="0.25">
      <c r="AA13412" s="266"/>
      <c r="AB13412" s="336" t="s">
        <v>16988</v>
      </c>
      <c r="AC13412" s="336" t="s">
        <v>22102</v>
      </c>
      <c r="AD13412" s="336" t="s">
        <v>863</v>
      </c>
      <c r="AE13412" s="336" t="s">
        <v>2392</v>
      </c>
      <c r="AF13412" s="336" t="s">
        <v>2760</v>
      </c>
      <c r="AG13412" s="336" t="s">
        <v>5030</v>
      </c>
      <c r="AH13412" s="337">
        <v>174388.12999999995</v>
      </c>
      <c r="AJ13412" s="73" t="s">
        <v>16988</v>
      </c>
      <c r="AK13412" s="56">
        <v>174388.12999999995</v>
      </c>
      <c r="AL13412" s="266"/>
    </row>
    <row r="13413" spans="27:38" ht="15" x14ac:dyDescent="0.25">
      <c r="AA13413" s="266"/>
      <c r="AB13413" s="336" t="s">
        <v>16989</v>
      </c>
      <c r="AC13413" s="336" t="s">
        <v>22102</v>
      </c>
      <c r="AD13413" s="336" t="s">
        <v>863</v>
      </c>
      <c r="AE13413" s="336" t="s">
        <v>2392</v>
      </c>
      <c r="AF13413" s="336" t="s">
        <v>2763</v>
      </c>
      <c r="AG13413" s="336" t="s">
        <v>2775</v>
      </c>
      <c r="AH13413" s="337">
        <v>51185.720301419635</v>
      </c>
      <c r="AJ13413" s="73" t="s">
        <v>16989</v>
      </c>
      <c r="AK13413" s="56">
        <v>51185.720301419635</v>
      </c>
      <c r="AL13413" s="266"/>
    </row>
    <row r="13414" spans="27:38" ht="15" x14ac:dyDescent="0.25">
      <c r="AA13414" s="266"/>
      <c r="AB13414" s="336" t="s">
        <v>16990</v>
      </c>
      <c r="AC13414" s="336" t="s">
        <v>22102</v>
      </c>
      <c r="AD13414" s="336" t="s">
        <v>863</v>
      </c>
      <c r="AE13414" s="336" t="s">
        <v>2392</v>
      </c>
      <c r="AF13414" s="336" t="s">
        <v>2763</v>
      </c>
      <c r="AG13414" s="336" t="s">
        <v>5030</v>
      </c>
      <c r="AH13414" s="337">
        <v>85257</v>
      </c>
      <c r="AJ13414" s="73" t="s">
        <v>16990</v>
      </c>
      <c r="AK13414" s="56">
        <v>85257</v>
      </c>
      <c r="AL13414" s="266"/>
    </row>
    <row r="13415" spans="27:38" ht="15" x14ac:dyDescent="0.25">
      <c r="AA13415" s="266"/>
      <c r="AB13415" s="336" t="s">
        <v>16991</v>
      </c>
      <c r="AC13415" s="336" t="s">
        <v>22102</v>
      </c>
      <c r="AD13415" s="336" t="s">
        <v>863</v>
      </c>
      <c r="AE13415" s="336" t="s">
        <v>2392</v>
      </c>
      <c r="AF13415" s="336" t="s">
        <v>2762</v>
      </c>
      <c r="AG13415" s="336" t="s">
        <v>2775</v>
      </c>
      <c r="AH13415" s="337">
        <v>3058.1613648578559</v>
      </c>
      <c r="AJ13415" s="73" t="s">
        <v>16991</v>
      </c>
      <c r="AK13415" s="56">
        <v>3058.1613648578559</v>
      </c>
      <c r="AL13415" s="266"/>
    </row>
    <row r="13416" spans="27:38" ht="15" x14ac:dyDescent="0.25">
      <c r="AA13416" s="266"/>
      <c r="AB13416" s="336" t="s">
        <v>16992</v>
      </c>
      <c r="AC13416" s="336" t="s">
        <v>22102</v>
      </c>
      <c r="AD13416" s="336" t="s">
        <v>863</v>
      </c>
      <c r="AE13416" s="336" t="s">
        <v>2392</v>
      </c>
      <c r="AF13416" s="336" t="s">
        <v>2758</v>
      </c>
      <c r="AG13416" s="336" t="s">
        <v>2775</v>
      </c>
      <c r="AH13416" s="337">
        <v>116776.22000000003</v>
      </c>
      <c r="AJ13416" s="73" t="s">
        <v>16992</v>
      </c>
      <c r="AK13416" s="56">
        <v>116776.22000000003</v>
      </c>
      <c r="AL13416" s="266"/>
    </row>
    <row r="13417" spans="27:38" ht="15" x14ac:dyDescent="0.25">
      <c r="AA13417" s="266"/>
      <c r="AB13417" s="336" t="s">
        <v>16993</v>
      </c>
      <c r="AC13417" s="336" t="s">
        <v>22102</v>
      </c>
      <c r="AD13417" s="336" t="s">
        <v>863</v>
      </c>
      <c r="AE13417" s="336" t="s">
        <v>2392</v>
      </c>
      <c r="AF13417" s="336" t="s">
        <v>2758</v>
      </c>
      <c r="AG13417" s="336" t="s">
        <v>5030</v>
      </c>
      <c r="AH13417" s="337">
        <v>3614317.1</v>
      </c>
      <c r="AJ13417" s="73" t="s">
        <v>16993</v>
      </c>
      <c r="AK13417" s="56">
        <v>3614317.1</v>
      </c>
      <c r="AL13417" s="266"/>
    </row>
    <row r="13418" spans="27:38" ht="15" x14ac:dyDescent="0.25">
      <c r="AA13418" s="266"/>
      <c r="AB13418" s="336" t="s">
        <v>16994</v>
      </c>
      <c r="AC13418" s="336" t="s">
        <v>22102</v>
      </c>
      <c r="AD13418" s="336" t="s">
        <v>863</v>
      </c>
      <c r="AE13418" s="336" t="s">
        <v>2392</v>
      </c>
      <c r="AF13418" s="336" t="s">
        <v>2761</v>
      </c>
      <c r="AG13418" s="336" t="s">
        <v>2775</v>
      </c>
      <c r="AH13418" s="337">
        <v>85870.71</v>
      </c>
      <c r="AJ13418" s="73" t="s">
        <v>16994</v>
      </c>
      <c r="AK13418" s="56">
        <v>85870.71</v>
      </c>
      <c r="AL13418" s="266"/>
    </row>
    <row r="13419" spans="27:38" ht="15" x14ac:dyDescent="0.25">
      <c r="AA13419" s="266"/>
      <c r="AB13419" s="336" t="s">
        <v>16995</v>
      </c>
      <c r="AC13419" s="336" t="s">
        <v>22102</v>
      </c>
      <c r="AD13419" s="336" t="s">
        <v>863</v>
      </c>
      <c r="AE13419" s="336" t="s">
        <v>2392</v>
      </c>
      <c r="AF13419" s="336" t="s">
        <v>2761</v>
      </c>
      <c r="AG13419" s="336" t="s">
        <v>5030</v>
      </c>
      <c r="AH13419" s="337">
        <v>400448.38</v>
      </c>
      <c r="AJ13419" s="73" t="s">
        <v>16995</v>
      </c>
      <c r="AK13419" s="56">
        <v>400448.38</v>
      </c>
      <c r="AL13419" s="266"/>
    </row>
    <row r="13420" spans="27:38" ht="15" x14ac:dyDescent="0.25">
      <c r="AA13420" s="266"/>
      <c r="AB13420" s="336" t="s">
        <v>22413</v>
      </c>
      <c r="AC13420" s="336" t="s">
        <v>22102</v>
      </c>
      <c r="AD13420" s="336" t="s">
        <v>863</v>
      </c>
      <c r="AE13420" s="336" t="s">
        <v>2393</v>
      </c>
      <c r="AF13420" s="336" t="s">
        <v>2764</v>
      </c>
      <c r="AG13420" s="336" t="s">
        <v>5030</v>
      </c>
      <c r="AH13420" s="337">
        <v>49343.060000000005</v>
      </c>
      <c r="AJ13420" s="73" t="s">
        <v>22413</v>
      </c>
      <c r="AK13420" s="56">
        <v>49343.060000000005</v>
      </c>
      <c r="AL13420" s="266"/>
    </row>
    <row r="13421" spans="27:38" ht="15" x14ac:dyDescent="0.25">
      <c r="AA13421" s="266"/>
      <c r="AB13421" s="336" t="s">
        <v>16996</v>
      </c>
      <c r="AC13421" s="336" t="s">
        <v>22102</v>
      </c>
      <c r="AD13421" s="336" t="s">
        <v>863</v>
      </c>
      <c r="AE13421" s="336" t="s">
        <v>2393</v>
      </c>
      <c r="AF13421" s="336" t="s">
        <v>2760</v>
      </c>
      <c r="AG13421" s="336" t="s">
        <v>5030</v>
      </c>
      <c r="AH13421" s="337">
        <v>205977.31000000006</v>
      </c>
      <c r="AJ13421" s="73" t="s">
        <v>16996</v>
      </c>
      <c r="AK13421" s="56">
        <v>205977.31000000006</v>
      </c>
      <c r="AL13421" s="266"/>
    </row>
    <row r="13422" spans="27:38" ht="15" x14ac:dyDescent="0.25">
      <c r="AA13422" s="266"/>
      <c r="AB13422" s="336" t="s">
        <v>16997</v>
      </c>
      <c r="AC13422" s="336" t="s">
        <v>22102</v>
      </c>
      <c r="AD13422" s="336" t="s">
        <v>863</v>
      </c>
      <c r="AE13422" s="336" t="s">
        <v>2393</v>
      </c>
      <c r="AF13422" s="336" t="s">
        <v>2763</v>
      </c>
      <c r="AG13422" s="336" t="s">
        <v>2775</v>
      </c>
      <c r="AH13422" s="337">
        <v>20780.508061174143</v>
      </c>
      <c r="AJ13422" s="73" t="s">
        <v>16997</v>
      </c>
      <c r="AK13422" s="56">
        <v>20780.508061174143</v>
      </c>
      <c r="AL13422" s="266"/>
    </row>
    <row r="13423" spans="27:38" ht="15" x14ac:dyDescent="0.25">
      <c r="AA13423" s="266"/>
      <c r="AB13423" s="336" t="s">
        <v>16998</v>
      </c>
      <c r="AC13423" s="336" t="s">
        <v>22102</v>
      </c>
      <c r="AD13423" s="336" t="s">
        <v>863</v>
      </c>
      <c r="AE13423" s="336" t="s">
        <v>2393</v>
      </c>
      <c r="AF13423" s="336" t="s">
        <v>2763</v>
      </c>
      <c r="AG13423" s="336" t="s">
        <v>5030</v>
      </c>
      <c r="AH13423" s="337">
        <v>56690.117196863022</v>
      </c>
      <c r="AJ13423" s="73" t="s">
        <v>16998</v>
      </c>
      <c r="AK13423" s="56">
        <v>56690.117196863022</v>
      </c>
      <c r="AL13423" s="266"/>
    </row>
    <row r="13424" spans="27:38" ht="15" x14ac:dyDescent="0.25">
      <c r="AA13424" s="266"/>
      <c r="AB13424" s="336" t="s">
        <v>16999</v>
      </c>
      <c r="AC13424" s="336" t="s">
        <v>22102</v>
      </c>
      <c r="AD13424" s="336" t="s">
        <v>863</v>
      </c>
      <c r="AE13424" s="336" t="s">
        <v>2393</v>
      </c>
      <c r="AF13424" s="336" t="s">
        <v>2762</v>
      </c>
      <c r="AG13424" s="336" t="s">
        <v>2775</v>
      </c>
      <c r="AH13424" s="337">
        <v>2379.2140969486081</v>
      </c>
      <c r="AJ13424" s="73" t="s">
        <v>16999</v>
      </c>
      <c r="AK13424" s="56">
        <v>2379.2140969486081</v>
      </c>
      <c r="AL13424" s="266"/>
    </row>
    <row r="13425" spans="27:38" ht="15" x14ac:dyDescent="0.25">
      <c r="AA13425" s="266"/>
      <c r="AB13425" s="336" t="s">
        <v>22508</v>
      </c>
      <c r="AC13425" s="336" t="s">
        <v>22102</v>
      </c>
      <c r="AD13425" s="336" t="s">
        <v>863</v>
      </c>
      <c r="AE13425" s="336" t="s">
        <v>2393</v>
      </c>
      <c r="AF13425" s="336" t="s">
        <v>2762</v>
      </c>
      <c r="AG13425" s="336" t="s">
        <v>5030</v>
      </c>
      <c r="AH13425" s="337">
        <v>10.154557836431398</v>
      </c>
      <c r="AJ13425" s="73" t="s">
        <v>22508</v>
      </c>
      <c r="AK13425" s="56">
        <v>10.154557836431398</v>
      </c>
      <c r="AL13425" s="266"/>
    </row>
    <row r="13426" spans="27:38" ht="15" x14ac:dyDescent="0.25">
      <c r="AA13426" s="266"/>
      <c r="AB13426" s="336" t="s">
        <v>17000</v>
      </c>
      <c r="AC13426" s="336" t="s">
        <v>22102</v>
      </c>
      <c r="AD13426" s="336" t="s">
        <v>863</v>
      </c>
      <c r="AE13426" s="336" t="s">
        <v>2393</v>
      </c>
      <c r="AF13426" s="336" t="s">
        <v>2758</v>
      </c>
      <c r="AG13426" s="336" t="s">
        <v>2775</v>
      </c>
      <c r="AH13426" s="337">
        <v>101266.44</v>
      </c>
      <c r="AJ13426" s="73" t="s">
        <v>17000</v>
      </c>
      <c r="AK13426" s="56">
        <v>101266.44</v>
      </c>
      <c r="AL13426" s="266"/>
    </row>
    <row r="13427" spans="27:38" ht="15" x14ac:dyDescent="0.25">
      <c r="AA13427" s="266"/>
      <c r="AB13427" s="336" t="s">
        <v>17001</v>
      </c>
      <c r="AC13427" s="336" t="s">
        <v>22102</v>
      </c>
      <c r="AD13427" s="336" t="s">
        <v>863</v>
      </c>
      <c r="AE13427" s="336" t="s">
        <v>2393</v>
      </c>
      <c r="AF13427" s="336" t="s">
        <v>2758</v>
      </c>
      <c r="AG13427" s="336" t="s">
        <v>5030</v>
      </c>
      <c r="AH13427" s="337">
        <v>2387848.04</v>
      </c>
      <c r="AJ13427" s="73" t="s">
        <v>17001</v>
      </c>
      <c r="AK13427" s="56">
        <v>2387848.04</v>
      </c>
      <c r="AL13427" s="266"/>
    </row>
    <row r="13428" spans="27:38" ht="15" x14ac:dyDescent="0.25">
      <c r="AA13428" s="266"/>
      <c r="AB13428" s="336" t="s">
        <v>17002</v>
      </c>
      <c r="AC13428" s="336" t="s">
        <v>22102</v>
      </c>
      <c r="AD13428" s="336" t="s">
        <v>863</v>
      </c>
      <c r="AE13428" s="336" t="s">
        <v>2393</v>
      </c>
      <c r="AF13428" s="336" t="s">
        <v>2761</v>
      </c>
      <c r="AG13428" s="336" t="s">
        <v>2775</v>
      </c>
      <c r="AH13428" s="337">
        <v>58382.66</v>
      </c>
      <c r="AJ13428" s="73" t="s">
        <v>17002</v>
      </c>
      <c r="AK13428" s="56">
        <v>58382.66</v>
      </c>
      <c r="AL13428" s="266"/>
    </row>
    <row r="13429" spans="27:38" ht="15" x14ac:dyDescent="0.25">
      <c r="AA13429" s="266"/>
      <c r="AB13429" s="336" t="s">
        <v>17003</v>
      </c>
      <c r="AC13429" s="336" t="s">
        <v>22102</v>
      </c>
      <c r="AD13429" s="336" t="s">
        <v>863</v>
      </c>
      <c r="AE13429" s="336" t="s">
        <v>2393</v>
      </c>
      <c r="AF13429" s="336" t="s">
        <v>2761</v>
      </c>
      <c r="AG13429" s="336" t="s">
        <v>5030</v>
      </c>
      <c r="AH13429" s="337">
        <v>138715.16999999998</v>
      </c>
      <c r="AJ13429" s="73" t="s">
        <v>17003</v>
      </c>
      <c r="AK13429" s="56">
        <v>138715.16999999998</v>
      </c>
      <c r="AL13429" s="266"/>
    </row>
    <row r="13430" spans="27:38" ht="15" x14ac:dyDescent="0.25">
      <c r="AA13430" s="266"/>
      <c r="AB13430" s="336" t="s">
        <v>17004</v>
      </c>
      <c r="AC13430" s="336" t="s">
        <v>22102</v>
      </c>
      <c r="AD13430" s="336" t="s">
        <v>863</v>
      </c>
      <c r="AE13430" s="336" t="s">
        <v>2394</v>
      </c>
      <c r="AF13430" s="336" t="s">
        <v>2764</v>
      </c>
      <c r="AG13430" s="336" t="s">
        <v>5030</v>
      </c>
      <c r="AH13430" s="337">
        <v>77488.639999999985</v>
      </c>
      <c r="AJ13430" s="73" t="s">
        <v>17004</v>
      </c>
      <c r="AK13430" s="56">
        <v>77488.639999999985</v>
      </c>
      <c r="AL13430" s="266"/>
    </row>
    <row r="13431" spans="27:38" ht="15" x14ac:dyDescent="0.25">
      <c r="AA13431" s="266"/>
      <c r="AB13431" s="336" t="s">
        <v>17005</v>
      </c>
      <c r="AC13431" s="336" t="s">
        <v>22102</v>
      </c>
      <c r="AD13431" s="336" t="s">
        <v>863</v>
      </c>
      <c r="AE13431" s="336" t="s">
        <v>2394</v>
      </c>
      <c r="AF13431" s="336" t="s">
        <v>2760</v>
      </c>
      <c r="AG13431" s="336" t="s">
        <v>5030</v>
      </c>
      <c r="AH13431" s="337">
        <v>170106.11999999994</v>
      </c>
      <c r="AJ13431" s="73" t="s">
        <v>17005</v>
      </c>
      <c r="AK13431" s="56">
        <v>170106.11999999994</v>
      </c>
      <c r="AL13431" s="266"/>
    </row>
    <row r="13432" spans="27:38" ht="15" x14ac:dyDescent="0.25">
      <c r="AA13432" s="266"/>
      <c r="AB13432" s="336" t="s">
        <v>17006</v>
      </c>
      <c r="AC13432" s="336" t="s">
        <v>22102</v>
      </c>
      <c r="AD13432" s="336" t="s">
        <v>863</v>
      </c>
      <c r="AE13432" s="336" t="s">
        <v>2394</v>
      </c>
      <c r="AF13432" s="336" t="s">
        <v>2763</v>
      </c>
      <c r="AG13432" s="336" t="s">
        <v>2775</v>
      </c>
      <c r="AH13432" s="337">
        <v>59833.691341984879</v>
      </c>
      <c r="AJ13432" s="73" t="s">
        <v>17006</v>
      </c>
      <c r="AK13432" s="56">
        <v>59833.691341984879</v>
      </c>
      <c r="AL13432" s="266"/>
    </row>
    <row r="13433" spans="27:38" ht="15" x14ac:dyDescent="0.25">
      <c r="AA13433" s="266"/>
      <c r="AB13433" s="336" t="s">
        <v>17007</v>
      </c>
      <c r="AC13433" s="336" t="s">
        <v>22102</v>
      </c>
      <c r="AD13433" s="336" t="s">
        <v>863</v>
      </c>
      <c r="AE13433" s="336" t="s">
        <v>2394</v>
      </c>
      <c r="AF13433" s="336" t="s">
        <v>2763</v>
      </c>
      <c r="AG13433" s="336" t="s">
        <v>5030</v>
      </c>
      <c r="AH13433" s="337">
        <v>40191</v>
      </c>
      <c r="AJ13433" s="73" t="s">
        <v>17007</v>
      </c>
      <c r="AK13433" s="56">
        <v>40191</v>
      </c>
      <c r="AL13433" s="266"/>
    </row>
    <row r="13434" spans="27:38" ht="15" x14ac:dyDescent="0.25">
      <c r="AA13434" s="266"/>
      <c r="AB13434" s="336" t="s">
        <v>17008</v>
      </c>
      <c r="AC13434" s="336" t="s">
        <v>22102</v>
      </c>
      <c r="AD13434" s="336" t="s">
        <v>863</v>
      </c>
      <c r="AE13434" s="336" t="s">
        <v>2394</v>
      </c>
      <c r="AF13434" s="336" t="s">
        <v>2762</v>
      </c>
      <c r="AG13434" s="336" t="s">
        <v>2775</v>
      </c>
      <c r="AH13434" s="337">
        <v>8467.5157143640354</v>
      </c>
      <c r="AJ13434" s="73" t="s">
        <v>17008</v>
      </c>
      <c r="AK13434" s="56">
        <v>8467.5157143640354</v>
      </c>
      <c r="AL13434" s="266"/>
    </row>
    <row r="13435" spans="27:38" ht="15" x14ac:dyDescent="0.25">
      <c r="AA13435" s="266"/>
      <c r="AB13435" s="336" t="s">
        <v>17009</v>
      </c>
      <c r="AC13435" s="336" t="s">
        <v>22102</v>
      </c>
      <c r="AD13435" s="336" t="s">
        <v>863</v>
      </c>
      <c r="AE13435" s="336" t="s">
        <v>2394</v>
      </c>
      <c r="AF13435" s="336" t="s">
        <v>2758</v>
      </c>
      <c r="AG13435" s="336" t="s">
        <v>2775</v>
      </c>
      <c r="AH13435" s="337">
        <v>205521.15999999997</v>
      </c>
      <c r="AJ13435" s="73" t="s">
        <v>17009</v>
      </c>
      <c r="AK13435" s="56">
        <v>205521.15999999997</v>
      </c>
      <c r="AL13435" s="266"/>
    </row>
    <row r="13436" spans="27:38" ht="15" x14ac:dyDescent="0.25">
      <c r="AA13436" s="266"/>
      <c r="AB13436" s="336" t="s">
        <v>17010</v>
      </c>
      <c r="AC13436" s="336" t="s">
        <v>22102</v>
      </c>
      <c r="AD13436" s="336" t="s">
        <v>863</v>
      </c>
      <c r="AE13436" s="336" t="s">
        <v>2394</v>
      </c>
      <c r="AF13436" s="336" t="s">
        <v>2758</v>
      </c>
      <c r="AG13436" s="336" t="s">
        <v>5030</v>
      </c>
      <c r="AH13436" s="337">
        <v>3929838.24</v>
      </c>
      <c r="AJ13436" s="73" t="s">
        <v>17010</v>
      </c>
      <c r="AK13436" s="56">
        <v>3929838.24</v>
      </c>
      <c r="AL13436" s="266"/>
    </row>
    <row r="13437" spans="27:38" ht="15" x14ac:dyDescent="0.25">
      <c r="AA13437" s="266"/>
      <c r="AB13437" s="336" t="s">
        <v>17011</v>
      </c>
      <c r="AC13437" s="336" t="s">
        <v>22102</v>
      </c>
      <c r="AD13437" s="336" t="s">
        <v>863</v>
      </c>
      <c r="AE13437" s="336" t="s">
        <v>2394</v>
      </c>
      <c r="AF13437" s="336" t="s">
        <v>2761</v>
      </c>
      <c r="AG13437" s="336" t="s">
        <v>2775</v>
      </c>
      <c r="AH13437" s="337">
        <v>288186.51</v>
      </c>
      <c r="AJ13437" s="73" t="s">
        <v>17011</v>
      </c>
      <c r="AK13437" s="56">
        <v>288186.51</v>
      </c>
      <c r="AL13437" s="266"/>
    </row>
    <row r="13438" spans="27:38" ht="15" x14ac:dyDescent="0.25">
      <c r="AA13438" s="266"/>
      <c r="AB13438" s="336" t="s">
        <v>17012</v>
      </c>
      <c r="AC13438" s="336" t="s">
        <v>22102</v>
      </c>
      <c r="AD13438" s="336" t="s">
        <v>863</v>
      </c>
      <c r="AE13438" s="336" t="s">
        <v>2394</v>
      </c>
      <c r="AF13438" s="336" t="s">
        <v>2761</v>
      </c>
      <c r="AG13438" s="336" t="s">
        <v>5030</v>
      </c>
      <c r="AH13438" s="337">
        <v>690874.47999999986</v>
      </c>
      <c r="AJ13438" s="73" t="s">
        <v>17012</v>
      </c>
      <c r="AK13438" s="56">
        <v>690874.47999999986</v>
      </c>
      <c r="AL13438" s="266"/>
    </row>
    <row r="13439" spans="27:38" ht="15" x14ac:dyDescent="0.25">
      <c r="AA13439" s="266"/>
      <c r="AB13439" s="336" t="s">
        <v>17013</v>
      </c>
      <c r="AC13439" s="336" t="s">
        <v>22102</v>
      </c>
      <c r="AD13439" s="336" t="s">
        <v>863</v>
      </c>
      <c r="AE13439" s="336" t="s">
        <v>2395</v>
      </c>
      <c r="AF13439" s="336" t="s">
        <v>2760</v>
      </c>
      <c r="AG13439" s="336" t="s">
        <v>5030</v>
      </c>
      <c r="AH13439" s="337">
        <v>138414.46000000002</v>
      </c>
      <c r="AJ13439" s="73" t="s">
        <v>17013</v>
      </c>
      <c r="AK13439" s="56">
        <v>138414.46000000002</v>
      </c>
      <c r="AL13439" s="266"/>
    </row>
    <row r="13440" spans="27:38" ht="15" x14ac:dyDescent="0.25">
      <c r="AA13440" s="266"/>
      <c r="AB13440" s="336" t="s">
        <v>17014</v>
      </c>
      <c r="AC13440" s="336" t="s">
        <v>22102</v>
      </c>
      <c r="AD13440" s="336" t="s">
        <v>863</v>
      </c>
      <c r="AE13440" s="336" t="s">
        <v>2395</v>
      </c>
      <c r="AF13440" s="336" t="s">
        <v>2763</v>
      </c>
      <c r="AG13440" s="336" t="s">
        <v>2775</v>
      </c>
      <c r="AH13440" s="337">
        <v>30322.262807047828</v>
      </c>
      <c r="AJ13440" s="73" t="s">
        <v>17014</v>
      </c>
      <c r="AK13440" s="56">
        <v>30322.262807047828</v>
      </c>
      <c r="AL13440" s="266"/>
    </row>
    <row r="13441" spans="27:38" ht="15" x14ac:dyDescent="0.25">
      <c r="AA13441" s="266"/>
      <c r="AB13441" s="336" t="s">
        <v>17015</v>
      </c>
      <c r="AC13441" s="336" t="s">
        <v>22102</v>
      </c>
      <c r="AD13441" s="336" t="s">
        <v>863</v>
      </c>
      <c r="AE13441" s="336" t="s">
        <v>2395</v>
      </c>
      <c r="AF13441" s="336" t="s">
        <v>2763</v>
      </c>
      <c r="AG13441" s="336" t="s">
        <v>5030</v>
      </c>
      <c r="AH13441" s="337">
        <v>67448</v>
      </c>
      <c r="AJ13441" s="73" t="s">
        <v>17015</v>
      </c>
      <c r="AK13441" s="56">
        <v>67448</v>
      </c>
      <c r="AL13441" s="266"/>
    </row>
    <row r="13442" spans="27:38" ht="15" x14ac:dyDescent="0.25">
      <c r="AA13442" s="266"/>
      <c r="AB13442" s="336" t="s">
        <v>17016</v>
      </c>
      <c r="AC13442" s="336" t="s">
        <v>22102</v>
      </c>
      <c r="AD13442" s="336" t="s">
        <v>863</v>
      </c>
      <c r="AE13442" s="336" t="s">
        <v>2395</v>
      </c>
      <c r="AF13442" s="336" t="s">
        <v>2762</v>
      </c>
      <c r="AG13442" s="336" t="s">
        <v>2775</v>
      </c>
      <c r="AH13442" s="337">
        <v>1676.1824737739694</v>
      </c>
      <c r="AJ13442" s="73" t="s">
        <v>17016</v>
      </c>
      <c r="AK13442" s="56">
        <v>1676.1824737739694</v>
      </c>
      <c r="AL13442" s="266"/>
    </row>
    <row r="13443" spans="27:38" ht="15" x14ac:dyDescent="0.25">
      <c r="AA13443" s="266"/>
      <c r="AB13443" s="336" t="s">
        <v>17017</v>
      </c>
      <c r="AC13443" s="336" t="s">
        <v>22102</v>
      </c>
      <c r="AD13443" s="336" t="s">
        <v>863</v>
      </c>
      <c r="AE13443" s="336" t="s">
        <v>2395</v>
      </c>
      <c r="AF13443" s="336" t="s">
        <v>2758</v>
      </c>
      <c r="AG13443" s="336" t="s">
        <v>2775</v>
      </c>
      <c r="AH13443" s="337">
        <v>104592.72</v>
      </c>
      <c r="AJ13443" s="73" t="s">
        <v>17017</v>
      </c>
      <c r="AK13443" s="56">
        <v>104592.72</v>
      </c>
      <c r="AL13443" s="266"/>
    </row>
    <row r="13444" spans="27:38" ht="15" x14ac:dyDescent="0.25">
      <c r="AA13444" s="266"/>
      <c r="AB13444" s="336" t="s">
        <v>17018</v>
      </c>
      <c r="AC13444" s="336" t="s">
        <v>22102</v>
      </c>
      <c r="AD13444" s="336" t="s">
        <v>863</v>
      </c>
      <c r="AE13444" s="336" t="s">
        <v>2395</v>
      </c>
      <c r="AF13444" s="336" t="s">
        <v>2758</v>
      </c>
      <c r="AG13444" s="336" t="s">
        <v>5030</v>
      </c>
      <c r="AH13444" s="337">
        <v>1727677.94</v>
      </c>
      <c r="AJ13444" s="73" t="s">
        <v>17018</v>
      </c>
      <c r="AK13444" s="56">
        <v>1727677.94</v>
      </c>
      <c r="AL13444" s="266"/>
    </row>
    <row r="13445" spans="27:38" ht="15" x14ac:dyDescent="0.25">
      <c r="AA13445" s="266"/>
      <c r="AB13445" s="336" t="s">
        <v>17019</v>
      </c>
      <c r="AC13445" s="336" t="s">
        <v>22102</v>
      </c>
      <c r="AD13445" s="336" t="s">
        <v>863</v>
      </c>
      <c r="AE13445" s="336" t="s">
        <v>2395</v>
      </c>
      <c r="AF13445" s="336" t="s">
        <v>2761</v>
      </c>
      <c r="AG13445" s="336" t="s">
        <v>2775</v>
      </c>
      <c r="AH13445" s="337">
        <v>28633.340000000007</v>
      </c>
      <c r="AJ13445" s="73" t="s">
        <v>17019</v>
      </c>
      <c r="AK13445" s="56">
        <v>28633.340000000007</v>
      </c>
      <c r="AL13445" s="266"/>
    </row>
    <row r="13446" spans="27:38" ht="15" x14ac:dyDescent="0.25">
      <c r="AA13446" s="266"/>
      <c r="AB13446" s="336" t="s">
        <v>17020</v>
      </c>
      <c r="AC13446" s="336" t="s">
        <v>22102</v>
      </c>
      <c r="AD13446" s="336" t="s">
        <v>863</v>
      </c>
      <c r="AE13446" s="336" t="s">
        <v>2395</v>
      </c>
      <c r="AF13446" s="336" t="s">
        <v>2761</v>
      </c>
      <c r="AG13446" s="336" t="s">
        <v>5030</v>
      </c>
      <c r="AH13446" s="337">
        <v>150020.32</v>
      </c>
      <c r="AJ13446" s="73" t="s">
        <v>17020</v>
      </c>
      <c r="AK13446" s="56">
        <v>150020.32</v>
      </c>
      <c r="AL13446" s="266"/>
    </row>
    <row r="13447" spans="27:38" ht="15" x14ac:dyDescent="0.25">
      <c r="AA13447" s="266"/>
      <c r="AB13447" s="336" t="s">
        <v>21767</v>
      </c>
      <c r="AC13447" s="336" t="s">
        <v>22102</v>
      </c>
      <c r="AD13447" s="336" t="s">
        <v>863</v>
      </c>
      <c r="AE13447" s="336" t="s">
        <v>2396</v>
      </c>
      <c r="AF13447" s="336" t="s">
        <v>2764</v>
      </c>
      <c r="AG13447" s="336" t="s">
        <v>5030</v>
      </c>
      <c r="AH13447" s="337">
        <v>61091.360000000008</v>
      </c>
      <c r="AJ13447" s="73" t="s">
        <v>21767</v>
      </c>
      <c r="AK13447" s="56">
        <v>61091.360000000008</v>
      </c>
      <c r="AL13447" s="266"/>
    </row>
    <row r="13448" spans="27:38" ht="15" x14ac:dyDescent="0.25">
      <c r="AA13448" s="266"/>
      <c r="AB13448" s="336" t="s">
        <v>17021</v>
      </c>
      <c r="AC13448" s="336" t="s">
        <v>22102</v>
      </c>
      <c r="AD13448" s="336" t="s">
        <v>863</v>
      </c>
      <c r="AE13448" s="336" t="s">
        <v>2396</v>
      </c>
      <c r="AF13448" s="336" t="s">
        <v>2760</v>
      </c>
      <c r="AG13448" s="336" t="s">
        <v>5030</v>
      </c>
      <c r="AH13448" s="337">
        <v>170378.25000000006</v>
      </c>
      <c r="AJ13448" s="73" t="s">
        <v>17021</v>
      </c>
      <c r="AK13448" s="56">
        <v>170378.25000000006</v>
      </c>
      <c r="AL13448" s="266"/>
    </row>
    <row r="13449" spans="27:38" ht="15" x14ac:dyDescent="0.25">
      <c r="AA13449" s="266"/>
      <c r="AB13449" s="336" t="s">
        <v>17022</v>
      </c>
      <c r="AC13449" s="336" t="s">
        <v>22102</v>
      </c>
      <c r="AD13449" s="336" t="s">
        <v>863</v>
      </c>
      <c r="AE13449" s="336" t="s">
        <v>2396</v>
      </c>
      <c r="AF13449" s="336" t="s">
        <v>2763</v>
      </c>
      <c r="AG13449" s="336" t="s">
        <v>2775</v>
      </c>
      <c r="AH13449" s="337">
        <v>20468.040145281095</v>
      </c>
      <c r="AJ13449" s="73" t="s">
        <v>17022</v>
      </c>
      <c r="AK13449" s="56">
        <v>20468.040145281095</v>
      </c>
      <c r="AL13449" s="266"/>
    </row>
    <row r="13450" spans="27:38" ht="15" x14ac:dyDescent="0.25">
      <c r="AA13450" s="266"/>
      <c r="AB13450" s="336" t="s">
        <v>17023</v>
      </c>
      <c r="AC13450" s="336" t="s">
        <v>22102</v>
      </c>
      <c r="AD13450" s="336" t="s">
        <v>863</v>
      </c>
      <c r="AE13450" s="336" t="s">
        <v>2396</v>
      </c>
      <c r="AF13450" s="336" t="s">
        <v>2763</v>
      </c>
      <c r="AG13450" s="336" t="s">
        <v>5030</v>
      </c>
      <c r="AH13450" s="337">
        <v>83952.793948823644</v>
      </c>
      <c r="AJ13450" s="73" t="s">
        <v>17023</v>
      </c>
      <c r="AK13450" s="56">
        <v>83952.793948823644</v>
      </c>
      <c r="AL13450" s="266"/>
    </row>
    <row r="13451" spans="27:38" ht="15" x14ac:dyDescent="0.25">
      <c r="AA13451" s="266"/>
      <c r="AB13451" s="336" t="s">
        <v>17024</v>
      </c>
      <c r="AC13451" s="336" t="s">
        <v>22102</v>
      </c>
      <c r="AD13451" s="336" t="s">
        <v>863</v>
      </c>
      <c r="AE13451" s="336" t="s">
        <v>2396</v>
      </c>
      <c r="AF13451" s="336" t="s">
        <v>2762</v>
      </c>
      <c r="AG13451" s="336" t="s">
        <v>2775</v>
      </c>
      <c r="AH13451" s="337">
        <v>2461.142450619152</v>
      </c>
      <c r="AJ13451" s="73" t="s">
        <v>17024</v>
      </c>
      <c r="AK13451" s="56">
        <v>2461.142450619152</v>
      </c>
      <c r="AL13451" s="266"/>
    </row>
    <row r="13452" spans="27:38" ht="15" x14ac:dyDescent="0.25">
      <c r="AA13452" s="266"/>
      <c r="AB13452" s="336" t="s">
        <v>22509</v>
      </c>
      <c r="AC13452" s="336" t="s">
        <v>22102</v>
      </c>
      <c r="AD13452" s="336" t="s">
        <v>863</v>
      </c>
      <c r="AE13452" s="336" t="s">
        <v>2396</v>
      </c>
      <c r="AF13452" s="336" t="s">
        <v>2762</v>
      </c>
      <c r="AG13452" s="336" t="s">
        <v>5030</v>
      </c>
      <c r="AH13452" s="337">
        <v>3.8079591886617732</v>
      </c>
      <c r="AJ13452" s="73" t="s">
        <v>22509</v>
      </c>
      <c r="AK13452" s="56">
        <v>3.8079591886617732</v>
      </c>
      <c r="AL13452" s="266"/>
    </row>
    <row r="13453" spans="27:38" ht="15" x14ac:dyDescent="0.25">
      <c r="AA13453" s="266"/>
      <c r="AB13453" s="336" t="s">
        <v>17025</v>
      </c>
      <c r="AC13453" s="336" t="s">
        <v>22102</v>
      </c>
      <c r="AD13453" s="336" t="s">
        <v>863</v>
      </c>
      <c r="AE13453" s="336" t="s">
        <v>2396</v>
      </c>
      <c r="AF13453" s="336" t="s">
        <v>2758</v>
      </c>
      <c r="AG13453" s="336" t="s">
        <v>2775</v>
      </c>
      <c r="AH13453" s="337">
        <v>107003.1</v>
      </c>
      <c r="AJ13453" s="73" t="s">
        <v>17025</v>
      </c>
      <c r="AK13453" s="56">
        <v>107003.1</v>
      </c>
      <c r="AL13453" s="266"/>
    </row>
    <row r="13454" spans="27:38" ht="15" x14ac:dyDescent="0.25">
      <c r="AA13454" s="266"/>
      <c r="AB13454" s="336" t="s">
        <v>17026</v>
      </c>
      <c r="AC13454" s="336" t="s">
        <v>22102</v>
      </c>
      <c r="AD13454" s="336" t="s">
        <v>863</v>
      </c>
      <c r="AE13454" s="336" t="s">
        <v>2396</v>
      </c>
      <c r="AF13454" s="336" t="s">
        <v>2758</v>
      </c>
      <c r="AG13454" s="336" t="s">
        <v>5030</v>
      </c>
      <c r="AH13454" s="337">
        <v>1982238.55</v>
      </c>
      <c r="AJ13454" s="73" t="s">
        <v>17026</v>
      </c>
      <c r="AK13454" s="56">
        <v>1982238.55</v>
      </c>
      <c r="AL13454" s="266"/>
    </row>
    <row r="13455" spans="27:38" ht="15" x14ac:dyDescent="0.25">
      <c r="AA13455" s="266"/>
      <c r="AB13455" s="336" t="s">
        <v>17027</v>
      </c>
      <c r="AC13455" s="336" t="s">
        <v>22102</v>
      </c>
      <c r="AD13455" s="336" t="s">
        <v>863</v>
      </c>
      <c r="AE13455" s="336" t="s">
        <v>2396</v>
      </c>
      <c r="AF13455" s="336" t="s">
        <v>2761</v>
      </c>
      <c r="AG13455" s="336" t="s">
        <v>2775</v>
      </c>
      <c r="AH13455" s="337">
        <v>59498.64</v>
      </c>
      <c r="AJ13455" s="73" t="s">
        <v>17027</v>
      </c>
      <c r="AK13455" s="56">
        <v>59498.64</v>
      </c>
      <c r="AL13455" s="266"/>
    </row>
    <row r="13456" spans="27:38" ht="15" x14ac:dyDescent="0.25">
      <c r="AA13456" s="266"/>
      <c r="AB13456" s="336" t="s">
        <v>17028</v>
      </c>
      <c r="AC13456" s="336" t="s">
        <v>22102</v>
      </c>
      <c r="AD13456" s="336" t="s">
        <v>863</v>
      </c>
      <c r="AE13456" s="336" t="s">
        <v>2396</v>
      </c>
      <c r="AF13456" s="336" t="s">
        <v>2761</v>
      </c>
      <c r="AG13456" s="336" t="s">
        <v>5030</v>
      </c>
      <c r="AH13456" s="337">
        <v>223241.58000000002</v>
      </c>
      <c r="AJ13456" s="73" t="s">
        <v>17028</v>
      </c>
      <c r="AK13456" s="56">
        <v>223241.58000000002</v>
      </c>
      <c r="AL13456" s="266"/>
    </row>
    <row r="13457" spans="27:38" ht="15" x14ac:dyDescent="0.25">
      <c r="AA13457" s="266"/>
      <c r="AB13457" s="336" t="s">
        <v>17029</v>
      </c>
      <c r="AC13457" s="336" t="s">
        <v>22102</v>
      </c>
      <c r="AD13457" s="336" t="s">
        <v>863</v>
      </c>
      <c r="AE13457" s="336" t="s">
        <v>2397</v>
      </c>
      <c r="AF13457" s="336" t="s">
        <v>2760</v>
      </c>
      <c r="AG13457" s="336" t="s">
        <v>5030</v>
      </c>
      <c r="AH13457" s="337">
        <v>143784.12000000005</v>
      </c>
      <c r="AJ13457" s="73" t="s">
        <v>17029</v>
      </c>
      <c r="AK13457" s="56">
        <v>143784.12000000005</v>
      </c>
      <c r="AL13457" s="266"/>
    </row>
    <row r="13458" spans="27:38" ht="15" x14ac:dyDescent="0.25">
      <c r="AA13458" s="266"/>
      <c r="AB13458" s="336" t="s">
        <v>17030</v>
      </c>
      <c r="AC13458" s="336" t="s">
        <v>22102</v>
      </c>
      <c r="AD13458" s="336" t="s">
        <v>863</v>
      </c>
      <c r="AE13458" s="336" t="s">
        <v>2397</v>
      </c>
      <c r="AF13458" s="336" t="s">
        <v>2763</v>
      </c>
      <c r="AG13458" s="336" t="s">
        <v>2775</v>
      </c>
      <c r="AH13458" s="337">
        <v>30269.017940186244</v>
      </c>
      <c r="AJ13458" s="73" t="s">
        <v>17030</v>
      </c>
      <c r="AK13458" s="56">
        <v>30269.017940186244</v>
      </c>
      <c r="AL13458" s="266"/>
    </row>
    <row r="13459" spans="27:38" ht="15" x14ac:dyDescent="0.25">
      <c r="AA13459" s="266"/>
      <c r="AB13459" s="336" t="s">
        <v>17031</v>
      </c>
      <c r="AC13459" s="336" t="s">
        <v>22102</v>
      </c>
      <c r="AD13459" s="336" t="s">
        <v>863</v>
      </c>
      <c r="AE13459" s="336" t="s">
        <v>2397</v>
      </c>
      <c r="AF13459" s="336" t="s">
        <v>2763</v>
      </c>
      <c r="AG13459" s="336" t="s">
        <v>5030</v>
      </c>
      <c r="AH13459" s="337">
        <v>40113</v>
      </c>
      <c r="AJ13459" s="73" t="s">
        <v>17031</v>
      </c>
      <c r="AK13459" s="56">
        <v>40113</v>
      </c>
      <c r="AL13459" s="266"/>
    </row>
    <row r="13460" spans="27:38" ht="15" x14ac:dyDescent="0.25">
      <c r="AA13460" s="266"/>
      <c r="AB13460" s="336" t="s">
        <v>17032</v>
      </c>
      <c r="AC13460" s="336" t="s">
        <v>22102</v>
      </c>
      <c r="AD13460" s="336" t="s">
        <v>863</v>
      </c>
      <c r="AE13460" s="336" t="s">
        <v>2397</v>
      </c>
      <c r="AF13460" s="336" t="s">
        <v>2762</v>
      </c>
      <c r="AG13460" s="336" t="s">
        <v>2775</v>
      </c>
      <c r="AH13460" s="337">
        <v>1799.6353386354303</v>
      </c>
      <c r="AJ13460" s="73" t="s">
        <v>17032</v>
      </c>
      <c r="AK13460" s="56">
        <v>1799.6353386354303</v>
      </c>
      <c r="AL13460" s="266"/>
    </row>
    <row r="13461" spans="27:38" ht="15" x14ac:dyDescent="0.25">
      <c r="AA13461" s="266"/>
      <c r="AB13461" s="336" t="s">
        <v>17033</v>
      </c>
      <c r="AC13461" s="336" t="s">
        <v>22102</v>
      </c>
      <c r="AD13461" s="336" t="s">
        <v>863</v>
      </c>
      <c r="AE13461" s="336" t="s">
        <v>2397</v>
      </c>
      <c r="AF13461" s="336" t="s">
        <v>2758</v>
      </c>
      <c r="AG13461" s="336" t="s">
        <v>2775</v>
      </c>
      <c r="AH13461" s="337">
        <v>105839.52000000002</v>
      </c>
      <c r="AJ13461" s="73" t="s">
        <v>17033</v>
      </c>
      <c r="AK13461" s="56">
        <v>105839.52000000002</v>
      </c>
      <c r="AL13461" s="266"/>
    </row>
    <row r="13462" spans="27:38" ht="15" x14ac:dyDescent="0.25">
      <c r="AA13462" s="266"/>
      <c r="AB13462" s="336" t="s">
        <v>17034</v>
      </c>
      <c r="AC13462" s="336" t="s">
        <v>22102</v>
      </c>
      <c r="AD13462" s="336" t="s">
        <v>863</v>
      </c>
      <c r="AE13462" s="336" t="s">
        <v>2397</v>
      </c>
      <c r="AF13462" s="336" t="s">
        <v>2758</v>
      </c>
      <c r="AG13462" s="336" t="s">
        <v>5030</v>
      </c>
      <c r="AH13462" s="337">
        <v>1658958.12</v>
      </c>
      <c r="AJ13462" s="73" t="s">
        <v>17034</v>
      </c>
      <c r="AK13462" s="56">
        <v>1658958.12</v>
      </c>
      <c r="AL13462" s="266"/>
    </row>
    <row r="13463" spans="27:38" ht="15" x14ac:dyDescent="0.25">
      <c r="AA13463" s="266"/>
      <c r="AB13463" s="336" t="s">
        <v>17035</v>
      </c>
      <c r="AC13463" s="336" t="s">
        <v>22102</v>
      </c>
      <c r="AD13463" s="336" t="s">
        <v>863</v>
      </c>
      <c r="AE13463" s="336" t="s">
        <v>2397</v>
      </c>
      <c r="AF13463" s="336" t="s">
        <v>2761</v>
      </c>
      <c r="AG13463" s="336" t="s">
        <v>2775</v>
      </c>
      <c r="AH13463" s="337">
        <v>29749.32</v>
      </c>
      <c r="AJ13463" s="73" t="s">
        <v>17035</v>
      </c>
      <c r="AK13463" s="56">
        <v>29749.32</v>
      </c>
      <c r="AL13463" s="266"/>
    </row>
    <row r="13464" spans="27:38" ht="15" x14ac:dyDescent="0.25">
      <c r="AA13464" s="266"/>
      <c r="AB13464" s="336" t="s">
        <v>17036</v>
      </c>
      <c r="AC13464" s="336" t="s">
        <v>22102</v>
      </c>
      <c r="AD13464" s="336" t="s">
        <v>863</v>
      </c>
      <c r="AE13464" s="336" t="s">
        <v>2397</v>
      </c>
      <c r="AF13464" s="336" t="s">
        <v>2761</v>
      </c>
      <c r="AG13464" s="336" t="s">
        <v>5030</v>
      </c>
      <c r="AH13464" s="337">
        <v>166116.65999999997</v>
      </c>
      <c r="AJ13464" s="73" t="s">
        <v>17036</v>
      </c>
      <c r="AK13464" s="56">
        <v>166116.65999999997</v>
      </c>
      <c r="AL13464" s="266"/>
    </row>
    <row r="13465" spans="27:38" ht="15" x14ac:dyDescent="0.25">
      <c r="AA13465" s="266"/>
      <c r="AB13465" s="336" t="s">
        <v>17037</v>
      </c>
      <c r="AC13465" s="336" t="s">
        <v>22102</v>
      </c>
      <c r="AD13465" s="336" t="s">
        <v>863</v>
      </c>
      <c r="AE13465" s="336" t="s">
        <v>2398</v>
      </c>
      <c r="AF13465" s="336" t="s">
        <v>2760</v>
      </c>
      <c r="AG13465" s="336" t="s">
        <v>5030</v>
      </c>
      <c r="AH13465" s="337">
        <v>151198.07000000004</v>
      </c>
      <c r="AJ13465" s="73" t="s">
        <v>17037</v>
      </c>
      <c r="AK13465" s="56">
        <v>151198.07000000004</v>
      </c>
      <c r="AL13465" s="266"/>
    </row>
    <row r="13466" spans="27:38" ht="15" x14ac:dyDescent="0.25">
      <c r="AA13466" s="266"/>
      <c r="AB13466" s="336" t="s">
        <v>17038</v>
      </c>
      <c r="AC13466" s="336" t="s">
        <v>22102</v>
      </c>
      <c r="AD13466" s="336" t="s">
        <v>863</v>
      </c>
      <c r="AE13466" s="336" t="s">
        <v>2398</v>
      </c>
      <c r="AF13466" s="336" t="s">
        <v>2763</v>
      </c>
      <c r="AG13466" s="336" t="s">
        <v>2775</v>
      </c>
      <c r="AH13466" s="337">
        <v>496364.20754279953</v>
      </c>
      <c r="AJ13466" s="73" t="s">
        <v>17038</v>
      </c>
      <c r="AK13466" s="56">
        <v>496364.20754279953</v>
      </c>
      <c r="AL13466" s="266"/>
    </row>
    <row r="13467" spans="27:38" ht="15" x14ac:dyDescent="0.25">
      <c r="AA13467" s="266"/>
      <c r="AB13467" s="336" t="s">
        <v>17039</v>
      </c>
      <c r="AC13467" s="336" t="s">
        <v>22102</v>
      </c>
      <c r="AD13467" s="336" t="s">
        <v>863</v>
      </c>
      <c r="AE13467" s="336" t="s">
        <v>2398</v>
      </c>
      <c r="AF13467" s="336" t="s">
        <v>2763</v>
      </c>
      <c r="AG13467" s="336" t="s">
        <v>5030</v>
      </c>
      <c r="AH13467" s="337">
        <v>52466</v>
      </c>
      <c r="AJ13467" s="73" t="s">
        <v>17039</v>
      </c>
      <c r="AK13467" s="56">
        <v>52466</v>
      </c>
      <c r="AL13467" s="266"/>
    </row>
    <row r="13468" spans="27:38" ht="15" x14ac:dyDescent="0.25">
      <c r="AA13468" s="266"/>
      <c r="AB13468" s="336" t="s">
        <v>17040</v>
      </c>
      <c r="AC13468" s="336" t="s">
        <v>22102</v>
      </c>
      <c r="AD13468" s="336" t="s">
        <v>863</v>
      </c>
      <c r="AE13468" s="336" t="s">
        <v>2398</v>
      </c>
      <c r="AF13468" s="336" t="s">
        <v>2762</v>
      </c>
      <c r="AG13468" s="336" t="s">
        <v>2775</v>
      </c>
      <c r="AH13468" s="337">
        <v>4374.4815437656462</v>
      </c>
      <c r="AJ13468" s="73" t="s">
        <v>17040</v>
      </c>
      <c r="AK13468" s="56">
        <v>4374.4815437656462</v>
      </c>
      <c r="AL13468" s="266"/>
    </row>
    <row r="13469" spans="27:38" ht="15" x14ac:dyDescent="0.25">
      <c r="AA13469" s="266"/>
      <c r="AB13469" s="336" t="s">
        <v>17041</v>
      </c>
      <c r="AC13469" s="336" t="s">
        <v>22102</v>
      </c>
      <c r="AD13469" s="336" t="s">
        <v>863</v>
      </c>
      <c r="AE13469" s="336" t="s">
        <v>2398</v>
      </c>
      <c r="AF13469" s="336" t="s">
        <v>2758</v>
      </c>
      <c r="AG13469" s="336" t="s">
        <v>2775</v>
      </c>
      <c r="AH13469" s="337">
        <v>311777.07</v>
      </c>
      <c r="AJ13469" s="73" t="s">
        <v>17041</v>
      </c>
      <c r="AK13469" s="56">
        <v>311777.07</v>
      </c>
      <c r="AL13469" s="266"/>
    </row>
    <row r="13470" spans="27:38" ht="15" x14ac:dyDescent="0.25">
      <c r="AA13470" s="266"/>
      <c r="AB13470" s="336" t="s">
        <v>17042</v>
      </c>
      <c r="AC13470" s="336" t="s">
        <v>22102</v>
      </c>
      <c r="AD13470" s="336" t="s">
        <v>863</v>
      </c>
      <c r="AE13470" s="336" t="s">
        <v>2398</v>
      </c>
      <c r="AF13470" s="336" t="s">
        <v>2758</v>
      </c>
      <c r="AG13470" s="336" t="s">
        <v>5030</v>
      </c>
      <c r="AH13470" s="337">
        <v>2115421.41</v>
      </c>
      <c r="AJ13470" s="73" t="s">
        <v>17042</v>
      </c>
      <c r="AK13470" s="56">
        <v>2115421.41</v>
      </c>
      <c r="AL13470" s="266"/>
    </row>
    <row r="13471" spans="27:38" ht="15" x14ac:dyDescent="0.25">
      <c r="AA13471" s="266"/>
      <c r="AB13471" s="336" t="s">
        <v>17043</v>
      </c>
      <c r="AC13471" s="336" t="s">
        <v>22102</v>
      </c>
      <c r="AD13471" s="336" t="s">
        <v>863</v>
      </c>
      <c r="AE13471" s="336" t="s">
        <v>2398</v>
      </c>
      <c r="AF13471" s="336" t="s">
        <v>2761</v>
      </c>
      <c r="AG13471" s="336" t="s">
        <v>2775</v>
      </c>
      <c r="AH13471" s="337">
        <v>29749.32</v>
      </c>
      <c r="AJ13471" s="73" t="s">
        <v>17043</v>
      </c>
      <c r="AK13471" s="56">
        <v>29749.32</v>
      </c>
      <c r="AL13471" s="266"/>
    </row>
    <row r="13472" spans="27:38" ht="15" x14ac:dyDescent="0.25">
      <c r="AA13472" s="266"/>
      <c r="AB13472" s="336" t="s">
        <v>17044</v>
      </c>
      <c r="AC13472" s="336" t="s">
        <v>22102</v>
      </c>
      <c r="AD13472" s="336" t="s">
        <v>863</v>
      </c>
      <c r="AE13472" s="336" t="s">
        <v>2398</v>
      </c>
      <c r="AF13472" s="336" t="s">
        <v>2761</v>
      </c>
      <c r="AG13472" s="336" t="s">
        <v>5030</v>
      </c>
      <c r="AH13472" s="337">
        <v>137580.97000000003</v>
      </c>
      <c r="AJ13472" s="73" t="s">
        <v>17044</v>
      </c>
      <c r="AK13472" s="56">
        <v>137580.97000000003</v>
      </c>
      <c r="AL13472" s="266"/>
    </row>
    <row r="13473" spans="27:38" ht="15" x14ac:dyDescent="0.25">
      <c r="AA13473" s="266"/>
      <c r="AB13473" s="336" t="s">
        <v>17045</v>
      </c>
      <c r="AC13473" s="336" t="s">
        <v>22102</v>
      </c>
      <c r="AD13473" s="336" t="s">
        <v>863</v>
      </c>
      <c r="AE13473" s="336" t="s">
        <v>2399</v>
      </c>
      <c r="AF13473" s="336" t="s">
        <v>2760</v>
      </c>
      <c r="AG13473" s="336" t="s">
        <v>5030</v>
      </c>
      <c r="AH13473" s="337">
        <v>138638.72000000006</v>
      </c>
      <c r="AJ13473" s="73" t="s">
        <v>17045</v>
      </c>
      <c r="AK13473" s="56">
        <v>138638.72000000006</v>
      </c>
      <c r="AL13473" s="266"/>
    </row>
    <row r="13474" spans="27:38" ht="15" x14ac:dyDescent="0.25">
      <c r="AA13474" s="266"/>
      <c r="AB13474" s="336" t="s">
        <v>17046</v>
      </c>
      <c r="AC13474" s="336" t="s">
        <v>22102</v>
      </c>
      <c r="AD13474" s="336" t="s">
        <v>863</v>
      </c>
      <c r="AE13474" s="336" t="s">
        <v>2399</v>
      </c>
      <c r="AF13474" s="336" t="s">
        <v>2763</v>
      </c>
      <c r="AG13474" s="336" t="s">
        <v>2775</v>
      </c>
      <c r="AH13474" s="337">
        <v>174442.93439912866</v>
      </c>
      <c r="AJ13474" s="73" t="s">
        <v>17046</v>
      </c>
      <c r="AK13474" s="56">
        <v>174442.93439912866</v>
      </c>
      <c r="AL13474" s="266"/>
    </row>
    <row r="13475" spans="27:38" ht="15" x14ac:dyDescent="0.25">
      <c r="AA13475" s="266"/>
      <c r="AB13475" s="336" t="s">
        <v>17047</v>
      </c>
      <c r="AC13475" s="336" t="s">
        <v>22102</v>
      </c>
      <c r="AD13475" s="336" t="s">
        <v>863</v>
      </c>
      <c r="AE13475" s="336" t="s">
        <v>2399</v>
      </c>
      <c r="AF13475" s="336" t="s">
        <v>2763</v>
      </c>
      <c r="AG13475" s="336" t="s">
        <v>5030</v>
      </c>
      <c r="AH13475" s="337">
        <v>22080.573248039385</v>
      </c>
      <c r="AJ13475" s="73" t="s">
        <v>17047</v>
      </c>
      <c r="AK13475" s="56">
        <v>22080.573248039385</v>
      </c>
      <c r="AL13475" s="266"/>
    </row>
    <row r="13476" spans="27:38" ht="15" x14ac:dyDescent="0.25">
      <c r="AA13476" s="266"/>
      <c r="AB13476" s="336" t="s">
        <v>17048</v>
      </c>
      <c r="AC13476" s="336" t="s">
        <v>22102</v>
      </c>
      <c r="AD13476" s="336" t="s">
        <v>863</v>
      </c>
      <c r="AE13476" s="336" t="s">
        <v>2399</v>
      </c>
      <c r="AF13476" s="336" t="s">
        <v>2762</v>
      </c>
      <c r="AG13476" s="336" t="s">
        <v>2775</v>
      </c>
      <c r="AH13476" s="337">
        <v>58360.192698110732</v>
      </c>
      <c r="AJ13476" s="73" t="s">
        <v>17048</v>
      </c>
      <c r="AK13476" s="56">
        <v>58360.192698110732</v>
      </c>
      <c r="AL13476" s="266"/>
    </row>
    <row r="13477" spans="27:38" ht="15" x14ac:dyDescent="0.25">
      <c r="AA13477" s="266"/>
      <c r="AB13477" s="336" t="s">
        <v>22510</v>
      </c>
      <c r="AC13477" s="336" t="s">
        <v>22102</v>
      </c>
      <c r="AD13477" s="336" t="s">
        <v>863</v>
      </c>
      <c r="AE13477" s="336" t="s">
        <v>2399</v>
      </c>
      <c r="AF13477" s="336" t="s">
        <v>2762</v>
      </c>
      <c r="AG13477" s="336" t="s">
        <v>5030</v>
      </c>
      <c r="AH13477" s="337">
        <v>6.346598647769623</v>
      </c>
      <c r="AJ13477" s="73" t="s">
        <v>22510</v>
      </c>
      <c r="AK13477" s="56">
        <v>6.346598647769623</v>
      </c>
      <c r="AL13477" s="266"/>
    </row>
    <row r="13478" spans="27:38" ht="15" x14ac:dyDescent="0.25">
      <c r="AA13478" s="266"/>
      <c r="AB13478" s="336" t="s">
        <v>17049</v>
      </c>
      <c r="AC13478" s="336" t="s">
        <v>22102</v>
      </c>
      <c r="AD13478" s="336" t="s">
        <v>863</v>
      </c>
      <c r="AE13478" s="336" t="s">
        <v>2399</v>
      </c>
      <c r="AF13478" s="336" t="s">
        <v>2758</v>
      </c>
      <c r="AG13478" s="336" t="s">
        <v>2775</v>
      </c>
      <c r="AH13478" s="337">
        <v>356570.62</v>
      </c>
      <c r="AJ13478" s="73" t="s">
        <v>17049</v>
      </c>
      <c r="AK13478" s="56">
        <v>356570.62</v>
      </c>
      <c r="AL13478" s="266"/>
    </row>
    <row r="13479" spans="27:38" ht="15" x14ac:dyDescent="0.25">
      <c r="AA13479" s="266"/>
      <c r="AB13479" s="336" t="s">
        <v>17050</v>
      </c>
      <c r="AC13479" s="336" t="s">
        <v>22102</v>
      </c>
      <c r="AD13479" s="336" t="s">
        <v>863</v>
      </c>
      <c r="AE13479" s="336" t="s">
        <v>2399</v>
      </c>
      <c r="AF13479" s="336" t="s">
        <v>2758</v>
      </c>
      <c r="AG13479" s="336" t="s">
        <v>5030</v>
      </c>
      <c r="AH13479" s="337">
        <v>1424426.1199999999</v>
      </c>
      <c r="AJ13479" s="73" t="s">
        <v>17050</v>
      </c>
      <c r="AK13479" s="56">
        <v>1424426.1199999999</v>
      </c>
      <c r="AL13479" s="266"/>
    </row>
    <row r="13480" spans="27:38" ht="15" x14ac:dyDescent="0.25">
      <c r="AA13480" s="266"/>
      <c r="AB13480" s="336" t="s">
        <v>17051</v>
      </c>
      <c r="AC13480" s="336" t="s">
        <v>22102</v>
      </c>
      <c r="AD13480" s="336" t="s">
        <v>863</v>
      </c>
      <c r="AE13480" s="336" t="s">
        <v>2399</v>
      </c>
      <c r="AF13480" s="336" t="s">
        <v>2761</v>
      </c>
      <c r="AG13480" s="336" t="s">
        <v>2775</v>
      </c>
      <c r="AH13480" s="337">
        <v>118086.96</v>
      </c>
      <c r="AJ13480" s="73" t="s">
        <v>17051</v>
      </c>
      <c r="AK13480" s="56">
        <v>118086.96</v>
      </c>
      <c r="AL13480" s="266"/>
    </row>
    <row r="13481" spans="27:38" ht="15" x14ac:dyDescent="0.25">
      <c r="AA13481" s="266"/>
      <c r="AB13481" s="336" t="s">
        <v>17052</v>
      </c>
      <c r="AC13481" s="336" t="s">
        <v>22102</v>
      </c>
      <c r="AD13481" s="336" t="s">
        <v>863</v>
      </c>
      <c r="AE13481" s="336" t="s">
        <v>2399</v>
      </c>
      <c r="AF13481" s="336" t="s">
        <v>2761</v>
      </c>
      <c r="AG13481" s="336" t="s">
        <v>5030</v>
      </c>
      <c r="AH13481" s="337">
        <v>264748.5</v>
      </c>
      <c r="AJ13481" s="73" t="s">
        <v>17052</v>
      </c>
      <c r="AK13481" s="56">
        <v>264748.5</v>
      </c>
      <c r="AL13481" s="266"/>
    </row>
    <row r="13482" spans="27:38" ht="15" x14ac:dyDescent="0.25">
      <c r="AA13482" s="266"/>
      <c r="AB13482" s="336" t="s">
        <v>17053</v>
      </c>
      <c r="AC13482" s="336" t="s">
        <v>22102</v>
      </c>
      <c r="AD13482" s="336" t="s">
        <v>863</v>
      </c>
      <c r="AE13482" s="336" t="s">
        <v>2400</v>
      </c>
      <c r="AF13482" s="336" t="s">
        <v>2764</v>
      </c>
      <c r="AG13482" s="336" t="s">
        <v>5030</v>
      </c>
      <c r="AH13482" s="337">
        <v>82321.376000000018</v>
      </c>
      <c r="AJ13482" s="73" t="s">
        <v>17053</v>
      </c>
      <c r="AK13482" s="56">
        <v>82321.376000000018</v>
      </c>
      <c r="AL13482" s="266"/>
    </row>
    <row r="13483" spans="27:38" ht="15" x14ac:dyDescent="0.25">
      <c r="AA13483" s="266"/>
      <c r="AB13483" s="336" t="s">
        <v>17054</v>
      </c>
      <c r="AC13483" s="336" t="s">
        <v>22102</v>
      </c>
      <c r="AD13483" s="336" t="s">
        <v>863</v>
      </c>
      <c r="AE13483" s="336" t="s">
        <v>2400</v>
      </c>
      <c r="AF13483" s="336" t="s">
        <v>2760</v>
      </c>
      <c r="AG13483" s="336" t="s">
        <v>5030</v>
      </c>
      <c r="AH13483" s="337">
        <v>195609.90999999995</v>
      </c>
      <c r="AJ13483" s="73" t="s">
        <v>17054</v>
      </c>
      <c r="AK13483" s="56">
        <v>195609.90999999995</v>
      </c>
      <c r="AL13483" s="266"/>
    </row>
    <row r="13484" spans="27:38" ht="15" x14ac:dyDescent="0.25">
      <c r="AA13484" s="266"/>
      <c r="AB13484" s="336" t="s">
        <v>17055</v>
      </c>
      <c r="AC13484" s="336" t="s">
        <v>22102</v>
      </c>
      <c r="AD13484" s="336" t="s">
        <v>863</v>
      </c>
      <c r="AE13484" s="336" t="s">
        <v>2400</v>
      </c>
      <c r="AF13484" s="336" t="s">
        <v>2763</v>
      </c>
      <c r="AG13484" s="336" t="s">
        <v>2775</v>
      </c>
      <c r="AH13484" s="337">
        <v>34698.892933204952</v>
      </c>
      <c r="AJ13484" s="73" t="s">
        <v>17055</v>
      </c>
      <c r="AK13484" s="56">
        <v>34698.892933204952</v>
      </c>
      <c r="AL13484" s="266"/>
    </row>
    <row r="13485" spans="27:38" ht="15" x14ac:dyDescent="0.25">
      <c r="AA13485" s="266"/>
      <c r="AB13485" s="336" t="s">
        <v>17056</v>
      </c>
      <c r="AC13485" s="336" t="s">
        <v>22102</v>
      </c>
      <c r="AD13485" s="336" t="s">
        <v>863</v>
      </c>
      <c r="AE13485" s="336" t="s">
        <v>2400</v>
      </c>
      <c r="AF13485" s="336" t="s">
        <v>2763</v>
      </c>
      <c r="AG13485" s="336" t="s">
        <v>5030</v>
      </c>
      <c r="AH13485" s="337">
        <v>60824.30127362757</v>
      </c>
      <c r="AJ13485" s="73" t="s">
        <v>17056</v>
      </c>
      <c r="AK13485" s="56">
        <v>60824.30127362757</v>
      </c>
      <c r="AL13485" s="266"/>
    </row>
    <row r="13486" spans="27:38" ht="15" x14ac:dyDescent="0.25">
      <c r="AA13486" s="266"/>
      <c r="AB13486" s="336" t="s">
        <v>17057</v>
      </c>
      <c r="AC13486" s="336" t="s">
        <v>22102</v>
      </c>
      <c r="AD13486" s="336" t="s">
        <v>863</v>
      </c>
      <c r="AE13486" s="336" t="s">
        <v>2400</v>
      </c>
      <c r="AF13486" s="336" t="s">
        <v>2762</v>
      </c>
      <c r="AG13486" s="336" t="s">
        <v>2775</v>
      </c>
      <c r="AH13486" s="337">
        <v>3015.5053498345155</v>
      </c>
      <c r="AJ13486" s="73" t="s">
        <v>17057</v>
      </c>
      <c r="AK13486" s="56">
        <v>3015.5053498345155</v>
      </c>
      <c r="AL13486" s="266"/>
    </row>
    <row r="13487" spans="27:38" ht="15" x14ac:dyDescent="0.25">
      <c r="AA13487" s="266"/>
      <c r="AB13487" s="336" t="s">
        <v>17058</v>
      </c>
      <c r="AC13487" s="336" t="s">
        <v>22102</v>
      </c>
      <c r="AD13487" s="336" t="s">
        <v>863</v>
      </c>
      <c r="AE13487" s="336" t="s">
        <v>2400</v>
      </c>
      <c r="AF13487" s="336" t="s">
        <v>2762</v>
      </c>
      <c r="AG13487" s="336" t="s">
        <v>5030</v>
      </c>
      <c r="AH13487" s="337">
        <v>4.4426190534387366</v>
      </c>
      <c r="AJ13487" s="73" t="s">
        <v>17058</v>
      </c>
      <c r="AK13487" s="56">
        <v>4.4426190534387366</v>
      </c>
      <c r="AL13487" s="266"/>
    </row>
    <row r="13488" spans="27:38" ht="15" x14ac:dyDescent="0.25">
      <c r="AA13488" s="266"/>
      <c r="AB13488" s="336" t="s">
        <v>17059</v>
      </c>
      <c r="AC13488" s="336" t="s">
        <v>22102</v>
      </c>
      <c r="AD13488" s="336" t="s">
        <v>863</v>
      </c>
      <c r="AE13488" s="336" t="s">
        <v>2400</v>
      </c>
      <c r="AF13488" s="336" t="s">
        <v>2758</v>
      </c>
      <c r="AG13488" s="336" t="s">
        <v>2775</v>
      </c>
      <c r="AH13488" s="337">
        <v>96341.549999999988</v>
      </c>
      <c r="AJ13488" s="73" t="s">
        <v>17059</v>
      </c>
      <c r="AK13488" s="56">
        <v>96341.549999999988</v>
      </c>
      <c r="AL13488" s="266"/>
    </row>
    <row r="13489" spans="27:38" ht="15" x14ac:dyDescent="0.25">
      <c r="AA13489" s="266"/>
      <c r="AB13489" s="336" t="s">
        <v>17060</v>
      </c>
      <c r="AC13489" s="336" t="s">
        <v>22102</v>
      </c>
      <c r="AD13489" s="336" t="s">
        <v>863</v>
      </c>
      <c r="AE13489" s="336" t="s">
        <v>2400</v>
      </c>
      <c r="AF13489" s="336" t="s">
        <v>2758</v>
      </c>
      <c r="AG13489" s="336" t="s">
        <v>5030</v>
      </c>
      <c r="AH13489" s="337">
        <v>2591236.9299999997</v>
      </c>
      <c r="AJ13489" s="73" t="s">
        <v>17060</v>
      </c>
      <c r="AK13489" s="56">
        <v>2591236.9299999997</v>
      </c>
      <c r="AL13489" s="266"/>
    </row>
    <row r="13490" spans="27:38" ht="15" x14ac:dyDescent="0.25">
      <c r="AA13490" s="266"/>
      <c r="AB13490" s="336" t="s">
        <v>17061</v>
      </c>
      <c r="AC13490" s="336" t="s">
        <v>22102</v>
      </c>
      <c r="AD13490" s="336" t="s">
        <v>863</v>
      </c>
      <c r="AE13490" s="336" t="s">
        <v>2400</v>
      </c>
      <c r="AF13490" s="336" t="s">
        <v>2761</v>
      </c>
      <c r="AG13490" s="336" t="s">
        <v>2775</v>
      </c>
      <c r="AH13490" s="337">
        <v>77891.72</v>
      </c>
      <c r="AJ13490" s="73" t="s">
        <v>17061</v>
      </c>
      <c r="AK13490" s="56">
        <v>77891.72</v>
      </c>
      <c r="AL13490" s="266"/>
    </row>
    <row r="13491" spans="27:38" ht="15" x14ac:dyDescent="0.25">
      <c r="AA13491" s="266"/>
      <c r="AB13491" s="336" t="s">
        <v>17062</v>
      </c>
      <c r="AC13491" s="336" t="s">
        <v>22102</v>
      </c>
      <c r="AD13491" s="336" t="s">
        <v>863</v>
      </c>
      <c r="AE13491" s="336" t="s">
        <v>2400</v>
      </c>
      <c r="AF13491" s="336" t="s">
        <v>2761</v>
      </c>
      <c r="AG13491" s="336" t="s">
        <v>5030</v>
      </c>
      <c r="AH13491" s="337">
        <v>324889.16000000015</v>
      </c>
      <c r="AJ13491" s="73" t="s">
        <v>17062</v>
      </c>
      <c r="AK13491" s="56">
        <v>324889.16000000015</v>
      </c>
      <c r="AL13491" s="266"/>
    </row>
    <row r="13492" spans="27:38" ht="15" x14ac:dyDescent="0.25">
      <c r="AA13492" s="266"/>
      <c r="AB13492" s="336" t="s">
        <v>17063</v>
      </c>
      <c r="AC13492" s="336" t="s">
        <v>22102</v>
      </c>
      <c r="AD13492" s="336" t="s">
        <v>863</v>
      </c>
      <c r="AE13492" s="336" t="s">
        <v>2401</v>
      </c>
      <c r="AF13492" s="336" t="s">
        <v>2764</v>
      </c>
      <c r="AG13492" s="336" t="s">
        <v>5030</v>
      </c>
      <c r="AH13492" s="337">
        <v>230863.136</v>
      </c>
      <c r="AJ13492" s="73" t="s">
        <v>17063</v>
      </c>
      <c r="AK13492" s="56">
        <v>230863.136</v>
      </c>
      <c r="AL13492" s="266"/>
    </row>
    <row r="13493" spans="27:38" ht="15" x14ac:dyDescent="0.25">
      <c r="AA13493" s="266"/>
      <c r="AB13493" s="336" t="s">
        <v>17064</v>
      </c>
      <c r="AC13493" s="336" t="s">
        <v>22102</v>
      </c>
      <c r="AD13493" s="336" t="s">
        <v>863</v>
      </c>
      <c r="AE13493" s="336" t="s">
        <v>2401</v>
      </c>
      <c r="AF13493" s="336" t="s">
        <v>2760</v>
      </c>
      <c r="AG13493" s="336" t="s">
        <v>5030</v>
      </c>
      <c r="AH13493" s="337">
        <v>157122.71999999994</v>
      </c>
      <c r="AJ13493" s="73" t="s">
        <v>17064</v>
      </c>
      <c r="AK13493" s="56">
        <v>157122.71999999994</v>
      </c>
      <c r="AL13493" s="266"/>
    </row>
    <row r="13494" spans="27:38" ht="15" x14ac:dyDescent="0.25">
      <c r="AA13494" s="266"/>
      <c r="AB13494" s="336" t="s">
        <v>17065</v>
      </c>
      <c r="AC13494" s="336" t="s">
        <v>22102</v>
      </c>
      <c r="AD13494" s="336" t="s">
        <v>863</v>
      </c>
      <c r="AE13494" s="336" t="s">
        <v>2401</v>
      </c>
      <c r="AF13494" s="336" t="s">
        <v>2763</v>
      </c>
      <c r="AG13494" s="336" t="s">
        <v>2775</v>
      </c>
      <c r="AH13494" s="337">
        <v>57180.550861188422</v>
      </c>
      <c r="AJ13494" s="73" t="s">
        <v>17065</v>
      </c>
      <c r="AK13494" s="56">
        <v>57180.550861188422</v>
      </c>
      <c r="AL13494" s="266"/>
    </row>
    <row r="13495" spans="27:38" ht="15" x14ac:dyDescent="0.25">
      <c r="AA13495" s="266"/>
      <c r="AB13495" s="336" t="s">
        <v>17066</v>
      </c>
      <c r="AC13495" s="336" t="s">
        <v>22102</v>
      </c>
      <c r="AD13495" s="336" t="s">
        <v>863</v>
      </c>
      <c r="AE13495" s="336" t="s">
        <v>2401</v>
      </c>
      <c r="AF13495" s="336" t="s">
        <v>2763</v>
      </c>
      <c r="AG13495" s="336" t="s">
        <v>5030</v>
      </c>
      <c r="AH13495" s="337">
        <v>14614.35987205908</v>
      </c>
      <c r="AJ13495" s="73" t="s">
        <v>17066</v>
      </c>
      <c r="AK13495" s="56">
        <v>14614.35987205908</v>
      </c>
      <c r="AL13495" s="266"/>
    </row>
    <row r="13496" spans="27:38" ht="15" x14ac:dyDescent="0.25">
      <c r="AA13496" s="266"/>
      <c r="AB13496" s="336" t="s">
        <v>17067</v>
      </c>
      <c r="AC13496" s="336" t="s">
        <v>22102</v>
      </c>
      <c r="AD13496" s="336" t="s">
        <v>863</v>
      </c>
      <c r="AE13496" s="336" t="s">
        <v>2401</v>
      </c>
      <c r="AF13496" s="336" t="s">
        <v>2762</v>
      </c>
      <c r="AG13496" s="336" t="s">
        <v>2775</v>
      </c>
      <c r="AH13496" s="337">
        <v>21555.414391340244</v>
      </c>
      <c r="AJ13496" s="73" t="s">
        <v>17067</v>
      </c>
      <c r="AK13496" s="56">
        <v>21555.414391340244</v>
      </c>
      <c r="AL13496" s="266"/>
    </row>
    <row r="13497" spans="27:38" ht="15" x14ac:dyDescent="0.25">
      <c r="AA13497" s="266"/>
      <c r="AB13497" s="336" t="s">
        <v>21768</v>
      </c>
      <c r="AC13497" s="336" t="s">
        <v>22102</v>
      </c>
      <c r="AD13497" s="336" t="s">
        <v>863</v>
      </c>
      <c r="AE13497" s="336" t="s">
        <v>2401</v>
      </c>
      <c r="AF13497" s="336" t="s">
        <v>2762</v>
      </c>
      <c r="AG13497" s="336" t="s">
        <v>5030</v>
      </c>
      <c r="AH13497" s="337">
        <v>9.5198979716544336</v>
      </c>
      <c r="AJ13497" s="73" t="s">
        <v>21768</v>
      </c>
      <c r="AK13497" s="56">
        <v>9.5198979716544336</v>
      </c>
      <c r="AL13497" s="266"/>
    </row>
    <row r="13498" spans="27:38" ht="15" x14ac:dyDescent="0.25">
      <c r="AA13498" s="266"/>
      <c r="AB13498" s="336" t="s">
        <v>17068</v>
      </c>
      <c r="AC13498" s="336" t="s">
        <v>22102</v>
      </c>
      <c r="AD13498" s="336" t="s">
        <v>863</v>
      </c>
      <c r="AE13498" s="336" t="s">
        <v>2401</v>
      </c>
      <c r="AF13498" s="336" t="s">
        <v>2758</v>
      </c>
      <c r="AG13498" s="336" t="s">
        <v>2775</v>
      </c>
      <c r="AH13498" s="337">
        <v>105866.38</v>
      </c>
      <c r="AJ13498" s="73" t="s">
        <v>17068</v>
      </c>
      <c r="AK13498" s="56">
        <v>105866.38</v>
      </c>
      <c r="AL13498" s="266"/>
    </row>
    <row r="13499" spans="27:38" ht="15" x14ac:dyDescent="0.25">
      <c r="AA13499" s="266"/>
      <c r="AB13499" s="336" t="s">
        <v>17069</v>
      </c>
      <c r="AC13499" s="336" t="s">
        <v>22102</v>
      </c>
      <c r="AD13499" s="336" t="s">
        <v>863</v>
      </c>
      <c r="AE13499" s="336" t="s">
        <v>2401</v>
      </c>
      <c r="AF13499" s="336" t="s">
        <v>2758</v>
      </c>
      <c r="AG13499" s="336" t="s">
        <v>5030</v>
      </c>
      <c r="AH13499" s="337">
        <v>1228154.1499999999</v>
      </c>
      <c r="AJ13499" s="73" t="s">
        <v>17069</v>
      </c>
      <c r="AK13499" s="56">
        <v>1228154.1499999999</v>
      </c>
      <c r="AL13499" s="266"/>
    </row>
    <row r="13500" spans="27:38" ht="15" x14ac:dyDescent="0.25">
      <c r="AA13500" s="266"/>
      <c r="AB13500" s="336" t="s">
        <v>21769</v>
      </c>
      <c r="AC13500" s="336" t="s">
        <v>22102</v>
      </c>
      <c r="AD13500" s="336" t="s">
        <v>863</v>
      </c>
      <c r="AE13500" s="336" t="s">
        <v>2401</v>
      </c>
      <c r="AF13500" s="336" t="s">
        <v>2761</v>
      </c>
      <c r="AG13500" s="336" t="s">
        <v>5030</v>
      </c>
      <c r="AH13500" s="337">
        <v>30459.020000000008</v>
      </c>
      <c r="AJ13500" s="73" t="s">
        <v>21769</v>
      </c>
      <c r="AK13500" s="56">
        <v>30459.020000000008</v>
      </c>
      <c r="AL13500" s="266"/>
    </row>
    <row r="13501" spans="27:38" ht="15" x14ac:dyDescent="0.25">
      <c r="AA13501" s="266"/>
      <c r="AB13501" s="336" t="s">
        <v>17070</v>
      </c>
      <c r="AC13501" s="336" t="s">
        <v>22102</v>
      </c>
      <c r="AD13501" s="336" t="s">
        <v>863</v>
      </c>
      <c r="AE13501" s="336" t="s">
        <v>2402</v>
      </c>
      <c r="AF13501" s="336" t="s">
        <v>2764</v>
      </c>
      <c r="AG13501" s="336" t="s">
        <v>5030</v>
      </c>
      <c r="AH13501" s="337">
        <v>63731.376000000004</v>
      </c>
      <c r="AJ13501" s="73" t="s">
        <v>17070</v>
      </c>
      <c r="AK13501" s="56">
        <v>63731.376000000004</v>
      </c>
      <c r="AL13501" s="266"/>
    </row>
    <row r="13502" spans="27:38" ht="15" x14ac:dyDescent="0.25">
      <c r="AA13502" s="266"/>
      <c r="AB13502" s="336" t="s">
        <v>21770</v>
      </c>
      <c r="AC13502" s="336" t="s">
        <v>22102</v>
      </c>
      <c r="AD13502" s="336" t="s">
        <v>863</v>
      </c>
      <c r="AE13502" s="336" t="s">
        <v>2402</v>
      </c>
      <c r="AF13502" s="336" t="s">
        <v>2760</v>
      </c>
      <c r="AG13502" s="336" t="s">
        <v>2775</v>
      </c>
      <c r="AH13502" s="337">
        <v>280</v>
      </c>
      <c r="AJ13502" s="73" t="s">
        <v>21770</v>
      </c>
      <c r="AK13502" s="56">
        <v>280</v>
      </c>
      <c r="AL13502" s="266"/>
    </row>
    <row r="13503" spans="27:38" ht="15" x14ac:dyDescent="0.25">
      <c r="AA13503" s="266"/>
      <c r="AB13503" s="336" t="s">
        <v>17071</v>
      </c>
      <c r="AC13503" s="336" t="s">
        <v>22102</v>
      </c>
      <c r="AD13503" s="336" t="s">
        <v>863</v>
      </c>
      <c r="AE13503" s="336" t="s">
        <v>2402</v>
      </c>
      <c r="AF13503" s="336" t="s">
        <v>2760</v>
      </c>
      <c r="AG13503" s="336" t="s">
        <v>5030</v>
      </c>
      <c r="AH13503" s="337">
        <v>47869.08</v>
      </c>
      <c r="AJ13503" s="73" t="s">
        <v>17071</v>
      </c>
      <c r="AK13503" s="56">
        <v>47869.08</v>
      </c>
      <c r="AL13503" s="266"/>
    </row>
    <row r="13504" spans="27:38" ht="15" x14ac:dyDescent="0.25">
      <c r="AA13504" s="266"/>
      <c r="AB13504" s="336" t="s">
        <v>17072</v>
      </c>
      <c r="AC13504" s="336" t="s">
        <v>22102</v>
      </c>
      <c r="AD13504" s="336" t="s">
        <v>863</v>
      </c>
      <c r="AE13504" s="336" t="s">
        <v>2402</v>
      </c>
      <c r="AF13504" s="336" t="s">
        <v>2763</v>
      </c>
      <c r="AG13504" s="336" t="s">
        <v>2775</v>
      </c>
      <c r="AH13504" s="337">
        <v>30663.268723482688</v>
      </c>
      <c r="AJ13504" s="73" t="s">
        <v>17072</v>
      </c>
      <c r="AK13504" s="56">
        <v>30663.268723482688</v>
      </c>
      <c r="AL13504" s="266"/>
    </row>
    <row r="13505" spans="27:38" ht="15" x14ac:dyDescent="0.25">
      <c r="AA13505" s="266"/>
      <c r="AB13505" s="336" t="s">
        <v>17073</v>
      </c>
      <c r="AC13505" s="336" t="s">
        <v>22102</v>
      </c>
      <c r="AD13505" s="336" t="s">
        <v>863</v>
      </c>
      <c r="AE13505" s="336" t="s">
        <v>2402</v>
      </c>
      <c r="AF13505" s="336" t="s">
        <v>2763</v>
      </c>
      <c r="AG13505" s="336" t="s">
        <v>5030</v>
      </c>
      <c r="AH13505" s="337">
        <v>46730</v>
      </c>
      <c r="AJ13505" s="73" t="s">
        <v>17073</v>
      </c>
      <c r="AK13505" s="56">
        <v>46730</v>
      </c>
      <c r="AL13505" s="266"/>
    </row>
    <row r="13506" spans="27:38" ht="15" x14ac:dyDescent="0.25">
      <c r="AA13506" s="266"/>
      <c r="AB13506" s="336" t="s">
        <v>17074</v>
      </c>
      <c r="AC13506" s="336" t="s">
        <v>22102</v>
      </c>
      <c r="AD13506" s="336" t="s">
        <v>863</v>
      </c>
      <c r="AE13506" s="336" t="s">
        <v>2402</v>
      </c>
      <c r="AF13506" s="336" t="s">
        <v>2762</v>
      </c>
      <c r="AG13506" s="336" t="s">
        <v>2775</v>
      </c>
      <c r="AH13506" s="337">
        <v>5193.7976482043514</v>
      </c>
      <c r="AJ13506" s="73" t="s">
        <v>17074</v>
      </c>
      <c r="AK13506" s="56">
        <v>5193.7976482043514</v>
      </c>
      <c r="AL13506" s="266"/>
    </row>
    <row r="13507" spans="27:38" ht="15" x14ac:dyDescent="0.25">
      <c r="AA13507" s="266"/>
      <c r="AB13507" s="336" t="s">
        <v>17075</v>
      </c>
      <c r="AC13507" s="336" t="s">
        <v>22102</v>
      </c>
      <c r="AD13507" s="336" t="s">
        <v>863</v>
      </c>
      <c r="AE13507" s="336" t="s">
        <v>2402</v>
      </c>
      <c r="AF13507" s="336" t="s">
        <v>2758</v>
      </c>
      <c r="AG13507" s="336" t="s">
        <v>2775</v>
      </c>
      <c r="AH13507" s="337">
        <v>103270.60999999999</v>
      </c>
      <c r="AJ13507" s="73" t="s">
        <v>17075</v>
      </c>
      <c r="AK13507" s="56">
        <v>103270.60999999999</v>
      </c>
      <c r="AL13507" s="266"/>
    </row>
    <row r="13508" spans="27:38" ht="15" x14ac:dyDescent="0.25">
      <c r="AA13508" s="266"/>
      <c r="AB13508" s="336" t="s">
        <v>17076</v>
      </c>
      <c r="AC13508" s="336" t="s">
        <v>22102</v>
      </c>
      <c r="AD13508" s="336" t="s">
        <v>863</v>
      </c>
      <c r="AE13508" s="336" t="s">
        <v>2402</v>
      </c>
      <c r="AF13508" s="336" t="s">
        <v>2758</v>
      </c>
      <c r="AG13508" s="336" t="s">
        <v>5030</v>
      </c>
      <c r="AH13508" s="337">
        <v>2684386.02</v>
      </c>
      <c r="AJ13508" s="73" t="s">
        <v>17076</v>
      </c>
      <c r="AK13508" s="56">
        <v>2684386.02</v>
      </c>
      <c r="AL13508" s="266"/>
    </row>
    <row r="13509" spans="27:38" ht="15" x14ac:dyDescent="0.25">
      <c r="AA13509" s="266"/>
      <c r="AB13509" s="336" t="s">
        <v>17077</v>
      </c>
      <c r="AC13509" s="336" t="s">
        <v>22102</v>
      </c>
      <c r="AD13509" s="336" t="s">
        <v>863</v>
      </c>
      <c r="AE13509" s="336" t="s">
        <v>2402</v>
      </c>
      <c r="AF13509" s="336" t="s">
        <v>2761</v>
      </c>
      <c r="AG13509" s="336" t="s">
        <v>2775</v>
      </c>
      <c r="AH13509" s="337">
        <v>60062.639999999985</v>
      </c>
      <c r="AJ13509" s="73" t="s">
        <v>17077</v>
      </c>
      <c r="AK13509" s="56">
        <v>60062.639999999985</v>
      </c>
      <c r="AL13509" s="266"/>
    </row>
    <row r="13510" spans="27:38" ht="15" x14ac:dyDescent="0.25">
      <c r="AA13510" s="266"/>
      <c r="AB13510" s="336" t="s">
        <v>17078</v>
      </c>
      <c r="AC13510" s="336" t="s">
        <v>22102</v>
      </c>
      <c r="AD13510" s="336" t="s">
        <v>863</v>
      </c>
      <c r="AE13510" s="336" t="s">
        <v>2402</v>
      </c>
      <c r="AF13510" s="336" t="s">
        <v>2761</v>
      </c>
      <c r="AG13510" s="336" t="s">
        <v>5030</v>
      </c>
      <c r="AH13510" s="337">
        <v>114906.98000000004</v>
      </c>
      <c r="AJ13510" s="73" t="s">
        <v>17078</v>
      </c>
      <c r="AK13510" s="56">
        <v>114906.98000000004</v>
      </c>
      <c r="AL13510" s="266"/>
    </row>
    <row r="13511" spans="27:38" ht="15" x14ac:dyDescent="0.25">
      <c r="AA13511" s="266"/>
      <c r="AB13511" s="336" t="s">
        <v>17079</v>
      </c>
      <c r="AC13511" s="336" t="s">
        <v>22102</v>
      </c>
      <c r="AD13511" s="336" t="s">
        <v>863</v>
      </c>
      <c r="AE13511" s="336" t="s">
        <v>2403</v>
      </c>
      <c r="AF13511" s="336" t="s">
        <v>2764</v>
      </c>
      <c r="AG13511" s="336" t="s">
        <v>5030</v>
      </c>
      <c r="AH13511" s="337">
        <v>217159.91999999995</v>
      </c>
      <c r="AJ13511" s="73" t="s">
        <v>17079</v>
      </c>
      <c r="AK13511" s="56">
        <v>217159.91999999995</v>
      </c>
      <c r="AL13511" s="266"/>
    </row>
    <row r="13512" spans="27:38" ht="15" x14ac:dyDescent="0.25">
      <c r="AA13512" s="266"/>
      <c r="AB13512" s="336" t="s">
        <v>17080</v>
      </c>
      <c r="AC13512" s="336" t="s">
        <v>22102</v>
      </c>
      <c r="AD13512" s="336" t="s">
        <v>863</v>
      </c>
      <c r="AE13512" s="336" t="s">
        <v>2403</v>
      </c>
      <c r="AF13512" s="336" t="s">
        <v>2760</v>
      </c>
      <c r="AG13512" s="336" t="s">
        <v>5030</v>
      </c>
      <c r="AH13512" s="337">
        <v>495250.1399999999</v>
      </c>
      <c r="AJ13512" s="73" t="s">
        <v>17080</v>
      </c>
      <c r="AK13512" s="56">
        <v>495250.1399999999</v>
      </c>
      <c r="AL13512" s="266"/>
    </row>
    <row r="13513" spans="27:38" ht="15" x14ac:dyDescent="0.25">
      <c r="AA13513" s="266"/>
      <c r="AB13513" s="336" t="s">
        <v>17081</v>
      </c>
      <c r="AC13513" s="336" t="s">
        <v>22102</v>
      </c>
      <c r="AD13513" s="336" t="s">
        <v>863</v>
      </c>
      <c r="AE13513" s="336" t="s">
        <v>2403</v>
      </c>
      <c r="AF13513" s="336" t="s">
        <v>2763</v>
      </c>
      <c r="AG13513" s="336" t="s">
        <v>2775</v>
      </c>
      <c r="AH13513" s="337">
        <v>37686.362343568391</v>
      </c>
      <c r="AJ13513" s="73" t="s">
        <v>17081</v>
      </c>
      <c r="AK13513" s="56">
        <v>37686.362343568391</v>
      </c>
      <c r="AL13513" s="266"/>
    </row>
    <row r="13514" spans="27:38" ht="15" x14ac:dyDescent="0.25">
      <c r="AA13514" s="266"/>
      <c r="AB13514" s="336" t="s">
        <v>17082</v>
      </c>
      <c r="AC13514" s="336" t="s">
        <v>22102</v>
      </c>
      <c r="AD13514" s="336" t="s">
        <v>863</v>
      </c>
      <c r="AE13514" s="336" t="s">
        <v>2403</v>
      </c>
      <c r="AF13514" s="336" t="s">
        <v>2763</v>
      </c>
      <c r="AG13514" s="336" t="s">
        <v>5030</v>
      </c>
      <c r="AH13514" s="337">
        <v>50115.896496078771</v>
      </c>
      <c r="AJ13514" s="73" t="s">
        <v>17082</v>
      </c>
      <c r="AK13514" s="56">
        <v>50115.896496078771</v>
      </c>
      <c r="AL13514" s="266"/>
    </row>
    <row r="13515" spans="27:38" ht="15" x14ac:dyDescent="0.25">
      <c r="AA13515" s="266"/>
      <c r="AB13515" s="336" t="s">
        <v>17083</v>
      </c>
      <c r="AC13515" s="336" t="s">
        <v>22102</v>
      </c>
      <c r="AD13515" s="336" t="s">
        <v>863</v>
      </c>
      <c r="AE13515" s="336" t="s">
        <v>2403</v>
      </c>
      <c r="AF13515" s="336" t="s">
        <v>2762</v>
      </c>
      <c r="AG13515" s="336" t="s">
        <v>2775</v>
      </c>
      <c r="AH13515" s="337">
        <v>3946.7670359524463</v>
      </c>
      <c r="AJ13515" s="73" t="s">
        <v>17083</v>
      </c>
      <c r="AK13515" s="56">
        <v>3946.7670359524463</v>
      </c>
      <c r="AL13515" s="266"/>
    </row>
    <row r="13516" spans="27:38" ht="15" x14ac:dyDescent="0.25">
      <c r="AA13516" s="266"/>
      <c r="AB13516" s="336" t="s">
        <v>22511</v>
      </c>
      <c r="AC13516" s="336" t="s">
        <v>22102</v>
      </c>
      <c r="AD13516" s="336" t="s">
        <v>863</v>
      </c>
      <c r="AE13516" s="336" t="s">
        <v>2403</v>
      </c>
      <c r="AF13516" s="336" t="s">
        <v>2762</v>
      </c>
      <c r="AG13516" s="336" t="s">
        <v>5030</v>
      </c>
      <c r="AH13516" s="337">
        <v>4594.693197295539</v>
      </c>
      <c r="AJ13516" s="73" t="s">
        <v>22511</v>
      </c>
      <c r="AK13516" s="56">
        <v>4594.693197295539</v>
      </c>
      <c r="AL13516" s="266"/>
    </row>
    <row r="13517" spans="27:38" ht="15" x14ac:dyDescent="0.25">
      <c r="AA13517" s="266"/>
      <c r="AB13517" s="336" t="s">
        <v>17084</v>
      </c>
      <c r="AC13517" s="336" t="s">
        <v>22102</v>
      </c>
      <c r="AD13517" s="336" t="s">
        <v>863</v>
      </c>
      <c r="AE13517" s="336" t="s">
        <v>2403</v>
      </c>
      <c r="AF13517" s="336" t="s">
        <v>2758</v>
      </c>
      <c r="AG13517" s="336" t="s">
        <v>2775</v>
      </c>
      <c r="AH13517" s="337">
        <v>183324.38999999996</v>
      </c>
      <c r="AJ13517" s="73" t="s">
        <v>17084</v>
      </c>
      <c r="AK13517" s="56">
        <v>183324.38999999996</v>
      </c>
      <c r="AL13517" s="266"/>
    </row>
    <row r="13518" spans="27:38" ht="15" x14ac:dyDescent="0.25">
      <c r="AA13518" s="266"/>
      <c r="AB13518" s="336" t="s">
        <v>17085</v>
      </c>
      <c r="AC13518" s="336" t="s">
        <v>22102</v>
      </c>
      <c r="AD13518" s="336" t="s">
        <v>863</v>
      </c>
      <c r="AE13518" s="336" t="s">
        <v>2403</v>
      </c>
      <c r="AF13518" s="336" t="s">
        <v>2758</v>
      </c>
      <c r="AG13518" s="336" t="s">
        <v>5030</v>
      </c>
      <c r="AH13518" s="337">
        <v>4384055.67</v>
      </c>
      <c r="AJ13518" s="73" t="s">
        <v>17085</v>
      </c>
      <c r="AK13518" s="56">
        <v>4384055.67</v>
      </c>
      <c r="AL13518" s="266"/>
    </row>
    <row r="13519" spans="27:38" ht="15" x14ac:dyDescent="0.25">
      <c r="AA13519" s="266"/>
      <c r="AB13519" s="336" t="s">
        <v>17086</v>
      </c>
      <c r="AC13519" s="336" t="s">
        <v>22102</v>
      </c>
      <c r="AD13519" s="336" t="s">
        <v>863</v>
      </c>
      <c r="AE13519" s="336" t="s">
        <v>2403</v>
      </c>
      <c r="AF13519" s="336" t="s">
        <v>2761</v>
      </c>
      <c r="AG13519" s="336" t="s">
        <v>2775</v>
      </c>
      <c r="AH13519" s="337">
        <v>62426.759999999987</v>
      </c>
      <c r="AJ13519" s="73" t="s">
        <v>17086</v>
      </c>
      <c r="AK13519" s="56">
        <v>62426.759999999987</v>
      </c>
      <c r="AL13519" s="266"/>
    </row>
    <row r="13520" spans="27:38" ht="15" x14ac:dyDescent="0.25">
      <c r="AA13520" s="266"/>
      <c r="AB13520" s="336" t="s">
        <v>17087</v>
      </c>
      <c r="AC13520" s="336" t="s">
        <v>22102</v>
      </c>
      <c r="AD13520" s="336" t="s">
        <v>863</v>
      </c>
      <c r="AE13520" s="336" t="s">
        <v>2403</v>
      </c>
      <c r="AF13520" s="336" t="s">
        <v>2761</v>
      </c>
      <c r="AG13520" s="336" t="s">
        <v>5030</v>
      </c>
      <c r="AH13520" s="337">
        <v>532796.37999999989</v>
      </c>
      <c r="AJ13520" s="73" t="s">
        <v>17087</v>
      </c>
      <c r="AK13520" s="56">
        <v>532796.37999999989</v>
      </c>
      <c r="AL13520" s="266"/>
    </row>
    <row r="13521" spans="27:38" ht="15" x14ac:dyDescent="0.25">
      <c r="AA13521" s="266"/>
      <c r="AB13521" s="336" t="s">
        <v>17088</v>
      </c>
      <c r="AC13521" s="336" t="s">
        <v>22102</v>
      </c>
      <c r="AD13521" s="336" t="s">
        <v>863</v>
      </c>
      <c r="AE13521" s="336" t="s">
        <v>2404</v>
      </c>
      <c r="AF13521" s="336" t="s">
        <v>2764</v>
      </c>
      <c r="AG13521" s="336" t="s">
        <v>5030</v>
      </c>
      <c r="AH13521" s="337">
        <v>466866.79599999991</v>
      </c>
      <c r="AJ13521" s="73" t="s">
        <v>17088</v>
      </c>
      <c r="AK13521" s="56">
        <v>466866.79599999991</v>
      </c>
      <c r="AL13521" s="266"/>
    </row>
    <row r="13522" spans="27:38" ht="15" x14ac:dyDescent="0.25">
      <c r="AA13522" s="266"/>
      <c r="AB13522" s="336" t="s">
        <v>17089</v>
      </c>
      <c r="AC13522" s="336" t="s">
        <v>22102</v>
      </c>
      <c r="AD13522" s="336" t="s">
        <v>863</v>
      </c>
      <c r="AE13522" s="336" t="s">
        <v>2404</v>
      </c>
      <c r="AF13522" s="336" t="s">
        <v>2760</v>
      </c>
      <c r="AG13522" s="336" t="s">
        <v>5030</v>
      </c>
      <c r="AH13522" s="337">
        <v>749378.91000000015</v>
      </c>
      <c r="AJ13522" s="73" t="s">
        <v>17089</v>
      </c>
      <c r="AK13522" s="56">
        <v>749378.91000000015</v>
      </c>
      <c r="AL13522" s="266"/>
    </row>
    <row r="13523" spans="27:38" ht="15" x14ac:dyDescent="0.25">
      <c r="AA13523" s="266"/>
      <c r="AB13523" s="336" t="s">
        <v>17090</v>
      </c>
      <c r="AC13523" s="336" t="s">
        <v>22102</v>
      </c>
      <c r="AD13523" s="336" t="s">
        <v>863</v>
      </c>
      <c r="AE13523" s="336" t="s">
        <v>2404</v>
      </c>
      <c r="AF13523" s="336" t="s">
        <v>2763</v>
      </c>
      <c r="AG13523" s="336" t="s">
        <v>2775</v>
      </c>
      <c r="AH13523" s="337">
        <v>38645.878443921029</v>
      </c>
      <c r="AJ13523" s="73" t="s">
        <v>17090</v>
      </c>
      <c r="AK13523" s="56">
        <v>38645.878443921029</v>
      </c>
      <c r="AL13523" s="266"/>
    </row>
    <row r="13524" spans="27:38" ht="15" x14ac:dyDescent="0.25">
      <c r="AA13524" s="266"/>
      <c r="AB13524" s="336" t="s">
        <v>17091</v>
      </c>
      <c r="AC13524" s="336" t="s">
        <v>22102</v>
      </c>
      <c r="AD13524" s="336" t="s">
        <v>863</v>
      </c>
      <c r="AE13524" s="336" t="s">
        <v>2404</v>
      </c>
      <c r="AF13524" s="336" t="s">
        <v>2763</v>
      </c>
      <c r="AG13524" s="336" t="s">
        <v>5030</v>
      </c>
      <c r="AH13524" s="337">
        <v>85794</v>
      </c>
      <c r="AJ13524" s="73" t="s">
        <v>17091</v>
      </c>
      <c r="AK13524" s="56">
        <v>85794</v>
      </c>
      <c r="AL13524" s="266"/>
    </row>
    <row r="13525" spans="27:38" ht="15" x14ac:dyDescent="0.25">
      <c r="AA13525" s="266"/>
      <c r="AB13525" s="336" t="s">
        <v>17092</v>
      </c>
      <c r="AC13525" s="336" t="s">
        <v>22102</v>
      </c>
      <c r="AD13525" s="336" t="s">
        <v>863</v>
      </c>
      <c r="AE13525" s="336" t="s">
        <v>2404</v>
      </c>
      <c r="AF13525" s="336" t="s">
        <v>2762</v>
      </c>
      <c r="AG13525" s="336" t="s">
        <v>2775</v>
      </c>
      <c r="AH13525" s="337">
        <v>3986.1039573226167</v>
      </c>
      <c r="AJ13525" s="73" t="s">
        <v>17092</v>
      </c>
      <c r="AK13525" s="56">
        <v>3986.1039573226167</v>
      </c>
      <c r="AL13525" s="266"/>
    </row>
    <row r="13526" spans="27:38" ht="15" x14ac:dyDescent="0.25">
      <c r="AA13526" s="266"/>
      <c r="AB13526" s="336" t="s">
        <v>17093</v>
      </c>
      <c r="AC13526" s="336" t="s">
        <v>22102</v>
      </c>
      <c r="AD13526" s="336" t="s">
        <v>863</v>
      </c>
      <c r="AE13526" s="336" t="s">
        <v>2404</v>
      </c>
      <c r="AF13526" s="336" t="s">
        <v>2758</v>
      </c>
      <c r="AG13526" s="336" t="s">
        <v>2775</v>
      </c>
      <c r="AH13526" s="337">
        <v>196512.1</v>
      </c>
      <c r="AJ13526" s="73" t="s">
        <v>17093</v>
      </c>
      <c r="AK13526" s="56">
        <v>196512.1</v>
      </c>
      <c r="AL13526" s="266"/>
    </row>
    <row r="13527" spans="27:38" ht="15" x14ac:dyDescent="0.25">
      <c r="AA13527" s="266"/>
      <c r="AB13527" s="336" t="s">
        <v>17094</v>
      </c>
      <c r="AC13527" s="336" t="s">
        <v>22102</v>
      </c>
      <c r="AD13527" s="336" t="s">
        <v>863</v>
      </c>
      <c r="AE13527" s="336" t="s">
        <v>2404</v>
      </c>
      <c r="AF13527" s="336" t="s">
        <v>2758</v>
      </c>
      <c r="AG13527" s="336" t="s">
        <v>5030</v>
      </c>
      <c r="AH13527" s="337">
        <v>5712146.4800000004</v>
      </c>
      <c r="AJ13527" s="73" t="s">
        <v>17094</v>
      </c>
      <c r="AK13527" s="56">
        <v>5712146.4800000004</v>
      </c>
      <c r="AL13527" s="266"/>
    </row>
    <row r="13528" spans="27:38" ht="15" x14ac:dyDescent="0.25">
      <c r="AA13528" s="266"/>
      <c r="AB13528" s="336" t="s">
        <v>17095</v>
      </c>
      <c r="AC13528" s="336" t="s">
        <v>22102</v>
      </c>
      <c r="AD13528" s="336" t="s">
        <v>863</v>
      </c>
      <c r="AE13528" s="336" t="s">
        <v>2404</v>
      </c>
      <c r="AF13528" s="336" t="s">
        <v>2761</v>
      </c>
      <c r="AG13528" s="336" t="s">
        <v>2775</v>
      </c>
      <c r="AH13528" s="337">
        <v>88113.579999999987</v>
      </c>
      <c r="AJ13528" s="73" t="s">
        <v>17095</v>
      </c>
      <c r="AK13528" s="56">
        <v>88113.579999999987</v>
      </c>
      <c r="AL13528" s="266"/>
    </row>
    <row r="13529" spans="27:38" ht="15" x14ac:dyDescent="0.25">
      <c r="AA13529" s="266"/>
      <c r="AB13529" s="336" t="s">
        <v>17096</v>
      </c>
      <c r="AC13529" s="336" t="s">
        <v>22102</v>
      </c>
      <c r="AD13529" s="336" t="s">
        <v>863</v>
      </c>
      <c r="AE13529" s="336" t="s">
        <v>2404</v>
      </c>
      <c r="AF13529" s="336" t="s">
        <v>2761</v>
      </c>
      <c r="AG13529" s="336" t="s">
        <v>5030</v>
      </c>
      <c r="AH13529" s="337">
        <v>486794.12000000011</v>
      </c>
      <c r="AJ13529" s="73" t="s">
        <v>17096</v>
      </c>
      <c r="AK13529" s="56">
        <v>486794.12000000011</v>
      </c>
      <c r="AL13529" s="266"/>
    </row>
    <row r="13530" spans="27:38" ht="15" x14ac:dyDescent="0.25">
      <c r="AA13530" s="266"/>
      <c r="AB13530" s="336" t="s">
        <v>17097</v>
      </c>
      <c r="AC13530" s="336" t="s">
        <v>22102</v>
      </c>
      <c r="AD13530" s="336" t="s">
        <v>863</v>
      </c>
      <c r="AE13530" s="336" t="s">
        <v>2405</v>
      </c>
      <c r="AF13530" s="336" t="s">
        <v>2764</v>
      </c>
      <c r="AG13530" s="336" t="s">
        <v>5030</v>
      </c>
      <c r="AH13530" s="337">
        <v>423624.81599999999</v>
      </c>
      <c r="AJ13530" s="73" t="s">
        <v>17097</v>
      </c>
      <c r="AK13530" s="56">
        <v>423624.81599999999</v>
      </c>
      <c r="AL13530" s="266"/>
    </row>
    <row r="13531" spans="27:38" ht="15" x14ac:dyDescent="0.25">
      <c r="AA13531" s="266"/>
      <c r="AB13531" s="336" t="s">
        <v>17098</v>
      </c>
      <c r="AC13531" s="336" t="s">
        <v>22102</v>
      </c>
      <c r="AD13531" s="336" t="s">
        <v>863</v>
      </c>
      <c r="AE13531" s="336" t="s">
        <v>2405</v>
      </c>
      <c r="AF13531" s="336" t="s">
        <v>2760</v>
      </c>
      <c r="AG13531" s="336" t="s">
        <v>5030</v>
      </c>
      <c r="AH13531" s="337">
        <v>586509.12</v>
      </c>
      <c r="AJ13531" s="73" t="s">
        <v>17098</v>
      </c>
      <c r="AK13531" s="56">
        <v>586509.12</v>
      </c>
      <c r="AL13531" s="266"/>
    </row>
    <row r="13532" spans="27:38" ht="15" x14ac:dyDescent="0.25">
      <c r="AA13532" s="266"/>
      <c r="AB13532" s="336" t="s">
        <v>17099</v>
      </c>
      <c r="AC13532" s="336" t="s">
        <v>22102</v>
      </c>
      <c r="AD13532" s="336" t="s">
        <v>863</v>
      </c>
      <c r="AE13532" s="336" t="s">
        <v>2405</v>
      </c>
      <c r="AF13532" s="336" t="s">
        <v>2763</v>
      </c>
      <c r="AG13532" s="336" t="s">
        <v>2775</v>
      </c>
      <c r="AH13532" s="337">
        <v>47555.795805014015</v>
      </c>
      <c r="AJ13532" s="73" t="s">
        <v>17099</v>
      </c>
      <c r="AK13532" s="56">
        <v>47555.795805014015</v>
      </c>
      <c r="AL13532" s="266"/>
    </row>
    <row r="13533" spans="27:38" ht="15" x14ac:dyDescent="0.25">
      <c r="AA13533" s="266"/>
      <c r="AB13533" s="336" t="s">
        <v>17100</v>
      </c>
      <c r="AC13533" s="336" t="s">
        <v>22102</v>
      </c>
      <c r="AD13533" s="336" t="s">
        <v>863</v>
      </c>
      <c r="AE13533" s="336" t="s">
        <v>2405</v>
      </c>
      <c r="AF13533" s="336" t="s">
        <v>2763</v>
      </c>
      <c r="AG13533" s="336" t="s">
        <v>5030</v>
      </c>
      <c r="AH13533" s="337">
        <v>48846</v>
      </c>
      <c r="AJ13533" s="73" t="s">
        <v>17100</v>
      </c>
      <c r="AK13533" s="56">
        <v>48846</v>
      </c>
      <c r="AL13533" s="266"/>
    </row>
    <row r="13534" spans="27:38" ht="15" x14ac:dyDescent="0.25">
      <c r="AA13534" s="266"/>
      <c r="AB13534" s="336" t="s">
        <v>17101</v>
      </c>
      <c r="AC13534" s="336" t="s">
        <v>22102</v>
      </c>
      <c r="AD13534" s="336" t="s">
        <v>863</v>
      </c>
      <c r="AE13534" s="336" t="s">
        <v>2405</v>
      </c>
      <c r="AF13534" s="336" t="s">
        <v>2762</v>
      </c>
      <c r="AG13534" s="336" t="s">
        <v>2775</v>
      </c>
      <c r="AH13534" s="337">
        <v>6430.446542092106</v>
      </c>
      <c r="AJ13534" s="73" t="s">
        <v>17101</v>
      </c>
      <c r="AK13534" s="56">
        <v>6430.446542092106</v>
      </c>
      <c r="AL13534" s="266"/>
    </row>
    <row r="13535" spans="27:38" ht="15" x14ac:dyDescent="0.25">
      <c r="AA13535" s="266"/>
      <c r="AB13535" s="336" t="s">
        <v>17102</v>
      </c>
      <c r="AC13535" s="336" t="s">
        <v>22102</v>
      </c>
      <c r="AD13535" s="336" t="s">
        <v>863</v>
      </c>
      <c r="AE13535" s="336" t="s">
        <v>2405</v>
      </c>
      <c r="AF13535" s="336" t="s">
        <v>2758</v>
      </c>
      <c r="AG13535" s="336" t="s">
        <v>2775</v>
      </c>
      <c r="AH13535" s="337">
        <v>194191.22000000003</v>
      </c>
      <c r="AJ13535" s="73" t="s">
        <v>17102</v>
      </c>
      <c r="AK13535" s="56">
        <v>194191.22000000003</v>
      </c>
      <c r="AL13535" s="266"/>
    </row>
    <row r="13536" spans="27:38" ht="15" x14ac:dyDescent="0.25">
      <c r="AA13536" s="266"/>
      <c r="AB13536" s="336" t="s">
        <v>17103</v>
      </c>
      <c r="AC13536" s="336" t="s">
        <v>22102</v>
      </c>
      <c r="AD13536" s="336" t="s">
        <v>863</v>
      </c>
      <c r="AE13536" s="336" t="s">
        <v>2405</v>
      </c>
      <c r="AF13536" s="336" t="s">
        <v>2758</v>
      </c>
      <c r="AG13536" s="336" t="s">
        <v>5030</v>
      </c>
      <c r="AH13536" s="337">
        <v>5083288.04</v>
      </c>
      <c r="AJ13536" s="73" t="s">
        <v>17103</v>
      </c>
      <c r="AK13536" s="56">
        <v>5083288.04</v>
      </c>
      <c r="AL13536" s="266"/>
    </row>
    <row r="13537" spans="27:38" ht="15" x14ac:dyDescent="0.25">
      <c r="AA13537" s="266"/>
      <c r="AB13537" s="336" t="s">
        <v>17104</v>
      </c>
      <c r="AC13537" s="336" t="s">
        <v>22102</v>
      </c>
      <c r="AD13537" s="336" t="s">
        <v>863</v>
      </c>
      <c r="AE13537" s="336" t="s">
        <v>2405</v>
      </c>
      <c r="AF13537" s="336" t="s">
        <v>2761</v>
      </c>
      <c r="AG13537" s="336" t="s">
        <v>2775</v>
      </c>
      <c r="AH13537" s="337">
        <v>85620.959999999992</v>
      </c>
      <c r="AJ13537" s="73" t="s">
        <v>17104</v>
      </c>
      <c r="AK13537" s="56">
        <v>85620.959999999992</v>
      </c>
      <c r="AL13537" s="266"/>
    </row>
    <row r="13538" spans="27:38" ht="15" x14ac:dyDescent="0.25">
      <c r="AA13538" s="266"/>
      <c r="AB13538" s="336" t="s">
        <v>17105</v>
      </c>
      <c r="AC13538" s="336" t="s">
        <v>22102</v>
      </c>
      <c r="AD13538" s="336" t="s">
        <v>863</v>
      </c>
      <c r="AE13538" s="336" t="s">
        <v>2405</v>
      </c>
      <c r="AF13538" s="336" t="s">
        <v>2761</v>
      </c>
      <c r="AG13538" s="336" t="s">
        <v>5030</v>
      </c>
      <c r="AH13538" s="337">
        <v>199912.8</v>
      </c>
      <c r="AJ13538" s="73" t="s">
        <v>17105</v>
      </c>
      <c r="AK13538" s="56">
        <v>199912.8</v>
      </c>
      <c r="AL13538" s="266"/>
    </row>
    <row r="13539" spans="27:38" ht="15" x14ac:dyDescent="0.25">
      <c r="AA13539" s="266"/>
      <c r="AB13539" s="336" t="s">
        <v>17106</v>
      </c>
      <c r="AC13539" s="336" t="s">
        <v>22102</v>
      </c>
      <c r="AD13539" s="336" t="s">
        <v>863</v>
      </c>
      <c r="AE13539" s="336" t="s">
        <v>2406</v>
      </c>
      <c r="AF13539" s="336" t="s">
        <v>2764</v>
      </c>
      <c r="AG13539" s="336" t="s">
        <v>5030</v>
      </c>
      <c r="AH13539" s="337">
        <v>489103.09600000014</v>
      </c>
      <c r="AJ13539" s="73" t="s">
        <v>17106</v>
      </c>
      <c r="AK13539" s="56">
        <v>489103.09600000014</v>
      </c>
      <c r="AL13539" s="266"/>
    </row>
    <row r="13540" spans="27:38" ht="15" x14ac:dyDescent="0.25">
      <c r="AA13540" s="266"/>
      <c r="AB13540" s="336" t="s">
        <v>17107</v>
      </c>
      <c r="AC13540" s="336" t="s">
        <v>22102</v>
      </c>
      <c r="AD13540" s="336" t="s">
        <v>863</v>
      </c>
      <c r="AE13540" s="336" t="s">
        <v>2406</v>
      </c>
      <c r="AF13540" s="336" t="s">
        <v>2760</v>
      </c>
      <c r="AG13540" s="336" t="s">
        <v>5030</v>
      </c>
      <c r="AH13540" s="337">
        <v>687289.74000000022</v>
      </c>
      <c r="AJ13540" s="73" t="s">
        <v>17107</v>
      </c>
      <c r="AK13540" s="56">
        <v>687289.74000000022</v>
      </c>
      <c r="AL13540" s="266"/>
    </row>
    <row r="13541" spans="27:38" ht="15" x14ac:dyDescent="0.25">
      <c r="AA13541" s="266"/>
      <c r="AB13541" s="336" t="s">
        <v>17108</v>
      </c>
      <c r="AC13541" s="336" t="s">
        <v>22102</v>
      </c>
      <c r="AD13541" s="336" t="s">
        <v>863</v>
      </c>
      <c r="AE13541" s="336" t="s">
        <v>2406</v>
      </c>
      <c r="AF13541" s="336" t="s">
        <v>2763</v>
      </c>
      <c r="AG13541" s="336" t="s">
        <v>2775</v>
      </c>
      <c r="AH13541" s="337">
        <v>57506.689216506587</v>
      </c>
      <c r="AJ13541" s="73" t="s">
        <v>17108</v>
      </c>
      <c r="AK13541" s="56">
        <v>57506.689216506587</v>
      </c>
      <c r="AL13541" s="266"/>
    </row>
    <row r="13542" spans="27:38" ht="15" x14ac:dyDescent="0.25">
      <c r="AA13542" s="266"/>
      <c r="AB13542" s="336" t="s">
        <v>17109</v>
      </c>
      <c r="AC13542" s="336" t="s">
        <v>22102</v>
      </c>
      <c r="AD13542" s="336" t="s">
        <v>863</v>
      </c>
      <c r="AE13542" s="336" t="s">
        <v>2406</v>
      </c>
      <c r="AF13542" s="336" t="s">
        <v>2763</v>
      </c>
      <c r="AG13542" s="336" t="s">
        <v>5030</v>
      </c>
      <c r="AH13542" s="337">
        <v>119352.33057284332</v>
      </c>
      <c r="AJ13542" s="73" t="s">
        <v>17109</v>
      </c>
      <c r="AK13542" s="56">
        <v>119352.33057284332</v>
      </c>
      <c r="AL13542" s="266"/>
    </row>
    <row r="13543" spans="27:38" ht="15" x14ac:dyDescent="0.25">
      <c r="AA13543" s="266"/>
      <c r="AB13543" s="336" t="s">
        <v>17110</v>
      </c>
      <c r="AC13543" s="336" t="s">
        <v>22102</v>
      </c>
      <c r="AD13543" s="336" t="s">
        <v>863</v>
      </c>
      <c r="AE13543" s="336" t="s">
        <v>2406</v>
      </c>
      <c r="AF13543" s="336" t="s">
        <v>2762</v>
      </c>
      <c r="AG13543" s="336" t="s">
        <v>2775</v>
      </c>
      <c r="AH13543" s="337">
        <v>5103.1867444598201</v>
      </c>
      <c r="AJ13543" s="73" t="s">
        <v>17110</v>
      </c>
      <c r="AK13543" s="56">
        <v>5103.1867444598201</v>
      </c>
      <c r="AL13543" s="266"/>
    </row>
    <row r="13544" spans="27:38" ht="15" x14ac:dyDescent="0.25">
      <c r="AA13544" s="266"/>
      <c r="AB13544" s="336" t="s">
        <v>17111</v>
      </c>
      <c r="AC13544" s="336" t="s">
        <v>22102</v>
      </c>
      <c r="AD13544" s="336" t="s">
        <v>863</v>
      </c>
      <c r="AE13544" s="336" t="s">
        <v>2406</v>
      </c>
      <c r="AF13544" s="336" t="s">
        <v>2762</v>
      </c>
      <c r="AG13544" s="336" t="s">
        <v>5030</v>
      </c>
      <c r="AH13544" s="337">
        <v>6.9812585125465851</v>
      </c>
      <c r="AJ13544" s="73" t="s">
        <v>17111</v>
      </c>
      <c r="AK13544" s="56">
        <v>6.9812585125465851</v>
      </c>
      <c r="AL13544" s="266"/>
    </row>
    <row r="13545" spans="27:38" ht="15" x14ac:dyDescent="0.25">
      <c r="AA13545" s="266"/>
      <c r="AB13545" s="336" t="s">
        <v>17112</v>
      </c>
      <c r="AC13545" s="336" t="s">
        <v>22102</v>
      </c>
      <c r="AD13545" s="336" t="s">
        <v>863</v>
      </c>
      <c r="AE13545" s="336" t="s">
        <v>2406</v>
      </c>
      <c r="AF13545" s="336" t="s">
        <v>2758</v>
      </c>
      <c r="AG13545" s="336" t="s">
        <v>2775</v>
      </c>
      <c r="AH13545" s="337">
        <v>191552.52</v>
      </c>
      <c r="AJ13545" s="73" t="s">
        <v>17112</v>
      </c>
      <c r="AK13545" s="56">
        <v>191552.52</v>
      </c>
      <c r="AL13545" s="266"/>
    </row>
    <row r="13546" spans="27:38" ht="15" x14ac:dyDescent="0.25">
      <c r="AA13546" s="266"/>
      <c r="AB13546" s="336" t="s">
        <v>17113</v>
      </c>
      <c r="AC13546" s="336" t="s">
        <v>22102</v>
      </c>
      <c r="AD13546" s="336" t="s">
        <v>863</v>
      </c>
      <c r="AE13546" s="336" t="s">
        <v>2406</v>
      </c>
      <c r="AF13546" s="336" t="s">
        <v>2758</v>
      </c>
      <c r="AG13546" s="336" t="s">
        <v>5030</v>
      </c>
      <c r="AH13546" s="337">
        <v>5846960.3300000001</v>
      </c>
      <c r="AJ13546" s="73" t="s">
        <v>17113</v>
      </c>
      <c r="AK13546" s="56">
        <v>5846960.3300000001</v>
      </c>
      <c r="AL13546" s="266"/>
    </row>
    <row r="13547" spans="27:38" ht="15" x14ac:dyDescent="0.25">
      <c r="AA13547" s="266"/>
      <c r="AB13547" s="336" t="s">
        <v>17114</v>
      </c>
      <c r="AC13547" s="336" t="s">
        <v>22102</v>
      </c>
      <c r="AD13547" s="336" t="s">
        <v>863</v>
      </c>
      <c r="AE13547" s="336" t="s">
        <v>2406</v>
      </c>
      <c r="AF13547" s="336" t="s">
        <v>2761</v>
      </c>
      <c r="AG13547" s="336" t="s">
        <v>2775</v>
      </c>
      <c r="AH13547" s="337">
        <v>144490.26</v>
      </c>
      <c r="AJ13547" s="73" t="s">
        <v>17114</v>
      </c>
      <c r="AK13547" s="56">
        <v>144490.26</v>
      </c>
      <c r="AL13547" s="266"/>
    </row>
    <row r="13548" spans="27:38" ht="15" x14ac:dyDescent="0.25">
      <c r="AA13548" s="266"/>
      <c r="AB13548" s="336" t="s">
        <v>17115</v>
      </c>
      <c r="AC13548" s="336" t="s">
        <v>22102</v>
      </c>
      <c r="AD13548" s="336" t="s">
        <v>863</v>
      </c>
      <c r="AE13548" s="336" t="s">
        <v>2406</v>
      </c>
      <c r="AF13548" s="336" t="s">
        <v>2761</v>
      </c>
      <c r="AG13548" s="336" t="s">
        <v>5030</v>
      </c>
      <c r="AH13548" s="337">
        <v>550285.59000000008</v>
      </c>
      <c r="AJ13548" s="73" t="s">
        <v>17115</v>
      </c>
      <c r="AK13548" s="56">
        <v>550285.59000000008</v>
      </c>
      <c r="AL13548" s="266"/>
    </row>
    <row r="13549" spans="27:38" ht="15" x14ac:dyDescent="0.25">
      <c r="AA13549" s="266"/>
      <c r="AB13549" s="336" t="s">
        <v>17116</v>
      </c>
      <c r="AC13549" s="336" t="s">
        <v>22102</v>
      </c>
      <c r="AD13549" s="336" t="s">
        <v>863</v>
      </c>
      <c r="AE13549" s="336" t="s">
        <v>2407</v>
      </c>
      <c r="AF13549" s="336" t="s">
        <v>2764</v>
      </c>
      <c r="AG13549" s="336" t="s">
        <v>5030</v>
      </c>
      <c r="AH13549" s="337">
        <v>629964.38800000004</v>
      </c>
      <c r="AJ13549" s="73" t="s">
        <v>17116</v>
      </c>
      <c r="AK13549" s="56">
        <v>629964.38800000004</v>
      </c>
      <c r="AL13549" s="266"/>
    </row>
    <row r="13550" spans="27:38" ht="15" x14ac:dyDescent="0.25">
      <c r="AA13550" s="266"/>
      <c r="AB13550" s="336" t="s">
        <v>17117</v>
      </c>
      <c r="AC13550" s="336" t="s">
        <v>22102</v>
      </c>
      <c r="AD13550" s="336" t="s">
        <v>863</v>
      </c>
      <c r="AE13550" s="336" t="s">
        <v>2407</v>
      </c>
      <c r="AF13550" s="336" t="s">
        <v>2760</v>
      </c>
      <c r="AG13550" s="336" t="s">
        <v>5030</v>
      </c>
      <c r="AH13550" s="337">
        <v>841416.68999999948</v>
      </c>
      <c r="AJ13550" s="73" t="s">
        <v>17117</v>
      </c>
      <c r="AK13550" s="56">
        <v>841416.68999999948</v>
      </c>
      <c r="AL13550" s="266"/>
    </row>
    <row r="13551" spans="27:38" ht="15" x14ac:dyDescent="0.25">
      <c r="AA13551" s="266"/>
      <c r="AB13551" s="336" t="s">
        <v>17118</v>
      </c>
      <c r="AC13551" s="336" t="s">
        <v>22102</v>
      </c>
      <c r="AD13551" s="336" t="s">
        <v>863</v>
      </c>
      <c r="AE13551" s="336" t="s">
        <v>2407</v>
      </c>
      <c r="AF13551" s="336" t="s">
        <v>2763</v>
      </c>
      <c r="AG13551" s="336" t="s">
        <v>2775</v>
      </c>
      <c r="AH13551" s="337">
        <v>55679.66121807821</v>
      </c>
      <c r="AJ13551" s="73" t="s">
        <v>17118</v>
      </c>
      <c r="AK13551" s="56">
        <v>55679.66121807821</v>
      </c>
      <c r="AL13551" s="266"/>
    </row>
    <row r="13552" spans="27:38" ht="15" x14ac:dyDescent="0.25">
      <c r="AA13552" s="266"/>
      <c r="AB13552" s="336" t="s">
        <v>17119</v>
      </c>
      <c r="AC13552" s="336" t="s">
        <v>22102</v>
      </c>
      <c r="AD13552" s="336" t="s">
        <v>863</v>
      </c>
      <c r="AE13552" s="336" t="s">
        <v>2407</v>
      </c>
      <c r="AF13552" s="336" t="s">
        <v>2763</v>
      </c>
      <c r="AG13552" s="336" t="s">
        <v>5030</v>
      </c>
      <c r="AH13552" s="337">
        <v>111589</v>
      </c>
      <c r="AJ13552" s="73" t="s">
        <v>17119</v>
      </c>
      <c r="AK13552" s="56">
        <v>111589</v>
      </c>
      <c r="AL13552" s="266"/>
    </row>
    <row r="13553" spans="27:38" ht="15" x14ac:dyDescent="0.25">
      <c r="AA13553" s="266"/>
      <c r="AB13553" s="336" t="s">
        <v>17120</v>
      </c>
      <c r="AC13553" s="336" t="s">
        <v>22102</v>
      </c>
      <c r="AD13553" s="336" t="s">
        <v>863</v>
      </c>
      <c r="AE13553" s="336" t="s">
        <v>2407</v>
      </c>
      <c r="AF13553" s="336" t="s">
        <v>2762</v>
      </c>
      <c r="AG13553" s="336" t="s">
        <v>2775</v>
      </c>
      <c r="AH13553" s="337">
        <v>7490.9518743422723</v>
      </c>
      <c r="AJ13553" s="73" t="s">
        <v>17120</v>
      </c>
      <c r="AK13553" s="56">
        <v>7490.9518743422723</v>
      </c>
      <c r="AL13553" s="266"/>
    </row>
    <row r="13554" spans="27:38" ht="15" x14ac:dyDescent="0.25">
      <c r="AA13554" s="266"/>
      <c r="AB13554" s="336" t="s">
        <v>17121</v>
      </c>
      <c r="AC13554" s="336" t="s">
        <v>22102</v>
      </c>
      <c r="AD13554" s="336" t="s">
        <v>863</v>
      </c>
      <c r="AE13554" s="336" t="s">
        <v>2407</v>
      </c>
      <c r="AF13554" s="336" t="s">
        <v>2758</v>
      </c>
      <c r="AG13554" s="336" t="s">
        <v>2775</v>
      </c>
      <c r="AH13554" s="337">
        <v>197116.47999999995</v>
      </c>
      <c r="AJ13554" s="73" t="s">
        <v>17121</v>
      </c>
      <c r="AK13554" s="56">
        <v>197116.47999999995</v>
      </c>
      <c r="AL13554" s="266"/>
    </row>
    <row r="13555" spans="27:38" ht="15" x14ac:dyDescent="0.25">
      <c r="AA13555" s="266"/>
      <c r="AB13555" s="336" t="s">
        <v>17122</v>
      </c>
      <c r="AC13555" s="336" t="s">
        <v>22102</v>
      </c>
      <c r="AD13555" s="336" t="s">
        <v>863</v>
      </c>
      <c r="AE13555" s="336" t="s">
        <v>2407</v>
      </c>
      <c r="AF13555" s="336" t="s">
        <v>2758</v>
      </c>
      <c r="AG13555" s="336" t="s">
        <v>5030</v>
      </c>
      <c r="AH13555" s="337">
        <v>6412818.9399999995</v>
      </c>
      <c r="AJ13555" s="73" t="s">
        <v>17122</v>
      </c>
      <c r="AK13555" s="56">
        <v>6412818.9399999995</v>
      </c>
      <c r="AL13555" s="266"/>
    </row>
    <row r="13556" spans="27:38" ht="15" x14ac:dyDescent="0.25">
      <c r="AA13556" s="266"/>
      <c r="AB13556" s="336" t="s">
        <v>17123</v>
      </c>
      <c r="AC13556" s="336" t="s">
        <v>22102</v>
      </c>
      <c r="AD13556" s="336" t="s">
        <v>863</v>
      </c>
      <c r="AE13556" s="336" t="s">
        <v>2407</v>
      </c>
      <c r="AF13556" s="336" t="s">
        <v>2761</v>
      </c>
      <c r="AG13556" s="336" t="s">
        <v>2775</v>
      </c>
      <c r="AH13556" s="337">
        <v>232257.83999999997</v>
      </c>
      <c r="AJ13556" s="73" t="s">
        <v>17123</v>
      </c>
      <c r="AK13556" s="56">
        <v>232257.83999999997</v>
      </c>
      <c r="AL13556" s="266"/>
    </row>
    <row r="13557" spans="27:38" ht="15" x14ac:dyDescent="0.25">
      <c r="AA13557" s="266"/>
      <c r="AB13557" s="336" t="s">
        <v>17124</v>
      </c>
      <c r="AC13557" s="336" t="s">
        <v>22102</v>
      </c>
      <c r="AD13557" s="336" t="s">
        <v>863</v>
      </c>
      <c r="AE13557" s="336" t="s">
        <v>2407</v>
      </c>
      <c r="AF13557" s="336" t="s">
        <v>2761</v>
      </c>
      <c r="AG13557" s="336" t="s">
        <v>5030</v>
      </c>
      <c r="AH13557" s="337">
        <v>579851.09000000008</v>
      </c>
      <c r="AJ13557" s="73" t="s">
        <v>17124</v>
      </c>
      <c r="AK13557" s="56">
        <v>579851.09000000008</v>
      </c>
      <c r="AL13557" s="266"/>
    </row>
    <row r="13558" spans="27:38" ht="15" x14ac:dyDescent="0.25">
      <c r="AA13558" s="266"/>
      <c r="AB13558" s="336" t="s">
        <v>17125</v>
      </c>
      <c r="AC13558" s="336" t="s">
        <v>22102</v>
      </c>
      <c r="AD13558" s="336" t="s">
        <v>863</v>
      </c>
      <c r="AE13558" s="336" t="s">
        <v>2408</v>
      </c>
      <c r="AF13558" s="336" t="s">
        <v>2764</v>
      </c>
      <c r="AG13558" s="336" t="s">
        <v>5030</v>
      </c>
      <c r="AH13558" s="337">
        <v>490637.07199999987</v>
      </c>
      <c r="AJ13558" s="73" t="s">
        <v>17125</v>
      </c>
      <c r="AK13558" s="56">
        <v>490637.07199999987</v>
      </c>
      <c r="AL13558" s="266"/>
    </row>
    <row r="13559" spans="27:38" ht="15" x14ac:dyDescent="0.25">
      <c r="AA13559" s="266"/>
      <c r="AB13559" s="336" t="s">
        <v>17126</v>
      </c>
      <c r="AC13559" s="336" t="s">
        <v>22102</v>
      </c>
      <c r="AD13559" s="336" t="s">
        <v>863</v>
      </c>
      <c r="AE13559" s="336" t="s">
        <v>2408</v>
      </c>
      <c r="AF13559" s="336" t="s">
        <v>2760</v>
      </c>
      <c r="AG13559" s="336" t="s">
        <v>5030</v>
      </c>
      <c r="AH13559" s="337">
        <v>1061208.3599999996</v>
      </c>
      <c r="AJ13559" s="73" t="s">
        <v>17126</v>
      </c>
      <c r="AK13559" s="56">
        <v>1061208.3599999996</v>
      </c>
      <c r="AL13559" s="266"/>
    </row>
    <row r="13560" spans="27:38" ht="15" x14ac:dyDescent="0.25">
      <c r="AA13560" s="266"/>
      <c r="AB13560" s="336" t="s">
        <v>17127</v>
      </c>
      <c r="AC13560" s="336" t="s">
        <v>22102</v>
      </c>
      <c r="AD13560" s="336" t="s">
        <v>863</v>
      </c>
      <c r="AE13560" s="336" t="s">
        <v>2408</v>
      </c>
      <c r="AF13560" s="336" t="s">
        <v>2763</v>
      </c>
      <c r="AG13560" s="336" t="s">
        <v>2775</v>
      </c>
      <c r="AH13560" s="337">
        <v>65131.642392976668</v>
      </c>
      <c r="AJ13560" s="73" t="s">
        <v>17127</v>
      </c>
      <c r="AK13560" s="56">
        <v>65131.642392976668</v>
      </c>
      <c r="AL13560" s="266"/>
    </row>
    <row r="13561" spans="27:38" ht="15" x14ac:dyDescent="0.25">
      <c r="AA13561" s="266"/>
      <c r="AB13561" s="336" t="s">
        <v>17128</v>
      </c>
      <c r="AC13561" s="336" t="s">
        <v>22102</v>
      </c>
      <c r="AD13561" s="336" t="s">
        <v>863</v>
      </c>
      <c r="AE13561" s="336" t="s">
        <v>2408</v>
      </c>
      <c r="AF13561" s="336" t="s">
        <v>2763</v>
      </c>
      <c r="AG13561" s="336" t="s">
        <v>5030</v>
      </c>
      <c r="AH13561" s="337">
        <v>150544.5</v>
      </c>
      <c r="AJ13561" s="73" t="s">
        <v>17128</v>
      </c>
      <c r="AK13561" s="56">
        <v>150544.5</v>
      </c>
      <c r="AL13561" s="266"/>
    </row>
    <row r="13562" spans="27:38" ht="15" x14ac:dyDescent="0.25">
      <c r="AA13562" s="266"/>
      <c r="AB13562" s="336" t="s">
        <v>17129</v>
      </c>
      <c r="AC13562" s="336" t="s">
        <v>22102</v>
      </c>
      <c r="AD13562" s="336" t="s">
        <v>863</v>
      </c>
      <c r="AE13562" s="336" t="s">
        <v>2408</v>
      </c>
      <c r="AF13562" s="336" t="s">
        <v>2762</v>
      </c>
      <c r="AG13562" s="336" t="s">
        <v>2775</v>
      </c>
      <c r="AH13562" s="337">
        <v>5466.4147585200117</v>
      </c>
      <c r="AJ13562" s="73" t="s">
        <v>17129</v>
      </c>
      <c r="AK13562" s="56">
        <v>5466.4147585200117</v>
      </c>
      <c r="AL13562" s="266"/>
    </row>
    <row r="13563" spans="27:38" ht="15" x14ac:dyDescent="0.25">
      <c r="AA13563" s="266"/>
      <c r="AB13563" s="336" t="s">
        <v>17130</v>
      </c>
      <c r="AC13563" s="336" t="s">
        <v>22102</v>
      </c>
      <c r="AD13563" s="336" t="s">
        <v>863</v>
      </c>
      <c r="AE13563" s="336" t="s">
        <v>2408</v>
      </c>
      <c r="AF13563" s="336" t="s">
        <v>2758</v>
      </c>
      <c r="AG13563" s="336" t="s">
        <v>2775</v>
      </c>
      <c r="AH13563" s="337">
        <v>206007.73999999996</v>
      </c>
      <c r="AJ13563" s="73" t="s">
        <v>17130</v>
      </c>
      <c r="AK13563" s="56">
        <v>206007.73999999996</v>
      </c>
      <c r="AL13563" s="266"/>
    </row>
    <row r="13564" spans="27:38" ht="15" x14ac:dyDescent="0.25">
      <c r="AA13564" s="266"/>
      <c r="AB13564" s="336" t="s">
        <v>17131</v>
      </c>
      <c r="AC13564" s="336" t="s">
        <v>22102</v>
      </c>
      <c r="AD13564" s="336" t="s">
        <v>863</v>
      </c>
      <c r="AE13564" s="336" t="s">
        <v>2408</v>
      </c>
      <c r="AF13564" s="336" t="s">
        <v>2758</v>
      </c>
      <c r="AG13564" s="336" t="s">
        <v>5030</v>
      </c>
      <c r="AH13564" s="337">
        <v>8422673.4100000001</v>
      </c>
      <c r="AJ13564" s="73" t="s">
        <v>17131</v>
      </c>
      <c r="AK13564" s="56">
        <v>8422673.4100000001</v>
      </c>
      <c r="AL13564" s="266"/>
    </row>
    <row r="13565" spans="27:38" ht="15" x14ac:dyDescent="0.25">
      <c r="AA13565" s="266"/>
      <c r="AB13565" s="336" t="s">
        <v>17132</v>
      </c>
      <c r="AC13565" s="336" t="s">
        <v>22102</v>
      </c>
      <c r="AD13565" s="336" t="s">
        <v>863</v>
      </c>
      <c r="AE13565" s="336" t="s">
        <v>2408</v>
      </c>
      <c r="AF13565" s="336" t="s">
        <v>2761</v>
      </c>
      <c r="AG13565" s="336" t="s">
        <v>2775</v>
      </c>
      <c r="AH13565" s="337">
        <v>154731.37999999998</v>
      </c>
      <c r="AJ13565" s="73" t="s">
        <v>17132</v>
      </c>
      <c r="AK13565" s="56">
        <v>154731.37999999998</v>
      </c>
      <c r="AL13565" s="266"/>
    </row>
    <row r="13566" spans="27:38" ht="15" x14ac:dyDescent="0.25">
      <c r="AA13566" s="266"/>
      <c r="AB13566" s="336" t="s">
        <v>17133</v>
      </c>
      <c r="AC13566" s="336" t="s">
        <v>22102</v>
      </c>
      <c r="AD13566" s="336" t="s">
        <v>863</v>
      </c>
      <c r="AE13566" s="336" t="s">
        <v>2408</v>
      </c>
      <c r="AF13566" s="336" t="s">
        <v>2761</v>
      </c>
      <c r="AG13566" s="336" t="s">
        <v>5030</v>
      </c>
      <c r="AH13566" s="337">
        <v>201117.44000000003</v>
      </c>
      <c r="AJ13566" s="73" t="s">
        <v>17133</v>
      </c>
      <c r="AK13566" s="56">
        <v>201117.44000000003</v>
      </c>
      <c r="AL13566" s="266"/>
    </row>
    <row r="13567" spans="27:38" ht="15" x14ac:dyDescent="0.25">
      <c r="AA13567" s="266"/>
      <c r="AB13567" s="336" t="s">
        <v>17134</v>
      </c>
      <c r="AC13567" s="336" t="s">
        <v>22102</v>
      </c>
      <c r="AD13567" s="336" t="s">
        <v>863</v>
      </c>
      <c r="AE13567" s="336" t="s">
        <v>2409</v>
      </c>
      <c r="AF13567" s="336" t="s">
        <v>2764</v>
      </c>
      <c r="AG13567" s="336" t="s">
        <v>5030</v>
      </c>
      <c r="AH13567" s="337">
        <v>710315.06</v>
      </c>
      <c r="AJ13567" s="73" t="s">
        <v>17134</v>
      </c>
      <c r="AK13567" s="56">
        <v>710315.06</v>
      </c>
      <c r="AL13567" s="266"/>
    </row>
    <row r="13568" spans="27:38" ht="15" x14ac:dyDescent="0.25">
      <c r="AA13568" s="266"/>
      <c r="AB13568" s="336" t="s">
        <v>17135</v>
      </c>
      <c r="AC13568" s="336" t="s">
        <v>22102</v>
      </c>
      <c r="AD13568" s="336" t="s">
        <v>863</v>
      </c>
      <c r="AE13568" s="336" t="s">
        <v>2409</v>
      </c>
      <c r="AF13568" s="336" t="s">
        <v>2760</v>
      </c>
      <c r="AG13568" s="336" t="s">
        <v>5030</v>
      </c>
      <c r="AH13568" s="337">
        <v>1069781.21</v>
      </c>
      <c r="AJ13568" s="73" t="s">
        <v>17135</v>
      </c>
      <c r="AK13568" s="56">
        <v>1069781.21</v>
      </c>
      <c r="AL13568" s="266"/>
    </row>
    <row r="13569" spans="27:38" ht="15" x14ac:dyDescent="0.25">
      <c r="AA13569" s="266"/>
      <c r="AB13569" s="336" t="s">
        <v>17136</v>
      </c>
      <c r="AC13569" s="336" t="s">
        <v>22102</v>
      </c>
      <c r="AD13569" s="336" t="s">
        <v>863</v>
      </c>
      <c r="AE13569" s="336" t="s">
        <v>2409</v>
      </c>
      <c r="AF13569" s="336" t="s">
        <v>2763</v>
      </c>
      <c r="AG13569" s="336" t="s">
        <v>2775</v>
      </c>
      <c r="AH13569" s="337">
        <v>64684.237707736444</v>
      </c>
      <c r="AJ13569" s="73" t="s">
        <v>17136</v>
      </c>
      <c r="AK13569" s="56">
        <v>64684.237707736444</v>
      </c>
      <c r="AL13569" s="266"/>
    </row>
    <row r="13570" spans="27:38" ht="15" x14ac:dyDescent="0.25">
      <c r="AA13570" s="266"/>
      <c r="AB13570" s="336" t="s">
        <v>17137</v>
      </c>
      <c r="AC13570" s="336" t="s">
        <v>22102</v>
      </c>
      <c r="AD13570" s="336" t="s">
        <v>863</v>
      </c>
      <c r="AE13570" s="336" t="s">
        <v>2409</v>
      </c>
      <c r="AF13570" s="336" t="s">
        <v>2763</v>
      </c>
      <c r="AG13570" s="336" t="s">
        <v>5030</v>
      </c>
      <c r="AH13570" s="337">
        <v>100199.42600085429</v>
      </c>
      <c r="AJ13570" s="73" t="s">
        <v>17137</v>
      </c>
      <c r="AK13570" s="56">
        <v>100199.42600085429</v>
      </c>
      <c r="AL13570" s="266"/>
    </row>
    <row r="13571" spans="27:38" ht="15" x14ac:dyDescent="0.25">
      <c r="AA13571" s="266"/>
      <c r="AB13571" s="336" t="s">
        <v>17138</v>
      </c>
      <c r="AC13571" s="336" t="s">
        <v>22102</v>
      </c>
      <c r="AD13571" s="336" t="s">
        <v>863</v>
      </c>
      <c r="AE13571" s="336" t="s">
        <v>2409</v>
      </c>
      <c r="AF13571" s="336" t="s">
        <v>2762</v>
      </c>
      <c r="AG13571" s="336" t="s">
        <v>2775</v>
      </c>
      <c r="AH13571" s="337">
        <v>9014.5489544019638</v>
      </c>
      <c r="AJ13571" s="73" t="s">
        <v>17138</v>
      </c>
      <c r="AK13571" s="56">
        <v>9014.5489544019638</v>
      </c>
      <c r="AL13571" s="266"/>
    </row>
    <row r="13572" spans="27:38" ht="15" x14ac:dyDescent="0.25">
      <c r="AA13572" s="266"/>
      <c r="AB13572" s="336" t="s">
        <v>22512</v>
      </c>
      <c r="AC13572" s="336" t="s">
        <v>22102</v>
      </c>
      <c r="AD13572" s="336" t="s">
        <v>863</v>
      </c>
      <c r="AE13572" s="336" t="s">
        <v>2409</v>
      </c>
      <c r="AF13572" s="336" t="s">
        <v>2762</v>
      </c>
      <c r="AG13572" s="336" t="s">
        <v>5030</v>
      </c>
      <c r="AH13572" s="337">
        <v>529.42553572597706</v>
      </c>
      <c r="AJ13572" s="73" t="s">
        <v>22512</v>
      </c>
      <c r="AK13572" s="56">
        <v>529.42553572597706</v>
      </c>
      <c r="AL13572" s="266"/>
    </row>
    <row r="13573" spans="27:38" ht="15" x14ac:dyDescent="0.25">
      <c r="AA13573" s="266"/>
      <c r="AB13573" s="336" t="s">
        <v>17139</v>
      </c>
      <c r="AC13573" s="336" t="s">
        <v>22102</v>
      </c>
      <c r="AD13573" s="336" t="s">
        <v>863</v>
      </c>
      <c r="AE13573" s="336" t="s">
        <v>2409</v>
      </c>
      <c r="AF13573" s="336" t="s">
        <v>2758</v>
      </c>
      <c r="AG13573" s="336" t="s">
        <v>2775</v>
      </c>
      <c r="AH13573" s="337">
        <v>142489.47</v>
      </c>
      <c r="AJ13573" s="73" t="s">
        <v>17139</v>
      </c>
      <c r="AK13573" s="56">
        <v>142489.47</v>
      </c>
      <c r="AL13573" s="266"/>
    </row>
    <row r="13574" spans="27:38" ht="15" x14ac:dyDescent="0.25">
      <c r="AA13574" s="266"/>
      <c r="AB13574" s="336" t="s">
        <v>17140</v>
      </c>
      <c r="AC13574" s="336" t="s">
        <v>22102</v>
      </c>
      <c r="AD13574" s="336" t="s">
        <v>863</v>
      </c>
      <c r="AE13574" s="336" t="s">
        <v>2409</v>
      </c>
      <c r="AF13574" s="336" t="s">
        <v>2758</v>
      </c>
      <c r="AG13574" s="336" t="s">
        <v>5030</v>
      </c>
      <c r="AH13574" s="337">
        <v>6919963.4600000009</v>
      </c>
      <c r="AJ13574" s="73" t="s">
        <v>17140</v>
      </c>
      <c r="AK13574" s="56">
        <v>6919963.4600000009</v>
      </c>
      <c r="AL13574" s="266"/>
    </row>
    <row r="13575" spans="27:38" ht="15" x14ac:dyDescent="0.25">
      <c r="AA13575" s="266"/>
      <c r="AB13575" s="336" t="s">
        <v>17141</v>
      </c>
      <c r="AC13575" s="336" t="s">
        <v>22102</v>
      </c>
      <c r="AD13575" s="336" t="s">
        <v>863</v>
      </c>
      <c r="AE13575" s="336" t="s">
        <v>2409</v>
      </c>
      <c r="AF13575" s="336" t="s">
        <v>2761</v>
      </c>
      <c r="AG13575" s="336" t="s">
        <v>2775</v>
      </c>
      <c r="AH13575" s="337">
        <v>151739.99</v>
      </c>
      <c r="AJ13575" s="73" t="s">
        <v>17141</v>
      </c>
      <c r="AK13575" s="56">
        <v>151739.99</v>
      </c>
      <c r="AL13575" s="266"/>
    </row>
    <row r="13576" spans="27:38" ht="15" x14ac:dyDescent="0.25">
      <c r="AA13576" s="266"/>
      <c r="AB13576" s="336" t="s">
        <v>17142</v>
      </c>
      <c r="AC13576" s="336" t="s">
        <v>22102</v>
      </c>
      <c r="AD13576" s="336" t="s">
        <v>863</v>
      </c>
      <c r="AE13576" s="336" t="s">
        <v>2409</v>
      </c>
      <c r="AF13576" s="336" t="s">
        <v>2761</v>
      </c>
      <c r="AG13576" s="336" t="s">
        <v>5030</v>
      </c>
      <c r="AH13576" s="337">
        <v>571196.85000000009</v>
      </c>
      <c r="AJ13576" s="73" t="s">
        <v>17142</v>
      </c>
      <c r="AK13576" s="56">
        <v>571196.85000000009</v>
      </c>
      <c r="AL13576" s="266"/>
    </row>
    <row r="13577" spans="27:38" ht="15" x14ac:dyDescent="0.25">
      <c r="AA13577" s="266"/>
      <c r="AB13577" s="336" t="s">
        <v>17143</v>
      </c>
      <c r="AC13577" s="336" t="s">
        <v>22102</v>
      </c>
      <c r="AD13577" s="336" t="s">
        <v>863</v>
      </c>
      <c r="AE13577" s="336" t="s">
        <v>2410</v>
      </c>
      <c r="AF13577" s="336" t="s">
        <v>2764</v>
      </c>
      <c r="AG13577" s="336" t="s">
        <v>5030</v>
      </c>
      <c r="AH13577" s="337">
        <v>729738.27599999995</v>
      </c>
      <c r="AJ13577" s="73" t="s">
        <v>17143</v>
      </c>
      <c r="AK13577" s="56">
        <v>729738.27599999995</v>
      </c>
      <c r="AL13577" s="266"/>
    </row>
    <row r="13578" spans="27:38" ht="15" x14ac:dyDescent="0.25">
      <c r="AA13578" s="266"/>
      <c r="AB13578" s="336" t="s">
        <v>17144</v>
      </c>
      <c r="AC13578" s="336" t="s">
        <v>22102</v>
      </c>
      <c r="AD13578" s="336" t="s">
        <v>863</v>
      </c>
      <c r="AE13578" s="336" t="s">
        <v>2410</v>
      </c>
      <c r="AF13578" s="336" t="s">
        <v>2760</v>
      </c>
      <c r="AG13578" s="336" t="s">
        <v>5030</v>
      </c>
      <c r="AH13578" s="337">
        <v>954188.90000000014</v>
      </c>
      <c r="AJ13578" s="73" t="s">
        <v>17144</v>
      </c>
      <c r="AK13578" s="56">
        <v>954188.90000000014</v>
      </c>
      <c r="AL13578" s="266"/>
    </row>
    <row r="13579" spans="27:38" ht="15" x14ac:dyDescent="0.25">
      <c r="AA13579" s="266"/>
      <c r="AB13579" s="336" t="s">
        <v>17145</v>
      </c>
      <c r="AC13579" s="336" t="s">
        <v>22102</v>
      </c>
      <c r="AD13579" s="336" t="s">
        <v>863</v>
      </c>
      <c r="AE13579" s="336" t="s">
        <v>2410</v>
      </c>
      <c r="AF13579" s="336" t="s">
        <v>2763</v>
      </c>
      <c r="AG13579" s="336" t="s">
        <v>2775</v>
      </c>
      <c r="AH13579" s="337">
        <v>81937.390033796837</v>
      </c>
      <c r="AJ13579" s="73" t="s">
        <v>17145</v>
      </c>
      <c r="AK13579" s="56">
        <v>81937.390033796837</v>
      </c>
      <c r="AL13579" s="266"/>
    </row>
    <row r="13580" spans="27:38" ht="15" x14ac:dyDescent="0.25">
      <c r="AA13580" s="266"/>
      <c r="AB13580" s="336" t="s">
        <v>17146</v>
      </c>
      <c r="AC13580" s="336" t="s">
        <v>22102</v>
      </c>
      <c r="AD13580" s="336" t="s">
        <v>863</v>
      </c>
      <c r="AE13580" s="336" t="s">
        <v>2410</v>
      </c>
      <c r="AF13580" s="336" t="s">
        <v>2763</v>
      </c>
      <c r="AG13580" s="336" t="s">
        <v>5030</v>
      </c>
      <c r="AH13580" s="337">
        <v>137026.90382088273</v>
      </c>
      <c r="AJ13580" s="73" t="s">
        <v>17146</v>
      </c>
      <c r="AK13580" s="56">
        <v>137026.90382088273</v>
      </c>
      <c r="AL13580" s="266"/>
    </row>
    <row r="13581" spans="27:38" ht="15" x14ac:dyDescent="0.25">
      <c r="AA13581" s="266"/>
      <c r="AB13581" s="336" t="s">
        <v>17147</v>
      </c>
      <c r="AC13581" s="336" t="s">
        <v>22102</v>
      </c>
      <c r="AD13581" s="336" t="s">
        <v>863</v>
      </c>
      <c r="AE13581" s="336" t="s">
        <v>2410</v>
      </c>
      <c r="AF13581" s="336" t="s">
        <v>2762</v>
      </c>
      <c r="AG13581" s="336" t="s">
        <v>2775</v>
      </c>
      <c r="AH13581" s="337">
        <v>22311.431418458269</v>
      </c>
      <c r="AJ13581" s="73" t="s">
        <v>17147</v>
      </c>
      <c r="AK13581" s="56">
        <v>22311.431418458269</v>
      </c>
      <c r="AL13581" s="266"/>
    </row>
    <row r="13582" spans="27:38" ht="15" x14ac:dyDescent="0.25">
      <c r="AA13582" s="266"/>
      <c r="AB13582" s="336" t="s">
        <v>21771</v>
      </c>
      <c r="AC13582" s="336" t="s">
        <v>22102</v>
      </c>
      <c r="AD13582" s="336" t="s">
        <v>863</v>
      </c>
      <c r="AE13582" s="336" t="s">
        <v>2410</v>
      </c>
      <c r="AF13582" s="336" t="s">
        <v>2762</v>
      </c>
      <c r="AG13582" s="336" t="s">
        <v>5030</v>
      </c>
      <c r="AH13582" s="337">
        <v>13.327857160316208</v>
      </c>
      <c r="AJ13582" s="73" t="s">
        <v>21771</v>
      </c>
      <c r="AK13582" s="56">
        <v>13.327857160316208</v>
      </c>
      <c r="AL13582" s="266"/>
    </row>
    <row r="13583" spans="27:38" ht="15" x14ac:dyDescent="0.25">
      <c r="AA13583" s="266"/>
      <c r="AB13583" s="336" t="s">
        <v>17148</v>
      </c>
      <c r="AC13583" s="336" t="s">
        <v>22102</v>
      </c>
      <c r="AD13583" s="336" t="s">
        <v>863</v>
      </c>
      <c r="AE13583" s="336" t="s">
        <v>2410</v>
      </c>
      <c r="AF13583" s="336" t="s">
        <v>2758</v>
      </c>
      <c r="AG13583" s="336" t="s">
        <v>2775</v>
      </c>
      <c r="AH13583" s="337">
        <v>183010.21</v>
      </c>
      <c r="AJ13583" s="73" t="s">
        <v>17148</v>
      </c>
      <c r="AK13583" s="56">
        <v>183010.21</v>
      </c>
      <c r="AL13583" s="266"/>
    </row>
    <row r="13584" spans="27:38" ht="15" x14ac:dyDescent="0.25">
      <c r="AA13584" s="266"/>
      <c r="AB13584" s="336" t="s">
        <v>17149</v>
      </c>
      <c r="AC13584" s="336" t="s">
        <v>22102</v>
      </c>
      <c r="AD13584" s="336" t="s">
        <v>863</v>
      </c>
      <c r="AE13584" s="336" t="s">
        <v>2410</v>
      </c>
      <c r="AF13584" s="336" t="s">
        <v>2758</v>
      </c>
      <c r="AG13584" s="336" t="s">
        <v>5030</v>
      </c>
      <c r="AH13584" s="337">
        <v>8016325.8999999994</v>
      </c>
      <c r="AJ13584" s="73" t="s">
        <v>17149</v>
      </c>
      <c r="AK13584" s="56">
        <v>8016325.8999999994</v>
      </c>
      <c r="AL13584" s="266"/>
    </row>
    <row r="13585" spans="27:38" ht="15" x14ac:dyDescent="0.25">
      <c r="AA13585" s="266"/>
      <c r="AB13585" s="336" t="s">
        <v>17150</v>
      </c>
      <c r="AC13585" s="336" t="s">
        <v>22102</v>
      </c>
      <c r="AD13585" s="336" t="s">
        <v>863</v>
      </c>
      <c r="AE13585" s="336" t="s">
        <v>2410</v>
      </c>
      <c r="AF13585" s="336" t="s">
        <v>2761</v>
      </c>
      <c r="AG13585" s="336" t="s">
        <v>2775</v>
      </c>
      <c r="AH13585" s="337">
        <v>234385.72999999998</v>
      </c>
      <c r="AJ13585" s="73" t="s">
        <v>17150</v>
      </c>
      <c r="AK13585" s="56">
        <v>234385.72999999998</v>
      </c>
      <c r="AL13585" s="266"/>
    </row>
    <row r="13586" spans="27:38" ht="15" x14ac:dyDescent="0.25">
      <c r="AA13586" s="266"/>
      <c r="AB13586" s="336" t="s">
        <v>17151</v>
      </c>
      <c r="AC13586" s="336" t="s">
        <v>22102</v>
      </c>
      <c r="AD13586" s="336" t="s">
        <v>863</v>
      </c>
      <c r="AE13586" s="336" t="s">
        <v>2410</v>
      </c>
      <c r="AF13586" s="336" t="s">
        <v>2761</v>
      </c>
      <c r="AG13586" s="336" t="s">
        <v>5030</v>
      </c>
      <c r="AH13586" s="337">
        <v>672056.41</v>
      </c>
      <c r="AJ13586" s="73" t="s">
        <v>17151</v>
      </c>
      <c r="AK13586" s="56">
        <v>672056.41</v>
      </c>
      <c r="AL13586" s="266"/>
    </row>
    <row r="13587" spans="27:38" ht="15" x14ac:dyDescent="0.25">
      <c r="AA13587" s="266"/>
      <c r="AB13587" s="336" t="s">
        <v>17152</v>
      </c>
      <c r="AC13587" s="336" t="s">
        <v>22102</v>
      </c>
      <c r="AD13587" s="336" t="s">
        <v>863</v>
      </c>
      <c r="AE13587" s="336" t="s">
        <v>2411</v>
      </c>
      <c r="AF13587" s="336" t="s">
        <v>2764</v>
      </c>
      <c r="AG13587" s="336" t="s">
        <v>5030</v>
      </c>
      <c r="AH13587" s="337">
        <v>606278.76799999992</v>
      </c>
      <c r="AJ13587" s="73" t="s">
        <v>17152</v>
      </c>
      <c r="AK13587" s="56">
        <v>606278.76799999992</v>
      </c>
      <c r="AL13587" s="266"/>
    </row>
    <row r="13588" spans="27:38" ht="15" x14ac:dyDescent="0.25">
      <c r="AA13588" s="266"/>
      <c r="AB13588" s="336" t="s">
        <v>17153</v>
      </c>
      <c r="AC13588" s="336" t="s">
        <v>22102</v>
      </c>
      <c r="AD13588" s="336" t="s">
        <v>863</v>
      </c>
      <c r="AE13588" s="336" t="s">
        <v>2411</v>
      </c>
      <c r="AF13588" s="336" t="s">
        <v>2760</v>
      </c>
      <c r="AG13588" s="336" t="s">
        <v>5030</v>
      </c>
      <c r="AH13588" s="337">
        <v>1458104.57</v>
      </c>
      <c r="AJ13588" s="73" t="s">
        <v>17153</v>
      </c>
      <c r="AK13588" s="56">
        <v>1458104.57</v>
      </c>
      <c r="AL13588" s="266"/>
    </row>
    <row r="13589" spans="27:38" ht="15" x14ac:dyDescent="0.25">
      <c r="AA13589" s="266"/>
      <c r="AB13589" s="336" t="s">
        <v>17154</v>
      </c>
      <c r="AC13589" s="336" t="s">
        <v>22102</v>
      </c>
      <c r="AD13589" s="336" t="s">
        <v>863</v>
      </c>
      <c r="AE13589" s="336" t="s">
        <v>2411</v>
      </c>
      <c r="AF13589" s="336" t="s">
        <v>2763</v>
      </c>
      <c r="AG13589" s="336" t="s">
        <v>2775</v>
      </c>
      <c r="AH13589" s="337">
        <v>153390.65221297636</v>
      </c>
      <c r="AJ13589" s="73" t="s">
        <v>17154</v>
      </c>
      <c r="AK13589" s="56">
        <v>153390.65221297636</v>
      </c>
      <c r="AL13589" s="266"/>
    </row>
    <row r="13590" spans="27:38" ht="15" x14ac:dyDescent="0.25">
      <c r="AA13590" s="266"/>
      <c r="AB13590" s="336" t="s">
        <v>17155</v>
      </c>
      <c r="AC13590" s="336" t="s">
        <v>22102</v>
      </c>
      <c r="AD13590" s="336" t="s">
        <v>863</v>
      </c>
      <c r="AE13590" s="336" t="s">
        <v>2411</v>
      </c>
      <c r="AF13590" s="336" t="s">
        <v>2763</v>
      </c>
      <c r="AG13590" s="336" t="s">
        <v>5030</v>
      </c>
      <c r="AH13590" s="337">
        <v>267669.59999999998</v>
      </c>
      <c r="AJ13590" s="73" t="s">
        <v>17155</v>
      </c>
      <c r="AK13590" s="56">
        <v>267669.59999999998</v>
      </c>
      <c r="AL13590" s="266"/>
    </row>
    <row r="13591" spans="27:38" ht="15" x14ac:dyDescent="0.25">
      <c r="AA13591" s="266"/>
      <c r="AB13591" s="336" t="s">
        <v>17156</v>
      </c>
      <c r="AC13591" s="336" t="s">
        <v>22102</v>
      </c>
      <c r="AD13591" s="336" t="s">
        <v>863</v>
      </c>
      <c r="AE13591" s="336" t="s">
        <v>2411</v>
      </c>
      <c r="AF13591" s="336" t="s">
        <v>2762</v>
      </c>
      <c r="AG13591" s="336" t="s">
        <v>2775</v>
      </c>
      <c r="AH13591" s="337">
        <v>49025.034682439189</v>
      </c>
      <c r="AJ13591" s="73" t="s">
        <v>17156</v>
      </c>
      <c r="AK13591" s="56">
        <v>49025.034682439189</v>
      </c>
      <c r="AL13591" s="266"/>
    </row>
    <row r="13592" spans="27:38" ht="15" x14ac:dyDescent="0.25">
      <c r="AA13592" s="266"/>
      <c r="AB13592" s="336" t="s">
        <v>17157</v>
      </c>
      <c r="AC13592" s="336" t="s">
        <v>22102</v>
      </c>
      <c r="AD13592" s="336" t="s">
        <v>863</v>
      </c>
      <c r="AE13592" s="336" t="s">
        <v>2411</v>
      </c>
      <c r="AF13592" s="336" t="s">
        <v>2758</v>
      </c>
      <c r="AG13592" s="336" t="s">
        <v>2775</v>
      </c>
      <c r="AH13592" s="337">
        <v>224525.68999999997</v>
      </c>
      <c r="AJ13592" s="73" t="s">
        <v>17157</v>
      </c>
      <c r="AK13592" s="56">
        <v>224525.68999999997</v>
      </c>
      <c r="AL13592" s="266"/>
    </row>
    <row r="13593" spans="27:38" ht="15" x14ac:dyDescent="0.25">
      <c r="AA13593" s="266"/>
      <c r="AB13593" s="336" t="s">
        <v>17158</v>
      </c>
      <c r="AC13593" s="336" t="s">
        <v>22102</v>
      </c>
      <c r="AD13593" s="336" t="s">
        <v>863</v>
      </c>
      <c r="AE13593" s="336" t="s">
        <v>2411</v>
      </c>
      <c r="AF13593" s="336" t="s">
        <v>2758</v>
      </c>
      <c r="AG13593" s="336" t="s">
        <v>5030</v>
      </c>
      <c r="AH13593" s="337">
        <v>11129002.009999996</v>
      </c>
      <c r="AJ13593" s="73" t="s">
        <v>17158</v>
      </c>
      <c r="AK13593" s="56">
        <v>11129002.009999996</v>
      </c>
      <c r="AL13593" s="266"/>
    </row>
    <row r="13594" spans="27:38" ht="15" x14ac:dyDescent="0.25">
      <c r="AA13594" s="266"/>
      <c r="AB13594" s="336" t="s">
        <v>17159</v>
      </c>
      <c r="AC13594" s="336" t="s">
        <v>22102</v>
      </c>
      <c r="AD13594" s="336" t="s">
        <v>863</v>
      </c>
      <c r="AE13594" s="336" t="s">
        <v>2411</v>
      </c>
      <c r="AF13594" s="336" t="s">
        <v>2761</v>
      </c>
      <c r="AG13594" s="336" t="s">
        <v>2775</v>
      </c>
      <c r="AH13594" s="337">
        <v>150317.09999999998</v>
      </c>
      <c r="AJ13594" s="73" t="s">
        <v>17159</v>
      </c>
      <c r="AK13594" s="56">
        <v>150317.09999999998</v>
      </c>
      <c r="AL13594" s="266"/>
    </row>
    <row r="13595" spans="27:38" ht="15" x14ac:dyDescent="0.25">
      <c r="AA13595" s="266"/>
      <c r="AB13595" s="336" t="s">
        <v>17160</v>
      </c>
      <c r="AC13595" s="336" t="s">
        <v>22102</v>
      </c>
      <c r="AD13595" s="336" t="s">
        <v>863</v>
      </c>
      <c r="AE13595" s="336" t="s">
        <v>2411</v>
      </c>
      <c r="AF13595" s="336" t="s">
        <v>2761</v>
      </c>
      <c r="AG13595" s="336" t="s">
        <v>5030</v>
      </c>
      <c r="AH13595" s="337">
        <v>213797.81000000006</v>
      </c>
      <c r="AJ13595" s="73" t="s">
        <v>17160</v>
      </c>
      <c r="AK13595" s="56">
        <v>213797.81000000006</v>
      </c>
      <c r="AL13595" s="266"/>
    </row>
    <row r="13596" spans="27:38" ht="15" x14ac:dyDescent="0.25">
      <c r="AA13596" s="266"/>
      <c r="AB13596" s="336" t="s">
        <v>17161</v>
      </c>
      <c r="AC13596" s="336" t="s">
        <v>22102</v>
      </c>
      <c r="AD13596" s="336" t="s">
        <v>863</v>
      </c>
      <c r="AE13596" s="336" t="s">
        <v>3083</v>
      </c>
      <c r="AF13596" s="336" t="s">
        <v>2764</v>
      </c>
      <c r="AG13596" s="336" t="s">
        <v>5030</v>
      </c>
      <c r="AH13596" s="337">
        <v>2635507.2999999989</v>
      </c>
      <c r="AJ13596" s="73" t="s">
        <v>17161</v>
      </c>
      <c r="AK13596" s="56">
        <v>2635507.2999999989</v>
      </c>
      <c r="AL13596" s="266"/>
    </row>
    <row r="13597" spans="27:38" ht="15" x14ac:dyDescent="0.25">
      <c r="AA13597" s="266"/>
      <c r="AB13597" s="336" t="s">
        <v>17162</v>
      </c>
      <c r="AC13597" s="336" t="s">
        <v>22102</v>
      </c>
      <c r="AD13597" s="336" t="s">
        <v>863</v>
      </c>
      <c r="AE13597" s="336" t="s">
        <v>3083</v>
      </c>
      <c r="AF13597" s="336" t="s">
        <v>2760</v>
      </c>
      <c r="AG13597" s="336" t="s">
        <v>2775</v>
      </c>
      <c r="AH13597" s="337">
        <v>435646.29000000004</v>
      </c>
      <c r="AJ13597" s="73" t="s">
        <v>17162</v>
      </c>
      <c r="AK13597" s="56">
        <v>435646.29000000004</v>
      </c>
      <c r="AL13597" s="266"/>
    </row>
    <row r="13598" spans="27:38" ht="15" x14ac:dyDescent="0.25">
      <c r="AA13598" s="266"/>
      <c r="AB13598" s="336" t="s">
        <v>17163</v>
      </c>
      <c r="AC13598" s="336" t="s">
        <v>22102</v>
      </c>
      <c r="AD13598" s="336" t="s">
        <v>863</v>
      </c>
      <c r="AE13598" s="336" t="s">
        <v>3083</v>
      </c>
      <c r="AF13598" s="336" t="s">
        <v>2760</v>
      </c>
      <c r="AG13598" s="336" t="s">
        <v>5030</v>
      </c>
      <c r="AH13598" s="337">
        <v>4946859.2937900005</v>
      </c>
      <c r="AJ13598" s="73" t="s">
        <v>17163</v>
      </c>
      <c r="AK13598" s="56">
        <v>4946859.2937900005</v>
      </c>
      <c r="AL13598" s="266"/>
    </row>
    <row r="13599" spans="27:38" ht="15" x14ac:dyDescent="0.25">
      <c r="AA13599" s="266"/>
      <c r="AB13599" s="336" t="s">
        <v>17164</v>
      </c>
      <c r="AC13599" s="336" t="s">
        <v>22102</v>
      </c>
      <c r="AD13599" s="336" t="s">
        <v>863</v>
      </c>
      <c r="AE13599" s="336" t="s">
        <v>3083</v>
      </c>
      <c r="AF13599" s="336" t="s">
        <v>2763</v>
      </c>
      <c r="AG13599" s="336" t="s">
        <v>2775</v>
      </c>
      <c r="AH13599" s="337">
        <v>1676783.9938837432</v>
      </c>
      <c r="AJ13599" s="73" t="s">
        <v>17164</v>
      </c>
      <c r="AK13599" s="56">
        <v>1676783.9938837432</v>
      </c>
      <c r="AL13599" s="266"/>
    </row>
    <row r="13600" spans="27:38" ht="15" x14ac:dyDescent="0.25">
      <c r="AA13600" s="266"/>
      <c r="AB13600" s="336" t="s">
        <v>17165</v>
      </c>
      <c r="AC13600" s="336" t="s">
        <v>22102</v>
      </c>
      <c r="AD13600" s="336" t="s">
        <v>863</v>
      </c>
      <c r="AE13600" s="336" t="s">
        <v>3083</v>
      </c>
      <c r="AF13600" s="336" t="s">
        <v>2763</v>
      </c>
      <c r="AG13600" s="336" t="s">
        <v>5030</v>
      </c>
      <c r="AH13600" s="337">
        <v>12014830.184099928</v>
      </c>
      <c r="AJ13600" s="73" t="s">
        <v>17165</v>
      </c>
      <c r="AK13600" s="56">
        <v>12014830.184099928</v>
      </c>
      <c r="AL13600" s="266"/>
    </row>
    <row r="13601" spans="27:38" ht="15" x14ac:dyDescent="0.25">
      <c r="AA13601" s="266"/>
      <c r="AB13601" s="336" t="s">
        <v>17166</v>
      </c>
      <c r="AC13601" s="336" t="s">
        <v>22102</v>
      </c>
      <c r="AD13601" s="336" t="s">
        <v>863</v>
      </c>
      <c r="AE13601" s="336" t="s">
        <v>3083</v>
      </c>
      <c r="AF13601" s="336" t="s">
        <v>2762</v>
      </c>
      <c r="AG13601" s="336" t="s">
        <v>2775</v>
      </c>
      <c r="AH13601" s="337">
        <v>274462.15281385113</v>
      </c>
      <c r="AJ13601" s="73" t="s">
        <v>17166</v>
      </c>
      <c r="AK13601" s="56">
        <v>274462.15281385113</v>
      </c>
      <c r="AL13601" s="266"/>
    </row>
    <row r="13602" spans="27:38" ht="15" x14ac:dyDescent="0.25">
      <c r="AA13602" s="266"/>
      <c r="AB13602" s="336" t="s">
        <v>17167</v>
      </c>
      <c r="AC13602" s="336" t="s">
        <v>22102</v>
      </c>
      <c r="AD13602" s="336" t="s">
        <v>863</v>
      </c>
      <c r="AE13602" s="336" t="s">
        <v>3083</v>
      </c>
      <c r="AF13602" s="336" t="s">
        <v>2762</v>
      </c>
      <c r="AG13602" s="336" t="s">
        <v>5030</v>
      </c>
      <c r="AH13602" s="337">
        <v>850040.26659571682</v>
      </c>
      <c r="AJ13602" s="73" t="s">
        <v>17167</v>
      </c>
      <c r="AK13602" s="56">
        <v>850040.26659571682</v>
      </c>
      <c r="AL13602" s="266"/>
    </row>
    <row r="13603" spans="27:38" ht="15" x14ac:dyDescent="0.25">
      <c r="AA13603" s="266"/>
      <c r="AB13603" s="336" t="s">
        <v>17168</v>
      </c>
      <c r="AC13603" s="336" t="s">
        <v>22102</v>
      </c>
      <c r="AD13603" s="336" t="s">
        <v>863</v>
      </c>
      <c r="AE13603" s="336" t="s">
        <v>3083</v>
      </c>
      <c r="AF13603" s="336" t="s">
        <v>2758</v>
      </c>
      <c r="AG13603" s="336" t="s">
        <v>2775</v>
      </c>
      <c r="AH13603" s="337">
        <v>1578998.7800000003</v>
      </c>
      <c r="AJ13603" s="73" t="s">
        <v>17168</v>
      </c>
      <c r="AK13603" s="56">
        <v>1578998.7800000003</v>
      </c>
      <c r="AL13603" s="266"/>
    </row>
    <row r="13604" spans="27:38" ht="15" x14ac:dyDescent="0.25">
      <c r="AA13604" s="266"/>
      <c r="AB13604" s="336" t="s">
        <v>17169</v>
      </c>
      <c r="AC13604" s="336" t="s">
        <v>22102</v>
      </c>
      <c r="AD13604" s="336" t="s">
        <v>863</v>
      </c>
      <c r="AE13604" s="336" t="s">
        <v>3083</v>
      </c>
      <c r="AF13604" s="336" t="s">
        <v>2758</v>
      </c>
      <c r="AG13604" s="336" t="s">
        <v>5030</v>
      </c>
      <c r="AH13604" s="337">
        <v>16021613.436000001</v>
      </c>
      <c r="AJ13604" s="73" t="s">
        <v>17169</v>
      </c>
      <c r="AK13604" s="56">
        <v>16021613.436000001</v>
      </c>
      <c r="AL13604" s="266"/>
    </row>
    <row r="13605" spans="27:38" ht="15" x14ac:dyDescent="0.25">
      <c r="AA13605" s="266"/>
      <c r="AB13605" s="336" t="s">
        <v>17170</v>
      </c>
      <c r="AC13605" s="336" t="s">
        <v>22102</v>
      </c>
      <c r="AD13605" s="336" t="s">
        <v>863</v>
      </c>
      <c r="AE13605" s="336" t="s">
        <v>3083</v>
      </c>
      <c r="AF13605" s="336" t="s">
        <v>2761</v>
      </c>
      <c r="AG13605" s="336" t="s">
        <v>2775</v>
      </c>
      <c r="AH13605" s="337">
        <v>924980.2200000002</v>
      </c>
      <c r="AJ13605" s="73" t="s">
        <v>17170</v>
      </c>
      <c r="AK13605" s="56">
        <v>924980.2200000002</v>
      </c>
      <c r="AL13605" s="266"/>
    </row>
    <row r="13606" spans="27:38" ht="15" x14ac:dyDescent="0.25">
      <c r="AA13606" s="266"/>
      <c r="AB13606" s="336" t="s">
        <v>17171</v>
      </c>
      <c r="AC13606" s="336" t="s">
        <v>22102</v>
      </c>
      <c r="AD13606" s="336" t="s">
        <v>863</v>
      </c>
      <c r="AE13606" s="336" t="s">
        <v>3083</v>
      </c>
      <c r="AF13606" s="336" t="s">
        <v>2761</v>
      </c>
      <c r="AG13606" s="336" t="s">
        <v>5030</v>
      </c>
      <c r="AH13606" s="337">
        <v>13361685.259999987</v>
      </c>
      <c r="AJ13606" s="73" t="s">
        <v>17171</v>
      </c>
      <c r="AK13606" s="56">
        <v>13361685.259999987</v>
      </c>
      <c r="AL13606" s="266"/>
    </row>
    <row r="13607" spans="27:38" ht="15" x14ac:dyDescent="0.25">
      <c r="AA13607" s="266"/>
      <c r="AB13607" s="336" t="s">
        <v>17172</v>
      </c>
      <c r="AC13607" s="336" t="s">
        <v>22102</v>
      </c>
      <c r="AD13607" s="336" t="s">
        <v>864</v>
      </c>
      <c r="AE13607" s="336" t="s">
        <v>2412</v>
      </c>
      <c r="AF13607" s="336" t="s">
        <v>2764</v>
      </c>
      <c r="AG13607" s="336" t="s">
        <v>5030</v>
      </c>
      <c r="AH13607" s="337">
        <v>49644.99</v>
      </c>
      <c r="AJ13607" s="73" t="s">
        <v>17172</v>
      </c>
      <c r="AK13607" s="56">
        <v>49644.99</v>
      </c>
      <c r="AL13607" s="266"/>
    </row>
    <row r="13608" spans="27:38" ht="15" x14ac:dyDescent="0.25">
      <c r="AA13608" s="266"/>
      <c r="AB13608" s="336" t="s">
        <v>17173</v>
      </c>
      <c r="AC13608" s="336" t="s">
        <v>22102</v>
      </c>
      <c r="AD13608" s="336" t="s">
        <v>864</v>
      </c>
      <c r="AE13608" s="336" t="s">
        <v>2412</v>
      </c>
      <c r="AF13608" s="336" t="s">
        <v>2760</v>
      </c>
      <c r="AG13608" s="336" t="s">
        <v>5030</v>
      </c>
      <c r="AH13608" s="337">
        <v>165240.18</v>
      </c>
      <c r="AJ13608" s="73" t="s">
        <v>17173</v>
      </c>
      <c r="AK13608" s="56">
        <v>165240.18</v>
      </c>
      <c r="AL13608" s="266"/>
    </row>
    <row r="13609" spans="27:38" ht="15" x14ac:dyDescent="0.25">
      <c r="AA13609" s="266"/>
      <c r="AB13609" s="336" t="s">
        <v>17174</v>
      </c>
      <c r="AC13609" s="336" t="s">
        <v>22102</v>
      </c>
      <c r="AD13609" s="336" t="s">
        <v>864</v>
      </c>
      <c r="AE13609" s="336" t="s">
        <v>2412</v>
      </c>
      <c r="AF13609" s="336" t="s">
        <v>2763</v>
      </c>
      <c r="AG13609" s="336" t="s">
        <v>5030</v>
      </c>
      <c r="AH13609" s="337">
        <v>10104.380000000001</v>
      </c>
      <c r="AJ13609" s="73" t="s">
        <v>17174</v>
      </c>
      <c r="AK13609" s="56">
        <v>10104.380000000001</v>
      </c>
      <c r="AL13609" s="266"/>
    </row>
    <row r="13610" spans="27:38" ht="15" x14ac:dyDescent="0.25">
      <c r="AA13610" s="266"/>
      <c r="AB13610" s="336" t="s">
        <v>17175</v>
      </c>
      <c r="AC13610" s="336" t="s">
        <v>22102</v>
      </c>
      <c r="AD13610" s="336" t="s">
        <v>864</v>
      </c>
      <c r="AE13610" s="336" t="s">
        <v>2412</v>
      </c>
      <c r="AF13610" s="336" t="s">
        <v>2762</v>
      </c>
      <c r="AG13610" s="336" t="s">
        <v>5030</v>
      </c>
      <c r="AH13610" s="337">
        <v>1222</v>
      </c>
      <c r="AJ13610" s="73" t="s">
        <v>17175</v>
      </c>
      <c r="AK13610" s="56">
        <v>1222</v>
      </c>
      <c r="AL13610" s="266"/>
    </row>
    <row r="13611" spans="27:38" ht="15" x14ac:dyDescent="0.25">
      <c r="AA13611" s="266"/>
      <c r="AB13611" s="336" t="s">
        <v>21772</v>
      </c>
      <c r="AC13611" s="336" t="s">
        <v>22102</v>
      </c>
      <c r="AD13611" s="336" t="s">
        <v>864</v>
      </c>
      <c r="AE13611" s="336" t="s">
        <v>2412</v>
      </c>
      <c r="AF13611" s="336" t="s">
        <v>2758</v>
      </c>
      <c r="AG13611" s="336" t="s">
        <v>2775</v>
      </c>
      <c r="AH13611" s="337">
        <v>17708</v>
      </c>
      <c r="AJ13611" s="73" t="s">
        <v>21772</v>
      </c>
      <c r="AK13611" s="56">
        <v>17708</v>
      </c>
      <c r="AL13611" s="266"/>
    </row>
    <row r="13612" spans="27:38" ht="15" x14ac:dyDescent="0.25">
      <c r="AA13612" s="266"/>
      <c r="AB13612" s="336" t="s">
        <v>17176</v>
      </c>
      <c r="AC13612" s="336" t="s">
        <v>22102</v>
      </c>
      <c r="AD13612" s="336" t="s">
        <v>864</v>
      </c>
      <c r="AE13612" s="336" t="s">
        <v>2412</v>
      </c>
      <c r="AF13612" s="336" t="s">
        <v>2758</v>
      </c>
      <c r="AG13612" s="336" t="s">
        <v>5030</v>
      </c>
      <c r="AH13612" s="337">
        <v>422676.95999999996</v>
      </c>
      <c r="AJ13612" s="73" t="s">
        <v>17176</v>
      </c>
      <c r="AK13612" s="56">
        <v>422676.95999999996</v>
      </c>
      <c r="AL13612" s="266"/>
    </row>
    <row r="13613" spans="27:38" ht="15" x14ac:dyDescent="0.25">
      <c r="AA13613" s="266"/>
      <c r="AB13613" s="336" t="s">
        <v>17177</v>
      </c>
      <c r="AC13613" s="336" t="s">
        <v>22102</v>
      </c>
      <c r="AD13613" s="336" t="s">
        <v>864</v>
      </c>
      <c r="AE13613" s="336" t="s">
        <v>2412</v>
      </c>
      <c r="AF13613" s="336" t="s">
        <v>2761</v>
      </c>
      <c r="AG13613" s="336" t="s">
        <v>5030</v>
      </c>
      <c r="AH13613" s="337">
        <v>122808.57</v>
      </c>
      <c r="AJ13613" s="73" t="s">
        <v>17177</v>
      </c>
      <c r="AK13613" s="56">
        <v>122808.57</v>
      </c>
      <c r="AL13613" s="266"/>
    </row>
    <row r="13614" spans="27:38" ht="15" x14ac:dyDescent="0.25">
      <c r="AA13614" s="266"/>
      <c r="AB13614" s="336" t="s">
        <v>17178</v>
      </c>
      <c r="AC13614" s="336" t="s">
        <v>22102</v>
      </c>
      <c r="AD13614" s="336" t="s">
        <v>865</v>
      </c>
      <c r="AE13614" s="336" t="s">
        <v>2413</v>
      </c>
      <c r="AF13614" s="336" t="s">
        <v>2764</v>
      </c>
      <c r="AG13614" s="336" t="s">
        <v>5030</v>
      </c>
      <c r="AH13614" s="337">
        <v>247299</v>
      </c>
      <c r="AJ13614" s="73" t="s">
        <v>17178</v>
      </c>
      <c r="AK13614" s="56">
        <v>247299</v>
      </c>
      <c r="AL13614" s="266"/>
    </row>
    <row r="13615" spans="27:38" ht="15" x14ac:dyDescent="0.25">
      <c r="AA13615" s="266"/>
      <c r="AB13615" s="336" t="s">
        <v>17179</v>
      </c>
      <c r="AC13615" s="336" t="s">
        <v>22102</v>
      </c>
      <c r="AD13615" s="336" t="s">
        <v>865</v>
      </c>
      <c r="AE13615" s="336" t="s">
        <v>2413</v>
      </c>
      <c r="AF13615" s="336" t="s">
        <v>2760</v>
      </c>
      <c r="AG13615" s="336" t="s">
        <v>5030</v>
      </c>
      <c r="AH13615" s="337">
        <v>282397</v>
      </c>
      <c r="AJ13615" s="73" t="s">
        <v>17179</v>
      </c>
      <c r="AK13615" s="56">
        <v>282397</v>
      </c>
      <c r="AL13615" s="266"/>
    </row>
    <row r="13616" spans="27:38" ht="15" x14ac:dyDescent="0.25">
      <c r="AA13616" s="266"/>
      <c r="AB13616" s="336" t="s">
        <v>17180</v>
      </c>
      <c r="AC13616" s="336" t="s">
        <v>22102</v>
      </c>
      <c r="AD13616" s="336" t="s">
        <v>865</v>
      </c>
      <c r="AE13616" s="336" t="s">
        <v>2413</v>
      </c>
      <c r="AF13616" s="336" t="s">
        <v>2763</v>
      </c>
      <c r="AG13616" s="336" t="s">
        <v>5030</v>
      </c>
      <c r="AH13616" s="337">
        <v>221106</v>
      </c>
      <c r="AJ13616" s="73" t="s">
        <v>17180</v>
      </c>
      <c r="AK13616" s="56">
        <v>221106</v>
      </c>
      <c r="AL13616" s="266"/>
    </row>
    <row r="13617" spans="27:38" ht="15" x14ac:dyDescent="0.25">
      <c r="AA13617" s="266"/>
      <c r="AB13617" s="336" t="s">
        <v>17181</v>
      </c>
      <c r="AC13617" s="336" t="s">
        <v>22102</v>
      </c>
      <c r="AD13617" s="336" t="s">
        <v>865</v>
      </c>
      <c r="AE13617" s="336" t="s">
        <v>2413</v>
      </c>
      <c r="AF13617" s="336" t="s">
        <v>2762</v>
      </c>
      <c r="AG13617" s="336" t="s">
        <v>2775</v>
      </c>
      <c r="AH13617" s="337">
        <v>8000</v>
      </c>
      <c r="AJ13617" s="73" t="s">
        <v>17181</v>
      </c>
      <c r="AK13617" s="56">
        <v>8000</v>
      </c>
      <c r="AL13617" s="266"/>
    </row>
    <row r="13618" spans="27:38" ht="15" x14ac:dyDescent="0.25">
      <c r="AA13618" s="266"/>
      <c r="AB13618" s="336" t="s">
        <v>17182</v>
      </c>
      <c r="AC13618" s="336" t="s">
        <v>22102</v>
      </c>
      <c r="AD13618" s="336" t="s">
        <v>865</v>
      </c>
      <c r="AE13618" s="336" t="s">
        <v>2413</v>
      </c>
      <c r="AF13618" s="336" t="s">
        <v>2758</v>
      </c>
      <c r="AG13618" s="336" t="s">
        <v>2775</v>
      </c>
      <c r="AH13618" s="337">
        <v>2800</v>
      </c>
      <c r="AJ13618" s="73" t="s">
        <v>17182</v>
      </c>
      <c r="AK13618" s="56">
        <v>2800</v>
      </c>
      <c r="AL13618" s="266"/>
    </row>
    <row r="13619" spans="27:38" ht="15" x14ac:dyDescent="0.25">
      <c r="AA13619" s="266"/>
      <c r="AB13619" s="336" t="s">
        <v>17183</v>
      </c>
      <c r="AC13619" s="336" t="s">
        <v>22102</v>
      </c>
      <c r="AD13619" s="336" t="s">
        <v>865</v>
      </c>
      <c r="AE13619" s="336" t="s">
        <v>2413</v>
      </c>
      <c r="AF13619" s="336" t="s">
        <v>2758</v>
      </c>
      <c r="AG13619" s="336" t="s">
        <v>5030</v>
      </c>
      <c r="AH13619" s="337">
        <v>3239097</v>
      </c>
      <c r="AJ13619" s="73" t="s">
        <v>17183</v>
      </c>
      <c r="AK13619" s="56">
        <v>3239097</v>
      </c>
      <c r="AL13619" s="266"/>
    </row>
    <row r="13620" spans="27:38" ht="15" x14ac:dyDescent="0.25">
      <c r="AA13620" s="266"/>
      <c r="AB13620" s="336" t="s">
        <v>17184</v>
      </c>
      <c r="AC13620" s="336" t="s">
        <v>22102</v>
      </c>
      <c r="AD13620" s="336" t="s">
        <v>865</v>
      </c>
      <c r="AE13620" s="336" t="s">
        <v>2413</v>
      </c>
      <c r="AF13620" s="336" t="s">
        <v>2761</v>
      </c>
      <c r="AG13620" s="336" t="s">
        <v>2775</v>
      </c>
      <c r="AH13620" s="337">
        <v>114161</v>
      </c>
      <c r="AJ13620" s="73" t="s">
        <v>17184</v>
      </c>
      <c r="AK13620" s="56">
        <v>114161</v>
      </c>
      <c r="AL13620" s="266"/>
    </row>
    <row r="13621" spans="27:38" ht="15" x14ac:dyDescent="0.25">
      <c r="AA13621" s="266"/>
      <c r="AB13621" s="336" t="s">
        <v>17185</v>
      </c>
      <c r="AC13621" s="336" t="s">
        <v>22102</v>
      </c>
      <c r="AD13621" s="336" t="s">
        <v>865</v>
      </c>
      <c r="AE13621" s="336" t="s">
        <v>2413</v>
      </c>
      <c r="AF13621" s="336" t="s">
        <v>2761</v>
      </c>
      <c r="AG13621" s="336" t="s">
        <v>5030</v>
      </c>
      <c r="AH13621" s="337">
        <v>822195</v>
      </c>
      <c r="AJ13621" s="73" t="s">
        <v>17185</v>
      </c>
      <c r="AK13621" s="56">
        <v>822195</v>
      </c>
      <c r="AL13621" s="266"/>
    </row>
    <row r="13622" spans="27:38" ht="15" x14ac:dyDescent="0.25">
      <c r="AA13622" s="266"/>
      <c r="AB13622" s="336" t="s">
        <v>17186</v>
      </c>
      <c r="AC13622" s="336" t="s">
        <v>22102</v>
      </c>
      <c r="AD13622" s="336" t="s">
        <v>865</v>
      </c>
      <c r="AE13622" s="336" t="s">
        <v>2414</v>
      </c>
      <c r="AF13622" s="336" t="s">
        <v>2764</v>
      </c>
      <c r="AG13622" s="336" t="s">
        <v>5030</v>
      </c>
      <c r="AH13622" s="337">
        <v>128064</v>
      </c>
      <c r="AJ13622" s="73" t="s">
        <v>17186</v>
      </c>
      <c r="AK13622" s="56">
        <v>128064</v>
      </c>
      <c r="AL13622" s="266"/>
    </row>
    <row r="13623" spans="27:38" ht="15" x14ac:dyDescent="0.25">
      <c r="AA13623" s="266"/>
      <c r="AB13623" s="336" t="s">
        <v>17187</v>
      </c>
      <c r="AC13623" s="336" t="s">
        <v>22102</v>
      </c>
      <c r="AD13623" s="336" t="s">
        <v>865</v>
      </c>
      <c r="AE13623" s="336" t="s">
        <v>2414</v>
      </c>
      <c r="AF13623" s="336" t="s">
        <v>2760</v>
      </c>
      <c r="AG13623" s="336" t="s">
        <v>5030</v>
      </c>
      <c r="AH13623" s="337">
        <v>223780</v>
      </c>
      <c r="AJ13623" s="73" t="s">
        <v>17187</v>
      </c>
      <c r="AK13623" s="56">
        <v>223780</v>
      </c>
      <c r="AL13623" s="266"/>
    </row>
    <row r="13624" spans="27:38" ht="15" x14ac:dyDescent="0.25">
      <c r="AA13624" s="266"/>
      <c r="AB13624" s="336" t="s">
        <v>17188</v>
      </c>
      <c r="AC13624" s="336" t="s">
        <v>22102</v>
      </c>
      <c r="AD13624" s="336" t="s">
        <v>865</v>
      </c>
      <c r="AE13624" s="336" t="s">
        <v>2414</v>
      </c>
      <c r="AF13624" s="336" t="s">
        <v>2763</v>
      </c>
      <c r="AG13624" s="336" t="s">
        <v>5030</v>
      </c>
      <c r="AH13624" s="337">
        <v>232367</v>
      </c>
      <c r="AJ13624" s="73" t="s">
        <v>17188</v>
      </c>
      <c r="AK13624" s="56">
        <v>232367</v>
      </c>
      <c r="AL13624" s="266"/>
    </row>
    <row r="13625" spans="27:38" ht="15" x14ac:dyDescent="0.25">
      <c r="AA13625" s="266"/>
      <c r="AB13625" s="336" t="s">
        <v>22513</v>
      </c>
      <c r="AC13625" s="336" t="s">
        <v>22102</v>
      </c>
      <c r="AD13625" s="336" t="s">
        <v>865</v>
      </c>
      <c r="AE13625" s="336" t="s">
        <v>2414</v>
      </c>
      <c r="AF13625" s="336" t="s">
        <v>2762</v>
      </c>
      <c r="AG13625" s="336" t="s">
        <v>5030</v>
      </c>
      <c r="AH13625" s="337">
        <v>490</v>
      </c>
      <c r="AJ13625" s="73" t="s">
        <v>22513</v>
      </c>
      <c r="AK13625" s="56">
        <v>490</v>
      </c>
      <c r="AL13625" s="266"/>
    </row>
    <row r="13626" spans="27:38" ht="15" x14ac:dyDescent="0.25">
      <c r="AA13626" s="266"/>
      <c r="AB13626" s="336" t="s">
        <v>17189</v>
      </c>
      <c r="AC13626" s="336" t="s">
        <v>22102</v>
      </c>
      <c r="AD13626" s="336" t="s">
        <v>865</v>
      </c>
      <c r="AE13626" s="336" t="s">
        <v>2414</v>
      </c>
      <c r="AF13626" s="336" t="s">
        <v>2758</v>
      </c>
      <c r="AG13626" s="336" t="s">
        <v>5030</v>
      </c>
      <c r="AH13626" s="337">
        <v>2964389</v>
      </c>
      <c r="AJ13626" s="73" t="s">
        <v>17189</v>
      </c>
      <c r="AK13626" s="56">
        <v>2964389</v>
      </c>
      <c r="AL13626" s="266"/>
    </row>
    <row r="13627" spans="27:38" ht="15" x14ac:dyDescent="0.25">
      <c r="AA13627" s="266"/>
      <c r="AB13627" s="336" t="s">
        <v>17190</v>
      </c>
      <c r="AC13627" s="336" t="s">
        <v>22102</v>
      </c>
      <c r="AD13627" s="336" t="s">
        <v>865</v>
      </c>
      <c r="AE13627" s="336" t="s">
        <v>2414</v>
      </c>
      <c r="AF13627" s="336" t="s">
        <v>2761</v>
      </c>
      <c r="AG13627" s="336" t="s">
        <v>2775</v>
      </c>
      <c r="AH13627" s="337">
        <v>103309</v>
      </c>
      <c r="AJ13627" s="73" t="s">
        <v>17190</v>
      </c>
      <c r="AK13627" s="56">
        <v>103309</v>
      </c>
      <c r="AL13627" s="266"/>
    </row>
    <row r="13628" spans="27:38" ht="15" x14ac:dyDescent="0.25">
      <c r="AA13628" s="266"/>
      <c r="AB13628" s="336" t="s">
        <v>17191</v>
      </c>
      <c r="AC13628" s="336" t="s">
        <v>22102</v>
      </c>
      <c r="AD13628" s="336" t="s">
        <v>865</v>
      </c>
      <c r="AE13628" s="336" t="s">
        <v>2414</v>
      </c>
      <c r="AF13628" s="336" t="s">
        <v>2761</v>
      </c>
      <c r="AG13628" s="336" t="s">
        <v>5030</v>
      </c>
      <c r="AH13628" s="337">
        <v>601033</v>
      </c>
      <c r="AJ13628" s="73" t="s">
        <v>17191</v>
      </c>
      <c r="AK13628" s="56">
        <v>601033</v>
      </c>
      <c r="AL13628" s="266"/>
    </row>
    <row r="13629" spans="27:38" ht="15" x14ac:dyDescent="0.25">
      <c r="AA13629" s="266"/>
      <c r="AB13629" s="336" t="s">
        <v>17192</v>
      </c>
      <c r="AC13629" s="336" t="s">
        <v>22102</v>
      </c>
      <c r="AD13629" s="336" t="s">
        <v>865</v>
      </c>
      <c r="AE13629" s="336" t="s">
        <v>3084</v>
      </c>
      <c r="AF13629" s="336" t="s">
        <v>2764</v>
      </c>
      <c r="AG13629" s="336" t="s">
        <v>5030</v>
      </c>
      <c r="AH13629" s="337">
        <v>3025</v>
      </c>
      <c r="AJ13629" s="73" t="s">
        <v>17192</v>
      </c>
      <c r="AK13629" s="56">
        <v>3025</v>
      </c>
      <c r="AL13629" s="266"/>
    </row>
    <row r="13630" spans="27:38" ht="15" x14ac:dyDescent="0.25">
      <c r="AA13630" s="266"/>
      <c r="AB13630" s="336" t="s">
        <v>17193</v>
      </c>
      <c r="AC13630" s="336" t="s">
        <v>22102</v>
      </c>
      <c r="AD13630" s="336" t="s">
        <v>865</v>
      </c>
      <c r="AE13630" s="336" t="s">
        <v>3084</v>
      </c>
      <c r="AF13630" s="336" t="s">
        <v>2760</v>
      </c>
      <c r="AG13630" s="336" t="s">
        <v>5030</v>
      </c>
      <c r="AH13630" s="337">
        <v>377850</v>
      </c>
      <c r="AJ13630" s="73" t="s">
        <v>17193</v>
      </c>
      <c r="AK13630" s="56">
        <v>377850</v>
      </c>
      <c r="AL13630" s="266"/>
    </row>
    <row r="13631" spans="27:38" ht="15" x14ac:dyDescent="0.25">
      <c r="AA13631" s="266"/>
      <c r="AB13631" s="336" t="s">
        <v>17194</v>
      </c>
      <c r="AC13631" s="336" t="s">
        <v>22102</v>
      </c>
      <c r="AD13631" s="336" t="s">
        <v>865</v>
      </c>
      <c r="AE13631" s="336" t="s">
        <v>3084</v>
      </c>
      <c r="AF13631" s="336" t="s">
        <v>2762</v>
      </c>
      <c r="AG13631" s="336" t="s">
        <v>2775</v>
      </c>
      <c r="AH13631" s="337">
        <v>16755</v>
      </c>
      <c r="AJ13631" s="73" t="s">
        <v>17194</v>
      </c>
      <c r="AK13631" s="56">
        <v>16755</v>
      </c>
      <c r="AL13631" s="266"/>
    </row>
    <row r="13632" spans="27:38" ht="15" x14ac:dyDescent="0.25">
      <c r="AA13632" s="266"/>
      <c r="AB13632" s="336" t="s">
        <v>17195</v>
      </c>
      <c r="AC13632" s="336" t="s">
        <v>22102</v>
      </c>
      <c r="AD13632" s="336" t="s">
        <v>865</v>
      </c>
      <c r="AE13632" s="336" t="s">
        <v>3084</v>
      </c>
      <c r="AF13632" s="336" t="s">
        <v>2762</v>
      </c>
      <c r="AG13632" s="336" t="s">
        <v>5030</v>
      </c>
      <c r="AH13632" s="337">
        <v>61423</v>
      </c>
      <c r="AJ13632" s="73" t="s">
        <v>17195</v>
      </c>
      <c r="AK13632" s="56">
        <v>61423</v>
      </c>
      <c r="AL13632" s="266"/>
    </row>
    <row r="13633" spans="27:38" ht="15" x14ac:dyDescent="0.25">
      <c r="AA13633" s="266"/>
      <c r="AB13633" s="336" t="s">
        <v>17196</v>
      </c>
      <c r="AC13633" s="336" t="s">
        <v>22102</v>
      </c>
      <c r="AD13633" s="336" t="s">
        <v>865</v>
      </c>
      <c r="AE13633" s="336" t="s">
        <v>3084</v>
      </c>
      <c r="AF13633" s="336" t="s">
        <v>2758</v>
      </c>
      <c r="AG13633" s="336" t="s">
        <v>2775</v>
      </c>
      <c r="AH13633" s="337">
        <v>45008</v>
      </c>
      <c r="AJ13633" s="73" t="s">
        <v>17196</v>
      </c>
      <c r="AK13633" s="56">
        <v>45008</v>
      </c>
      <c r="AL13633" s="266"/>
    </row>
    <row r="13634" spans="27:38" ht="15" x14ac:dyDescent="0.25">
      <c r="AA13634" s="266"/>
      <c r="AB13634" s="336" t="s">
        <v>17197</v>
      </c>
      <c r="AC13634" s="336" t="s">
        <v>22102</v>
      </c>
      <c r="AD13634" s="336" t="s">
        <v>865</v>
      </c>
      <c r="AE13634" s="336" t="s">
        <v>3084</v>
      </c>
      <c r="AF13634" s="336" t="s">
        <v>2761</v>
      </c>
      <c r="AG13634" s="336" t="s">
        <v>2775</v>
      </c>
      <c r="AH13634" s="337">
        <v>7066</v>
      </c>
      <c r="AJ13634" s="73" t="s">
        <v>17197</v>
      </c>
      <c r="AK13634" s="56">
        <v>7066</v>
      </c>
      <c r="AL13634" s="266"/>
    </row>
    <row r="13635" spans="27:38" ht="15" x14ac:dyDescent="0.25">
      <c r="AA13635" s="266"/>
      <c r="AB13635" s="336" t="s">
        <v>17198</v>
      </c>
      <c r="AC13635" s="336" t="s">
        <v>22102</v>
      </c>
      <c r="AD13635" s="336" t="s">
        <v>865</v>
      </c>
      <c r="AE13635" s="336" t="s">
        <v>3084</v>
      </c>
      <c r="AF13635" s="336" t="s">
        <v>2761</v>
      </c>
      <c r="AG13635" s="336" t="s">
        <v>5030</v>
      </c>
      <c r="AH13635" s="337">
        <v>209637</v>
      </c>
      <c r="AJ13635" s="73" t="s">
        <v>17198</v>
      </c>
      <c r="AK13635" s="56">
        <v>209637</v>
      </c>
      <c r="AL13635" s="266"/>
    </row>
    <row r="13636" spans="27:38" ht="15" x14ac:dyDescent="0.25">
      <c r="AA13636" s="266"/>
      <c r="AB13636" s="336" t="s">
        <v>22298</v>
      </c>
      <c r="AC13636" s="336" t="s">
        <v>22102</v>
      </c>
      <c r="AD13636" s="336" t="s">
        <v>5027</v>
      </c>
      <c r="AE13636" s="336" t="s">
        <v>22299</v>
      </c>
      <c r="AF13636" s="336" t="s">
        <v>2761</v>
      </c>
      <c r="AG13636" s="336" t="s">
        <v>5030</v>
      </c>
      <c r="AH13636" s="337">
        <v>288</v>
      </c>
      <c r="AJ13636" s="73" t="s">
        <v>22298</v>
      </c>
      <c r="AK13636" s="56">
        <v>288</v>
      </c>
      <c r="AL13636" s="266"/>
    </row>
    <row r="13637" spans="27:38" ht="15" x14ac:dyDescent="0.25">
      <c r="AA13637" s="266"/>
      <c r="AB13637" s="336" t="s">
        <v>22684</v>
      </c>
      <c r="AC13637" s="336" t="s">
        <v>22102</v>
      </c>
      <c r="AD13637" s="336" t="s">
        <v>866</v>
      </c>
      <c r="AE13637" s="336" t="s">
        <v>2415</v>
      </c>
      <c r="AF13637" s="336" t="s">
        <v>2764</v>
      </c>
      <c r="AG13637" s="336" t="s">
        <v>2775</v>
      </c>
      <c r="AH13637" s="337">
        <v>1900</v>
      </c>
      <c r="AJ13637" s="73" t="s">
        <v>22684</v>
      </c>
      <c r="AK13637" s="56">
        <v>1900</v>
      </c>
      <c r="AL13637" s="266"/>
    </row>
    <row r="13638" spans="27:38" ht="15" x14ac:dyDescent="0.25">
      <c r="AA13638" s="266"/>
      <c r="AB13638" s="336" t="s">
        <v>17199</v>
      </c>
      <c r="AC13638" s="336" t="s">
        <v>22102</v>
      </c>
      <c r="AD13638" s="336" t="s">
        <v>866</v>
      </c>
      <c r="AE13638" s="336" t="s">
        <v>2415</v>
      </c>
      <c r="AF13638" s="336" t="s">
        <v>2764</v>
      </c>
      <c r="AG13638" s="336" t="s">
        <v>5030</v>
      </c>
      <c r="AH13638" s="337">
        <v>549282.07999999996</v>
      </c>
      <c r="AJ13638" s="73" t="s">
        <v>17199</v>
      </c>
      <c r="AK13638" s="56">
        <v>549282.07999999996</v>
      </c>
      <c r="AL13638" s="266"/>
    </row>
    <row r="13639" spans="27:38" ht="15" x14ac:dyDescent="0.25">
      <c r="AA13639" s="266"/>
      <c r="AB13639" s="336" t="s">
        <v>17200</v>
      </c>
      <c r="AC13639" s="336" t="s">
        <v>22102</v>
      </c>
      <c r="AD13639" s="336" t="s">
        <v>866</v>
      </c>
      <c r="AE13639" s="336" t="s">
        <v>2415</v>
      </c>
      <c r="AF13639" s="336" t="s">
        <v>2760</v>
      </c>
      <c r="AG13639" s="336" t="s">
        <v>5030</v>
      </c>
      <c r="AH13639" s="337">
        <v>1056704.4099999999</v>
      </c>
      <c r="AJ13639" s="73" t="s">
        <v>17200</v>
      </c>
      <c r="AK13639" s="56">
        <v>1056704.4099999999</v>
      </c>
      <c r="AL13639" s="266"/>
    </row>
    <row r="13640" spans="27:38" ht="15" x14ac:dyDescent="0.25">
      <c r="AA13640" s="266"/>
      <c r="AB13640" s="336" t="s">
        <v>17201</v>
      </c>
      <c r="AC13640" s="336" t="s">
        <v>22102</v>
      </c>
      <c r="AD13640" s="336" t="s">
        <v>866</v>
      </c>
      <c r="AE13640" s="336" t="s">
        <v>2415</v>
      </c>
      <c r="AF13640" s="336" t="s">
        <v>2763</v>
      </c>
      <c r="AG13640" s="336" t="s">
        <v>2775</v>
      </c>
      <c r="AH13640" s="337">
        <v>147203.57999999999</v>
      </c>
      <c r="AJ13640" s="73" t="s">
        <v>17201</v>
      </c>
      <c r="AK13640" s="56">
        <v>147203.57999999999</v>
      </c>
      <c r="AL13640" s="266"/>
    </row>
    <row r="13641" spans="27:38" ht="15" x14ac:dyDescent="0.25">
      <c r="AA13641" s="266"/>
      <c r="AB13641" s="336" t="s">
        <v>17202</v>
      </c>
      <c r="AC13641" s="336" t="s">
        <v>22102</v>
      </c>
      <c r="AD13641" s="336" t="s">
        <v>866</v>
      </c>
      <c r="AE13641" s="336" t="s">
        <v>2415</v>
      </c>
      <c r="AF13641" s="336" t="s">
        <v>2763</v>
      </c>
      <c r="AG13641" s="336" t="s">
        <v>5030</v>
      </c>
      <c r="AH13641" s="337">
        <v>742900.53</v>
      </c>
      <c r="AJ13641" s="73" t="s">
        <v>17202</v>
      </c>
      <c r="AK13641" s="56">
        <v>742900.53</v>
      </c>
      <c r="AL13641" s="266"/>
    </row>
    <row r="13642" spans="27:38" ht="15" x14ac:dyDescent="0.25">
      <c r="AA13642" s="266"/>
      <c r="AB13642" s="336" t="s">
        <v>17203</v>
      </c>
      <c r="AC13642" s="336" t="s">
        <v>22102</v>
      </c>
      <c r="AD13642" s="336" t="s">
        <v>866</v>
      </c>
      <c r="AE13642" s="336" t="s">
        <v>2415</v>
      </c>
      <c r="AF13642" s="336" t="s">
        <v>2762</v>
      </c>
      <c r="AG13642" s="336" t="s">
        <v>2775</v>
      </c>
      <c r="AH13642" s="337">
        <v>8881.81</v>
      </c>
      <c r="AJ13642" s="73" t="s">
        <v>17203</v>
      </c>
      <c r="AK13642" s="56">
        <v>8881.81</v>
      </c>
      <c r="AL13642" s="266"/>
    </row>
    <row r="13643" spans="27:38" ht="15" x14ac:dyDescent="0.25">
      <c r="AA13643" s="266"/>
      <c r="AB13643" s="336" t="s">
        <v>17204</v>
      </c>
      <c r="AC13643" s="336" t="s">
        <v>22102</v>
      </c>
      <c r="AD13643" s="336" t="s">
        <v>866</v>
      </c>
      <c r="AE13643" s="336" t="s">
        <v>2415</v>
      </c>
      <c r="AF13643" s="336" t="s">
        <v>2762</v>
      </c>
      <c r="AG13643" s="336" t="s">
        <v>5030</v>
      </c>
      <c r="AH13643" s="337">
        <v>11116.16</v>
      </c>
      <c r="AJ13643" s="73" t="s">
        <v>17204</v>
      </c>
      <c r="AK13643" s="56">
        <v>11116.16</v>
      </c>
      <c r="AL13643" s="266"/>
    </row>
    <row r="13644" spans="27:38" ht="15" x14ac:dyDescent="0.25">
      <c r="AA13644" s="266"/>
      <c r="AB13644" s="336" t="s">
        <v>17205</v>
      </c>
      <c r="AC13644" s="336" t="s">
        <v>22102</v>
      </c>
      <c r="AD13644" s="336" t="s">
        <v>866</v>
      </c>
      <c r="AE13644" s="336" t="s">
        <v>2415</v>
      </c>
      <c r="AF13644" s="336" t="s">
        <v>2758</v>
      </c>
      <c r="AG13644" s="336" t="s">
        <v>5030</v>
      </c>
      <c r="AH13644" s="337">
        <v>3789165.4000000004</v>
      </c>
      <c r="AJ13644" s="73" t="s">
        <v>17205</v>
      </c>
      <c r="AK13644" s="56">
        <v>3789165.4000000004</v>
      </c>
      <c r="AL13644" s="266"/>
    </row>
    <row r="13645" spans="27:38" ht="15" x14ac:dyDescent="0.25">
      <c r="AA13645" s="266"/>
      <c r="AB13645" s="336" t="s">
        <v>17206</v>
      </c>
      <c r="AC13645" s="336" t="s">
        <v>22102</v>
      </c>
      <c r="AD13645" s="336" t="s">
        <v>866</v>
      </c>
      <c r="AE13645" s="336" t="s">
        <v>2415</v>
      </c>
      <c r="AF13645" s="336" t="s">
        <v>2761</v>
      </c>
      <c r="AG13645" s="336" t="s">
        <v>2775</v>
      </c>
      <c r="AH13645" s="337">
        <v>195302.05</v>
      </c>
      <c r="AJ13645" s="73" t="s">
        <v>17206</v>
      </c>
      <c r="AK13645" s="56">
        <v>195302.05</v>
      </c>
      <c r="AL13645" s="266"/>
    </row>
    <row r="13646" spans="27:38" ht="15" x14ac:dyDescent="0.25">
      <c r="AA13646" s="266"/>
      <c r="AB13646" s="336" t="s">
        <v>17207</v>
      </c>
      <c r="AC13646" s="336" t="s">
        <v>22102</v>
      </c>
      <c r="AD13646" s="336" t="s">
        <v>866</v>
      </c>
      <c r="AE13646" s="336" t="s">
        <v>2415</v>
      </c>
      <c r="AF13646" s="336" t="s">
        <v>2761</v>
      </c>
      <c r="AG13646" s="336" t="s">
        <v>5030</v>
      </c>
      <c r="AH13646" s="337">
        <v>297082.02999999997</v>
      </c>
      <c r="AJ13646" s="73" t="s">
        <v>17207</v>
      </c>
      <c r="AK13646" s="56">
        <v>297082.02999999997</v>
      </c>
      <c r="AL13646" s="266"/>
    </row>
    <row r="13647" spans="27:38" ht="15" x14ac:dyDescent="0.25">
      <c r="AA13647" s="266"/>
      <c r="AB13647" s="336" t="s">
        <v>17208</v>
      </c>
      <c r="AC13647" s="336" t="s">
        <v>22102</v>
      </c>
      <c r="AD13647" s="336" t="s">
        <v>868</v>
      </c>
      <c r="AE13647" s="336" t="s">
        <v>4950</v>
      </c>
      <c r="AF13647" s="336" t="s">
        <v>2764</v>
      </c>
      <c r="AG13647" s="336" t="s">
        <v>5030</v>
      </c>
      <c r="AH13647" s="337">
        <v>19312.759999999998</v>
      </c>
      <c r="AJ13647" s="73" t="s">
        <v>17208</v>
      </c>
      <c r="AK13647" s="56">
        <v>19312.759999999998</v>
      </c>
      <c r="AL13647" s="266"/>
    </row>
    <row r="13648" spans="27:38" ht="15" x14ac:dyDescent="0.25">
      <c r="AA13648" s="266"/>
      <c r="AB13648" s="336" t="s">
        <v>17209</v>
      </c>
      <c r="AC13648" s="336" t="s">
        <v>22102</v>
      </c>
      <c r="AD13648" s="336" t="s">
        <v>868</v>
      </c>
      <c r="AE13648" s="336" t="s">
        <v>4950</v>
      </c>
      <c r="AF13648" s="336" t="s">
        <v>2760</v>
      </c>
      <c r="AG13648" s="336" t="s">
        <v>5030</v>
      </c>
      <c r="AH13648" s="337">
        <v>111583.09</v>
      </c>
      <c r="AJ13648" s="73" t="s">
        <v>17209</v>
      </c>
      <c r="AK13648" s="56">
        <v>111583.09</v>
      </c>
      <c r="AL13648" s="266"/>
    </row>
    <row r="13649" spans="27:38" ht="15" x14ac:dyDescent="0.25">
      <c r="AA13649" s="266"/>
      <c r="AB13649" s="336" t="s">
        <v>23011</v>
      </c>
      <c r="AC13649" s="336" t="s">
        <v>22102</v>
      </c>
      <c r="AD13649" s="336" t="s">
        <v>868</v>
      </c>
      <c r="AE13649" s="336" t="s">
        <v>4950</v>
      </c>
      <c r="AF13649" s="336" t="s">
        <v>2763</v>
      </c>
      <c r="AG13649" s="336" t="s">
        <v>2775</v>
      </c>
      <c r="AH13649" s="337">
        <v>70</v>
      </c>
      <c r="AJ13649" s="73" t="s">
        <v>23011</v>
      </c>
      <c r="AK13649" s="56">
        <v>70</v>
      </c>
      <c r="AL13649" s="266"/>
    </row>
    <row r="13650" spans="27:38" ht="15" x14ac:dyDescent="0.25">
      <c r="AA13650" s="266"/>
      <c r="AB13650" s="336" t="s">
        <v>17210</v>
      </c>
      <c r="AC13650" s="336" t="s">
        <v>22102</v>
      </c>
      <c r="AD13650" s="336" t="s">
        <v>868</v>
      </c>
      <c r="AE13650" s="336" t="s">
        <v>4950</v>
      </c>
      <c r="AF13650" s="336" t="s">
        <v>2763</v>
      </c>
      <c r="AG13650" s="336" t="s">
        <v>5030</v>
      </c>
      <c r="AH13650" s="337">
        <v>8620.630000000001</v>
      </c>
      <c r="AJ13650" s="73" t="s">
        <v>17210</v>
      </c>
      <c r="AK13650" s="56">
        <v>8620.630000000001</v>
      </c>
      <c r="AL13650" s="266"/>
    </row>
    <row r="13651" spans="27:38" ht="15" x14ac:dyDescent="0.25">
      <c r="AA13651" s="266"/>
      <c r="AB13651" s="336" t="s">
        <v>17211</v>
      </c>
      <c r="AC13651" s="336" t="s">
        <v>22102</v>
      </c>
      <c r="AD13651" s="336" t="s">
        <v>868</v>
      </c>
      <c r="AE13651" s="336" t="s">
        <v>4950</v>
      </c>
      <c r="AF13651" s="336" t="s">
        <v>2762</v>
      </c>
      <c r="AG13651" s="336" t="s">
        <v>5030</v>
      </c>
      <c r="AH13651" s="337">
        <v>218</v>
      </c>
      <c r="AJ13651" s="73" t="s">
        <v>17211</v>
      </c>
      <c r="AK13651" s="56">
        <v>218</v>
      </c>
      <c r="AL13651" s="266"/>
    </row>
    <row r="13652" spans="27:38" ht="15" x14ac:dyDescent="0.25">
      <c r="AA13652" s="266"/>
      <c r="AB13652" s="336" t="s">
        <v>17212</v>
      </c>
      <c r="AC13652" s="336" t="s">
        <v>22102</v>
      </c>
      <c r="AD13652" s="336" t="s">
        <v>868</v>
      </c>
      <c r="AE13652" s="336" t="s">
        <v>4950</v>
      </c>
      <c r="AF13652" s="336" t="s">
        <v>2758</v>
      </c>
      <c r="AG13652" s="336" t="s">
        <v>5030</v>
      </c>
      <c r="AH13652" s="337">
        <v>902698.26</v>
      </c>
      <c r="AJ13652" s="73" t="s">
        <v>17212</v>
      </c>
      <c r="AK13652" s="56">
        <v>902698.26</v>
      </c>
      <c r="AL13652" s="266"/>
    </row>
    <row r="13653" spans="27:38" ht="15" x14ac:dyDescent="0.25">
      <c r="AA13653" s="266"/>
      <c r="AB13653" s="336" t="s">
        <v>17213</v>
      </c>
      <c r="AC13653" s="336" t="s">
        <v>22102</v>
      </c>
      <c r="AD13653" s="336" t="s">
        <v>868</v>
      </c>
      <c r="AE13653" s="336" t="s">
        <v>4950</v>
      </c>
      <c r="AF13653" s="336" t="s">
        <v>2761</v>
      </c>
      <c r="AG13653" s="336" t="s">
        <v>2775</v>
      </c>
      <c r="AH13653" s="337">
        <v>60531</v>
      </c>
      <c r="AJ13653" s="73" t="s">
        <v>17213</v>
      </c>
      <c r="AK13653" s="56">
        <v>60531</v>
      </c>
      <c r="AL13653" s="266"/>
    </row>
    <row r="13654" spans="27:38" ht="15" x14ac:dyDescent="0.25">
      <c r="AA13654" s="266"/>
      <c r="AB13654" s="336" t="s">
        <v>17214</v>
      </c>
      <c r="AC13654" s="336" t="s">
        <v>22102</v>
      </c>
      <c r="AD13654" s="336" t="s">
        <v>868</v>
      </c>
      <c r="AE13654" s="336" t="s">
        <v>4950</v>
      </c>
      <c r="AF13654" s="336" t="s">
        <v>2761</v>
      </c>
      <c r="AG13654" s="336" t="s">
        <v>5030</v>
      </c>
      <c r="AH13654" s="337">
        <v>602016.89</v>
      </c>
      <c r="AJ13654" s="73" t="s">
        <v>17214</v>
      </c>
      <c r="AK13654" s="56">
        <v>602016.89</v>
      </c>
      <c r="AL13654" s="266"/>
    </row>
    <row r="13655" spans="27:38" ht="15" x14ac:dyDescent="0.25">
      <c r="AA13655" s="266"/>
      <c r="AB13655" s="336" t="s">
        <v>17215</v>
      </c>
      <c r="AC13655" s="336" t="s">
        <v>22102</v>
      </c>
      <c r="AD13655" s="336" t="s">
        <v>868</v>
      </c>
      <c r="AE13655" s="336" t="s">
        <v>2481</v>
      </c>
      <c r="AF13655" s="336" t="s">
        <v>2764</v>
      </c>
      <c r="AG13655" s="336" t="s">
        <v>5030</v>
      </c>
      <c r="AH13655" s="337">
        <v>166793.90000000002</v>
      </c>
      <c r="AJ13655" s="73" t="s">
        <v>17215</v>
      </c>
      <c r="AK13655" s="56">
        <v>166793.90000000002</v>
      </c>
      <c r="AL13655" s="266"/>
    </row>
    <row r="13656" spans="27:38" ht="15" x14ac:dyDescent="0.25">
      <c r="AA13656" s="266"/>
      <c r="AB13656" s="336" t="s">
        <v>17216</v>
      </c>
      <c r="AC13656" s="336" t="s">
        <v>22102</v>
      </c>
      <c r="AD13656" s="336" t="s">
        <v>868</v>
      </c>
      <c r="AE13656" s="336" t="s">
        <v>2481</v>
      </c>
      <c r="AF13656" s="336" t="s">
        <v>2760</v>
      </c>
      <c r="AG13656" s="336" t="s">
        <v>5030</v>
      </c>
      <c r="AH13656" s="337">
        <v>324666.86</v>
      </c>
      <c r="AJ13656" s="73" t="s">
        <v>17216</v>
      </c>
      <c r="AK13656" s="56">
        <v>324666.86</v>
      </c>
      <c r="AL13656" s="266"/>
    </row>
    <row r="13657" spans="27:38" ht="15" x14ac:dyDescent="0.25">
      <c r="AA13657" s="266"/>
      <c r="AB13657" s="336" t="s">
        <v>17217</v>
      </c>
      <c r="AC13657" s="336" t="s">
        <v>22102</v>
      </c>
      <c r="AD13657" s="336" t="s">
        <v>868</v>
      </c>
      <c r="AE13657" s="336" t="s">
        <v>2481</v>
      </c>
      <c r="AF13657" s="336" t="s">
        <v>2763</v>
      </c>
      <c r="AG13657" s="336" t="s">
        <v>5030</v>
      </c>
      <c r="AH13657" s="337">
        <v>121278.26000000001</v>
      </c>
      <c r="AJ13657" s="73" t="s">
        <v>17217</v>
      </c>
      <c r="AK13657" s="56">
        <v>121278.26000000001</v>
      </c>
      <c r="AL13657" s="266"/>
    </row>
    <row r="13658" spans="27:38" ht="15" x14ac:dyDescent="0.25">
      <c r="AA13658" s="266"/>
      <c r="AB13658" s="336" t="s">
        <v>17218</v>
      </c>
      <c r="AC13658" s="336" t="s">
        <v>22102</v>
      </c>
      <c r="AD13658" s="336" t="s">
        <v>868</v>
      </c>
      <c r="AE13658" s="336" t="s">
        <v>2481</v>
      </c>
      <c r="AF13658" s="336" t="s">
        <v>2762</v>
      </c>
      <c r="AG13658" s="336" t="s">
        <v>5030</v>
      </c>
      <c r="AH13658" s="337">
        <v>2815.09</v>
      </c>
      <c r="AJ13658" s="73" t="s">
        <v>17218</v>
      </c>
      <c r="AK13658" s="56">
        <v>2815.09</v>
      </c>
      <c r="AL13658" s="266"/>
    </row>
    <row r="13659" spans="27:38" ht="15" x14ac:dyDescent="0.25">
      <c r="AA13659" s="266"/>
      <c r="AB13659" s="336" t="s">
        <v>17219</v>
      </c>
      <c r="AC13659" s="336" t="s">
        <v>22102</v>
      </c>
      <c r="AD13659" s="336" t="s">
        <v>868</v>
      </c>
      <c r="AE13659" s="336" t="s">
        <v>2481</v>
      </c>
      <c r="AF13659" s="336" t="s">
        <v>2758</v>
      </c>
      <c r="AG13659" s="336" t="s">
        <v>5030</v>
      </c>
      <c r="AH13659" s="337">
        <v>2932714.9099999997</v>
      </c>
      <c r="AJ13659" s="73" t="s">
        <v>17219</v>
      </c>
      <c r="AK13659" s="56">
        <v>2932714.9099999997</v>
      </c>
      <c r="AL13659" s="266"/>
    </row>
    <row r="13660" spans="27:38" ht="15" x14ac:dyDescent="0.25">
      <c r="AA13660" s="266"/>
      <c r="AB13660" s="336" t="s">
        <v>17220</v>
      </c>
      <c r="AC13660" s="336" t="s">
        <v>22102</v>
      </c>
      <c r="AD13660" s="336" t="s">
        <v>868</v>
      </c>
      <c r="AE13660" s="336" t="s">
        <v>2481</v>
      </c>
      <c r="AF13660" s="336" t="s">
        <v>2761</v>
      </c>
      <c r="AG13660" s="336" t="s">
        <v>2775</v>
      </c>
      <c r="AH13660" s="337">
        <v>92269.16</v>
      </c>
      <c r="AJ13660" s="73" t="s">
        <v>17220</v>
      </c>
      <c r="AK13660" s="56">
        <v>92269.16</v>
      </c>
      <c r="AL13660" s="266"/>
    </row>
    <row r="13661" spans="27:38" ht="15" x14ac:dyDescent="0.25">
      <c r="AA13661" s="266"/>
      <c r="AB13661" s="336" t="s">
        <v>17221</v>
      </c>
      <c r="AC13661" s="336" t="s">
        <v>22102</v>
      </c>
      <c r="AD13661" s="336" t="s">
        <v>868</v>
      </c>
      <c r="AE13661" s="336" t="s">
        <v>2481</v>
      </c>
      <c r="AF13661" s="336" t="s">
        <v>2761</v>
      </c>
      <c r="AG13661" s="336" t="s">
        <v>5030</v>
      </c>
      <c r="AH13661" s="337">
        <v>1274391.97</v>
      </c>
      <c r="AJ13661" s="73" t="s">
        <v>17221</v>
      </c>
      <c r="AK13661" s="56">
        <v>1274391.97</v>
      </c>
      <c r="AL13661" s="266"/>
    </row>
    <row r="13662" spans="27:38" ht="15" x14ac:dyDescent="0.25">
      <c r="AA13662" s="266"/>
      <c r="AB13662" s="336" t="s">
        <v>17222</v>
      </c>
      <c r="AC13662" s="336" t="s">
        <v>22102</v>
      </c>
      <c r="AD13662" s="336" t="s">
        <v>868</v>
      </c>
      <c r="AE13662" s="336" t="s">
        <v>2482</v>
      </c>
      <c r="AF13662" s="336" t="s">
        <v>2764</v>
      </c>
      <c r="AG13662" s="336" t="s">
        <v>5030</v>
      </c>
      <c r="AH13662" s="337">
        <v>173969.12</v>
      </c>
      <c r="AJ13662" s="73" t="s">
        <v>17222</v>
      </c>
      <c r="AK13662" s="56">
        <v>173969.12</v>
      </c>
      <c r="AL13662" s="266"/>
    </row>
    <row r="13663" spans="27:38" ht="15" x14ac:dyDescent="0.25">
      <c r="AA13663" s="266"/>
      <c r="AB13663" s="336" t="s">
        <v>17223</v>
      </c>
      <c r="AC13663" s="336" t="s">
        <v>22102</v>
      </c>
      <c r="AD13663" s="336" t="s">
        <v>868</v>
      </c>
      <c r="AE13663" s="336" t="s">
        <v>2482</v>
      </c>
      <c r="AF13663" s="336" t="s">
        <v>2760</v>
      </c>
      <c r="AG13663" s="336" t="s">
        <v>5030</v>
      </c>
      <c r="AH13663" s="337">
        <v>326363.18</v>
      </c>
      <c r="AJ13663" s="73" t="s">
        <v>17223</v>
      </c>
      <c r="AK13663" s="56">
        <v>326363.18</v>
      </c>
      <c r="AL13663" s="266"/>
    </row>
    <row r="13664" spans="27:38" ht="15" x14ac:dyDescent="0.25">
      <c r="AA13664" s="266"/>
      <c r="AB13664" s="336" t="s">
        <v>17224</v>
      </c>
      <c r="AC13664" s="336" t="s">
        <v>22102</v>
      </c>
      <c r="AD13664" s="336" t="s">
        <v>868</v>
      </c>
      <c r="AE13664" s="336" t="s">
        <v>2482</v>
      </c>
      <c r="AF13664" s="336" t="s">
        <v>2763</v>
      </c>
      <c r="AG13664" s="336" t="s">
        <v>5030</v>
      </c>
      <c r="AH13664" s="337">
        <v>77601.38</v>
      </c>
      <c r="AJ13664" s="73" t="s">
        <v>17224</v>
      </c>
      <c r="AK13664" s="56">
        <v>77601.38</v>
      </c>
      <c r="AL13664" s="266"/>
    </row>
    <row r="13665" spans="27:38" ht="15" x14ac:dyDescent="0.25">
      <c r="AA13665" s="266"/>
      <c r="AB13665" s="336" t="s">
        <v>17225</v>
      </c>
      <c r="AC13665" s="336" t="s">
        <v>22102</v>
      </c>
      <c r="AD13665" s="336" t="s">
        <v>868</v>
      </c>
      <c r="AE13665" s="336" t="s">
        <v>2482</v>
      </c>
      <c r="AF13665" s="336" t="s">
        <v>2762</v>
      </c>
      <c r="AG13665" s="336" t="s">
        <v>5030</v>
      </c>
      <c r="AH13665" s="337">
        <v>7685.58</v>
      </c>
      <c r="AJ13665" s="73" t="s">
        <v>17225</v>
      </c>
      <c r="AK13665" s="56">
        <v>7685.58</v>
      </c>
      <c r="AL13665" s="266"/>
    </row>
    <row r="13666" spans="27:38" ht="15" x14ac:dyDescent="0.25">
      <c r="AA13666" s="266"/>
      <c r="AB13666" s="336" t="s">
        <v>17226</v>
      </c>
      <c r="AC13666" s="336" t="s">
        <v>22102</v>
      </c>
      <c r="AD13666" s="336" t="s">
        <v>868</v>
      </c>
      <c r="AE13666" s="336" t="s">
        <v>2482</v>
      </c>
      <c r="AF13666" s="336" t="s">
        <v>2758</v>
      </c>
      <c r="AG13666" s="336" t="s">
        <v>5030</v>
      </c>
      <c r="AH13666" s="337">
        <v>2712199.93</v>
      </c>
      <c r="AJ13666" s="73" t="s">
        <v>17226</v>
      </c>
      <c r="AK13666" s="56">
        <v>2712199.93</v>
      </c>
      <c r="AL13666" s="266"/>
    </row>
    <row r="13667" spans="27:38" ht="15" x14ac:dyDescent="0.25">
      <c r="AA13667" s="266"/>
      <c r="AB13667" s="336" t="s">
        <v>17227</v>
      </c>
      <c r="AC13667" s="336" t="s">
        <v>22102</v>
      </c>
      <c r="AD13667" s="336" t="s">
        <v>868</v>
      </c>
      <c r="AE13667" s="336" t="s">
        <v>2482</v>
      </c>
      <c r="AF13667" s="336" t="s">
        <v>2761</v>
      </c>
      <c r="AG13667" s="336" t="s">
        <v>2775</v>
      </c>
      <c r="AH13667" s="337">
        <v>234724.54</v>
      </c>
      <c r="AJ13667" s="73" t="s">
        <v>17227</v>
      </c>
      <c r="AK13667" s="56">
        <v>234724.54</v>
      </c>
      <c r="AL13667" s="266"/>
    </row>
    <row r="13668" spans="27:38" ht="15" x14ac:dyDescent="0.25">
      <c r="AA13668" s="266"/>
      <c r="AB13668" s="336" t="s">
        <v>17228</v>
      </c>
      <c r="AC13668" s="336" t="s">
        <v>22102</v>
      </c>
      <c r="AD13668" s="336" t="s">
        <v>868</v>
      </c>
      <c r="AE13668" s="336" t="s">
        <v>2482</v>
      </c>
      <c r="AF13668" s="336" t="s">
        <v>2761</v>
      </c>
      <c r="AG13668" s="336" t="s">
        <v>5030</v>
      </c>
      <c r="AH13668" s="337">
        <v>833516.69000000006</v>
      </c>
      <c r="AJ13668" s="73" t="s">
        <v>17228</v>
      </c>
      <c r="AK13668" s="56">
        <v>833516.69000000006</v>
      </c>
      <c r="AL13668" s="266"/>
    </row>
    <row r="13669" spans="27:38" ht="15" x14ac:dyDescent="0.25">
      <c r="AA13669" s="266"/>
      <c r="AB13669" s="336" t="s">
        <v>17229</v>
      </c>
      <c r="AC13669" s="336" t="s">
        <v>22102</v>
      </c>
      <c r="AD13669" s="336" t="s">
        <v>868</v>
      </c>
      <c r="AE13669" s="336" t="s">
        <v>2483</v>
      </c>
      <c r="AF13669" s="336" t="s">
        <v>2764</v>
      </c>
      <c r="AG13669" s="336" t="s">
        <v>5030</v>
      </c>
      <c r="AH13669" s="337">
        <v>171706.08</v>
      </c>
      <c r="AJ13669" s="73" t="s">
        <v>17229</v>
      </c>
      <c r="AK13669" s="56">
        <v>171706.08</v>
      </c>
      <c r="AL13669" s="266"/>
    </row>
    <row r="13670" spans="27:38" ht="15" x14ac:dyDescent="0.25">
      <c r="AA13670" s="266"/>
      <c r="AB13670" s="336" t="s">
        <v>17230</v>
      </c>
      <c r="AC13670" s="336" t="s">
        <v>22102</v>
      </c>
      <c r="AD13670" s="336" t="s">
        <v>868</v>
      </c>
      <c r="AE13670" s="336" t="s">
        <v>2483</v>
      </c>
      <c r="AF13670" s="336" t="s">
        <v>2760</v>
      </c>
      <c r="AG13670" s="336" t="s">
        <v>5030</v>
      </c>
      <c r="AH13670" s="337">
        <v>344163.08999999997</v>
      </c>
      <c r="AJ13670" s="73" t="s">
        <v>17230</v>
      </c>
      <c r="AK13670" s="56">
        <v>344163.08999999997</v>
      </c>
      <c r="AL13670" s="266"/>
    </row>
    <row r="13671" spans="27:38" ht="15" x14ac:dyDescent="0.25">
      <c r="AA13671" s="266"/>
      <c r="AB13671" s="336" t="s">
        <v>17231</v>
      </c>
      <c r="AC13671" s="336" t="s">
        <v>22102</v>
      </c>
      <c r="AD13671" s="336" t="s">
        <v>868</v>
      </c>
      <c r="AE13671" s="336" t="s">
        <v>2483</v>
      </c>
      <c r="AF13671" s="336" t="s">
        <v>2763</v>
      </c>
      <c r="AG13671" s="336" t="s">
        <v>5030</v>
      </c>
      <c r="AH13671" s="337">
        <v>107999.42999999998</v>
      </c>
      <c r="AJ13671" s="73" t="s">
        <v>17231</v>
      </c>
      <c r="AK13671" s="56">
        <v>107999.42999999998</v>
      </c>
      <c r="AL13671" s="266"/>
    </row>
    <row r="13672" spans="27:38" ht="15" x14ac:dyDescent="0.25">
      <c r="AA13672" s="266"/>
      <c r="AB13672" s="336" t="s">
        <v>17232</v>
      </c>
      <c r="AC13672" s="336" t="s">
        <v>22102</v>
      </c>
      <c r="AD13672" s="336" t="s">
        <v>868</v>
      </c>
      <c r="AE13672" s="336" t="s">
        <v>2483</v>
      </c>
      <c r="AF13672" s="336" t="s">
        <v>2762</v>
      </c>
      <c r="AG13672" s="336" t="s">
        <v>5030</v>
      </c>
      <c r="AH13672" s="337">
        <v>15959</v>
      </c>
      <c r="AJ13672" s="73" t="s">
        <v>17232</v>
      </c>
      <c r="AK13672" s="56">
        <v>15959</v>
      </c>
      <c r="AL13672" s="266"/>
    </row>
    <row r="13673" spans="27:38" ht="15" x14ac:dyDescent="0.25">
      <c r="AA13673" s="266"/>
      <c r="AB13673" s="336" t="s">
        <v>17233</v>
      </c>
      <c r="AC13673" s="336" t="s">
        <v>22102</v>
      </c>
      <c r="AD13673" s="336" t="s">
        <v>868</v>
      </c>
      <c r="AE13673" s="336" t="s">
        <v>2483</v>
      </c>
      <c r="AF13673" s="336" t="s">
        <v>2758</v>
      </c>
      <c r="AG13673" s="336" t="s">
        <v>2775</v>
      </c>
      <c r="AH13673" s="337">
        <v>17024.7</v>
      </c>
      <c r="AJ13673" s="73" t="s">
        <v>17233</v>
      </c>
      <c r="AK13673" s="56">
        <v>17024.7</v>
      </c>
      <c r="AL13673" s="266"/>
    </row>
    <row r="13674" spans="27:38" ht="15" x14ac:dyDescent="0.25">
      <c r="AA13674" s="266"/>
      <c r="AB13674" s="336" t="s">
        <v>17234</v>
      </c>
      <c r="AC13674" s="336" t="s">
        <v>22102</v>
      </c>
      <c r="AD13674" s="336" t="s">
        <v>868</v>
      </c>
      <c r="AE13674" s="336" t="s">
        <v>2483</v>
      </c>
      <c r="AF13674" s="336" t="s">
        <v>2758</v>
      </c>
      <c r="AG13674" s="336" t="s">
        <v>5030</v>
      </c>
      <c r="AH13674" s="337">
        <v>2763930.21</v>
      </c>
      <c r="AJ13674" s="73" t="s">
        <v>17234</v>
      </c>
      <c r="AK13674" s="56">
        <v>2763930.21</v>
      </c>
      <c r="AL13674" s="266"/>
    </row>
    <row r="13675" spans="27:38" ht="15" x14ac:dyDescent="0.25">
      <c r="AA13675" s="266"/>
      <c r="AB13675" s="336" t="s">
        <v>17235</v>
      </c>
      <c r="AC13675" s="336" t="s">
        <v>22102</v>
      </c>
      <c r="AD13675" s="336" t="s">
        <v>868</v>
      </c>
      <c r="AE13675" s="336" t="s">
        <v>2483</v>
      </c>
      <c r="AF13675" s="336" t="s">
        <v>2761</v>
      </c>
      <c r="AG13675" s="336" t="s">
        <v>2775</v>
      </c>
      <c r="AH13675" s="337">
        <v>122506.44</v>
      </c>
      <c r="AJ13675" s="73" t="s">
        <v>17235</v>
      </c>
      <c r="AK13675" s="56">
        <v>122506.44</v>
      </c>
      <c r="AL13675" s="266"/>
    </row>
    <row r="13676" spans="27:38" ht="15" x14ac:dyDescent="0.25">
      <c r="AA13676" s="266"/>
      <c r="AB13676" s="336" t="s">
        <v>17236</v>
      </c>
      <c r="AC13676" s="336" t="s">
        <v>22102</v>
      </c>
      <c r="AD13676" s="336" t="s">
        <v>868</v>
      </c>
      <c r="AE13676" s="336" t="s">
        <v>2483</v>
      </c>
      <c r="AF13676" s="336" t="s">
        <v>2761</v>
      </c>
      <c r="AG13676" s="336" t="s">
        <v>5030</v>
      </c>
      <c r="AH13676" s="337">
        <v>789528.67999999993</v>
      </c>
      <c r="AJ13676" s="73" t="s">
        <v>17236</v>
      </c>
      <c r="AK13676" s="56">
        <v>789528.67999999993</v>
      </c>
      <c r="AL13676" s="266"/>
    </row>
    <row r="13677" spans="27:38" ht="15" x14ac:dyDescent="0.25">
      <c r="AA13677" s="266"/>
      <c r="AB13677" s="336" t="s">
        <v>17237</v>
      </c>
      <c r="AC13677" s="336" t="s">
        <v>22102</v>
      </c>
      <c r="AD13677" s="336" t="s">
        <v>868</v>
      </c>
      <c r="AE13677" s="336" t="s">
        <v>2484</v>
      </c>
      <c r="AF13677" s="336" t="s">
        <v>2764</v>
      </c>
      <c r="AG13677" s="336" t="s">
        <v>5030</v>
      </c>
      <c r="AH13677" s="337">
        <v>164757.59999999998</v>
      </c>
      <c r="AJ13677" s="73" t="s">
        <v>17237</v>
      </c>
      <c r="AK13677" s="56">
        <v>164757.59999999998</v>
      </c>
      <c r="AL13677" s="266"/>
    </row>
    <row r="13678" spans="27:38" ht="15" x14ac:dyDescent="0.25">
      <c r="AA13678" s="266"/>
      <c r="AB13678" s="336" t="s">
        <v>17238</v>
      </c>
      <c r="AC13678" s="336" t="s">
        <v>22102</v>
      </c>
      <c r="AD13678" s="336" t="s">
        <v>868</v>
      </c>
      <c r="AE13678" s="336" t="s">
        <v>2484</v>
      </c>
      <c r="AF13678" s="336" t="s">
        <v>2760</v>
      </c>
      <c r="AG13678" s="336" t="s">
        <v>5030</v>
      </c>
      <c r="AH13678" s="337">
        <v>347317.54</v>
      </c>
      <c r="AJ13678" s="73" t="s">
        <v>17238</v>
      </c>
      <c r="AK13678" s="56">
        <v>347317.54</v>
      </c>
      <c r="AL13678" s="266"/>
    </row>
    <row r="13679" spans="27:38" ht="15" x14ac:dyDescent="0.25">
      <c r="AA13679" s="266"/>
      <c r="AB13679" s="336" t="s">
        <v>17239</v>
      </c>
      <c r="AC13679" s="336" t="s">
        <v>22102</v>
      </c>
      <c r="AD13679" s="336" t="s">
        <v>868</v>
      </c>
      <c r="AE13679" s="336" t="s">
        <v>2484</v>
      </c>
      <c r="AF13679" s="336" t="s">
        <v>2763</v>
      </c>
      <c r="AG13679" s="336" t="s">
        <v>5030</v>
      </c>
      <c r="AH13679" s="337">
        <v>58848.089999999989</v>
      </c>
      <c r="AJ13679" s="73" t="s">
        <v>17239</v>
      </c>
      <c r="AK13679" s="56">
        <v>58848.089999999989</v>
      </c>
      <c r="AL13679" s="266"/>
    </row>
    <row r="13680" spans="27:38" ht="15" x14ac:dyDescent="0.25">
      <c r="AA13680" s="266"/>
      <c r="AB13680" s="336" t="s">
        <v>17240</v>
      </c>
      <c r="AC13680" s="336" t="s">
        <v>22102</v>
      </c>
      <c r="AD13680" s="336" t="s">
        <v>868</v>
      </c>
      <c r="AE13680" s="336" t="s">
        <v>2484</v>
      </c>
      <c r="AF13680" s="336" t="s">
        <v>2762</v>
      </c>
      <c r="AG13680" s="336" t="s">
        <v>5030</v>
      </c>
      <c r="AH13680" s="337">
        <v>5030.2299999999996</v>
      </c>
      <c r="AJ13680" s="73" t="s">
        <v>17240</v>
      </c>
      <c r="AK13680" s="56">
        <v>5030.2299999999996</v>
      </c>
      <c r="AL13680" s="266"/>
    </row>
    <row r="13681" spans="27:38" ht="15" x14ac:dyDescent="0.25">
      <c r="AA13681" s="266"/>
      <c r="AB13681" s="336" t="s">
        <v>17241</v>
      </c>
      <c r="AC13681" s="336" t="s">
        <v>22102</v>
      </c>
      <c r="AD13681" s="336" t="s">
        <v>868</v>
      </c>
      <c r="AE13681" s="336" t="s">
        <v>2484</v>
      </c>
      <c r="AF13681" s="336" t="s">
        <v>2758</v>
      </c>
      <c r="AG13681" s="336" t="s">
        <v>5030</v>
      </c>
      <c r="AH13681" s="337">
        <v>2286360.1799999997</v>
      </c>
      <c r="AJ13681" s="73" t="s">
        <v>17241</v>
      </c>
      <c r="AK13681" s="56">
        <v>2286360.1799999997</v>
      </c>
      <c r="AL13681" s="266"/>
    </row>
    <row r="13682" spans="27:38" ht="15" x14ac:dyDescent="0.25">
      <c r="AA13682" s="266"/>
      <c r="AB13682" s="336" t="s">
        <v>17242</v>
      </c>
      <c r="AC13682" s="336" t="s">
        <v>22102</v>
      </c>
      <c r="AD13682" s="336" t="s">
        <v>868</v>
      </c>
      <c r="AE13682" s="336" t="s">
        <v>2484</v>
      </c>
      <c r="AF13682" s="336" t="s">
        <v>2761</v>
      </c>
      <c r="AG13682" s="336" t="s">
        <v>2775</v>
      </c>
      <c r="AH13682" s="337">
        <v>62036.25</v>
      </c>
      <c r="AJ13682" s="73" t="s">
        <v>17242</v>
      </c>
      <c r="AK13682" s="56">
        <v>62036.25</v>
      </c>
      <c r="AL13682" s="266"/>
    </row>
    <row r="13683" spans="27:38" ht="15" x14ac:dyDescent="0.25">
      <c r="AA13683" s="266"/>
      <c r="AB13683" s="336" t="s">
        <v>17243</v>
      </c>
      <c r="AC13683" s="336" t="s">
        <v>22102</v>
      </c>
      <c r="AD13683" s="336" t="s">
        <v>868</v>
      </c>
      <c r="AE13683" s="336" t="s">
        <v>2484</v>
      </c>
      <c r="AF13683" s="336" t="s">
        <v>2761</v>
      </c>
      <c r="AG13683" s="336" t="s">
        <v>5030</v>
      </c>
      <c r="AH13683" s="337">
        <v>454463.94</v>
      </c>
      <c r="AJ13683" s="73" t="s">
        <v>17243</v>
      </c>
      <c r="AK13683" s="56">
        <v>454463.94</v>
      </c>
      <c r="AL13683" s="266"/>
    </row>
    <row r="13684" spans="27:38" ht="15" x14ac:dyDescent="0.25">
      <c r="AA13684" s="266"/>
      <c r="AB13684" s="336" t="s">
        <v>17244</v>
      </c>
      <c r="AC13684" s="336" t="s">
        <v>22102</v>
      </c>
      <c r="AD13684" s="336" t="s">
        <v>868</v>
      </c>
      <c r="AE13684" s="336" t="s">
        <v>2485</v>
      </c>
      <c r="AF13684" s="336" t="s">
        <v>2764</v>
      </c>
      <c r="AG13684" s="336" t="s">
        <v>5030</v>
      </c>
      <c r="AH13684" s="337">
        <v>161639.91999999998</v>
      </c>
      <c r="AJ13684" s="73" t="s">
        <v>17244</v>
      </c>
      <c r="AK13684" s="56">
        <v>161639.91999999998</v>
      </c>
      <c r="AL13684" s="266"/>
    </row>
    <row r="13685" spans="27:38" ht="15" x14ac:dyDescent="0.25">
      <c r="AA13685" s="266"/>
      <c r="AB13685" s="336" t="s">
        <v>17245</v>
      </c>
      <c r="AC13685" s="336" t="s">
        <v>22102</v>
      </c>
      <c r="AD13685" s="336" t="s">
        <v>868</v>
      </c>
      <c r="AE13685" s="336" t="s">
        <v>2485</v>
      </c>
      <c r="AF13685" s="336" t="s">
        <v>2760</v>
      </c>
      <c r="AG13685" s="336" t="s">
        <v>5030</v>
      </c>
      <c r="AH13685" s="337">
        <v>344923.61000000004</v>
      </c>
      <c r="AJ13685" s="73" t="s">
        <v>17245</v>
      </c>
      <c r="AK13685" s="56">
        <v>344923.61000000004</v>
      </c>
      <c r="AL13685" s="266"/>
    </row>
    <row r="13686" spans="27:38" ht="15" x14ac:dyDescent="0.25">
      <c r="AA13686" s="266"/>
      <c r="AB13686" s="336" t="s">
        <v>17246</v>
      </c>
      <c r="AC13686" s="336" t="s">
        <v>22102</v>
      </c>
      <c r="AD13686" s="336" t="s">
        <v>868</v>
      </c>
      <c r="AE13686" s="336" t="s">
        <v>2485</v>
      </c>
      <c r="AF13686" s="336" t="s">
        <v>2763</v>
      </c>
      <c r="AG13686" s="336" t="s">
        <v>5030</v>
      </c>
      <c r="AH13686" s="337">
        <v>91105.47</v>
      </c>
      <c r="AJ13686" s="73" t="s">
        <v>17246</v>
      </c>
      <c r="AK13686" s="56">
        <v>91105.47</v>
      </c>
      <c r="AL13686" s="266"/>
    </row>
    <row r="13687" spans="27:38" ht="15" x14ac:dyDescent="0.25">
      <c r="AA13687" s="266"/>
      <c r="AB13687" s="336" t="s">
        <v>17247</v>
      </c>
      <c r="AC13687" s="336" t="s">
        <v>22102</v>
      </c>
      <c r="AD13687" s="336" t="s">
        <v>868</v>
      </c>
      <c r="AE13687" s="336" t="s">
        <v>2485</v>
      </c>
      <c r="AF13687" s="336" t="s">
        <v>2762</v>
      </c>
      <c r="AG13687" s="336" t="s">
        <v>5030</v>
      </c>
      <c r="AH13687" s="337">
        <v>10438.32</v>
      </c>
      <c r="AJ13687" s="73" t="s">
        <v>17247</v>
      </c>
      <c r="AK13687" s="56">
        <v>10438.32</v>
      </c>
      <c r="AL13687" s="266"/>
    </row>
    <row r="13688" spans="27:38" ht="15" x14ac:dyDescent="0.25">
      <c r="AA13688" s="266"/>
      <c r="AB13688" s="336" t="s">
        <v>17248</v>
      </c>
      <c r="AC13688" s="336" t="s">
        <v>22102</v>
      </c>
      <c r="AD13688" s="336" t="s">
        <v>868</v>
      </c>
      <c r="AE13688" s="336" t="s">
        <v>2485</v>
      </c>
      <c r="AF13688" s="336" t="s">
        <v>2758</v>
      </c>
      <c r="AG13688" s="336" t="s">
        <v>2775</v>
      </c>
      <c r="AH13688" s="337">
        <v>20436</v>
      </c>
      <c r="AJ13688" s="73" t="s">
        <v>17248</v>
      </c>
      <c r="AK13688" s="56">
        <v>20436</v>
      </c>
      <c r="AL13688" s="266"/>
    </row>
    <row r="13689" spans="27:38" ht="15" x14ac:dyDescent="0.25">
      <c r="AA13689" s="266"/>
      <c r="AB13689" s="336" t="s">
        <v>17249</v>
      </c>
      <c r="AC13689" s="336" t="s">
        <v>22102</v>
      </c>
      <c r="AD13689" s="336" t="s">
        <v>868</v>
      </c>
      <c r="AE13689" s="336" t="s">
        <v>2485</v>
      </c>
      <c r="AF13689" s="336" t="s">
        <v>2758</v>
      </c>
      <c r="AG13689" s="336" t="s">
        <v>5030</v>
      </c>
      <c r="AH13689" s="337">
        <v>2397929.29</v>
      </c>
      <c r="AJ13689" s="73" t="s">
        <v>17249</v>
      </c>
      <c r="AK13689" s="56">
        <v>2397929.29</v>
      </c>
      <c r="AL13689" s="266"/>
    </row>
    <row r="13690" spans="27:38" ht="15" x14ac:dyDescent="0.25">
      <c r="AA13690" s="266"/>
      <c r="AB13690" s="336" t="s">
        <v>17250</v>
      </c>
      <c r="AC13690" s="336" t="s">
        <v>22102</v>
      </c>
      <c r="AD13690" s="336" t="s">
        <v>868</v>
      </c>
      <c r="AE13690" s="336" t="s">
        <v>2485</v>
      </c>
      <c r="AF13690" s="336" t="s">
        <v>2761</v>
      </c>
      <c r="AG13690" s="336" t="s">
        <v>2775</v>
      </c>
      <c r="AH13690" s="337">
        <v>67306.58</v>
      </c>
      <c r="AJ13690" s="73" t="s">
        <v>17250</v>
      </c>
      <c r="AK13690" s="56">
        <v>67306.58</v>
      </c>
      <c r="AL13690" s="266"/>
    </row>
    <row r="13691" spans="27:38" ht="15" x14ac:dyDescent="0.25">
      <c r="AA13691" s="266"/>
      <c r="AB13691" s="336" t="s">
        <v>17251</v>
      </c>
      <c r="AC13691" s="336" t="s">
        <v>22102</v>
      </c>
      <c r="AD13691" s="336" t="s">
        <v>868</v>
      </c>
      <c r="AE13691" s="336" t="s">
        <v>2485</v>
      </c>
      <c r="AF13691" s="336" t="s">
        <v>2761</v>
      </c>
      <c r="AG13691" s="336" t="s">
        <v>5030</v>
      </c>
      <c r="AH13691" s="337">
        <v>536864.76</v>
      </c>
      <c r="AJ13691" s="73" t="s">
        <v>17251</v>
      </c>
      <c r="AK13691" s="56">
        <v>536864.76</v>
      </c>
      <c r="AL13691" s="266"/>
    </row>
    <row r="13692" spans="27:38" ht="15" x14ac:dyDescent="0.25">
      <c r="AA13692" s="266"/>
      <c r="AB13692" s="336" t="s">
        <v>17252</v>
      </c>
      <c r="AC13692" s="336" t="s">
        <v>22102</v>
      </c>
      <c r="AD13692" s="336" t="s">
        <v>868</v>
      </c>
      <c r="AE13692" s="336" t="s">
        <v>2486</v>
      </c>
      <c r="AF13692" s="336" t="s">
        <v>2764</v>
      </c>
      <c r="AG13692" s="336" t="s">
        <v>5030</v>
      </c>
      <c r="AH13692" s="337">
        <v>192257.05</v>
      </c>
      <c r="AJ13692" s="73" t="s">
        <v>17252</v>
      </c>
      <c r="AK13692" s="56">
        <v>192257.05</v>
      </c>
      <c r="AL13692" s="266"/>
    </row>
    <row r="13693" spans="27:38" ht="15" x14ac:dyDescent="0.25">
      <c r="AA13693" s="266"/>
      <c r="AB13693" s="336" t="s">
        <v>17253</v>
      </c>
      <c r="AC13693" s="336" t="s">
        <v>22102</v>
      </c>
      <c r="AD13693" s="336" t="s">
        <v>868</v>
      </c>
      <c r="AE13693" s="336" t="s">
        <v>2486</v>
      </c>
      <c r="AF13693" s="336" t="s">
        <v>2760</v>
      </c>
      <c r="AG13693" s="336" t="s">
        <v>5030</v>
      </c>
      <c r="AH13693" s="337">
        <v>330505.93</v>
      </c>
      <c r="AJ13693" s="73" t="s">
        <v>17253</v>
      </c>
      <c r="AK13693" s="56">
        <v>330505.93</v>
      </c>
      <c r="AL13693" s="266"/>
    </row>
    <row r="13694" spans="27:38" ht="15" x14ac:dyDescent="0.25">
      <c r="AA13694" s="266"/>
      <c r="AB13694" s="336" t="s">
        <v>17254</v>
      </c>
      <c r="AC13694" s="336" t="s">
        <v>22102</v>
      </c>
      <c r="AD13694" s="336" t="s">
        <v>868</v>
      </c>
      <c r="AE13694" s="336" t="s">
        <v>2486</v>
      </c>
      <c r="AF13694" s="336" t="s">
        <v>2763</v>
      </c>
      <c r="AG13694" s="336" t="s">
        <v>5030</v>
      </c>
      <c r="AH13694" s="337">
        <v>99097.709999999992</v>
      </c>
      <c r="AJ13694" s="73" t="s">
        <v>17254</v>
      </c>
      <c r="AK13694" s="56">
        <v>99097.709999999992</v>
      </c>
      <c r="AL13694" s="266"/>
    </row>
    <row r="13695" spans="27:38" ht="15" x14ac:dyDescent="0.25">
      <c r="AA13695" s="266"/>
      <c r="AB13695" s="336" t="s">
        <v>17255</v>
      </c>
      <c r="AC13695" s="336" t="s">
        <v>22102</v>
      </c>
      <c r="AD13695" s="336" t="s">
        <v>868</v>
      </c>
      <c r="AE13695" s="336" t="s">
        <v>2486</v>
      </c>
      <c r="AF13695" s="336" t="s">
        <v>2762</v>
      </c>
      <c r="AG13695" s="336" t="s">
        <v>5030</v>
      </c>
      <c r="AH13695" s="337">
        <v>895</v>
      </c>
      <c r="AJ13695" s="73" t="s">
        <v>17255</v>
      </c>
      <c r="AK13695" s="56">
        <v>895</v>
      </c>
      <c r="AL13695" s="266"/>
    </row>
    <row r="13696" spans="27:38" ht="15" x14ac:dyDescent="0.25">
      <c r="AA13696" s="266"/>
      <c r="AB13696" s="336" t="s">
        <v>17256</v>
      </c>
      <c r="AC13696" s="336" t="s">
        <v>22102</v>
      </c>
      <c r="AD13696" s="336" t="s">
        <v>868</v>
      </c>
      <c r="AE13696" s="336" t="s">
        <v>2486</v>
      </c>
      <c r="AF13696" s="336" t="s">
        <v>2758</v>
      </c>
      <c r="AG13696" s="336" t="s">
        <v>5030</v>
      </c>
      <c r="AH13696" s="337">
        <v>2495618.56</v>
      </c>
      <c r="AJ13696" s="73" t="s">
        <v>17256</v>
      </c>
      <c r="AK13696" s="56">
        <v>2495618.56</v>
      </c>
      <c r="AL13696" s="266"/>
    </row>
    <row r="13697" spans="27:38" ht="15" x14ac:dyDescent="0.25">
      <c r="AA13697" s="266"/>
      <c r="AB13697" s="336" t="s">
        <v>17257</v>
      </c>
      <c r="AC13697" s="336" t="s">
        <v>22102</v>
      </c>
      <c r="AD13697" s="336" t="s">
        <v>868</v>
      </c>
      <c r="AE13697" s="336" t="s">
        <v>2486</v>
      </c>
      <c r="AF13697" s="336" t="s">
        <v>2761</v>
      </c>
      <c r="AG13697" s="336" t="s">
        <v>2775</v>
      </c>
      <c r="AH13697" s="337">
        <v>148599.25</v>
      </c>
      <c r="AJ13697" s="73" t="s">
        <v>17257</v>
      </c>
      <c r="AK13697" s="56">
        <v>148599.25</v>
      </c>
      <c r="AL13697" s="266"/>
    </row>
    <row r="13698" spans="27:38" ht="15" x14ac:dyDescent="0.25">
      <c r="AA13698" s="266"/>
      <c r="AB13698" s="336" t="s">
        <v>17258</v>
      </c>
      <c r="AC13698" s="336" t="s">
        <v>22102</v>
      </c>
      <c r="AD13698" s="336" t="s">
        <v>868</v>
      </c>
      <c r="AE13698" s="336" t="s">
        <v>2486</v>
      </c>
      <c r="AF13698" s="336" t="s">
        <v>2761</v>
      </c>
      <c r="AG13698" s="336" t="s">
        <v>5030</v>
      </c>
      <c r="AH13698" s="337">
        <v>858905.68</v>
      </c>
      <c r="AJ13698" s="73" t="s">
        <v>17258</v>
      </c>
      <c r="AK13698" s="56">
        <v>858905.68</v>
      </c>
      <c r="AL13698" s="266"/>
    </row>
    <row r="13699" spans="27:38" ht="15" x14ac:dyDescent="0.25">
      <c r="AA13699" s="266"/>
      <c r="AB13699" s="336" t="s">
        <v>17259</v>
      </c>
      <c r="AC13699" s="336" t="s">
        <v>22102</v>
      </c>
      <c r="AD13699" s="336" t="s">
        <v>868</v>
      </c>
      <c r="AE13699" s="336" t="s">
        <v>2487</v>
      </c>
      <c r="AF13699" s="336" t="s">
        <v>2764</v>
      </c>
      <c r="AG13699" s="336" t="s">
        <v>5030</v>
      </c>
      <c r="AH13699" s="337">
        <v>616999.07999999996</v>
      </c>
      <c r="AJ13699" s="73" t="s">
        <v>17259</v>
      </c>
      <c r="AK13699" s="56">
        <v>616999.07999999996</v>
      </c>
      <c r="AL13699" s="266"/>
    </row>
    <row r="13700" spans="27:38" ht="15" x14ac:dyDescent="0.25">
      <c r="AA13700" s="266"/>
      <c r="AB13700" s="336" t="s">
        <v>17260</v>
      </c>
      <c r="AC13700" s="336" t="s">
        <v>22102</v>
      </c>
      <c r="AD13700" s="336" t="s">
        <v>868</v>
      </c>
      <c r="AE13700" s="336" t="s">
        <v>2487</v>
      </c>
      <c r="AF13700" s="336" t="s">
        <v>2760</v>
      </c>
      <c r="AG13700" s="336" t="s">
        <v>5030</v>
      </c>
      <c r="AH13700" s="337">
        <v>718602.7699999999</v>
      </c>
      <c r="AJ13700" s="73" t="s">
        <v>17260</v>
      </c>
      <c r="AK13700" s="56">
        <v>718602.7699999999</v>
      </c>
      <c r="AL13700" s="266"/>
    </row>
    <row r="13701" spans="27:38" ht="15" x14ac:dyDescent="0.25">
      <c r="AA13701" s="266"/>
      <c r="AB13701" s="336" t="s">
        <v>17261</v>
      </c>
      <c r="AC13701" s="336" t="s">
        <v>22102</v>
      </c>
      <c r="AD13701" s="336" t="s">
        <v>868</v>
      </c>
      <c r="AE13701" s="336" t="s">
        <v>2487</v>
      </c>
      <c r="AF13701" s="336" t="s">
        <v>2763</v>
      </c>
      <c r="AG13701" s="336" t="s">
        <v>5030</v>
      </c>
      <c r="AH13701" s="337">
        <v>237606.85</v>
      </c>
      <c r="AJ13701" s="73" t="s">
        <v>17261</v>
      </c>
      <c r="AK13701" s="56">
        <v>237606.85</v>
      </c>
      <c r="AL13701" s="266"/>
    </row>
    <row r="13702" spans="27:38" ht="15" x14ac:dyDescent="0.25">
      <c r="AA13702" s="266"/>
      <c r="AB13702" s="336" t="s">
        <v>17262</v>
      </c>
      <c r="AC13702" s="336" t="s">
        <v>22102</v>
      </c>
      <c r="AD13702" s="336" t="s">
        <v>868</v>
      </c>
      <c r="AE13702" s="336" t="s">
        <v>2487</v>
      </c>
      <c r="AF13702" s="336" t="s">
        <v>2762</v>
      </c>
      <c r="AG13702" s="336" t="s">
        <v>5030</v>
      </c>
      <c r="AH13702" s="337">
        <v>24835</v>
      </c>
      <c r="AJ13702" s="73" t="s">
        <v>17262</v>
      </c>
      <c r="AK13702" s="56">
        <v>24835</v>
      </c>
      <c r="AL13702" s="266"/>
    </row>
    <row r="13703" spans="27:38" ht="15" x14ac:dyDescent="0.25">
      <c r="AA13703" s="266"/>
      <c r="AB13703" s="336" t="s">
        <v>17263</v>
      </c>
      <c r="AC13703" s="336" t="s">
        <v>22102</v>
      </c>
      <c r="AD13703" s="336" t="s">
        <v>868</v>
      </c>
      <c r="AE13703" s="336" t="s">
        <v>2487</v>
      </c>
      <c r="AF13703" s="336" t="s">
        <v>2758</v>
      </c>
      <c r="AG13703" s="336" t="s">
        <v>2775</v>
      </c>
      <c r="AH13703" s="337">
        <v>17848.47</v>
      </c>
      <c r="AJ13703" s="73" t="s">
        <v>17263</v>
      </c>
      <c r="AK13703" s="56">
        <v>17848.47</v>
      </c>
      <c r="AL13703" s="266"/>
    </row>
    <row r="13704" spans="27:38" ht="15" x14ac:dyDescent="0.25">
      <c r="AA13704" s="266"/>
      <c r="AB13704" s="336" t="s">
        <v>17264</v>
      </c>
      <c r="AC13704" s="336" t="s">
        <v>22102</v>
      </c>
      <c r="AD13704" s="336" t="s">
        <v>868</v>
      </c>
      <c r="AE13704" s="336" t="s">
        <v>2487</v>
      </c>
      <c r="AF13704" s="336" t="s">
        <v>2758</v>
      </c>
      <c r="AG13704" s="336" t="s">
        <v>5030</v>
      </c>
      <c r="AH13704" s="337">
        <v>5947719.0300000003</v>
      </c>
      <c r="AJ13704" s="73" t="s">
        <v>17264</v>
      </c>
      <c r="AK13704" s="56">
        <v>5947719.0300000003</v>
      </c>
      <c r="AL13704" s="266"/>
    </row>
    <row r="13705" spans="27:38" ht="15" x14ac:dyDescent="0.25">
      <c r="AA13705" s="266"/>
      <c r="AB13705" s="336" t="s">
        <v>17265</v>
      </c>
      <c r="AC13705" s="336" t="s">
        <v>22102</v>
      </c>
      <c r="AD13705" s="336" t="s">
        <v>868</v>
      </c>
      <c r="AE13705" s="336" t="s">
        <v>2487</v>
      </c>
      <c r="AF13705" s="336" t="s">
        <v>2761</v>
      </c>
      <c r="AG13705" s="336" t="s">
        <v>2775</v>
      </c>
      <c r="AH13705" s="337">
        <v>253256.71000000002</v>
      </c>
      <c r="AJ13705" s="73" t="s">
        <v>17265</v>
      </c>
      <c r="AK13705" s="56">
        <v>253256.71000000002</v>
      </c>
      <c r="AL13705" s="266"/>
    </row>
    <row r="13706" spans="27:38" ht="15" x14ac:dyDescent="0.25">
      <c r="AA13706" s="266"/>
      <c r="AB13706" s="336" t="s">
        <v>17266</v>
      </c>
      <c r="AC13706" s="336" t="s">
        <v>22102</v>
      </c>
      <c r="AD13706" s="336" t="s">
        <v>868</v>
      </c>
      <c r="AE13706" s="336" t="s">
        <v>2487</v>
      </c>
      <c r="AF13706" s="336" t="s">
        <v>2761</v>
      </c>
      <c r="AG13706" s="336" t="s">
        <v>5030</v>
      </c>
      <c r="AH13706" s="337">
        <v>754263.89</v>
      </c>
      <c r="AJ13706" s="73" t="s">
        <v>17266</v>
      </c>
      <c r="AK13706" s="56">
        <v>754263.89</v>
      </c>
      <c r="AL13706" s="266"/>
    </row>
    <row r="13707" spans="27:38" ht="15" x14ac:dyDescent="0.25">
      <c r="AA13707" s="266"/>
      <c r="AB13707" s="336" t="s">
        <v>17267</v>
      </c>
      <c r="AC13707" s="336" t="s">
        <v>22102</v>
      </c>
      <c r="AD13707" s="336" t="s">
        <v>868</v>
      </c>
      <c r="AE13707" s="336" t="s">
        <v>2488</v>
      </c>
      <c r="AF13707" s="336" t="s">
        <v>2764</v>
      </c>
      <c r="AG13707" s="336" t="s">
        <v>5030</v>
      </c>
      <c r="AH13707" s="337">
        <v>1780790.0900000003</v>
      </c>
      <c r="AJ13707" s="73" t="s">
        <v>17267</v>
      </c>
      <c r="AK13707" s="56">
        <v>1780790.0900000003</v>
      </c>
      <c r="AL13707" s="266"/>
    </row>
    <row r="13708" spans="27:38" ht="15" x14ac:dyDescent="0.25">
      <c r="AA13708" s="266"/>
      <c r="AB13708" s="336" t="s">
        <v>17268</v>
      </c>
      <c r="AC13708" s="336" t="s">
        <v>22102</v>
      </c>
      <c r="AD13708" s="336" t="s">
        <v>868</v>
      </c>
      <c r="AE13708" s="336" t="s">
        <v>2488</v>
      </c>
      <c r="AF13708" s="336" t="s">
        <v>2760</v>
      </c>
      <c r="AG13708" s="336" t="s">
        <v>5030</v>
      </c>
      <c r="AH13708" s="337">
        <v>1392874.31</v>
      </c>
      <c r="AJ13708" s="73" t="s">
        <v>17268</v>
      </c>
      <c r="AK13708" s="56">
        <v>1392874.31</v>
      </c>
      <c r="AL13708" s="266"/>
    </row>
    <row r="13709" spans="27:38" ht="15" x14ac:dyDescent="0.25">
      <c r="AA13709" s="266"/>
      <c r="AB13709" s="336" t="s">
        <v>17269</v>
      </c>
      <c r="AC13709" s="336" t="s">
        <v>22102</v>
      </c>
      <c r="AD13709" s="336" t="s">
        <v>868</v>
      </c>
      <c r="AE13709" s="336" t="s">
        <v>2488</v>
      </c>
      <c r="AF13709" s="336" t="s">
        <v>2763</v>
      </c>
      <c r="AG13709" s="336" t="s">
        <v>5030</v>
      </c>
      <c r="AH13709" s="337">
        <v>430744.59</v>
      </c>
      <c r="AJ13709" s="73" t="s">
        <v>17269</v>
      </c>
      <c r="AK13709" s="56">
        <v>430744.59</v>
      </c>
      <c r="AL13709" s="266"/>
    </row>
    <row r="13710" spans="27:38" ht="15" x14ac:dyDescent="0.25">
      <c r="AA13710" s="266"/>
      <c r="AB13710" s="336" t="s">
        <v>17270</v>
      </c>
      <c r="AC13710" s="336" t="s">
        <v>22102</v>
      </c>
      <c r="AD13710" s="336" t="s">
        <v>868</v>
      </c>
      <c r="AE13710" s="336" t="s">
        <v>2488</v>
      </c>
      <c r="AF13710" s="336" t="s">
        <v>2762</v>
      </c>
      <c r="AG13710" s="336" t="s">
        <v>5030</v>
      </c>
      <c r="AH13710" s="337">
        <v>16408.419999999998</v>
      </c>
      <c r="AJ13710" s="73" t="s">
        <v>17270</v>
      </c>
      <c r="AK13710" s="56">
        <v>16408.419999999998</v>
      </c>
      <c r="AL13710" s="266"/>
    </row>
    <row r="13711" spans="27:38" ht="15" x14ac:dyDescent="0.25">
      <c r="AA13711" s="266"/>
      <c r="AB13711" s="336" t="s">
        <v>17271</v>
      </c>
      <c r="AC13711" s="336" t="s">
        <v>22102</v>
      </c>
      <c r="AD13711" s="336" t="s">
        <v>868</v>
      </c>
      <c r="AE13711" s="336" t="s">
        <v>2488</v>
      </c>
      <c r="AF13711" s="336" t="s">
        <v>2758</v>
      </c>
      <c r="AG13711" s="336" t="s">
        <v>5030</v>
      </c>
      <c r="AH13711" s="337">
        <v>11412496.82</v>
      </c>
      <c r="AJ13711" s="73" t="s">
        <v>17271</v>
      </c>
      <c r="AK13711" s="56">
        <v>11412496.82</v>
      </c>
      <c r="AL13711" s="266"/>
    </row>
    <row r="13712" spans="27:38" ht="15" x14ac:dyDescent="0.25">
      <c r="AA13712" s="266"/>
      <c r="AB13712" s="336" t="s">
        <v>17272</v>
      </c>
      <c r="AC13712" s="336" t="s">
        <v>22102</v>
      </c>
      <c r="AD13712" s="336" t="s">
        <v>868</v>
      </c>
      <c r="AE13712" s="336" t="s">
        <v>2488</v>
      </c>
      <c r="AF13712" s="336" t="s">
        <v>2761</v>
      </c>
      <c r="AG13712" s="336" t="s">
        <v>2775</v>
      </c>
      <c r="AH13712" s="337">
        <v>294974.71999999997</v>
      </c>
      <c r="AJ13712" s="73" t="s">
        <v>17272</v>
      </c>
      <c r="AK13712" s="56">
        <v>294974.71999999997</v>
      </c>
      <c r="AL13712" s="266"/>
    </row>
    <row r="13713" spans="27:38" ht="15" x14ac:dyDescent="0.25">
      <c r="AA13713" s="266"/>
      <c r="AB13713" s="336" t="s">
        <v>17273</v>
      </c>
      <c r="AC13713" s="336" t="s">
        <v>22102</v>
      </c>
      <c r="AD13713" s="336" t="s">
        <v>868</v>
      </c>
      <c r="AE13713" s="336" t="s">
        <v>2488</v>
      </c>
      <c r="AF13713" s="336" t="s">
        <v>2761</v>
      </c>
      <c r="AG13713" s="336" t="s">
        <v>5030</v>
      </c>
      <c r="AH13713" s="337">
        <v>1008998.2300000001</v>
      </c>
      <c r="AJ13713" s="73" t="s">
        <v>17273</v>
      </c>
      <c r="AK13713" s="56">
        <v>1008998.2300000001</v>
      </c>
      <c r="AL13713" s="266"/>
    </row>
    <row r="13714" spans="27:38" ht="15" x14ac:dyDescent="0.25">
      <c r="AA13714" s="266"/>
      <c r="AB13714" s="336" t="s">
        <v>17274</v>
      </c>
      <c r="AC13714" s="336" t="s">
        <v>22102</v>
      </c>
      <c r="AD13714" s="336" t="s">
        <v>868</v>
      </c>
      <c r="AE13714" s="336" t="s">
        <v>3087</v>
      </c>
      <c r="AF13714" s="336" t="s">
        <v>2764</v>
      </c>
      <c r="AG13714" s="336" t="s">
        <v>5030</v>
      </c>
      <c r="AH13714" s="337">
        <v>217357.46</v>
      </c>
      <c r="AJ13714" s="73" t="s">
        <v>17274</v>
      </c>
      <c r="AK13714" s="56">
        <v>217357.46</v>
      </c>
      <c r="AL13714" s="266"/>
    </row>
    <row r="13715" spans="27:38" ht="15" x14ac:dyDescent="0.25">
      <c r="AA13715" s="266"/>
      <c r="AB13715" s="336" t="s">
        <v>17275</v>
      </c>
      <c r="AC13715" s="336" t="s">
        <v>22102</v>
      </c>
      <c r="AD13715" s="336" t="s">
        <v>868</v>
      </c>
      <c r="AE13715" s="336" t="s">
        <v>3087</v>
      </c>
      <c r="AF13715" s="336" t="s">
        <v>2760</v>
      </c>
      <c r="AG13715" s="336" t="s">
        <v>2775</v>
      </c>
      <c r="AH13715" s="337">
        <v>37878.14</v>
      </c>
      <c r="AJ13715" s="73" t="s">
        <v>17275</v>
      </c>
      <c r="AK13715" s="56">
        <v>37878.14</v>
      </c>
      <c r="AL13715" s="266"/>
    </row>
    <row r="13716" spans="27:38" ht="15" x14ac:dyDescent="0.25">
      <c r="AA13716" s="266"/>
      <c r="AB13716" s="336" t="s">
        <v>17276</v>
      </c>
      <c r="AC13716" s="336" t="s">
        <v>22102</v>
      </c>
      <c r="AD13716" s="336" t="s">
        <v>868</v>
      </c>
      <c r="AE13716" s="336" t="s">
        <v>3087</v>
      </c>
      <c r="AF13716" s="336" t="s">
        <v>2760</v>
      </c>
      <c r="AG13716" s="336" t="s">
        <v>5030</v>
      </c>
      <c r="AH13716" s="337">
        <v>2055887.14</v>
      </c>
      <c r="AJ13716" s="73" t="s">
        <v>17276</v>
      </c>
      <c r="AK13716" s="56">
        <v>2055887.14</v>
      </c>
      <c r="AL13716" s="266"/>
    </row>
    <row r="13717" spans="27:38" ht="15" x14ac:dyDescent="0.25">
      <c r="AA13717" s="266"/>
      <c r="AB13717" s="336" t="s">
        <v>17277</v>
      </c>
      <c r="AC13717" s="336" t="s">
        <v>22102</v>
      </c>
      <c r="AD13717" s="336" t="s">
        <v>868</v>
      </c>
      <c r="AE13717" s="336" t="s">
        <v>3087</v>
      </c>
      <c r="AF13717" s="336" t="s">
        <v>2763</v>
      </c>
      <c r="AG13717" s="336" t="s">
        <v>2775</v>
      </c>
      <c r="AH13717" s="337">
        <v>10543.38</v>
      </c>
      <c r="AJ13717" s="73" t="s">
        <v>17277</v>
      </c>
      <c r="AK13717" s="56">
        <v>10543.38</v>
      </c>
      <c r="AL13717" s="266"/>
    </row>
    <row r="13718" spans="27:38" ht="15" x14ac:dyDescent="0.25">
      <c r="AA13718" s="266"/>
      <c r="AB13718" s="336" t="s">
        <v>17278</v>
      </c>
      <c r="AC13718" s="336" t="s">
        <v>22102</v>
      </c>
      <c r="AD13718" s="336" t="s">
        <v>868</v>
      </c>
      <c r="AE13718" s="336" t="s">
        <v>3087</v>
      </c>
      <c r="AF13718" s="336" t="s">
        <v>2763</v>
      </c>
      <c r="AG13718" s="336" t="s">
        <v>5030</v>
      </c>
      <c r="AH13718" s="337">
        <v>469954.5400000001</v>
      </c>
      <c r="AJ13718" s="73" t="s">
        <v>17278</v>
      </c>
      <c r="AK13718" s="56">
        <v>469954.5400000001</v>
      </c>
      <c r="AL13718" s="266"/>
    </row>
    <row r="13719" spans="27:38" ht="15" x14ac:dyDescent="0.25">
      <c r="AA13719" s="266"/>
      <c r="AB13719" s="336" t="s">
        <v>17279</v>
      </c>
      <c r="AC13719" s="336" t="s">
        <v>22102</v>
      </c>
      <c r="AD13719" s="336" t="s">
        <v>868</v>
      </c>
      <c r="AE13719" s="336" t="s">
        <v>3087</v>
      </c>
      <c r="AF13719" s="336" t="s">
        <v>2762</v>
      </c>
      <c r="AG13719" s="336" t="s">
        <v>2775</v>
      </c>
      <c r="AH13719" s="337">
        <v>99681.61</v>
      </c>
      <c r="AJ13719" s="73" t="s">
        <v>17279</v>
      </c>
      <c r="AK13719" s="56">
        <v>99681.61</v>
      </c>
      <c r="AL13719" s="266"/>
    </row>
    <row r="13720" spans="27:38" ht="15" x14ac:dyDescent="0.25">
      <c r="AA13720" s="266"/>
      <c r="AB13720" s="336" t="s">
        <v>17280</v>
      </c>
      <c r="AC13720" s="336" t="s">
        <v>22102</v>
      </c>
      <c r="AD13720" s="336" t="s">
        <v>868</v>
      </c>
      <c r="AE13720" s="336" t="s">
        <v>3087</v>
      </c>
      <c r="AF13720" s="336" t="s">
        <v>2762</v>
      </c>
      <c r="AG13720" s="336" t="s">
        <v>5030</v>
      </c>
      <c r="AH13720" s="337">
        <v>400757.02</v>
      </c>
      <c r="AJ13720" s="73" t="s">
        <v>17280</v>
      </c>
      <c r="AK13720" s="56">
        <v>400757.02</v>
      </c>
      <c r="AL13720" s="266"/>
    </row>
    <row r="13721" spans="27:38" ht="15" x14ac:dyDescent="0.25">
      <c r="AA13721" s="266"/>
      <c r="AB13721" s="336" t="s">
        <v>17281</v>
      </c>
      <c r="AC13721" s="336" t="s">
        <v>22102</v>
      </c>
      <c r="AD13721" s="336" t="s">
        <v>868</v>
      </c>
      <c r="AE13721" s="336" t="s">
        <v>3087</v>
      </c>
      <c r="AF13721" s="336" t="s">
        <v>2758</v>
      </c>
      <c r="AG13721" s="336" t="s">
        <v>5030</v>
      </c>
      <c r="AH13721" s="337">
        <v>273043.17000000004</v>
      </c>
      <c r="AJ13721" s="73" t="s">
        <v>17281</v>
      </c>
      <c r="AK13721" s="56">
        <v>273043.17000000004</v>
      </c>
      <c r="AL13721" s="266"/>
    </row>
    <row r="13722" spans="27:38" ht="15" x14ac:dyDescent="0.25">
      <c r="AA13722" s="266"/>
      <c r="AB13722" s="336" t="s">
        <v>17282</v>
      </c>
      <c r="AC13722" s="336" t="s">
        <v>22102</v>
      </c>
      <c r="AD13722" s="336" t="s">
        <v>868</v>
      </c>
      <c r="AE13722" s="336" t="s">
        <v>3087</v>
      </c>
      <c r="AF13722" s="336" t="s">
        <v>2761</v>
      </c>
      <c r="AG13722" s="336" t="s">
        <v>2775</v>
      </c>
      <c r="AH13722" s="337">
        <v>12965.51</v>
      </c>
      <c r="AJ13722" s="73" t="s">
        <v>17282</v>
      </c>
      <c r="AK13722" s="56">
        <v>12965.51</v>
      </c>
      <c r="AL13722" s="266"/>
    </row>
    <row r="13723" spans="27:38" ht="15" x14ac:dyDescent="0.25">
      <c r="AA13723" s="266"/>
      <c r="AB13723" s="336" t="s">
        <v>17283</v>
      </c>
      <c r="AC13723" s="336" t="s">
        <v>22102</v>
      </c>
      <c r="AD13723" s="336" t="s">
        <v>868</v>
      </c>
      <c r="AE13723" s="336" t="s">
        <v>3087</v>
      </c>
      <c r="AF13723" s="336" t="s">
        <v>2761</v>
      </c>
      <c r="AG13723" s="336" t="s">
        <v>5030</v>
      </c>
      <c r="AH13723" s="337">
        <v>979827.5</v>
      </c>
      <c r="AJ13723" s="73" t="s">
        <v>17283</v>
      </c>
      <c r="AK13723" s="56">
        <v>979827.5</v>
      </c>
      <c r="AL13723" s="266"/>
    </row>
    <row r="13724" spans="27:38" ht="15" x14ac:dyDescent="0.25">
      <c r="AA13724" s="266"/>
      <c r="AB13724" s="336" t="s">
        <v>17284</v>
      </c>
      <c r="AC13724" s="336" t="s">
        <v>22102</v>
      </c>
      <c r="AD13724" s="336" t="s">
        <v>869</v>
      </c>
      <c r="AE13724" s="336" t="s">
        <v>2489</v>
      </c>
      <c r="AF13724" s="336" t="s">
        <v>2764</v>
      </c>
      <c r="AG13724" s="336" t="s">
        <v>5030</v>
      </c>
      <c r="AH13724" s="337">
        <v>49467</v>
      </c>
      <c r="AJ13724" s="73" t="s">
        <v>17284</v>
      </c>
      <c r="AK13724" s="56">
        <v>49467</v>
      </c>
      <c r="AL13724" s="266"/>
    </row>
    <row r="13725" spans="27:38" ht="15" x14ac:dyDescent="0.25">
      <c r="AA13725" s="266"/>
      <c r="AB13725" s="336" t="s">
        <v>17285</v>
      </c>
      <c r="AC13725" s="336" t="s">
        <v>22102</v>
      </c>
      <c r="AD13725" s="336" t="s">
        <v>869</v>
      </c>
      <c r="AE13725" s="336" t="s">
        <v>2489</v>
      </c>
      <c r="AF13725" s="336" t="s">
        <v>2760</v>
      </c>
      <c r="AG13725" s="336" t="s">
        <v>5030</v>
      </c>
      <c r="AH13725" s="337">
        <v>288112</v>
      </c>
      <c r="AJ13725" s="73" t="s">
        <v>17285</v>
      </c>
      <c r="AK13725" s="56">
        <v>288112</v>
      </c>
      <c r="AL13725" s="266"/>
    </row>
    <row r="13726" spans="27:38" ht="15" x14ac:dyDescent="0.25">
      <c r="AA13726" s="266"/>
      <c r="AB13726" s="336" t="s">
        <v>17286</v>
      </c>
      <c r="AC13726" s="336" t="s">
        <v>22102</v>
      </c>
      <c r="AD13726" s="336" t="s">
        <v>869</v>
      </c>
      <c r="AE13726" s="336" t="s">
        <v>2489</v>
      </c>
      <c r="AF13726" s="336" t="s">
        <v>2763</v>
      </c>
      <c r="AG13726" s="336" t="s">
        <v>2775</v>
      </c>
      <c r="AH13726" s="337">
        <v>54006</v>
      </c>
      <c r="AJ13726" s="73" t="s">
        <v>17286</v>
      </c>
      <c r="AK13726" s="56">
        <v>54006</v>
      </c>
      <c r="AL13726" s="266"/>
    </row>
    <row r="13727" spans="27:38" ht="15" x14ac:dyDescent="0.25">
      <c r="AA13727" s="266"/>
      <c r="AB13727" s="336" t="s">
        <v>17287</v>
      </c>
      <c r="AC13727" s="336" t="s">
        <v>22102</v>
      </c>
      <c r="AD13727" s="336" t="s">
        <v>869</v>
      </c>
      <c r="AE13727" s="336" t="s">
        <v>2489</v>
      </c>
      <c r="AF13727" s="336" t="s">
        <v>2763</v>
      </c>
      <c r="AG13727" s="336" t="s">
        <v>5030</v>
      </c>
      <c r="AH13727" s="337">
        <v>53825</v>
      </c>
      <c r="AJ13727" s="73" t="s">
        <v>17287</v>
      </c>
      <c r="AK13727" s="56">
        <v>53825</v>
      </c>
      <c r="AL13727" s="266"/>
    </row>
    <row r="13728" spans="27:38" ht="15" x14ac:dyDescent="0.25">
      <c r="AA13728" s="266"/>
      <c r="AB13728" s="336" t="s">
        <v>17288</v>
      </c>
      <c r="AC13728" s="336" t="s">
        <v>22102</v>
      </c>
      <c r="AD13728" s="336" t="s">
        <v>869</v>
      </c>
      <c r="AE13728" s="336" t="s">
        <v>2489</v>
      </c>
      <c r="AF13728" s="336" t="s">
        <v>2762</v>
      </c>
      <c r="AG13728" s="336" t="s">
        <v>5030</v>
      </c>
      <c r="AH13728" s="337">
        <v>11350</v>
      </c>
      <c r="AJ13728" s="73" t="s">
        <v>17288</v>
      </c>
      <c r="AK13728" s="56">
        <v>11350</v>
      </c>
      <c r="AL13728" s="266"/>
    </row>
    <row r="13729" spans="27:38" ht="15" x14ac:dyDescent="0.25">
      <c r="AA13729" s="266"/>
      <c r="AB13729" s="336" t="s">
        <v>17289</v>
      </c>
      <c r="AC13729" s="336" t="s">
        <v>22102</v>
      </c>
      <c r="AD13729" s="336" t="s">
        <v>869</v>
      </c>
      <c r="AE13729" s="336" t="s">
        <v>2489</v>
      </c>
      <c r="AF13729" s="336" t="s">
        <v>2758</v>
      </c>
      <c r="AG13729" s="336" t="s">
        <v>2775</v>
      </c>
      <c r="AH13729" s="337">
        <v>129494</v>
      </c>
      <c r="AJ13729" s="73" t="s">
        <v>17289</v>
      </c>
      <c r="AK13729" s="56">
        <v>129494</v>
      </c>
      <c r="AL13729" s="266"/>
    </row>
    <row r="13730" spans="27:38" ht="15" x14ac:dyDescent="0.25">
      <c r="AA13730" s="266"/>
      <c r="AB13730" s="336" t="s">
        <v>17290</v>
      </c>
      <c r="AC13730" s="336" t="s">
        <v>22102</v>
      </c>
      <c r="AD13730" s="336" t="s">
        <v>869</v>
      </c>
      <c r="AE13730" s="336" t="s">
        <v>2489</v>
      </c>
      <c r="AF13730" s="336" t="s">
        <v>2758</v>
      </c>
      <c r="AG13730" s="336" t="s">
        <v>5030</v>
      </c>
      <c r="AH13730" s="337">
        <v>2241667</v>
      </c>
      <c r="AJ13730" s="73" t="s">
        <v>17290</v>
      </c>
      <c r="AK13730" s="56">
        <v>2241667</v>
      </c>
      <c r="AL13730" s="266"/>
    </row>
    <row r="13731" spans="27:38" ht="15" x14ac:dyDescent="0.25">
      <c r="AA13731" s="266"/>
      <c r="AB13731" s="336" t="s">
        <v>17291</v>
      </c>
      <c r="AC13731" s="336" t="s">
        <v>22102</v>
      </c>
      <c r="AD13731" s="336" t="s">
        <v>869</v>
      </c>
      <c r="AE13731" s="336" t="s">
        <v>2489</v>
      </c>
      <c r="AF13731" s="336" t="s">
        <v>2761</v>
      </c>
      <c r="AG13731" s="336" t="s">
        <v>2775</v>
      </c>
      <c r="AH13731" s="337">
        <v>104869</v>
      </c>
      <c r="AJ13731" s="73" t="s">
        <v>17291</v>
      </c>
      <c r="AK13731" s="56">
        <v>104869</v>
      </c>
      <c r="AL13731" s="266"/>
    </row>
    <row r="13732" spans="27:38" ht="15" x14ac:dyDescent="0.25">
      <c r="AA13732" s="266"/>
      <c r="AB13732" s="336" t="s">
        <v>17292</v>
      </c>
      <c r="AC13732" s="336" t="s">
        <v>22102</v>
      </c>
      <c r="AD13732" s="336" t="s">
        <v>869</v>
      </c>
      <c r="AE13732" s="336" t="s">
        <v>2489</v>
      </c>
      <c r="AF13732" s="336" t="s">
        <v>2761</v>
      </c>
      <c r="AG13732" s="336" t="s">
        <v>5030</v>
      </c>
      <c r="AH13732" s="337">
        <v>483312</v>
      </c>
      <c r="AJ13732" s="73" t="s">
        <v>17292</v>
      </c>
      <c r="AK13732" s="56">
        <v>483312</v>
      </c>
      <c r="AL13732" s="266"/>
    </row>
    <row r="13733" spans="27:38" ht="15" x14ac:dyDescent="0.25">
      <c r="AA13733" s="266"/>
      <c r="AB13733" s="336" t="s">
        <v>21773</v>
      </c>
      <c r="AC13733" s="336" t="s">
        <v>22102</v>
      </c>
      <c r="AD13733" s="336" t="s">
        <v>869</v>
      </c>
      <c r="AE13733" s="336" t="s">
        <v>5229</v>
      </c>
      <c r="AF13733" s="336" t="s">
        <v>2764</v>
      </c>
      <c r="AG13733" s="336" t="s">
        <v>5030</v>
      </c>
      <c r="AH13733" s="337">
        <v>62092.47</v>
      </c>
      <c r="AJ13733" s="73" t="s">
        <v>21773</v>
      </c>
      <c r="AK13733" s="56">
        <v>62092.47</v>
      </c>
      <c r="AL13733" s="266"/>
    </row>
    <row r="13734" spans="27:38" ht="15" x14ac:dyDescent="0.25">
      <c r="AA13734" s="266"/>
      <c r="AB13734" s="336" t="s">
        <v>21774</v>
      </c>
      <c r="AC13734" s="336" t="s">
        <v>22102</v>
      </c>
      <c r="AD13734" s="336" t="s">
        <v>869</v>
      </c>
      <c r="AE13734" s="336" t="s">
        <v>5229</v>
      </c>
      <c r="AF13734" s="336" t="s">
        <v>2760</v>
      </c>
      <c r="AG13734" s="336" t="s">
        <v>5030</v>
      </c>
      <c r="AH13734" s="337">
        <v>246762.38999999998</v>
      </c>
      <c r="AJ13734" s="73" t="s">
        <v>21774</v>
      </c>
      <c r="AK13734" s="56">
        <v>246762.38999999998</v>
      </c>
      <c r="AL13734" s="266"/>
    </row>
    <row r="13735" spans="27:38" ht="15" x14ac:dyDescent="0.25">
      <c r="AA13735" s="266"/>
      <c r="AB13735" s="336" t="s">
        <v>21775</v>
      </c>
      <c r="AC13735" s="336" t="s">
        <v>22102</v>
      </c>
      <c r="AD13735" s="336" t="s">
        <v>869</v>
      </c>
      <c r="AE13735" s="336" t="s">
        <v>5229</v>
      </c>
      <c r="AF13735" s="336" t="s">
        <v>2763</v>
      </c>
      <c r="AG13735" s="336" t="s">
        <v>2775</v>
      </c>
      <c r="AH13735" s="337">
        <v>60820</v>
      </c>
      <c r="AJ13735" s="73" t="s">
        <v>21775</v>
      </c>
      <c r="AK13735" s="56">
        <v>60820</v>
      </c>
      <c r="AL13735" s="266"/>
    </row>
    <row r="13736" spans="27:38" ht="15" x14ac:dyDescent="0.25">
      <c r="AA13736" s="266"/>
      <c r="AB13736" s="336" t="s">
        <v>21776</v>
      </c>
      <c r="AC13736" s="336" t="s">
        <v>22102</v>
      </c>
      <c r="AD13736" s="336" t="s">
        <v>869</v>
      </c>
      <c r="AE13736" s="336" t="s">
        <v>5229</v>
      </c>
      <c r="AF13736" s="336" t="s">
        <v>2763</v>
      </c>
      <c r="AG13736" s="336" t="s">
        <v>5030</v>
      </c>
      <c r="AH13736" s="337">
        <v>47104.1</v>
      </c>
      <c r="AJ13736" s="73" t="s">
        <v>21776</v>
      </c>
      <c r="AK13736" s="56">
        <v>47104.1</v>
      </c>
      <c r="AL13736" s="266"/>
    </row>
    <row r="13737" spans="27:38" ht="15" x14ac:dyDescent="0.25">
      <c r="AA13737" s="266"/>
      <c r="AB13737" s="336" t="s">
        <v>21777</v>
      </c>
      <c r="AC13737" s="336" t="s">
        <v>22102</v>
      </c>
      <c r="AD13737" s="336" t="s">
        <v>869</v>
      </c>
      <c r="AE13737" s="336" t="s">
        <v>5229</v>
      </c>
      <c r="AF13737" s="336" t="s">
        <v>2762</v>
      </c>
      <c r="AG13737" s="336" t="s">
        <v>5030</v>
      </c>
      <c r="AH13737" s="337">
        <v>6500</v>
      </c>
      <c r="AJ13737" s="73" t="s">
        <v>21777</v>
      </c>
      <c r="AK13737" s="56">
        <v>6500</v>
      </c>
      <c r="AL13737" s="266"/>
    </row>
    <row r="13738" spans="27:38" ht="15" x14ac:dyDescent="0.25">
      <c r="AA13738" s="266"/>
      <c r="AB13738" s="336" t="s">
        <v>21778</v>
      </c>
      <c r="AC13738" s="336" t="s">
        <v>22102</v>
      </c>
      <c r="AD13738" s="336" t="s">
        <v>869</v>
      </c>
      <c r="AE13738" s="336" t="s">
        <v>5229</v>
      </c>
      <c r="AF13738" s="336" t="s">
        <v>2758</v>
      </c>
      <c r="AG13738" s="336" t="s">
        <v>2775</v>
      </c>
      <c r="AH13738" s="337">
        <v>154494</v>
      </c>
      <c r="AJ13738" s="73" t="s">
        <v>21778</v>
      </c>
      <c r="AK13738" s="56">
        <v>154494</v>
      </c>
      <c r="AL13738" s="266"/>
    </row>
    <row r="13739" spans="27:38" ht="15" x14ac:dyDescent="0.25">
      <c r="AA13739" s="266"/>
      <c r="AB13739" s="336" t="s">
        <v>21779</v>
      </c>
      <c r="AC13739" s="336" t="s">
        <v>22102</v>
      </c>
      <c r="AD13739" s="336" t="s">
        <v>869</v>
      </c>
      <c r="AE13739" s="336" t="s">
        <v>5229</v>
      </c>
      <c r="AF13739" s="336" t="s">
        <v>2758</v>
      </c>
      <c r="AG13739" s="336" t="s">
        <v>5030</v>
      </c>
      <c r="AH13739" s="337">
        <v>1969486.2200000002</v>
      </c>
      <c r="AJ13739" s="73" t="s">
        <v>21779</v>
      </c>
      <c r="AK13739" s="56">
        <v>1969486.2200000002</v>
      </c>
      <c r="AL13739" s="266"/>
    </row>
    <row r="13740" spans="27:38" ht="15" x14ac:dyDescent="0.25">
      <c r="AA13740" s="266"/>
      <c r="AB13740" s="336" t="s">
        <v>21780</v>
      </c>
      <c r="AC13740" s="336" t="s">
        <v>22102</v>
      </c>
      <c r="AD13740" s="336" t="s">
        <v>869</v>
      </c>
      <c r="AE13740" s="336" t="s">
        <v>5229</v>
      </c>
      <c r="AF13740" s="336" t="s">
        <v>2761</v>
      </c>
      <c r="AG13740" s="336" t="s">
        <v>2775</v>
      </c>
      <c r="AH13740" s="337">
        <v>116510</v>
      </c>
      <c r="AJ13740" s="73" t="s">
        <v>21780</v>
      </c>
      <c r="AK13740" s="56">
        <v>116510</v>
      </c>
      <c r="AL13740" s="266"/>
    </row>
    <row r="13741" spans="27:38" ht="15" x14ac:dyDescent="0.25">
      <c r="AA13741" s="266"/>
      <c r="AB13741" s="336" t="s">
        <v>21781</v>
      </c>
      <c r="AC13741" s="336" t="s">
        <v>22102</v>
      </c>
      <c r="AD13741" s="336" t="s">
        <v>869</v>
      </c>
      <c r="AE13741" s="336" t="s">
        <v>5229</v>
      </c>
      <c r="AF13741" s="336" t="s">
        <v>2761</v>
      </c>
      <c r="AG13741" s="336" t="s">
        <v>5030</v>
      </c>
      <c r="AH13741" s="337">
        <v>281537.71999999997</v>
      </c>
      <c r="AJ13741" s="73" t="s">
        <v>21781</v>
      </c>
      <c r="AK13741" s="56">
        <v>281537.71999999997</v>
      </c>
      <c r="AL13741" s="266"/>
    </row>
    <row r="13742" spans="27:38" ht="15" x14ac:dyDescent="0.25">
      <c r="AA13742" s="266"/>
      <c r="AB13742" s="336" t="s">
        <v>17293</v>
      </c>
      <c r="AC13742" s="336" t="s">
        <v>22102</v>
      </c>
      <c r="AD13742" s="336" t="s">
        <v>869</v>
      </c>
      <c r="AE13742" s="336" t="s">
        <v>2490</v>
      </c>
      <c r="AF13742" s="336" t="s">
        <v>2764</v>
      </c>
      <c r="AG13742" s="336" t="s">
        <v>5030</v>
      </c>
      <c r="AH13742" s="337">
        <v>229385.38</v>
      </c>
      <c r="AJ13742" s="73" t="s">
        <v>17293</v>
      </c>
      <c r="AK13742" s="56">
        <v>229385.38</v>
      </c>
      <c r="AL13742" s="266"/>
    </row>
    <row r="13743" spans="27:38" ht="15" x14ac:dyDescent="0.25">
      <c r="AA13743" s="266"/>
      <c r="AB13743" s="336" t="s">
        <v>17294</v>
      </c>
      <c r="AC13743" s="336" t="s">
        <v>22102</v>
      </c>
      <c r="AD13743" s="336" t="s">
        <v>869</v>
      </c>
      <c r="AE13743" s="336" t="s">
        <v>2490</v>
      </c>
      <c r="AF13743" s="336" t="s">
        <v>2760</v>
      </c>
      <c r="AG13743" s="336" t="s">
        <v>5030</v>
      </c>
      <c r="AH13743" s="337">
        <v>239690.98</v>
      </c>
      <c r="AJ13743" s="73" t="s">
        <v>17294</v>
      </c>
      <c r="AK13743" s="56">
        <v>239690.98</v>
      </c>
      <c r="AL13743" s="266"/>
    </row>
    <row r="13744" spans="27:38" ht="15" x14ac:dyDescent="0.25">
      <c r="AA13744" s="266"/>
      <c r="AB13744" s="336" t="s">
        <v>17295</v>
      </c>
      <c r="AC13744" s="336" t="s">
        <v>22102</v>
      </c>
      <c r="AD13744" s="336" t="s">
        <v>869</v>
      </c>
      <c r="AE13744" s="336" t="s">
        <v>2490</v>
      </c>
      <c r="AF13744" s="336" t="s">
        <v>2763</v>
      </c>
      <c r="AG13744" s="336" t="s">
        <v>2775</v>
      </c>
      <c r="AH13744" s="337">
        <v>30892</v>
      </c>
      <c r="AJ13744" s="73" t="s">
        <v>17295</v>
      </c>
      <c r="AK13744" s="56">
        <v>30892</v>
      </c>
      <c r="AL13744" s="266"/>
    </row>
    <row r="13745" spans="27:38" ht="15" x14ac:dyDescent="0.25">
      <c r="AA13745" s="266"/>
      <c r="AB13745" s="336" t="s">
        <v>17296</v>
      </c>
      <c r="AC13745" s="336" t="s">
        <v>22102</v>
      </c>
      <c r="AD13745" s="336" t="s">
        <v>869</v>
      </c>
      <c r="AE13745" s="336" t="s">
        <v>2490</v>
      </c>
      <c r="AF13745" s="336" t="s">
        <v>2763</v>
      </c>
      <c r="AG13745" s="336" t="s">
        <v>5030</v>
      </c>
      <c r="AH13745" s="337">
        <v>58111.8</v>
      </c>
      <c r="AJ13745" s="73" t="s">
        <v>17296</v>
      </c>
      <c r="AK13745" s="56">
        <v>58111.8</v>
      </c>
      <c r="AL13745" s="266"/>
    </row>
    <row r="13746" spans="27:38" ht="15" x14ac:dyDescent="0.25">
      <c r="AA13746" s="266"/>
      <c r="AB13746" s="336" t="s">
        <v>17297</v>
      </c>
      <c r="AC13746" s="336" t="s">
        <v>22102</v>
      </c>
      <c r="AD13746" s="336" t="s">
        <v>869</v>
      </c>
      <c r="AE13746" s="336" t="s">
        <v>2490</v>
      </c>
      <c r="AF13746" s="336" t="s">
        <v>2762</v>
      </c>
      <c r="AG13746" s="336" t="s">
        <v>5030</v>
      </c>
      <c r="AH13746" s="337">
        <v>10500</v>
      </c>
      <c r="AJ13746" s="73" t="s">
        <v>17297</v>
      </c>
      <c r="AK13746" s="56">
        <v>10500</v>
      </c>
      <c r="AL13746" s="266"/>
    </row>
    <row r="13747" spans="27:38" ht="15" x14ac:dyDescent="0.25">
      <c r="AA13747" s="266"/>
      <c r="AB13747" s="336" t="s">
        <v>17298</v>
      </c>
      <c r="AC13747" s="336" t="s">
        <v>22102</v>
      </c>
      <c r="AD13747" s="336" t="s">
        <v>869</v>
      </c>
      <c r="AE13747" s="336" t="s">
        <v>2490</v>
      </c>
      <c r="AF13747" s="336" t="s">
        <v>2758</v>
      </c>
      <c r="AG13747" s="336" t="s">
        <v>5030</v>
      </c>
      <c r="AH13747" s="337">
        <v>2124976.13</v>
      </c>
      <c r="AJ13747" s="73" t="s">
        <v>17298</v>
      </c>
      <c r="AK13747" s="56">
        <v>2124976.13</v>
      </c>
      <c r="AL13747" s="266"/>
    </row>
    <row r="13748" spans="27:38" ht="15" x14ac:dyDescent="0.25">
      <c r="AA13748" s="266"/>
      <c r="AB13748" s="336" t="s">
        <v>17299</v>
      </c>
      <c r="AC13748" s="336" t="s">
        <v>22102</v>
      </c>
      <c r="AD13748" s="336" t="s">
        <v>869</v>
      </c>
      <c r="AE13748" s="336" t="s">
        <v>2490</v>
      </c>
      <c r="AF13748" s="336" t="s">
        <v>2761</v>
      </c>
      <c r="AG13748" s="336" t="s">
        <v>2775</v>
      </c>
      <c r="AH13748" s="337">
        <v>90605</v>
      </c>
      <c r="AJ13748" s="73" t="s">
        <v>17299</v>
      </c>
      <c r="AK13748" s="56">
        <v>90605</v>
      </c>
      <c r="AL13748" s="266"/>
    </row>
    <row r="13749" spans="27:38" ht="15" x14ac:dyDescent="0.25">
      <c r="AA13749" s="266"/>
      <c r="AB13749" s="336" t="s">
        <v>17300</v>
      </c>
      <c r="AC13749" s="336" t="s">
        <v>22102</v>
      </c>
      <c r="AD13749" s="336" t="s">
        <v>869</v>
      </c>
      <c r="AE13749" s="336" t="s">
        <v>2490</v>
      </c>
      <c r="AF13749" s="336" t="s">
        <v>2761</v>
      </c>
      <c r="AG13749" s="336" t="s">
        <v>5030</v>
      </c>
      <c r="AH13749" s="337">
        <v>256780.89</v>
      </c>
      <c r="AJ13749" s="73" t="s">
        <v>17300</v>
      </c>
      <c r="AK13749" s="56">
        <v>256780.89</v>
      </c>
      <c r="AL13749" s="266"/>
    </row>
    <row r="13750" spans="27:38" ht="15" x14ac:dyDescent="0.25">
      <c r="AA13750" s="266"/>
      <c r="AB13750" s="336" t="s">
        <v>21782</v>
      </c>
      <c r="AC13750" s="336" t="s">
        <v>22102</v>
      </c>
      <c r="AD13750" s="336" t="s">
        <v>869</v>
      </c>
      <c r="AE13750" s="336" t="s">
        <v>3088</v>
      </c>
      <c r="AF13750" s="336" t="s">
        <v>2764</v>
      </c>
      <c r="AG13750" s="336" t="s">
        <v>5030</v>
      </c>
      <c r="AH13750" s="337">
        <v>72100</v>
      </c>
      <c r="AJ13750" s="73" t="s">
        <v>21782</v>
      </c>
      <c r="AK13750" s="56">
        <v>72100</v>
      </c>
      <c r="AL13750" s="266"/>
    </row>
    <row r="13751" spans="27:38" ht="15" x14ac:dyDescent="0.25">
      <c r="AA13751" s="266"/>
      <c r="AB13751" s="336" t="s">
        <v>17301</v>
      </c>
      <c r="AC13751" s="336" t="s">
        <v>22102</v>
      </c>
      <c r="AD13751" s="336" t="s">
        <v>869</v>
      </c>
      <c r="AE13751" s="336" t="s">
        <v>3088</v>
      </c>
      <c r="AF13751" s="336" t="s">
        <v>2760</v>
      </c>
      <c r="AG13751" s="336" t="s">
        <v>5030</v>
      </c>
      <c r="AH13751" s="337">
        <v>184977.99</v>
      </c>
      <c r="AJ13751" s="73" t="s">
        <v>17301</v>
      </c>
      <c r="AK13751" s="56">
        <v>184977.99</v>
      </c>
      <c r="AL13751" s="266"/>
    </row>
    <row r="13752" spans="27:38" ht="15" x14ac:dyDescent="0.25">
      <c r="AA13752" s="266"/>
      <c r="AB13752" s="336" t="s">
        <v>17302</v>
      </c>
      <c r="AC13752" s="336" t="s">
        <v>22102</v>
      </c>
      <c r="AD13752" s="336" t="s">
        <v>869</v>
      </c>
      <c r="AE13752" s="336" t="s">
        <v>3088</v>
      </c>
      <c r="AF13752" s="336" t="s">
        <v>2763</v>
      </c>
      <c r="AG13752" s="336" t="s">
        <v>5030</v>
      </c>
      <c r="AH13752" s="337">
        <v>43994.8</v>
      </c>
      <c r="AJ13752" s="73" t="s">
        <v>17302</v>
      </c>
      <c r="AK13752" s="56">
        <v>43994.8</v>
      </c>
      <c r="AL13752" s="266"/>
    </row>
    <row r="13753" spans="27:38" ht="15" x14ac:dyDescent="0.25">
      <c r="AA13753" s="266"/>
      <c r="AB13753" s="336" t="s">
        <v>17303</v>
      </c>
      <c r="AC13753" s="336" t="s">
        <v>22102</v>
      </c>
      <c r="AD13753" s="336" t="s">
        <v>869</v>
      </c>
      <c r="AE13753" s="336" t="s">
        <v>3088</v>
      </c>
      <c r="AF13753" s="336" t="s">
        <v>2762</v>
      </c>
      <c r="AG13753" s="336" t="s">
        <v>5030</v>
      </c>
      <c r="AH13753" s="337">
        <v>51055.729999999996</v>
      </c>
      <c r="AJ13753" s="73" t="s">
        <v>17303</v>
      </c>
      <c r="AK13753" s="56">
        <v>51055.729999999996</v>
      </c>
      <c r="AL13753" s="266"/>
    </row>
    <row r="13754" spans="27:38" ht="15" x14ac:dyDescent="0.25">
      <c r="AA13754" s="266"/>
      <c r="AB13754" s="336" t="s">
        <v>17304</v>
      </c>
      <c r="AC13754" s="336" t="s">
        <v>22102</v>
      </c>
      <c r="AD13754" s="336" t="s">
        <v>869</v>
      </c>
      <c r="AE13754" s="336" t="s">
        <v>3088</v>
      </c>
      <c r="AF13754" s="336" t="s">
        <v>2758</v>
      </c>
      <c r="AG13754" s="336" t="s">
        <v>5030</v>
      </c>
      <c r="AH13754" s="337">
        <v>395849.42</v>
      </c>
      <c r="AJ13754" s="73" t="s">
        <v>17304</v>
      </c>
      <c r="AK13754" s="56">
        <v>395849.42</v>
      </c>
      <c r="AL13754" s="266"/>
    </row>
    <row r="13755" spans="27:38" ht="15" x14ac:dyDescent="0.25">
      <c r="AA13755" s="266"/>
      <c r="AB13755" s="336" t="s">
        <v>17305</v>
      </c>
      <c r="AC13755" s="336" t="s">
        <v>22102</v>
      </c>
      <c r="AD13755" s="336" t="s">
        <v>869</v>
      </c>
      <c r="AE13755" s="336" t="s">
        <v>3088</v>
      </c>
      <c r="AF13755" s="336" t="s">
        <v>2761</v>
      </c>
      <c r="AG13755" s="336" t="s">
        <v>5030</v>
      </c>
      <c r="AH13755" s="337">
        <v>124991.66</v>
      </c>
      <c r="AJ13755" s="73" t="s">
        <v>17305</v>
      </c>
      <c r="AK13755" s="56">
        <v>124991.66</v>
      </c>
      <c r="AL13755" s="266"/>
    </row>
    <row r="13756" spans="27:38" ht="15" x14ac:dyDescent="0.25">
      <c r="AA13756" s="266"/>
      <c r="AB13756" s="336" t="s">
        <v>17306</v>
      </c>
      <c r="AC13756" s="336" t="s">
        <v>22102</v>
      </c>
      <c r="AD13756" s="336" t="s">
        <v>870</v>
      </c>
      <c r="AE13756" s="336" t="s">
        <v>2491</v>
      </c>
      <c r="AF13756" s="336" t="s">
        <v>2764</v>
      </c>
      <c r="AG13756" s="336" t="s">
        <v>5030</v>
      </c>
      <c r="AH13756" s="337">
        <v>428152</v>
      </c>
      <c r="AJ13756" s="73" t="s">
        <v>17306</v>
      </c>
      <c r="AK13756" s="56">
        <v>428152</v>
      </c>
      <c r="AL13756" s="266"/>
    </row>
    <row r="13757" spans="27:38" ht="15" x14ac:dyDescent="0.25">
      <c r="AA13757" s="266"/>
      <c r="AB13757" s="336" t="s">
        <v>17307</v>
      </c>
      <c r="AC13757" s="336" t="s">
        <v>22102</v>
      </c>
      <c r="AD13757" s="336" t="s">
        <v>870</v>
      </c>
      <c r="AE13757" s="336" t="s">
        <v>2491</v>
      </c>
      <c r="AF13757" s="336" t="s">
        <v>2760</v>
      </c>
      <c r="AG13757" s="336" t="s">
        <v>5030</v>
      </c>
      <c r="AH13757" s="337">
        <v>467551</v>
      </c>
      <c r="AJ13757" s="73" t="s">
        <v>17307</v>
      </c>
      <c r="AK13757" s="56">
        <v>467551</v>
      </c>
      <c r="AL13757" s="266"/>
    </row>
    <row r="13758" spans="27:38" ht="15" x14ac:dyDescent="0.25">
      <c r="AA13758" s="266"/>
      <c r="AB13758" s="336" t="s">
        <v>21783</v>
      </c>
      <c r="AC13758" s="336" t="s">
        <v>22102</v>
      </c>
      <c r="AD13758" s="336" t="s">
        <v>870</v>
      </c>
      <c r="AE13758" s="336" t="s">
        <v>2491</v>
      </c>
      <c r="AF13758" s="336" t="s">
        <v>2763</v>
      </c>
      <c r="AG13758" s="336" t="s">
        <v>2775</v>
      </c>
      <c r="AH13758" s="337">
        <v>10950</v>
      </c>
      <c r="AJ13758" s="73" t="s">
        <v>21783</v>
      </c>
      <c r="AK13758" s="56">
        <v>10950</v>
      </c>
      <c r="AL13758" s="266"/>
    </row>
    <row r="13759" spans="27:38" ht="15" x14ac:dyDescent="0.25">
      <c r="AA13759" s="266"/>
      <c r="AB13759" s="336" t="s">
        <v>17308</v>
      </c>
      <c r="AC13759" s="336" t="s">
        <v>22102</v>
      </c>
      <c r="AD13759" s="336" t="s">
        <v>870</v>
      </c>
      <c r="AE13759" s="336" t="s">
        <v>2491</v>
      </c>
      <c r="AF13759" s="336" t="s">
        <v>2763</v>
      </c>
      <c r="AG13759" s="336" t="s">
        <v>5030</v>
      </c>
      <c r="AH13759" s="337">
        <v>138306</v>
      </c>
      <c r="AJ13759" s="73" t="s">
        <v>17308</v>
      </c>
      <c r="AK13759" s="56">
        <v>138306</v>
      </c>
      <c r="AL13759" s="266"/>
    </row>
    <row r="13760" spans="27:38" ht="15" x14ac:dyDescent="0.25">
      <c r="AA13760" s="266"/>
      <c r="AB13760" s="336" t="s">
        <v>17309</v>
      </c>
      <c r="AC13760" s="336" t="s">
        <v>22102</v>
      </c>
      <c r="AD13760" s="336" t="s">
        <v>870</v>
      </c>
      <c r="AE13760" s="336" t="s">
        <v>2491</v>
      </c>
      <c r="AF13760" s="336" t="s">
        <v>2762</v>
      </c>
      <c r="AG13760" s="336" t="s">
        <v>2775</v>
      </c>
      <c r="AH13760" s="337">
        <v>12369</v>
      </c>
      <c r="AJ13760" s="73" t="s">
        <v>17309</v>
      </c>
      <c r="AK13760" s="56">
        <v>12369</v>
      </c>
      <c r="AL13760" s="266"/>
    </row>
    <row r="13761" spans="27:38" ht="15" x14ac:dyDescent="0.25">
      <c r="AA13761" s="266"/>
      <c r="AB13761" s="336" t="s">
        <v>17310</v>
      </c>
      <c r="AC13761" s="336" t="s">
        <v>22102</v>
      </c>
      <c r="AD13761" s="336" t="s">
        <v>870</v>
      </c>
      <c r="AE13761" s="336" t="s">
        <v>2491</v>
      </c>
      <c r="AF13761" s="336" t="s">
        <v>2762</v>
      </c>
      <c r="AG13761" s="336" t="s">
        <v>5030</v>
      </c>
      <c r="AH13761" s="337">
        <v>7106</v>
      </c>
      <c r="AJ13761" s="73" t="s">
        <v>17310</v>
      </c>
      <c r="AK13761" s="56">
        <v>7106</v>
      </c>
      <c r="AL13761" s="266"/>
    </row>
    <row r="13762" spans="27:38" ht="15" x14ac:dyDescent="0.25">
      <c r="AA13762" s="266"/>
      <c r="AB13762" s="336" t="s">
        <v>17311</v>
      </c>
      <c r="AC13762" s="336" t="s">
        <v>22102</v>
      </c>
      <c r="AD13762" s="336" t="s">
        <v>870</v>
      </c>
      <c r="AE13762" s="336" t="s">
        <v>2491</v>
      </c>
      <c r="AF13762" s="336" t="s">
        <v>2758</v>
      </c>
      <c r="AG13762" s="336" t="s">
        <v>2775</v>
      </c>
      <c r="AH13762" s="337">
        <v>109373</v>
      </c>
      <c r="AJ13762" s="73" t="s">
        <v>17311</v>
      </c>
      <c r="AK13762" s="56">
        <v>109373</v>
      </c>
      <c r="AL13762" s="266"/>
    </row>
    <row r="13763" spans="27:38" ht="15" x14ac:dyDescent="0.25">
      <c r="AA13763" s="266"/>
      <c r="AB13763" s="336" t="s">
        <v>17312</v>
      </c>
      <c r="AC13763" s="336" t="s">
        <v>22102</v>
      </c>
      <c r="AD13763" s="336" t="s">
        <v>870</v>
      </c>
      <c r="AE13763" s="336" t="s">
        <v>2491</v>
      </c>
      <c r="AF13763" s="336" t="s">
        <v>2758</v>
      </c>
      <c r="AG13763" s="336" t="s">
        <v>5030</v>
      </c>
      <c r="AH13763" s="337">
        <v>3154521</v>
      </c>
      <c r="AJ13763" s="73" t="s">
        <v>17312</v>
      </c>
      <c r="AK13763" s="56">
        <v>3154521</v>
      </c>
      <c r="AL13763" s="266"/>
    </row>
    <row r="13764" spans="27:38" ht="15" x14ac:dyDescent="0.25">
      <c r="AA13764" s="266"/>
      <c r="AB13764" s="336" t="s">
        <v>17313</v>
      </c>
      <c r="AC13764" s="336" t="s">
        <v>22102</v>
      </c>
      <c r="AD13764" s="336" t="s">
        <v>870</v>
      </c>
      <c r="AE13764" s="336" t="s">
        <v>2491</v>
      </c>
      <c r="AF13764" s="336" t="s">
        <v>2761</v>
      </c>
      <c r="AG13764" s="336" t="s">
        <v>2775</v>
      </c>
      <c r="AH13764" s="337">
        <v>21042</v>
      </c>
      <c r="AJ13764" s="73" t="s">
        <v>17313</v>
      </c>
      <c r="AK13764" s="56">
        <v>21042</v>
      </c>
      <c r="AL13764" s="266"/>
    </row>
    <row r="13765" spans="27:38" ht="15" x14ac:dyDescent="0.25">
      <c r="AA13765" s="266"/>
      <c r="AB13765" s="336" t="s">
        <v>17314</v>
      </c>
      <c r="AC13765" s="336" t="s">
        <v>22102</v>
      </c>
      <c r="AD13765" s="336" t="s">
        <v>870</v>
      </c>
      <c r="AE13765" s="336" t="s">
        <v>2491</v>
      </c>
      <c r="AF13765" s="336" t="s">
        <v>2761</v>
      </c>
      <c r="AG13765" s="336" t="s">
        <v>5030</v>
      </c>
      <c r="AH13765" s="337">
        <v>963331</v>
      </c>
      <c r="AJ13765" s="73" t="s">
        <v>17314</v>
      </c>
      <c r="AK13765" s="56">
        <v>963331</v>
      </c>
      <c r="AL13765" s="266"/>
    </row>
    <row r="13766" spans="27:38" ht="15" x14ac:dyDescent="0.25">
      <c r="AA13766" s="266"/>
      <c r="AB13766" s="336" t="s">
        <v>17315</v>
      </c>
      <c r="AC13766" s="336" t="s">
        <v>22102</v>
      </c>
      <c r="AD13766" s="336" t="s">
        <v>870</v>
      </c>
      <c r="AE13766" s="336" t="s">
        <v>2492</v>
      </c>
      <c r="AF13766" s="336" t="s">
        <v>2764</v>
      </c>
      <c r="AG13766" s="336" t="s">
        <v>5030</v>
      </c>
      <c r="AH13766" s="337">
        <v>819387</v>
      </c>
      <c r="AJ13766" s="73" t="s">
        <v>17315</v>
      </c>
      <c r="AK13766" s="56">
        <v>819387</v>
      </c>
      <c r="AL13766" s="266"/>
    </row>
    <row r="13767" spans="27:38" ht="15" x14ac:dyDescent="0.25">
      <c r="AA13767" s="266"/>
      <c r="AB13767" s="336" t="s">
        <v>17316</v>
      </c>
      <c r="AC13767" s="336" t="s">
        <v>22102</v>
      </c>
      <c r="AD13767" s="336" t="s">
        <v>870</v>
      </c>
      <c r="AE13767" s="336" t="s">
        <v>2492</v>
      </c>
      <c r="AF13767" s="336" t="s">
        <v>2760</v>
      </c>
      <c r="AG13767" s="336" t="s">
        <v>5030</v>
      </c>
      <c r="AH13767" s="337">
        <v>979373</v>
      </c>
      <c r="AJ13767" s="73" t="s">
        <v>17316</v>
      </c>
      <c r="AK13767" s="56">
        <v>979373</v>
      </c>
      <c r="AL13767" s="266"/>
    </row>
    <row r="13768" spans="27:38" ht="15" x14ac:dyDescent="0.25">
      <c r="AA13768" s="266"/>
      <c r="AB13768" s="336" t="s">
        <v>17317</v>
      </c>
      <c r="AC13768" s="336" t="s">
        <v>22102</v>
      </c>
      <c r="AD13768" s="336" t="s">
        <v>870</v>
      </c>
      <c r="AE13768" s="336" t="s">
        <v>2492</v>
      </c>
      <c r="AF13768" s="336" t="s">
        <v>2763</v>
      </c>
      <c r="AG13768" s="336" t="s">
        <v>2775</v>
      </c>
      <c r="AH13768" s="337">
        <v>23646</v>
      </c>
      <c r="AJ13768" s="73" t="s">
        <v>17317</v>
      </c>
      <c r="AK13768" s="56">
        <v>23646</v>
      </c>
      <c r="AL13768" s="266"/>
    </row>
    <row r="13769" spans="27:38" ht="15" x14ac:dyDescent="0.25">
      <c r="AA13769" s="266"/>
      <c r="AB13769" s="336" t="s">
        <v>17318</v>
      </c>
      <c r="AC13769" s="336" t="s">
        <v>22102</v>
      </c>
      <c r="AD13769" s="336" t="s">
        <v>870</v>
      </c>
      <c r="AE13769" s="336" t="s">
        <v>2492</v>
      </c>
      <c r="AF13769" s="336" t="s">
        <v>2763</v>
      </c>
      <c r="AG13769" s="336" t="s">
        <v>5030</v>
      </c>
      <c r="AH13769" s="337">
        <v>125349</v>
      </c>
      <c r="AJ13769" s="73" t="s">
        <v>17318</v>
      </c>
      <c r="AK13769" s="56">
        <v>125349</v>
      </c>
      <c r="AL13769" s="266"/>
    </row>
    <row r="13770" spans="27:38" ht="15" x14ac:dyDescent="0.25">
      <c r="AA13770" s="266"/>
      <c r="AB13770" s="336" t="s">
        <v>17319</v>
      </c>
      <c r="AC13770" s="336" t="s">
        <v>22102</v>
      </c>
      <c r="AD13770" s="336" t="s">
        <v>870</v>
      </c>
      <c r="AE13770" s="336" t="s">
        <v>2492</v>
      </c>
      <c r="AF13770" s="336" t="s">
        <v>2762</v>
      </c>
      <c r="AG13770" s="336" t="s">
        <v>2775</v>
      </c>
      <c r="AH13770" s="337">
        <v>26712</v>
      </c>
      <c r="AJ13770" s="73" t="s">
        <v>17319</v>
      </c>
      <c r="AK13770" s="56">
        <v>26712</v>
      </c>
      <c r="AL13770" s="266"/>
    </row>
    <row r="13771" spans="27:38" ht="15" x14ac:dyDescent="0.25">
      <c r="AA13771" s="266"/>
      <c r="AB13771" s="336" t="s">
        <v>17320</v>
      </c>
      <c r="AC13771" s="336" t="s">
        <v>22102</v>
      </c>
      <c r="AD13771" s="336" t="s">
        <v>870</v>
      </c>
      <c r="AE13771" s="336" t="s">
        <v>2492</v>
      </c>
      <c r="AF13771" s="336" t="s">
        <v>2762</v>
      </c>
      <c r="AG13771" s="336" t="s">
        <v>5030</v>
      </c>
      <c r="AH13771" s="337">
        <v>13287</v>
      </c>
      <c r="AJ13771" s="73" t="s">
        <v>17320</v>
      </c>
      <c r="AK13771" s="56">
        <v>13287</v>
      </c>
      <c r="AL13771" s="266"/>
    </row>
    <row r="13772" spans="27:38" ht="15" x14ac:dyDescent="0.25">
      <c r="AA13772" s="266"/>
      <c r="AB13772" s="336" t="s">
        <v>17321</v>
      </c>
      <c r="AC13772" s="336" t="s">
        <v>22102</v>
      </c>
      <c r="AD13772" s="336" t="s">
        <v>870</v>
      </c>
      <c r="AE13772" s="336" t="s">
        <v>2492</v>
      </c>
      <c r="AF13772" s="336" t="s">
        <v>2758</v>
      </c>
      <c r="AG13772" s="336" t="s">
        <v>2775</v>
      </c>
      <c r="AH13772" s="337">
        <v>236198</v>
      </c>
      <c r="AJ13772" s="73" t="s">
        <v>17321</v>
      </c>
      <c r="AK13772" s="56">
        <v>236198</v>
      </c>
      <c r="AL13772" s="266"/>
    </row>
    <row r="13773" spans="27:38" ht="15" x14ac:dyDescent="0.25">
      <c r="AA13773" s="266"/>
      <c r="AB13773" s="336" t="s">
        <v>17322</v>
      </c>
      <c r="AC13773" s="336" t="s">
        <v>22102</v>
      </c>
      <c r="AD13773" s="336" t="s">
        <v>870</v>
      </c>
      <c r="AE13773" s="336" t="s">
        <v>2492</v>
      </c>
      <c r="AF13773" s="336" t="s">
        <v>2758</v>
      </c>
      <c r="AG13773" s="336" t="s">
        <v>5030</v>
      </c>
      <c r="AH13773" s="337">
        <v>5682165</v>
      </c>
      <c r="AJ13773" s="73" t="s">
        <v>17322</v>
      </c>
      <c r="AK13773" s="56">
        <v>5682165</v>
      </c>
      <c r="AL13773" s="266"/>
    </row>
    <row r="13774" spans="27:38" ht="15" x14ac:dyDescent="0.25">
      <c r="AA13774" s="266"/>
      <c r="AB13774" s="336" t="s">
        <v>17323</v>
      </c>
      <c r="AC13774" s="336" t="s">
        <v>22102</v>
      </c>
      <c r="AD13774" s="336" t="s">
        <v>870</v>
      </c>
      <c r="AE13774" s="336" t="s">
        <v>2492</v>
      </c>
      <c r="AF13774" s="336" t="s">
        <v>2761</v>
      </c>
      <c r="AG13774" s="336" t="s">
        <v>2775</v>
      </c>
      <c r="AH13774" s="337">
        <v>45442</v>
      </c>
      <c r="AJ13774" s="73" t="s">
        <v>17323</v>
      </c>
      <c r="AK13774" s="56">
        <v>45442</v>
      </c>
      <c r="AL13774" s="266"/>
    </row>
    <row r="13775" spans="27:38" ht="15" x14ac:dyDescent="0.25">
      <c r="AA13775" s="266"/>
      <c r="AB13775" s="336" t="s">
        <v>17324</v>
      </c>
      <c r="AC13775" s="336" t="s">
        <v>22102</v>
      </c>
      <c r="AD13775" s="336" t="s">
        <v>870</v>
      </c>
      <c r="AE13775" s="336" t="s">
        <v>2492</v>
      </c>
      <c r="AF13775" s="336" t="s">
        <v>2761</v>
      </c>
      <c r="AG13775" s="336" t="s">
        <v>5030</v>
      </c>
      <c r="AH13775" s="337">
        <v>1517519</v>
      </c>
      <c r="AJ13775" s="73" t="s">
        <v>17324</v>
      </c>
      <c r="AK13775" s="56">
        <v>1517519</v>
      </c>
      <c r="AL13775" s="266"/>
    </row>
    <row r="13776" spans="27:38" ht="15" x14ac:dyDescent="0.25">
      <c r="AA13776" s="266"/>
      <c r="AB13776" s="336" t="s">
        <v>17325</v>
      </c>
      <c r="AC13776" s="336" t="s">
        <v>22102</v>
      </c>
      <c r="AD13776" s="336" t="s">
        <v>870</v>
      </c>
      <c r="AE13776" s="336" t="s">
        <v>3089</v>
      </c>
      <c r="AF13776" s="336" t="s">
        <v>2764</v>
      </c>
      <c r="AG13776" s="336" t="s">
        <v>5030</v>
      </c>
      <c r="AH13776" s="337">
        <v>24109</v>
      </c>
      <c r="AJ13776" s="73" t="s">
        <v>17325</v>
      </c>
      <c r="AK13776" s="56">
        <v>24109</v>
      </c>
      <c r="AL13776" s="266"/>
    </row>
    <row r="13777" spans="27:38" ht="15" x14ac:dyDescent="0.25">
      <c r="AA13777" s="266"/>
      <c r="AB13777" s="336" t="s">
        <v>17326</v>
      </c>
      <c r="AC13777" s="336" t="s">
        <v>22102</v>
      </c>
      <c r="AD13777" s="336" t="s">
        <v>870</v>
      </c>
      <c r="AE13777" s="336" t="s">
        <v>3089</v>
      </c>
      <c r="AF13777" s="336" t="s">
        <v>2760</v>
      </c>
      <c r="AG13777" s="336" t="s">
        <v>5030</v>
      </c>
      <c r="AH13777" s="337">
        <v>572910</v>
      </c>
      <c r="AJ13777" s="73" t="s">
        <v>17326</v>
      </c>
      <c r="AK13777" s="56">
        <v>572910</v>
      </c>
      <c r="AL13777" s="266"/>
    </row>
    <row r="13778" spans="27:38" ht="15" x14ac:dyDescent="0.25">
      <c r="AA13778" s="266"/>
      <c r="AB13778" s="336" t="s">
        <v>23012</v>
      </c>
      <c r="AC13778" s="336" t="s">
        <v>22102</v>
      </c>
      <c r="AD13778" s="336" t="s">
        <v>870</v>
      </c>
      <c r="AE13778" s="336" t="s">
        <v>3089</v>
      </c>
      <c r="AF13778" s="336" t="s">
        <v>2763</v>
      </c>
      <c r="AG13778" s="336" t="s">
        <v>2775</v>
      </c>
      <c r="AH13778" s="337">
        <v>63126</v>
      </c>
      <c r="AJ13778" s="73" t="s">
        <v>23012</v>
      </c>
      <c r="AK13778" s="56">
        <v>63126</v>
      </c>
      <c r="AL13778" s="266"/>
    </row>
    <row r="13779" spans="27:38" ht="15" x14ac:dyDescent="0.25">
      <c r="AA13779" s="266"/>
      <c r="AB13779" s="336" t="s">
        <v>17327</v>
      </c>
      <c r="AC13779" s="336" t="s">
        <v>22102</v>
      </c>
      <c r="AD13779" s="336" t="s">
        <v>870</v>
      </c>
      <c r="AE13779" s="336" t="s">
        <v>3089</v>
      </c>
      <c r="AF13779" s="336" t="s">
        <v>2763</v>
      </c>
      <c r="AG13779" s="336" t="s">
        <v>5030</v>
      </c>
      <c r="AH13779" s="337">
        <v>153025</v>
      </c>
      <c r="AJ13779" s="73" t="s">
        <v>17327</v>
      </c>
      <c r="AK13779" s="56">
        <v>153025</v>
      </c>
      <c r="AL13779" s="266"/>
    </row>
    <row r="13780" spans="27:38" ht="15" x14ac:dyDescent="0.25">
      <c r="AA13780" s="266"/>
      <c r="AB13780" s="336" t="s">
        <v>17328</v>
      </c>
      <c r="AC13780" s="336" t="s">
        <v>22102</v>
      </c>
      <c r="AD13780" s="336" t="s">
        <v>870</v>
      </c>
      <c r="AE13780" s="336" t="s">
        <v>3089</v>
      </c>
      <c r="AF13780" s="336" t="s">
        <v>2762</v>
      </c>
      <c r="AG13780" s="336" t="s">
        <v>5030</v>
      </c>
      <c r="AH13780" s="337">
        <v>178270</v>
      </c>
      <c r="AJ13780" s="73" t="s">
        <v>17328</v>
      </c>
      <c r="AK13780" s="56">
        <v>178270</v>
      </c>
      <c r="AL13780" s="266"/>
    </row>
    <row r="13781" spans="27:38" ht="15" x14ac:dyDescent="0.25">
      <c r="AA13781" s="266"/>
      <c r="AB13781" s="336" t="s">
        <v>17329</v>
      </c>
      <c r="AC13781" s="336" t="s">
        <v>22102</v>
      </c>
      <c r="AD13781" s="336" t="s">
        <v>870</v>
      </c>
      <c r="AE13781" s="336" t="s">
        <v>3089</v>
      </c>
      <c r="AF13781" s="336" t="s">
        <v>2758</v>
      </c>
      <c r="AG13781" s="336" t="s">
        <v>5030</v>
      </c>
      <c r="AH13781" s="337">
        <v>446394</v>
      </c>
      <c r="AJ13781" s="73" t="s">
        <v>17329</v>
      </c>
      <c r="AK13781" s="56">
        <v>446394</v>
      </c>
      <c r="AL13781" s="266"/>
    </row>
    <row r="13782" spans="27:38" ht="15" x14ac:dyDescent="0.25">
      <c r="AA13782" s="266"/>
      <c r="AB13782" s="336" t="s">
        <v>17330</v>
      </c>
      <c r="AC13782" s="336" t="s">
        <v>22102</v>
      </c>
      <c r="AD13782" s="336" t="s">
        <v>870</v>
      </c>
      <c r="AE13782" s="336" t="s">
        <v>3089</v>
      </c>
      <c r="AF13782" s="336" t="s">
        <v>2761</v>
      </c>
      <c r="AG13782" s="336" t="s">
        <v>5030</v>
      </c>
      <c r="AH13782" s="337">
        <v>431743</v>
      </c>
      <c r="AJ13782" s="73" t="s">
        <v>17330</v>
      </c>
      <c r="AK13782" s="56">
        <v>431743</v>
      </c>
      <c r="AL13782" s="266"/>
    </row>
    <row r="13783" spans="27:38" ht="15" x14ac:dyDescent="0.25">
      <c r="AA13783" s="266"/>
      <c r="AB13783" s="336" t="s">
        <v>17331</v>
      </c>
      <c r="AC13783" s="336" t="s">
        <v>22102</v>
      </c>
      <c r="AD13783" s="336" t="s">
        <v>871</v>
      </c>
      <c r="AE13783" s="336" t="s">
        <v>2493</v>
      </c>
      <c r="AF13783" s="336" t="s">
        <v>2764</v>
      </c>
      <c r="AG13783" s="336" t="s">
        <v>5030</v>
      </c>
      <c r="AH13783" s="337">
        <v>31819</v>
      </c>
      <c r="AJ13783" s="73" t="s">
        <v>17331</v>
      </c>
      <c r="AK13783" s="56">
        <v>31819</v>
      </c>
      <c r="AL13783" s="266"/>
    </row>
    <row r="13784" spans="27:38" ht="15" x14ac:dyDescent="0.25">
      <c r="AA13784" s="266"/>
      <c r="AB13784" s="336" t="s">
        <v>17332</v>
      </c>
      <c r="AC13784" s="336" t="s">
        <v>22102</v>
      </c>
      <c r="AD13784" s="336" t="s">
        <v>871</v>
      </c>
      <c r="AE13784" s="336" t="s">
        <v>2493</v>
      </c>
      <c r="AF13784" s="336" t="s">
        <v>2760</v>
      </c>
      <c r="AG13784" s="336" t="s">
        <v>5030</v>
      </c>
      <c r="AH13784" s="337">
        <v>157650</v>
      </c>
      <c r="AJ13784" s="73" t="s">
        <v>17332</v>
      </c>
      <c r="AK13784" s="56">
        <v>157650</v>
      </c>
      <c r="AL13784" s="266"/>
    </row>
    <row r="13785" spans="27:38" ht="15" x14ac:dyDescent="0.25">
      <c r="AA13785" s="266"/>
      <c r="AB13785" s="336" t="s">
        <v>17333</v>
      </c>
      <c r="AC13785" s="336" t="s">
        <v>22102</v>
      </c>
      <c r="AD13785" s="336" t="s">
        <v>871</v>
      </c>
      <c r="AE13785" s="336" t="s">
        <v>2493</v>
      </c>
      <c r="AF13785" s="336" t="s">
        <v>2763</v>
      </c>
      <c r="AG13785" s="336" t="s">
        <v>5030</v>
      </c>
      <c r="AH13785" s="337">
        <v>186324.85</v>
      </c>
      <c r="AJ13785" s="73" t="s">
        <v>17333</v>
      </c>
      <c r="AK13785" s="56">
        <v>186324.85</v>
      </c>
      <c r="AL13785" s="266"/>
    </row>
    <row r="13786" spans="27:38" ht="15" x14ac:dyDescent="0.25">
      <c r="AA13786" s="266"/>
      <c r="AB13786" s="336" t="s">
        <v>17334</v>
      </c>
      <c r="AC13786" s="336" t="s">
        <v>22102</v>
      </c>
      <c r="AD13786" s="336" t="s">
        <v>871</v>
      </c>
      <c r="AE13786" s="336" t="s">
        <v>2493</v>
      </c>
      <c r="AF13786" s="336" t="s">
        <v>2762</v>
      </c>
      <c r="AG13786" s="336" t="s">
        <v>5030</v>
      </c>
      <c r="AH13786" s="337">
        <v>7475</v>
      </c>
      <c r="AJ13786" s="73" t="s">
        <v>17334</v>
      </c>
      <c r="AK13786" s="56">
        <v>7475</v>
      </c>
      <c r="AL13786" s="266"/>
    </row>
    <row r="13787" spans="27:38" ht="15" x14ac:dyDescent="0.25">
      <c r="AA13787" s="266"/>
      <c r="AB13787" s="336" t="s">
        <v>17335</v>
      </c>
      <c r="AC13787" s="336" t="s">
        <v>22102</v>
      </c>
      <c r="AD13787" s="336" t="s">
        <v>871</v>
      </c>
      <c r="AE13787" s="336" t="s">
        <v>2493</v>
      </c>
      <c r="AF13787" s="336" t="s">
        <v>2758</v>
      </c>
      <c r="AG13787" s="336" t="s">
        <v>5030</v>
      </c>
      <c r="AH13787" s="337">
        <v>1541085</v>
      </c>
      <c r="AJ13787" s="73" t="s">
        <v>17335</v>
      </c>
      <c r="AK13787" s="56">
        <v>1541085</v>
      </c>
      <c r="AL13787" s="266"/>
    </row>
    <row r="13788" spans="27:38" ht="15" x14ac:dyDescent="0.25">
      <c r="AA13788" s="266"/>
      <c r="AB13788" s="336" t="s">
        <v>17336</v>
      </c>
      <c r="AC13788" s="336" t="s">
        <v>22102</v>
      </c>
      <c r="AD13788" s="336" t="s">
        <v>871</v>
      </c>
      <c r="AE13788" s="336" t="s">
        <v>2493</v>
      </c>
      <c r="AF13788" s="336" t="s">
        <v>2761</v>
      </c>
      <c r="AG13788" s="336" t="s">
        <v>2775</v>
      </c>
      <c r="AH13788" s="337">
        <v>12430.32</v>
      </c>
      <c r="AJ13788" s="73" t="s">
        <v>17336</v>
      </c>
      <c r="AK13788" s="56">
        <v>12430.32</v>
      </c>
      <c r="AL13788" s="266"/>
    </row>
    <row r="13789" spans="27:38" ht="15" x14ac:dyDescent="0.25">
      <c r="AA13789" s="266"/>
      <c r="AB13789" s="336" t="s">
        <v>17337</v>
      </c>
      <c r="AC13789" s="336" t="s">
        <v>22102</v>
      </c>
      <c r="AD13789" s="336" t="s">
        <v>871</v>
      </c>
      <c r="AE13789" s="336" t="s">
        <v>2493</v>
      </c>
      <c r="AF13789" s="336" t="s">
        <v>2761</v>
      </c>
      <c r="AG13789" s="336" t="s">
        <v>5030</v>
      </c>
      <c r="AH13789" s="337">
        <v>377656</v>
      </c>
      <c r="AJ13789" s="73" t="s">
        <v>17337</v>
      </c>
      <c r="AK13789" s="56">
        <v>377656</v>
      </c>
      <c r="AL13789" s="266"/>
    </row>
    <row r="13790" spans="27:38" ht="15" x14ac:dyDescent="0.25">
      <c r="AA13790" s="266"/>
      <c r="AB13790" s="336" t="s">
        <v>17338</v>
      </c>
      <c r="AC13790" s="336" t="s">
        <v>22102</v>
      </c>
      <c r="AD13790" s="336" t="s">
        <v>871</v>
      </c>
      <c r="AE13790" s="336" t="s">
        <v>2494</v>
      </c>
      <c r="AF13790" s="336" t="s">
        <v>2764</v>
      </c>
      <c r="AG13790" s="336" t="s">
        <v>5030</v>
      </c>
      <c r="AH13790" s="337">
        <v>31819</v>
      </c>
      <c r="AJ13790" s="73" t="s">
        <v>17338</v>
      </c>
      <c r="AK13790" s="56">
        <v>31819</v>
      </c>
      <c r="AL13790" s="266"/>
    </row>
    <row r="13791" spans="27:38" ht="15" x14ac:dyDescent="0.25">
      <c r="AA13791" s="266"/>
      <c r="AB13791" s="336" t="s">
        <v>17339</v>
      </c>
      <c r="AC13791" s="336" t="s">
        <v>22102</v>
      </c>
      <c r="AD13791" s="336" t="s">
        <v>871</v>
      </c>
      <c r="AE13791" s="336" t="s">
        <v>2494</v>
      </c>
      <c r="AF13791" s="336" t="s">
        <v>2760</v>
      </c>
      <c r="AG13791" s="336" t="s">
        <v>5030</v>
      </c>
      <c r="AH13791" s="337">
        <v>143898</v>
      </c>
      <c r="AJ13791" s="73" t="s">
        <v>17339</v>
      </c>
      <c r="AK13791" s="56">
        <v>143898</v>
      </c>
      <c r="AL13791" s="266"/>
    </row>
    <row r="13792" spans="27:38" ht="15" x14ac:dyDescent="0.25">
      <c r="AA13792" s="266"/>
      <c r="AB13792" s="336" t="s">
        <v>17340</v>
      </c>
      <c r="AC13792" s="336" t="s">
        <v>22102</v>
      </c>
      <c r="AD13792" s="336" t="s">
        <v>871</v>
      </c>
      <c r="AE13792" s="336" t="s">
        <v>2494</v>
      </c>
      <c r="AF13792" s="336" t="s">
        <v>2763</v>
      </c>
      <c r="AG13792" s="336" t="s">
        <v>5030</v>
      </c>
      <c r="AH13792" s="337">
        <v>64105</v>
      </c>
      <c r="AJ13792" s="73" t="s">
        <v>17340</v>
      </c>
      <c r="AK13792" s="56">
        <v>64105</v>
      </c>
      <c r="AL13792" s="266"/>
    </row>
    <row r="13793" spans="27:38" ht="15" x14ac:dyDescent="0.25">
      <c r="AA13793" s="266"/>
      <c r="AB13793" s="336" t="s">
        <v>17341</v>
      </c>
      <c r="AC13793" s="336" t="s">
        <v>22102</v>
      </c>
      <c r="AD13793" s="336" t="s">
        <v>871</v>
      </c>
      <c r="AE13793" s="336" t="s">
        <v>2494</v>
      </c>
      <c r="AF13793" s="336" t="s">
        <v>2762</v>
      </c>
      <c r="AG13793" s="336" t="s">
        <v>5030</v>
      </c>
      <c r="AH13793" s="337">
        <v>6972</v>
      </c>
      <c r="AJ13793" s="73" t="s">
        <v>17341</v>
      </c>
      <c r="AK13793" s="56">
        <v>6972</v>
      </c>
      <c r="AL13793" s="266"/>
    </row>
    <row r="13794" spans="27:38" ht="15" x14ac:dyDescent="0.25">
      <c r="AA13794" s="266"/>
      <c r="AB13794" s="336" t="s">
        <v>17342</v>
      </c>
      <c r="AC13794" s="336" t="s">
        <v>22102</v>
      </c>
      <c r="AD13794" s="336" t="s">
        <v>871</v>
      </c>
      <c r="AE13794" s="336" t="s">
        <v>2494</v>
      </c>
      <c r="AF13794" s="336" t="s">
        <v>2758</v>
      </c>
      <c r="AG13794" s="336" t="s">
        <v>5030</v>
      </c>
      <c r="AH13794" s="337">
        <v>968577</v>
      </c>
      <c r="AJ13794" s="73" t="s">
        <v>17342</v>
      </c>
      <c r="AK13794" s="56">
        <v>968577</v>
      </c>
      <c r="AL13794" s="266"/>
    </row>
    <row r="13795" spans="27:38" ht="15" x14ac:dyDescent="0.25">
      <c r="AA13795" s="266"/>
      <c r="AB13795" s="336" t="s">
        <v>17343</v>
      </c>
      <c r="AC13795" s="336" t="s">
        <v>22102</v>
      </c>
      <c r="AD13795" s="336" t="s">
        <v>871</v>
      </c>
      <c r="AE13795" s="336" t="s">
        <v>2494</v>
      </c>
      <c r="AF13795" s="336" t="s">
        <v>2761</v>
      </c>
      <c r="AG13795" s="336" t="s">
        <v>5030</v>
      </c>
      <c r="AH13795" s="337">
        <v>300301</v>
      </c>
      <c r="AJ13795" s="73" t="s">
        <v>17343</v>
      </c>
      <c r="AK13795" s="56">
        <v>300301</v>
      </c>
      <c r="AL13795" s="266"/>
    </row>
    <row r="13796" spans="27:38" ht="15" x14ac:dyDescent="0.25">
      <c r="AA13796" s="266"/>
      <c r="AB13796" s="336" t="s">
        <v>17344</v>
      </c>
      <c r="AC13796" s="336" t="s">
        <v>22102</v>
      </c>
      <c r="AD13796" s="336" t="s">
        <v>871</v>
      </c>
      <c r="AE13796" s="336" t="s">
        <v>2495</v>
      </c>
      <c r="AF13796" s="336" t="s">
        <v>2764</v>
      </c>
      <c r="AG13796" s="336" t="s">
        <v>5030</v>
      </c>
      <c r="AH13796" s="337">
        <v>151065</v>
      </c>
      <c r="AJ13796" s="73" t="s">
        <v>17344</v>
      </c>
      <c r="AK13796" s="56">
        <v>151065</v>
      </c>
      <c r="AL13796" s="266"/>
    </row>
    <row r="13797" spans="27:38" ht="15" x14ac:dyDescent="0.25">
      <c r="AA13797" s="266"/>
      <c r="AB13797" s="336" t="s">
        <v>17345</v>
      </c>
      <c r="AC13797" s="336" t="s">
        <v>22102</v>
      </c>
      <c r="AD13797" s="336" t="s">
        <v>871</v>
      </c>
      <c r="AE13797" s="336" t="s">
        <v>2495</v>
      </c>
      <c r="AF13797" s="336" t="s">
        <v>2760</v>
      </c>
      <c r="AG13797" s="336" t="s">
        <v>5030</v>
      </c>
      <c r="AH13797" s="337">
        <v>281886</v>
      </c>
      <c r="AJ13797" s="73" t="s">
        <v>17345</v>
      </c>
      <c r="AK13797" s="56">
        <v>281886</v>
      </c>
      <c r="AL13797" s="266"/>
    </row>
    <row r="13798" spans="27:38" ht="15" x14ac:dyDescent="0.25">
      <c r="AA13798" s="266"/>
      <c r="AB13798" s="336" t="s">
        <v>17346</v>
      </c>
      <c r="AC13798" s="336" t="s">
        <v>22102</v>
      </c>
      <c r="AD13798" s="336" t="s">
        <v>871</v>
      </c>
      <c r="AE13798" s="336" t="s">
        <v>2495</v>
      </c>
      <c r="AF13798" s="336" t="s">
        <v>2763</v>
      </c>
      <c r="AG13798" s="336" t="s">
        <v>5030</v>
      </c>
      <c r="AH13798" s="337">
        <v>183295.04</v>
      </c>
      <c r="AJ13798" s="73" t="s">
        <v>17346</v>
      </c>
      <c r="AK13798" s="56">
        <v>183295.04</v>
      </c>
      <c r="AL13798" s="266"/>
    </row>
    <row r="13799" spans="27:38" ht="15" x14ac:dyDescent="0.25">
      <c r="AA13799" s="266"/>
      <c r="AB13799" s="336" t="s">
        <v>17347</v>
      </c>
      <c r="AC13799" s="336" t="s">
        <v>22102</v>
      </c>
      <c r="AD13799" s="336" t="s">
        <v>871</v>
      </c>
      <c r="AE13799" s="336" t="s">
        <v>2495</v>
      </c>
      <c r="AF13799" s="336" t="s">
        <v>2762</v>
      </c>
      <c r="AG13799" s="336" t="s">
        <v>5030</v>
      </c>
      <c r="AH13799" s="337">
        <v>14284</v>
      </c>
      <c r="AJ13799" s="73" t="s">
        <v>17347</v>
      </c>
      <c r="AK13799" s="56">
        <v>14284</v>
      </c>
      <c r="AL13799" s="266"/>
    </row>
    <row r="13800" spans="27:38" ht="15" x14ac:dyDescent="0.25">
      <c r="AA13800" s="266"/>
      <c r="AB13800" s="336" t="s">
        <v>17348</v>
      </c>
      <c r="AC13800" s="336" t="s">
        <v>22102</v>
      </c>
      <c r="AD13800" s="336" t="s">
        <v>871</v>
      </c>
      <c r="AE13800" s="336" t="s">
        <v>2495</v>
      </c>
      <c r="AF13800" s="336" t="s">
        <v>2758</v>
      </c>
      <c r="AG13800" s="336" t="s">
        <v>2775</v>
      </c>
      <c r="AH13800" s="337">
        <v>135526.22</v>
      </c>
      <c r="AJ13800" s="73" t="s">
        <v>17348</v>
      </c>
      <c r="AK13800" s="56">
        <v>135526.22</v>
      </c>
      <c r="AL13800" s="266"/>
    </row>
    <row r="13801" spans="27:38" ht="15" x14ac:dyDescent="0.25">
      <c r="AA13801" s="266"/>
      <c r="AB13801" s="336" t="s">
        <v>17349</v>
      </c>
      <c r="AC13801" s="336" t="s">
        <v>22102</v>
      </c>
      <c r="AD13801" s="336" t="s">
        <v>871</v>
      </c>
      <c r="AE13801" s="336" t="s">
        <v>2495</v>
      </c>
      <c r="AF13801" s="336" t="s">
        <v>2758</v>
      </c>
      <c r="AG13801" s="336" t="s">
        <v>5030</v>
      </c>
      <c r="AH13801" s="337">
        <v>2643244</v>
      </c>
      <c r="AJ13801" s="73" t="s">
        <v>17349</v>
      </c>
      <c r="AK13801" s="56">
        <v>2643244</v>
      </c>
      <c r="AL13801" s="266"/>
    </row>
    <row r="13802" spans="27:38" ht="15" x14ac:dyDescent="0.25">
      <c r="AA13802" s="266"/>
      <c r="AB13802" s="336" t="s">
        <v>17350</v>
      </c>
      <c r="AC13802" s="336" t="s">
        <v>22102</v>
      </c>
      <c r="AD13802" s="336" t="s">
        <v>871</v>
      </c>
      <c r="AE13802" s="336" t="s">
        <v>2495</v>
      </c>
      <c r="AF13802" s="336" t="s">
        <v>2761</v>
      </c>
      <c r="AG13802" s="336" t="s">
        <v>2775</v>
      </c>
      <c r="AH13802" s="337">
        <v>170335.13</v>
      </c>
      <c r="AJ13802" s="73" t="s">
        <v>17350</v>
      </c>
      <c r="AK13802" s="56">
        <v>170335.13</v>
      </c>
      <c r="AL13802" s="266"/>
    </row>
    <row r="13803" spans="27:38" ht="15" x14ac:dyDescent="0.25">
      <c r="AA13803" s="266"/>
      <c r="AB13803" s="336" t="s">
        <v>17351</v>
      </c>
      <c r="AC13803" s="336" t="s">
        <v>22102</v>
      </c>
      <c r="AD13803" s="336" t="s">
        <v>871</v>
      </c>
      <c r="AE13803" s="336" t="s">
        <v>2495</v>
      </c>
      <c r="AF13803" s="336" t="s">
        <v>2761</v>
      </c>
      <c r="AG13803" s="336" t="s">
        <v>5030</v>
      </c>
      <c r="AH13803" s="337">
        <v>859558</v>
      </c>
      <c r="AJ13803" s="73" t="s">
        <v>17351</v>
      </c>
      <c r="AK13803" s="56">
        <v>859558</v>
      </c>
      <c r="AL13803" s="266"/>
    </row>
    <row r="13804" spans="27:38" ht="15" x14ac:dyDescent="0.25">
      <c r="AA13804" s="266"/>
      <c r="AB13804" s="336" t="s">
        <v>17352</v>
      </c>
      <c r="AC13804" s="336" t="s">
        <v>22102</v>
      </c>
      <c r="AD13804" s="336" t="s">
        <v>871</v>
      </c>
      <c r="AE13804" s="336" t="s">
        <v>2496</v>
      </c>
      <c r="AF13804" s="336" t="s">
        <v>2764</v>
      </c>
      <c r="AG13804" s="336" t="s">
        <v>5030</v>
      </c>
      <c r="AH13804" s="337">
        <v>219495</v>
      </c>
      <c r="AJ13804" s="73" t="s">
        <v>17352</v>
      </c>
      <c r="AK13804" s="56">
        <v>219495</v>
      </c>
      <c r="AL13804" s="266"/>
    </row>
    <row r="13805" spans="27:38" ht="15" x14ac:dyDescent="0.25">
      <c r="AA13805" s="266"/>
      <c r="AB13805" s="336" t="s">
        <v>17353</v>
      </c>
      <c r="AC13805" s="336" t="s">
        <v>22102</v>
      </c>
      <c r="AD13805" s="336" t="s">
        <v>871</v>
      </c>
      <c r="AE13805" s="336" t="s">
        <v>2496</v>
      </c>
      <c r="AF13805" s="336" t="s">
        <v>2760</v>
      </c>
      <c r="AG13805" s="336" t="s">
        <v>5030</v>
      </c>
      <c r="AH13805" s="337">
        <v>315142</v>
      </c>
      <c r="AJ13805" s="73" t="s">
        <v>17353</v>
      </c>
      <c r="AK13805" s="56">
        <v>315142</v>
      </c>
      <c r="AL13805" s="266"/>
    </row>
    <row r="13806" spans="27:38" ht="15" x14ac:dyDescent="0.25">
      <c r="AA13806" s="266"/>
      <c r="AB13806" s="336" t="s">
        <v>17354</v>
      </c>
      <c r="AC13806" s="336" t="s">
        <v>22102</v>
      </c>
      <c r="AD13806" s="336" t="s">
        <v>871</v>
      </c>
      <c r="AE13806" s="336" t="s">
        <v>2496</v>
      </c>
      <c r="AF13806" s="336" t="s">
        <v>2763</v>
      </c>
      <c r="AG13806" s="336" t="s">
        <v>5030</v>
      </c>
      <c r="AH13806" s="337">
        <v>154720</v>
      </c>
      <c r="AJ13806" s="73" t="s">
        <v>17354</v>
      </c>
      <c r="AK13806" s="56">
        <v>154720</v>
      </c>
      <c r="AL13806" s="266"/>
    </row>
    <row r="13807" spans="27:38" ht="15" x14ac:dyDescent="0.25">
      <c r="AA13807" s="266"/>
      <c r="AB13807" s="336" t="s">
        <v>17355</v>
      </c>
      <c r="AC13807" s="336" t="s">
        <v>22102</v>
      </c>
      <c r="AD13807" s="336" t="s">
        <v>871</v>
      </c>
      <c r="AE13807" s="336" t="s">
        <v>2496</v>
      </c>
      <c r="AF13807" s="336" t="s">
        <v>2762</v>
      </c>
      <c r="AG13807" s="336" t="s">
        <v>5030</v>
      </c>
      <c r="AH13807" s="337">
        <v>20686</v>
      </c>
      <c r="AJ13807" s="73" t="s">
        <v>17355</v>
      </c>
      <c r="AK13807" s="56">
        <v>20686</v>
      </c>
      <c r="AL13807" s="266"/>
    </row>
    <row r="13808" spans="27:38" ht="15" x14ac:dyDescent="0.25">
      <c r="AA13808" s="266"/>
      <c r="AB13808" s="336" t="s">
        <v>17356</v>
      </c>
      <c r="AC13808" s="336" t="s">
        <v>22102</v>
      </c>
      <c r="AD13808" s="336" t="s">
        <v>871</v>
      </c>
      <c r="AE13808" s="336" t="s">
        <v>2496</v>
      </c>
      <c r="AF13808" s="336" t="s">
        <v>2758</v>
      </c>
      <c r="AG13808" s="336" t="s">
        <v>5030</v>
      </c>
      <c r="AH13808" s="337">
        <v>2616829</v>
      </c>
      <c r="AJ13808" s="73" t="s">
        <v>17356</v>
      </c>
      <c r="AK13808" s="56">
        <v>2616829</v>
      </c>
      <c r="AL13808" s="266"/>
    </row>
    <row r="13809" spans="27:38" ht="15" x14ac:dyDescent="0.25">
      <c r="AA13809" s="266"/>
      <c r="AB13809" s="336" t="s">
        <v>17357</v>
      </c>
      <c r="AC13809" s="336" t="s">
        <v>22102</v>
      </c>
      <c r="AD13809" s="336" t="s">
        <v>871</v>
      </c>
      <c r="AE13809" s="336" t="s">
        <v>2496</v>
      </c>
      <c r="AF13809" s="336" t="s">
        <v>2761</v>
      </c>
      <c r="AG13809" s="336" t="s">
        <v>2775</v>
      </c>
      <c r="AH13809" s="337">
        <v>13018.32</v>
      </c>
      <c r="AJ13809" s="73" t="s">
        <v>17357</v>
      </c>
      <c r="AK13809" s="56">
        <v>13018.32</v>
      </c>
      <c r="AL13809" s="266"/>
    </row>
    <row r="13810" spans="27:38" ht="15" x14ac:dyDescent="0.25">
      <c r="AA13810" s="266"/>
      <c r="AB13810" s="336" t="s">
        <v>17358</v>
      </c>
      <c r="AC13810" s="336" t="s">
        <v>22102</v>
      </c>
      <c r="AD13810" s="336" t="s">
        <v>871</v>
      </c>
      <c r="AE13810" s="336" t="s">
        <v>2496</v>
      </c>
      <c r="AF13810" s="336" t="s">
        <v>2761</v>
      </c>
      <c r="AG13810" s="336" t="s">
        <v>5030</v>
      </c>
      <c r="AH13810" s="337">
        <v>394266</v>
      </c>
      <c r="AJ13810" s="73" t="s">
        <v>17358</v>
      </c>
      <c r="AK13810" s="56">
        <v>394266</v>
      </c>
      <c r="AL13810" s="266"/>
    </row>
    <row r="13811" spans="27:38" ht="15" x14ac:dyDescent="0.25">
      <c r="AA13811" s="266"/>
      <c r="AB13811" s="336" t="s">
        <v>17359</v>
      </c>
      <c r="AC13811" s="336" t="s">
        <v>22102</v>
      </c>
      <c r="AD13811" s="336" t="s">
        <v>871</v>
      </c>
      <c r="AE13811" s="336" t="s">
        <v>2497</v>
      </c>
      <c r="AF13811" s="336" t="s">
        <v>2764</v>
      </c>
      <c r="AG13811" s="336" t="s">
        <v>5030</v>
      </c>
      <c r="AH13811" s="337">
        <v>500564</v>
      </c>
      <c r="AJ13811" s="73" t="s">
        <v>17359</v>
      </c>
      <c r="AK13811" s="56">
        <v>500564</v>
      </c>
      <c r="AL13811" s="266"/>
    </row>
    <row r="13812" spans="27:38" ht="15" x14ac:dyDescent="0.25">
      <c r="AA13812" s="266"/>
      <c r="AB13812" s="336" t="s">
        <v>17360</v>
      </c>
      <c r="AC13812" s="336" t="s">
        <v>22102</v>
      </c>
      <c r="AD13812" s="336" t="s">
        <v>871</v>
      </c>
      <c r="AE13812" s="336" t="s">
        <v>2497</v>
      </c>
      <c r="AF13812" s="336" t="s">
        <v>2760</v>
      </c>
      <c r="AG13812" s="336" t="s">
        <v>5030</v>
      </c>
      <c r="AH13812" s="337">
        <v>447410.62</v>
      </c>
      <c r="AJ13812" s="73" t="s">
        <v>17360</v>
      </c>
      <c r="AK13812" s="56">
        <v>447410.62</v>
      </c>
      <c r="AL13812" s="266"/>
    </row>
    <row r="13813" spans="27:38" ht="15" x14ac:dyDescent="0.25">
      <c r="AA13813" s="266"/>
      <c r="AB13813" s="336" t="s">
        <v>17361</v>
      </c>
      <c r="AC13813" s="336" t="s">
        <v>22102</v>
      </c>
      <c r="AD13813" s="336" t="s">
        <v>871</v>
      </c>
      <c r="AE13813" s="336" t="s">
        <v>2497</v>
      </c>
      <c r="AF13813" s="336" t="s">
        <v>2763</v>
      </c>
      <c r="AG13813" s="336" t="s">
        <v>5030</v>
      </c>
      <c r="AH13813" s="337">
        <v>297354.81</v>
      </c>
      <c r="AJ13813" s="73" t="s">
        <v>17361</v>
      </c>
      <c r="AK13813" s="56">
        <v>297354.81</v>
      </c>
      <c r="AL13813" s="266"/>
    </row>
    <row r="13814" spans="27:38" ht="15" x14ac:dyDescent="0.25">
      <c r="AA13814" s="266"/>
      <c r="AB13814" s="336" t="s">
        <v>17362</v>
      </c>
      <c r="AC13814" s="336" t="s">
        <v>22102</v>
      </c>
      <c r="AD13814" s="336" t="s">
        <v>871</v>
      </c>
      <c r="AE13814" s="336" t="s">
        <v>2497</v>
      </c>
      <c r="AF13814" s="336" t="s">
        <v>2762</v>
      </c>
      <c r="AG13814" s="336" t="s">
        <v>5030</v>
      </c>
      <c r="AH13814" s="337">
        <v>24331</v>
      </c>
      <c r="AJ13814" s="73" t="s">
        <v>17362</v>
      </c>
      <c r="AK13814" s="56">
        <v>24331</v>
      </c>
      <c r="AL13814" s="266"/>
    </row>
    <row r="13815" spans="27:38" ht="15" x14ac:dyDescent="0.25">
      <c r="AA13815" s="266"/>
      <c r="AB13815" s="336" t="s">
        <v>17363</v>
      </c>
      <c r="AC13815" s="336" t="s">
        <v>22102</v>
      </c>
      <c r="AD13815" s="336" t="s">
        <v>871</v>
      </c>
      <c r="AE13815" s="336" t="s">
        <v>2497</v>
      </c>
      <c r="AF13815" s="336" t="s">
        <v>2758</v>
      </c>
      <c r="AG13815" s="336" t="s">
        <v>5030</v>
      </c>
      <c r="AH13815" s="337">
        <v>3510703.53</v>
      </c>
      <c r="AJ13815" s="73" t="s">
        <v>17363</v>
      </c>
      <c r="AK13815" s="56">
        <v>3510703.53</v>
      </c>
      <c r="AL13815" s="266"/>
    </row>
    <row r="13816" spans="27:38" ht="15" x14ac:dyDescent="0.25">
      <c r="AA13816" s="266"/>
      <c r="AB13816" s="336" t="s">
        <v>17364</v>
      </c>
      <c r="AC13816" s="336" t="s">
        <v>22102</v>
      </c>
      <c r="AD13816" s="336" t="s">
        <v>871</v>
      </c>
      <c r="AE13816" s="336" t="s">
        <v>2497</v>
      </c>
      <c r="AF13816" s="336" t="s">
        <v>2761</v>
      </c>
      <c r="AG13816" s="336" t="s">
        <v>5030</v>
      </c>
      <c r="AH13816" s="337">
        <v>674868</v>
      </c>
      <c r="AJ13816" s="73" t="s">
        <v>17364</v>
      </c>
      <c r="AK13816" s="56">
        <v>674868</v>
      </c>
      <c r="AL13816" s="266"/>
    </row>
    <row r="13817" spans="27:38" ht="15" x14ac:dyDescent="0.25">
      <c r="AA13817" s="266"/>
      <c r="AB13817" s="336" t="s">
        <v>17365</v>
      </c>
      <c r="AC13817" s="336" t="s">
        <v>22102</v>
      </c>
      <c r="AD13817" s="336" t="s">
        <v>871</v>
      </c>
      <c r="AE13817" s="336" t="s">
        <v>3090</v>
      </c>
      <c r="AF13817" s="336" t="s">
        <v>2764</v>
      </c>
      <c r="AG13817" s="336" t="s">
        <v>5030</v>
      </c>
      <c r="AH13817" s="337">
        <v>302235</v>
      </c>
      <c r="AJ13817" s="73" t="s">
        <v>17365</v>
      </c>
      <c r="AK13817" s="56">
        <v>302235</v>
      </c>
      <c r="AL13817" s="266"/>
    </row>
    <row r="13818" spans="27:38" ht="15" x14ac:dyDescent="0.25">
      <c r="AA13818" s="266"/>
      <c r="AB13818" s="336" t="s">
        <v>21784</v>
      </c>
      <c r="AC13818" s="336" t="s">
        <v>22102</v>
      </c>
      <c r="AD13818" s="336" t="s">
        <v>871</v>
      </c>
      <c r="AE13818" s="336" t="s">
        <v>3090</v>
      </c>
      <c r="AF13818" s="336" t="s">
        <v>2760</v>
      </c>
      <c r="AG13818" s="336" t="s">
        <v>2775</v>
      </c>
      <c r="AH13818" s="337">
        <v>6438.28</v>
      </c>
      <c r="AJ13818" s="73" t="s">
        <v>21784</v>
      </c>
      <c r="AK13818" s="56">
        <v>6438.28</v>
      </c>
      <c r="AL13818" s="266"/>
    </row>
    <row r="13819" spans="27:38" ht="15" x14ac:dyDescent="0.25">
      <c r="AA13819" s="266"/>
      <c r="AB13819" s="336" t="s">
        <v>17366</v>
      </c>
      <c r="AC13819" s="336" t="s">
        <v>22102</v>
      </c>
      <c r="AD13819" s="336" t="s">
        <v>871</v>
      </c>
      <c r="AE13819" s="336" t="s">
        <v>3090</v>
      </c>
      <c r="AF13819" s="336" t="s">
        <v>2760</v>
      </c>
      <c r="AG13819" s="336" t="s">
        <v>5030</v>
      </c>
      <c r="AH13819" s="337">
        <v>429752</v>
      </c>
      <c r="AJ13819" s="73" t="s">
        <v>17366</v>
      </c>
      <c r="AK13819" s="56">
        <v>429752</v>
      </c>
      <c r="AL13819" s="266"/>
    </row>
    <row r="13820" spans="27:38" ht="15" x14ac:dyDescent="0.25">
      <c r="AA13820" s="266"/>
      <c r="AB13820" s="336" t="s">
        <v>17367</v>
      </c>
      <c r="AC13820" s="336" t="s">
        <v>22102</v>
      </c>
      <c r="AD13820" s="336" t="s">
        <v>871</v>
      </c>
      <c r="AE13820" s="336" t="s">
        <v>3090</v>
      </c>
      <c r="AF13820" s="336" t="s">
        <v>2763</v>
      </c>
      <c r="AG13820" s="336" t="s">
        <v>2775</v>
      </c>
      <c r="AH13820" s="337">
        <v>147845.56</v>
      </c>
      <c r="AJ13820" s="73" t="s">
        <v>17367</v>
      </c>
      <c r="AK13820" s="56">
        <v>147845.56</v>
      </c>
      <c r="AL13820" s="266"/>
    </row>
    <row r="13821" spans="27:38" ht="15" x14ac:dyDescent="0.25">
      <c r="AA13821" s="266"/>
      <c r="AB13821" s="336" t="s">
        <v>17368</v>
      </c>
      <c r="AC13821" s="336" t="s">
        <v>22102</v>
      </c>
      <c r="AD13821" s="336" t="s">
        <v>871</v>
      </c>
      <c r="AE13821" s="336" t="s">
        <v>3090</v>
      </c>
      <c r="AF13821" s="336" t="s">
        <v>2763</v>
      </c>
      <c r="AG13821" s="336" t="s">
        <v>5030</v>
      </c>
      <c r="AH13821" s="337">
        <v>28354.58</v>
      </c>
      <c r="AJ13821" s="73" t="s">
        <v>17368</v>
      </c>
      <c r="AK13821" s="56">
        <v>28354.58</v>
      </c>
      <c r="AL13821" s="266"/>
    </row>
    <row r="13822" spans="27:38" ht="15" x14ac:dyDescent="0.25">
      <c r="AA13822" s="266"/>
      <c r="AB13822" s="336" t="s">
        <v>17369</v>
      </c>
      <c r="AC13822" s="336" t="s">
        <v>22102</v>
      </c>
      <c r="AD13822" s="336" t="s">
        <v>871</v>
      </c>
      <c r="AE13822" s="336" t="s">
        <v>3090</v>
      </c>
      <c r="AF13822" s="336" t="s">
        <v>2762</v>
      </c>
      <c r="AG13822" s="336" t="s">
        <v>2775</v>
      </c>
      <c r="AH13822" s="337">
        <v>20253.509999999998</v>
      </c>
      <c r="AJ13822" s="73" t="s">
        <v>17369</v>
      </c>
      <c r="AK13822" s="56">
        <v>20253.509999999998</v>
      </c>
      <c r="AL13822" s="266"/>
    </row>
    <row r="13823" spans="27:38" ht="15" x14ac:dyDescent="0.25">
      <c r="AA13823" s="266"/>
      <c r="AB13823" s="336" t="s">
        <v>17370</v>
      </c>
      <c r="AC13823" s="336" t="s">
        <v>22102</v>
      </c>
      <c r="AD13823" s="336" t="s">
        <v>871</v>
      </c>
      <c r="AE13823" s="336" t="s">
        <v>3090</v>
      </c>
      <c r="AF13823" s="336" t="s">
        <v>2762</v>
      </c>
      <c r="AG13823" s="336" t="s">
        <v>5030</v>
      </c>
      <c r="AH13823" s="337">
        <v>201250</v>
      </c>
      <c r="AJ13823" s="73" t="s">
        <v>17370</v>
      </c>
      <c r="AK13823" s="56">
        <v>201250</v>
      </c>
      <c r="AL13823" s="266"/>
    </row>
    <row r="13824" spans="27:38" ht="15" x14ac:dyDescent="0.25">
      <c r="AA13824" s="266"/>
      <c r="AB13824" s="336" t="s">
        <v>17371</v>
      </c>
      <c r="AC13824" s="336" t="s">
        <v>22102</v>
      </c>
      <c r="AD13824" s="336" t="s">
        <v>871</v>
      </c>
      <c r="AE13824" s="336" t="s">
        <v>3090</v>
      </c>
      <c r="AF13824" s="336" t="s">
        <v>2758</v>
      </c>
      <c r="AG13824" s="336" t="s">
        <v>2775</v>
      </c>
      <c r="AH13824" s="337">
        <v>25174</v>
      </c>
      <c r="AJ13824" s="73" t="s">
        <v>17371</v>
      </c>
      <c r="AK13824" s="56">
        <v>25174</v>
      </c>
      <c r="AL13824" s="266"/>
    </row>
    <row r="13825" spans="27:38" ht="15" x14ac:dyDescent="0.25">
      <c r="AA13825" s="266"/>
      <c r="AB13825" s="336" t="s">
        <v>17372</v>
      </c>
      <c r="AC13825" s="336" t="s">
        <v>22102</v>
      </c>
      <c r="AD13825" s="336" t="s">
        <v>871</v>
      </c>
      <c r="AE13825" s="336" t="s">
        <v>3090</v>
      </c>
      <c r="AF13825" s="336" t="s">
        <v>2758</v>
      </c>
      <c r="AG13825" s="336" t="s">
        <v>5030</v>
      </c>
      <c r="AH13825" s="337">
        <v>163551</v>
      </c>
      <c r="AJ13825" s="73" t="s">
        <v>17372</v>
      </c>
      <c r="AK13825" s="56">
        <v>163551</v>
      </c>
      <c r="AL13825" s="266"/>
    </row>
    <row r="13826" spans="27:38" ht="15" x14ac:dyDescent="0.25">
      <c r="AA13826" s="266"/>
      <c r="AB13826" s="336" t="s">
        <v>21785</v>
      </c>
      <c r="AC13826" s="336" t="s">
        <v>22102</v>
      </c>
      <c r="AD13826" s="336" t="s">
        <v>871</v>
      </c>
      <c r="AE13826" s="336" t="s">
        <v>3090</v>
      </c>
      <c r="AF13826" s="336" t="s">
        <v>2761</v>
      </c>
      <c r="AG13826" s="336" t="s">
        <v>2775</v>
      </c>
      <c r="AH13826" s="337">
        <v>33431.839999999997</v>
      </c>
      <c r="AJ13826" s="73" t="s">
        <v>21785</v>
      </c>
      <c r="AK13826" s="56">
        <v>33431.839999999997</v>
      </c>
      <c r="AL13826" s="266"/>
    </row>
    <row r="13827" spans="27:38" ht="15" x14ac:dyDescent="0.25">
      <c r="AA13827" s="266"/>
      <c r="AB13827" s="336" t="s">
        <v>17373</v>
      </c>
      <c r="AC13827" s="336" t="s">
        <v>22102</v>
      </c>
      <c r="AD13827" s="336" t="s">
        <v>871</v>
      </c>
      <c r="AE13827" s="336" t="s">
        <v>3090</v>
      </c>
      <c r="AF13827" s="336" t="s">
        <v>2761</v>
      </c>
      <c r="AG13827" s="336" t="s">
        <v>5030</v>
      </c>
      <c r="AH13827" s="337">
        <v>324088</v>
      </c>
      <c r="AJ13827" s="73" t="s">
        <v>17373</v>
      </c>
      <c r="AK13827" s="56">
        <v>324088</v>
      </c>
      <c r="AL13827" s="266"/>
    </row>
    <row r="13828" spans="27:38" ht="15" x14ac:dyDescent="0.25">
      <c r="AA13828" s="266"/>
      <c r="AB13828" s="336" t="s">
        <v>22685</v>
      </c>
      <c r="AC13828" s="336" t="s">
        <v>22102</v>
      </c>
      <c r="AD13828" s="336" t="s">
        <v>872</v>
      </c>
      <c r="AE13828" s="336" t="s">
        <v>2498</v>
      </c>
      <c r="AF13828" s="336" t="s">
        <v>2764</v>
      </c>
      <c r="AG13828" s="336" t="s">
        <v>2775</v>
      </c>
      <c r="AH13828" s="337">
        <v>106651</v>
      </c>
      <c r="AJ13828" s="73" t="s">
        <v>22685</v>
      </c>
      <c r="AK13828" s="56">
        <v>106651</v>
      </c>
      <c r="AL13828" s="266"/>
    </row>
    <row r="13829" spans="27:38" ht="15" x14ac:dyDescent="0.25">
      <c r="AA13829" s="266"/>
      <c r="AB13829" s="336" t="s">
        <v>17374</v>
      </c>
      <c r="AC13829" s="336" t="s">
        <v>22102</v>
      </c>
      <c r="AD13829" s="336" t="s">
        <v>872</v>
      </c>
      <c r="AE13829" s="336" t="s">
        <v>2498</v>
      </c>
      <c r="AF13829" s="336" t="s">
        <v>2764</v>
      </c>
      <c r="AG13829" s="336" t="s">
        <v>5030</v>
      </c>
      <c r="AH13829" s="337">
        <v>134307.59</v>
      </c>
      <c r="AJ13829" s="73" t="s">
        <v>17374</v>
      </c>
      <c r="AK13829" s="56">
        <v>134307.59</v>
      </c>
      <c r="AL13829" s="266"/>
    </row>
    <row r="13830" spans="27:38" ht="15" x14ac:dyDescent="0.25">
      <c r="AA13830" s="266"/>
      <c r="AB13830" s="336" t="s">
        <v>17375</v>
      </c>
      <c r="AC13830" s="336" t="s">
        <v>22102</v>
      </c>
      <c r="AD13830" s="336" t="s">
        <v>872</v>
      </c>
      <c r="AE13830" s="336" t="s">
        <v>2498</v>
      </c>
      <c r="AF13830" s="336" t="s">
        <v>2760</v>
      </c>
      <c r="AG13830" s="336" t="s">
        <v>5030</v>
      </c>
      <c r="AH13830" s="337">
        <v>306371.81</v>
      </c>
      <c r="AJ13830" s="73" t="s">
        <v>17375</v>
      </c>
      <c r="AK13830" s="56">
        <v>306371.81</v>
      </c>
      <c r="AL13830" s="266"/>
    </row>
    <row r="13831" spans="27:38" ht="15" x14ac:dyDescent="0.25">
      <c r="AA13831" s="266"/>
      <c r="AB13831" s="336" t="s">
        <v>17376</v>
      </c>
      <c r="AC13831" s="336" t="s">
        <v>22102</v>
      </c>
      <c r="AD13831" s="336" t="s">
        <v>872</v>
      </c>
      <c r="AE13831" s="336" t="s">
        <v>2498</v>
      </c>
      <c r="AF13831" s="336" t="s">
        <v>2763</v>
      </c>
      <c r="AG13831" s="336" t="s">
        <v>5030</v>
      </c>
      <c r="AH13831" s="337">
        <v>129178.44</v>
      </c>
      <c r="AJ13831" s="73" t="s">
        <v>17376</v>
      </c>
      <c r="AK13831" s="56">
        <v>129178.44</v>
      </c>
      <c r="AL13831" s="266"/>
    </row>
    <row r="13832" spans="27:38" ht="15" x14ac:dyDescent="0.25">
      <c r="AA13832" s="266"/>
      <c r="AB13832" s="336" t="s">
        <v>17377</v>
      </c>
      <c r="AC13832" s="336" t="s">
        <v>22102</v>
      </c>
      <c r="AD13832" s="336" t="s">
        <v>872</v>
      </c>
      <c r="AE13832" s="336" t="s">
        <v>2498</v>
      </c>
      <c r="AF13832" s="336" t="s">
        <v>2762</v>
      </c>
      <c r="AG13832" s="336" t="s">
        <v>5030</v>
      </c>
      <c r="AH13832" s="337">
        <v>16681.05</v>
      </c>
      <c r="AJ13832" s="73" t="s">
        <v>17377</v>
      </c>
      <c r="AK13832" s="56">
        <v>16681.05</v>
      </c>
      <c r="AL13832" s="266"/>
    </row>
    <row r="13833" spans="27:38" ht="15" x14ac:dyDescent="0.25">
      <c r="AA13833" s="266"/>
      <c r="AB13833" s="336" t="s">
        <v>17378</v>
      </c>
      <c r="AC13833" s="336" t="s">
        <v>22102</v>
      </c>
      <c r="AD13833" s="336" t="s">
        <v>872</v>
      </c>
      <c r="AE13833" s="336" t="s">
        <v>2498</v>
      </c>
      <c r="AF13833" s="336" t="s">
        <v>2758</v>
      </c>
      <c r="AG13833" s="336" t="s">
        <v>2775</v>
      </c>
      <c r="AH13833" s="337">
        <v>209776.68</v>
      </c>
      <c r="AJ13833" s="73" t="s">
        <v>17378</v>
      </c>
      <c r="AK13833" s="56">
        <v>209776.68</v>
      </c>
      <c r="AL13833" s="266"/>
    </row>
    <row r="13834" spans="27:38" ht="15" x14ac:dyDescent="0.25">
      <c r="AA13834" s="266"/>
      <c r="AB13834" s="336" t="s">
        <v>17379</v>
      </c>
      <c r="AC13834" s="336" t="s">
        <v>22102</v>
      </c>
      <c r="AD13834" s="336" t="s">
        <v>872</v>
      </c>
      <c r="AE13834" s="336" t="s">
        <v>2498</v>
      </c>
      <c r="AF13834" s="336" t="s">
        <v>2758</v>
      </c>
      <c r="AG13834" s="336" t="s">
        <v>5030</v>
      </c>
      <c r="AH13834" s="337">
        <v>2530526.75</v>
      </c>
      <c r="AJ13834" s="73" t="s">
        <v>17379</v>
      </c>
      <c r="AK13834" s="56">
        <v>2530526.75</v>
      </c>
      <c r="AL13834" s="266"/>
    </row>
    <row r="13835" spans="27:38" ht="15" x14ac:dyDescent="0.25">
      <c r="AA13835" s="266"/>
      <c r="AB13835" s="336" t="s">
        <v>17380</v>
      </c>
      <c r="AC13835" s="336" t="s">
        <v>22102</v>
      </c>
      <c r="AD13835" s="336" t="s">
        <v>872</v>
      </c>
      <c r="AE13835" s="336" t="s">
        <v>2498</v>
      </c>
      <c r="AF13835" s="336" t="s">
        <v>2761</v>
      </c>
      <c r="AG13835" s="336" t="s">
        <v>2775</v>
      </c>
      <c r="AH13835" s="337">
        <v>164674.53</v>
      </c>
      <c r="AJ13835" s="73" t="s">
        <v>17380</v>
      </c>
      <c r="AK13835" s="56">
        <v>164674.53</v>
      </c>
      <c r="AL13835" s="266"/>
    </row>
    <row r="13836" spans="27:38" ht="15" x14ac:dyDescent="0.25">
      <c r="AA13836" s="266"/>
      <c r="AB13836" s="336" t="s">
        <v>17381</v>
      </c>
      <c r="AC13836" s="336" t="s">
        <v>22102</v>
      </c>
      <c r="AD13836" s="336" t="s">
        <v>872</v>
      </c>
      <c r="AE13836" s="336" t="s">
        <v>2498</v>
      </c>
      <c r="AF13836" s="336" t="s">
        <v>2761</v>
      </c>
      <c r="AG13836" s="336" t="s">
        <v>5030</v>
      </c>
      <c r="AH13836" s="337">
        <v>598985.52</v>
      </c>
      <c r="AJ13836" s="73" t="s">
        <v>17381</v>
      </c>
      <c r="AK13836" s="56">
        <v>598985.52</v>
      </c>
      <c r="AL13836" s="266"/>
    </row>
    <row r="13837" spans="27:38" ht="15" x14ac:dyDescent="0.25">
      <c r="AA13837" s="266"/>
      <c r="AB13837" s="336" t="s">
        <v>21786</v>
      </c>
      <c r="AC13837" s="336" t="s">
        <v>22102</v>
      </c>
      <c r="AD13837" s="336" t="s">
        <v>872</v>
      </c>
      <c r="AE13837" s="336" t="s">
        <v>2499</v>
      </c>
      <c r="AF13837" s="336" t="s">
        <v>2764</v>
      </c>
      <c r="AG13837" s="336" t="s">
        <v>5030</v>
      </c>
      <c r="AH13837" s="337">
        <v>70861.88</v>
      </c>
      <c r="AJ13837" s="73" t="s">
        <v>21786</v>
      </c>
      <c r="AK13837" s="56">
        <v>70861.88</v>
      </c>
      <c r="AL13837" s="266"/>
    </row>
    <row r="13838" spans="27:38" ht="15" x14ac:dyDescent="0.25">
      <c r="AA13838" s="266"/>
      <c r="AB13838" s="336" t="s">
        <v>17382</v>
      </c>
      <c r="AC13838" s="336" t="s">
        <v>22102</v>
      </c>
      <c r="AD13838" s="336" t="s">
        <v>872</v>
      </c>
      <c r="AE13838" s="336" t="s">
        <v>2499</v>
      </c>
      <c r="AF13838" s="336" t="s">
        <v>2760</v>
      </c>
      <c r="AG13838" s="336" t="s">
        <v>5030</v>
      </c>
      <c r="AH13838" s="337">
        <v>132940.21</v>
      </c>
      <c r="AJ13838" s="73" t="s">
        <v>17382</v>
      </c>
      <c r="AK13838" s="56">
        <v>132940.21</v>
      </c>
      <c r="AL13838" s="266"/>
    </row>
    <row r="13839" spans="27:38" ht="15" x14ac:dyDescent="0.25">
      <c r="AA13839" s="266"/>
      <c r="AB13839" s="336" t="s">
        <v>17383</v>
      </c>
      <c r="AC13839" s="336" t="s">
        <v>22102</v>
      </c>
      <c r="AD13839" s="336" t="s">
        <v>872</v>
      </c>
      <c r="AE13839" s="336" t="s">
        <v>2499</v>
      </c>
      <c r="AF13839" s="336" t="s">
        <v>2763</v>
      </c>
      <c r="AG13839" s="336" t="s">
        <v>5030</v>
      </c>
      <c r="AH13839" s="337">
        <v>46543.430000000008</v>
      </c>
      <c r="AJ13839" s="73" t="s">
        <v>17383</v>
      </c>
      <c r="AK13839" s="56">
        <v>46543.430000000008</v>
      </c>
      <c r="AL13839" s="266"/>
    </row>
    <row r="13840" spans="27:38" ht="15" x14ac:dyDescent="0.25">
      <c r="AA13840" s="266"/>
      <c r="AB13840" s="336" t="s">
        <v>17384</v>
      </c>
      <c r="AC13840" s="336" t="s">
        <v>22102</v>
      </c>
      <c r="AD13840" s="336" t="s">
        <v>872</v>
      </c>
      <c r="AE13840" s="336" t="s">
        <v>2499</v>
      </c>
      <c r="AF13840" s="336" t="s">
        <v>2762</v>
      </c>
      <c r="AG13840" s="336" t="s">
        <v>5030</v>
      </c>
      <c r="AH13840" s="337">
        <v>947.59</v>
      </c>
      <c r="AJ13840" s="73" t="s">
        <v>17384</v>
      </c>
      <c r="AK13840" s="56">
        <v>947.59</v>
      </c>
      <c r="AL13840" s="266"/>
    </row>
    <row r="13841" spans="27:38" ht="15" x14ac:dyDescent="0.25">
      <c r="AA13841" s="266"/>
      <c r="AB13841" s="336" t="s">
        <v>17385</v>
      </c>
      <c r="AC13841" s="336" t="s">
        <v>22102</v>
      </c>
      <c r="AD13841" s="336" t="s">
        <v>872</v>
      </c>
      <c r="AE13841" s="336" t="s">
        <v>2499</v>
      </c>
      <c r="AF13841" s="336" t="s">
        <v>2758</v>
      </c>
      <c r="AG13841" s="336" t="s">
        <v>5030</v>
      </c>
      <c r="AH13841" s="337">
        <v>768924.75</v>
      </c>
      <c r="AJ13841" s="73" t="s">
        <v>17385</v>
      </c>
      <c r="AK13841" s="56">
        <v>768924.75</v>
      </c>
      <c r="AL13841" s="266"/>
    </row>
    <row r="13842" spans="27:38" ht="15" x14ac:dyDescent="0.25">
      <c r="AA13842" s="266"/>
      <c r="AB13842" s="336" t="s">
        <v>23151</v>
      </c>
      <c r="AC13842" s="336" t="s">
        <v>22102</v>
      </c>
      <c r="AD13842" s="336" t="s">
        <v>872</v>
      </c>
      <c r="AE13842" s="336" t="s">
        <v>2499</v>
      </c>
      <c r="AF13842" s="336" t="s">
        <v>2761</v>
      </c>
      <c r="AG13842" s="336" t="s">
        <v>2775</v>
      </c>
      <c r="AH13842" s="337">
        <v>19660.88</v>
      </c>
      <c r="AJ13842" s="73" t="s">
        <v>23151</v>
      </c>
      <c r="AK13842" s="56">
        <v>19660.88</v>
      </c>
      <c r="AL13842" s="266"/>
    </row>
    <row r="13843" spans="27:38" ht="15" x14ac:dyDescent="0.25">
      <c r="AA13843" s="266"/>
      <c r="AB13843" s="336" t="s">
        <v>17386</v>
      </c>
      <c r="AC13843" s="336" t="s">
        <v>22102</v>
      </c>
      <c r="AD13843" s="336" t="s">
        <v>872</v>
      </c>
      <c r="AE13843" s="336" t="s">
        <v>2499</v>
      </c>
      <c r="AF13843" s="336" t="s">
        <v>2761</v>
      </c>
      <c r="AG13843" s="336" t="s">
        <v>5030</v>
      </c>
      <c r="AH13843" s="337">
        <v>63047.54</v>
      </c>
      <c r="AJ13843" s="73" t="s">
        <v>17386</v>
      </c>
      <c r="AK13843" s="56">
        <v>63047.54</v>
      </c>
      <c r="AL13843" s="266"/>
    </row>
    <row r="13844" spans="27:38" ht="15" x14ac:dyDescent="0.25">
      <c r="AA13844" s="266"/>
      <c r="AB13844" s="336" t="s">
        <v>17387</v>
      </c>
      <c r="AC13844" s="336" t="s">
        <v>22102</v>
      </c>
      <c r="AD13844" s="336" t="s">
        <v>872</v>
      </c>
      <c r="AE13844" s="336" t="s">
        <v>2500</v>
      </c>
      <c r="AF13844" s="336" t="s">
        <v>2764</v>
      </c>
      <c r="AG13844" s="336" t="s">
        <v>5030</v>
      </c>
      <c r="AH13844" s="337">
        <v>144486.54999999999</v>
      </c>
      <c r="AJ13844" s="73" t="s">
        <v>17387</v>
      </c>
      <c r="AK13844" s="56">
        <v>144486.54999999999</v>
      </c>
      <c r="AL13844" s="266"/>
    </row>
    <row r="13845" spans="27:38" ht="15" x14ac:dyDescent="0.25">
      <c r="AA13845" s="266"/>
      <c r="AB13845" s="336" t="s">
        <v>17388</v>
      </c>
      <c r="AC13845" s="336" t="s">
        <v>22102</v>
      </c>
      <c r="AD13845" s="336" t="s">
        <v>872</v>
      </c>
      <c r="AE13845" s="336" t="s">
        <v>2500</v>
      </c>
      <c r="AF13845" s="336" t="s">
        <v>2760</v>
      </c>
      <c r="AG13845" s="336" t="s">
        <v>5030</v>
      </c>
      <c r="AH13845" s="337">
        <v>287067.71000000002</v>
      </c>
      <c r="AJ13845" s="73" t="s">
        <v>17388</v>
      </c>
      <c r="AK13845" s="56">
        <v>287067.71000000002</v>
      </c>
      <c r="AL13845" s="266"/>
    </row>
    <row r="13846" spans="27:38" ht="15" x14ac:dyDescent="0.25">
      <c r="AA13846" s="266"/>
      <c r="AB13846" s="336" t="s">
        <v>17389</v>
      </c>
      <c r="AC13846" s="336" t="s">
        <v>22102</v>
      </c>
      <c r="AD13846" s="336" t="s">
        <v>872</v>
      </c>
      <c r="AE13846" s="336" t="s">
        <v>2500</v>
      </c>
      <c r="AF13846" s="336" t="s">
        <v>2763</v>
      </c>
      <c r="AG13846" s="336" t="s">
        <v>5030</v>
      </c>
      <c r="AH13846" s="337">
        <v>140296.91</v>
      </c>
      <c r="AJ13846" s="73" t="s">
        <v>17389</v>
      </c>
      <c r="AK13846" s="56">
        <v>140296.91</v>
      </c>
      <c r="AL13846" s="266"/>
    </row>
    <row r="13847" spans="27:38" ht="15" x14ac:dyDescent="0.25">
      <c r="AA13847" s="266"/>
      <c r="AB13847" s="336" t="s">
        <v>17390</v>
      </c>
      <c r="AC13847" s="336" t="s">
        <v>22102</v>
      </c>
      <c r="AD13847" s="336" t="s">
        <v>872</v>
      </c>
      <c r="AE13847" s="336" t="s">
        <v>2500</v>
      </c>
      <c r="AF13847" s="336" t="s">
        <v>2762</v>
      </c>
      <c r="AG13847" s="336" t="s">
        <v>5030</v>
      </c>
      <c r="AH13847" s="337">
        <v>2135.27</v>
      </c>
      <c r="AJ13847" s="73" t="s">
        <v>17390</v>
      </c>
      <c r="AK13847" s="56">
        <v>2135.27</v>
      </c>
      <c r="AL13847" s="266"/>
    </row>
    <row r="13848" spans="27:38" ht="15" x14ac:dyDescent="0.25">
      <c r="AA13848" s="266"/>
      <c r="AB13848" s="336" t="s">
        <v>23270</v>
      </c>
      <c r="AC13848" s="336" t="s">
        <v>22102</v>
      </c>
      <c r="AD13848" s="336" t="s">
        <v>872</v>
      </c>
      <c r="AE13848" s="336" t="s">
        <v>2500</v>
      </c>
      <c r="AF13848" s="336" t="s">
        <v>2758</v>
      </c>
      <c r="AG13848" s="336" t="s">
        <v>2775</v>
      </c>
      <c r="AH13848" s="337">
        <v>163102.24</v>
      </c>
      <c r="AJ13848" s="73" t="s">
        <v>23270</v>
      </c>
      <c r="AK13848" s="56">
        <v>163102.24</v>
      </c>
      <c r="AL13848" s="266"/>
    </row>
    <row r="13849" spans="27:38" ht="15" x14ac:dyDescent="0.25">
      <c r="AA13849" s="266"/>
      <c r="AB13849" s="336" t="s">
        <v>17391</v>
      </c>
      <c r="AC13849" s="336" t="s">
        <v>22102</v>
      </c>
      <c r="AD13849" s="336" t="s">
        <v>872</v>
      </c>
      <c r="AE13849" s="336" t="s">
        <v>2500</v>
      </c>
      <c r="AF13849" s="336" t="s">
        <v>2758</v>
      </c>
      <c r="AG13849" s="336" t="s">
        <v>5030</v>
      </c>
      <c r="AH13849" s="337">
        <v>1737960.4</v>
      </c>
      <c r="AJ13849" s="73" t="s">
        <v>17391</v>
      </c>
      <c r="AK13849" s="56">
        <v>1737960.4</v>
      </c>
      <c r="AL13849" s="266"/>
    </row>
    <row r="13850" spans="27:38" ht="15" x14ac:dyDescent="0.25">
      <c r="AA13850" s="266"/>
      <c r="AB13850" s="336" t="s">
        <v>23152</v>
      </c>
      <c r="AC13850" s="336" t="s">
        <v>22102</v>
      </c>
      <c r="AD13850" s="336" t="s">
        <v>872</v>
      </c>
      <c r="AE13850" s="336" t="s">
        <v>2500</v>
      </c>
      <c r="AF13850" s="336" t="s">
        <v>2761</v>
      </c>
      <c r="AG13850" s="336" t="s">
        <v>2775</v>
      </c>
      <c r="AH13850" s="337">
        <v>48860.34</v>
      </c>
      <c r="AJ13850" s="73" t="s">
        <v>23152</v>
      </c>
      <c r="AK13850" s="56">
        <v>48860.34</v>
      </c>
      <c r="AL13850" s="266"/>
    </row>
    <row r="13851" spans="27:38" ht="15" x14ac:dyDescent="0.25">
      <c r="AA13851" s="266"/>
      <c r="AB13851" s="336" t="s">
        <v>17392</v>
      </c>
      <c r="AC13851" s="336" t="s">
        <v>22102</v>
      </c>
      <c r="AD13851" s="336" t="s">
        <v>872</v>
      </c>
      <c r="AE13851" s="336" t="s">
        <v>2500</v>
      </c>
      <c r="AF13851" s="336" t="s">
        <v>2761</v>
      </c>
      <c r="AG13851" s="336" t="s">
        <v>5030</v>
      </c>
      <c r="AH13851" s="337">
        <v>310424.70999999996</v>
      </c>
      <c r="AJ13851" s="73" t="s">
        <v>17392</v>
      </c>
      <c r="AK13851" s="56">
        <v>310424.70999999996</v>
      </c>
      <c r="AL13851" s="266"/>
    </row>
    <row r="13852" spans="27:38" ht="15" x14ac:dyDescent="0.25">
      <c r="AA13852" s="266"/>
      <c r="AB13852" s="336" t="s">
        <v>17393</v>
      </c>
      <c r="AC13852" s="336" t="s">
        <v>22102</v>
      </c>
      <c r="AD13852" s="336" t="s">
        <v>872</v>
      </c>
      <c r="AE13852" s="336" t="s">
        <v>2501</v>
      </c>
      <c r="AF13852" s="336" t="s">
        <v>2764</v>
      </c>
      <c r="AG13852" s="336" t="s">
        <v>5030</v>
      </c>
      <c r="AH13852" s="337">
        <v>205820.79999999999</v>
      </c>
      <c r="AJ13852" s="73" t="s">
        <v>17393</v>
      </c>
      <c r="AK13852" s="56">
        <v>205820.79999999999</v>
      </c>
      <c r="AL13852" s="266"/>
    </row>
    <row r="13853" spans="27:38" ht="15" x14ac:dyDescent="0.25">
      <c r="AA13853" s="266"/>
      <c r="AB13853" s="336" t="s">
        <v>17394</v>
      </c>
      <c r="AC13853" s="336" t="s">
        <v>22102</v>
      </c>
      <c r="AD13853" s="336" t="s">
        <v>872</v>
      </c>
      <c r="AE13853" s="336" t="s">
        <v>2501</v>
      </c>
      <c r="AF13853" s="336" t="s">
        <v>2760</v>
      </c>
      <c r="AG13853" s="336" t="s">
        <v>5030</v>
      </c>
      <c r="AH13853" s="337">
        <v>418095.42</v>
      </c>
      <c r="AJ13853" s="73" t="s">
        <v>17394</v>
      </c>
      <c r="AK13853" s="56">
        <v>418095.42</v>
      </c>
      <c r="AL13853" s="266"/>
    </row>
    <row r="13854" spans="27:38" ht="15" x14ac:dyDescent="0.25">
      <c r="AA13854" s="266"/>
      <c r="AB13854" s="336" t="s">
        <v>17395</v>
      </c>
      <c r="AC13854" s="336" t="s">
        <v>22102</v>
      </c>
      <c r="AD13854" s="336" t="s">
        <v>872</v>
      </c>
      <c r="AE13854" s="336" t="s">
        <v>2501</v>
      </c>
      <c r="AF13854" s="336" t="s">
        <v>2763</v>
      </c>
      <c r="AG13854" s="336" t="s">
        <v>5030</v>
      </c>
      <c r="AH13854" s="337">
        <v>131639.08999999997</v>
      </c>
      <c r="AJ13854" s="73" t="s">
        <v>17395</v>
      </c>
      <c r="AK13854" s="56">
        <v>131639.08999999997</v>
      </c>
      <c r="AL13854" s="266"/>
    </row>
    <row r="13855" spans="27:38" ht="15" x14ac:dyDescent="0.25">
      <c r="AA13855" s="266"/>
      <c r="AB13855" s="336" t="s">
        <v>21787</v>
      </c>
      <c r="AC13855" s="336" t="s">
        <v>22102</v>
      </c>
      <c r="AD13855" s="336" t="s">
        <v>872</v>
      </c>
      <c r="AE13855" s="336" t="s">
        <v>2501</v>
      </c>
      <c r="AF13855" s="336" t="s">
        <v>2762</v>
      </c>
      <c r="AG13855" s="336" t="s">
        <v>2775</v>
      </c>
      <c r="AH13855" s="337">
        <v>20000</v>
      </c>
      <c r="AJ13855" s="73" t="s">
        <v>21787</v>
      </c>
      <c r="AK13855" s="56">
        <v>20000</v>
      </c>
      <c r="AL13855" s="266"/>
    </row>
    <row r="13856" spans="27:38" ht="15" x14ac:dyDescent="0.25">
      <c r="AA13856" s="266"/>
      <c r="AB13856" s="336" t="s">
        <v>17396</v>
      </c>
      <c r="AC13856" s="336" t="s">
        <v>22102</v>
      </c>
      <c r="AD13856" s="336" t="s">
        <v>872</v>
      </c>
      <c r="AE13856" s="336" t="s">
        <v>2501</v>
      </c>
      <c r="AF13856" s="336" t="s">
        <v>2762</v>
      </c>
      <c r="AG13856" s="336" t="s">
        <v>5030</v>
      </c>
      <c r="AH13856" s="337">
        <v>14951.82</v>
      </c>
      <c r="AJ13856" s="73" t="s">
        <v>17396</v>
      </c>
      <c r="AK13856" s="56">
        <v>14951.82</v>
      </c>
      <c r="AL13856" s="266"/>
    </row>
    <row r="13857" spans="27:38" ht="15" x14ac:dyDescent="0.25">
      <c r="AA13857" s="266"/>
      <c r="AB13857" s="336" t="s">
        <v>21788</v>
      </c>
      <c r="AC13857" s="336" t="s">
        <v>22102</v>
      </c>
      <c r="AD13857" s="336" t="s">
        <v>872</v>
      </c>
      <c r="AE13857" s="336" t="s">
        <v>2501</v>
      </c>
      <c r="AF13857" s="336" t="s">
        <v>2758</v>
      </c>
      <c r="AG13857" s="336" t="s">
        <v>2775</v>
      </c>
      <c r="AH13857" s="337">
        <v>921.2</v>
      </c>
      <c r="AJ13857" s="73" t="s">
        <v>21788</v>
      </c>
      <c r="AK13857" s="56">
        <v>921.2</v>
      </c>
      <c r="AL13857" s="266"/>
    </row>
    <row r="13858" spans="27:38" ht="15" x14ac:dyDescent="0.25">
      <c r="AA13858" s="266"/>
      <c r="AB13858" s="336" t="s">
        <v>17397</v>
      </c>
      <c r="AC13858" s="336" t="s">
        <v>22102</v>
      </c>
      <c r="AD13858" s="336" t="s">
        <v>872</v>
      </c>
      <c r="AE13858" s="336" t="s">
        <v>2501</v>
      </c>
      <c r="AF13858" s="336" t="s">
        <v>2758</v>
      </c>
      <c r="AG13858" s="336" t="s">
        <v>5030</v>
      </c>
      <c r="AH13858" s="337">
        <v>1941871.27</v>
      </c>
      <c r="AJ13858" s="73" t="s">
        <v>17397</v>
      </c>
      <c r="AK13858" s="56">
        <v>1941871.27</v>
      </c>
      <c r="AL13858" s="266"/>
    </row>
    <row r="13859" spans="27:38" ht="15" x14ac:dyDescent="0.25">
      <c r="AA13859" s="266"/>
      <c r="AB13859" s="336" t="s">
        <v>23153</v>
      </c>
      <c r="AC13859" s="336" t="s">
        <v>22102</v>
      </c>
      <c r="AD13859" s="336" t="s">
        <v>872</v>
      </c>
      <c r="AE13859" s="336" t="s">
        <v>2501</v>
      </c>
      <c r="AF13859" s="336" t="s">
        <v>2761</v>
      </c>
      <c r="AG13859" s="336" t="s">
        <v>2775</v>
      </c>
      <c r="AH13859" s="337">
        <v>95852.79</v>
      </c>
      <c r="AJ13859" s="73" t="s">
        <v>23153</v>
      </c>
      <c r="AK13859" s="56">
        <v>95852.79</v>
      </c>
      <c r="AL13859" s="266"/>
    </row>
    <row r="13860" spans="27:38" ht="15" x14ac:dyDescent="0.25">
      <c r="AA13860" s="266"/>
      <c r="AB13860" s="336" t="s">
        <v>17398</v>
      </c>
      <c r="AC13860" s="336" t="s">
        <v>22102</v>
      </c>
      <c r="AD13860" s="336" t="s">
        <v>872</v>
      </c>
      <c r="AE13860" s="336" t="s">
        <v>2501</v>
      </c>
      <c r="AF13860" s="336" t="s">
        <v>2761</v>
      </c>
      <c r="AG13860" s="336" t="s">
        <v>5030</v>
      </c>
      <c r="AH13860" s="337">
        <v>215748.66</v>
      </c>
      <c r="AJ13860" s="73" t="s">
        <v>17398</v>
      </c>
      <c r="AK13860" s="56">
        <v>215748.66</v>
      </c>
      <c r="AL13860" s="266"/>
    </row>
    <row r="13861" spans="27:38" ht="15" x14ac:dyDescent="0.25">
      <c r="AA13861" s="266"/>
      <c r="AB13861" s="336" t="s">
        <v>17399</v>
      </c>
      <c r="AC13861" s="336" t="s">
        <v>22102</v>
      </c>
      <c r="AD13861" s="336" t="s">
        <v>872</v>
      </c>
      <c r="AE13861" s="336" t="s">
        <v>3091</v>
      </c>
      <c r="AF13861" s="336" t="s">
        <v>2764</v>
      </c>
      <c r="AG13861" s="336" t="s">
        <v>5030</v>
      </c>
      <c r="AH13861" s="337">
        <v>118744.02</v>
      </c>
      <c r="AJ13861" s="73" t="s">
        <v>17399</v>
      </c>
      <c r="AK13861" s="56">
        <v>118744.02</v>
      </c>
      <c r="AL13861" s="266"/>
    </row>
    <row r="13862" spans="27:38" ht="15" x14ac:dyDescent="0.25">
      <c r="AA13862" s="266"/>
      <c r="AB13862" s="336" t="s">
        <v>22616</v>
      </c>
      <c r="AC13862" s="336" t="s">
        <v>22102</v>
      </c>
      <c r="AD13862" s="336" t="s">
        <v>872</v>
      </c>
      <c r="AE13862" s="336" t="s">
        <v>3091</v>
      </c>
      <c r="AF13862" s="336" t="s">
        <v>2760</v>
      </c>
      <c r="AG13862" s="336" t="s">
        <v>2775</v>
      </c>
      <c r="AH13862" s="337">
        <v>5126.51</v>
      </c>
      <c r="AJ13862" s="73" t="s">
        <v>22616</v>
      </c>
      <c r="AK13862" s="56">
        <v>5126.51</v>
      </c>
      <c r="AL13862" s="266"/>
    </row>
    <row r="13863" spans="27:38" ht="15" x14ac:dyDescent="0.25">
      <c r="AA13863" s="266"/>
      <c r="AB13863" s="336" t="s">
        <v>17400</v>
      </c>
      <c r="AC13863" s="336" t="s">
        <v>22102</v>
      </c>
      <c r="AD13863" s="336" t="s">
        <v>872</v>
      </c>
      <c r="AE13863" s="336" t="s">
        <v>3091</v>
      </c>
      <c r="AF13863" s="336" t="s">
        <v>2760</v>
      </c>
      <c r="AG13863" s="336" t="s">
        <v>5030</v>
      </c>
      <c r="AH13863" s="337">
        <v>507422.49999999994</v>
      </c>
      <c r="AJ13863" s="73" t="s">
        <v>17400</v>
      </c>
      <c r="AK13863" s="56">
        <v>507422.49999999994</v>
      </c>
      <c r="AL13863" s="266"/>
    </row>
    <row r="13864" spans="27:38" ht="15" x14ac:dyDescent="0.25">
      <c r="AA13864" s="266"/>
      <c r="AB13864" s="336" t="s">
        <v>17401</v>
      </c>
      <c r="AC13864" s="336" t="s">
        <v>22102</v>
      </c>
      <c r="AD13864" s="336" t="s">
        <v>872</v>
      </c>
      <c r="AE13864" s="336" t="s">
        <v>3091</v>
      </c>
      <c r="AF13864" s="336" t="s">
        <v>2763</v>
      </c>
      <c r="AG13864" s="336" t="s">
        <v>2775</v>
      </c>
      <c r="AH13864" s="337">
        <v>21299.13</v>
      </c>
      <c r="AJ13864" s="73" t="s">
        <v>17401</v>
      </c>
      <c r="AK13864" s="56">
        <v>21299.13</v>
      </c>
      <c r="AL13864" s="266"/>
    </row>
    <row r="13865" spans="27:38" ht="15" x14ac:dyDescent="0.25">
      <c r="AA13865" s="266"/>
      <c r="AB13865" s="336" t="s">
        <v>17402</v>
      </c>
      <c r="AC13865" s="336" t="s">
        <v>22102</v>
      </c>
      <c r="AD13865" s="336" t="s">
        <v>872</v>
      </c>
      <c r="AE13865" s="336" t="s">
        <v>3091</v>
      </c>
      <c r="AF13865" s="336" t="s">
        <v>2763</v>
      </c>
      <c r="AG13865" s="336" t="s">
        <v>5030</v>
      </c>
      <c r="AH13865" s="337">
        <v>60981.72</v>
      </c>
      <c r="AJ13865" s="73" t="s">
        <v>17402</v>
      </c>
      <c r="AK13865" s="56">
        <v>60981.72</v>
      </c>
      <c r="AL13865" s="266"/>
    </row>
    <row r="13866" spans="27:38" ht="15" x14ac:dyDescent="0.25">
      <c r="AA13866" s="266"/>
      <c r="AB13866" s="336" t="s">
        <v>17403</v>
      </c>
      <c r="AC13866" s="336" t="s">
        <v>22102</v>
      </c>
      <c r="AD13866" s="336" t="s">
        <v>872</v>
      </c>
      <c r="AE13866" s="336" t="s">
        <v>3091</v>
      </c>
      <c r="AF13866" s="336" t="s">
        <v>2762</v>
      </c>
      <c r="AG13866" s="336" t="s">
        <v>2775</v>
      </c>
      <c r="AH13866" s="337">
        <v>28134</v>
      </c>
      <c r="AJ13866" s="73" t="s">
        <v>17403</v>
      </c>
      <c r="AK13866" s="56">
        <v>28134</v>
      </c>
      <c r="AL13866" s="266"/>
    </row>
    <row r="13867" spans="27:38" ht="15" x14ac:dyDescent="0.25">
      <c r="AA13867" s="266"/>
      <c r="AB13867" s="336" t="s">
        <v>17404</v>
      </c>
      <c r="AC13867" s="336" t="s">
        <v>22102</v>
      </c>
      <c r="AD13867" s="336" t="s">
        <v>872</v>
      </c>
      <c r="AE13867" s="336" t="s">
        <v>3091</v>
      </c>
      <c r="AF13867" s="336" t="s">
        <v>2762</v>
      </c>
      <c r="AG13867" s="336" t="s">
        <v>5030</v>
      </c>
      <c r="AH13867" s="337">
        <v>99912.17</v>
      </c>
      <c r="AJ13867" s="73" t="s">
        <v>17404</v>
      </c>
      <c r="AK13867" s="56">
        <v>99912.17</v>
      </c>
      <c r="AL13867" s="266"/>
    </row>
    <row r="13868" spans="27:38" ht="15" x14ac:dyDescent="0.25">
      <c r="AA13868" s="266"/>
      <c r="AB13868" s="336" t="s">
        <v>17405</v>
      </c>
      <c r="AC13868" s="336" t="s">
        <v>22102</v>
      </c>
      <c r="AD13868" s="336" t="s">
        <v>872</v>
      </c>
      <c r="AE13868" s="336" t="s">
        <v>3091</v>
      </c>
      <c r="AF13868" s="336" t="s">
        <v>2758</v>
      </c>
      <c r="AG13868" s="336" t="s">
        <v>2775</v>
      </c>
      <c r="AH13868" s="337">
        <v>7787.5</v>
      </c>
      <c r="AJ13868" s="73" t="s">
        <v>17405</v>
      </c>
      <c r="AK13868" s="56">
        <v>7787.5</v>
      </c>
      <c r="AL13868" s="266"/>
    </row>
    <row r="13869" spans="27:38" ht="15" x14ac:dyDescent="0.25">
      <c r="AA13869" s="266"/>
      <c r="AB13869" s="336" t="s">
        <v>17406</v>
      </c>
      <c r="AC13869" s="336" t="s">
        <v>22102</v>
      </c>
      <c r="AD13869" s="336" t="s">
        <v>872</v>
      </c>
      <c r="AE13869" s="336" t="s">
        <v>3091</v>
      </c>
      <c r="AF13869" s="336" t="s">
        <v>2758</v>
      </c>
      <c r="AG13869" s="336" t="s">
        <v>5030</v>
      </c>
      <c r="AH13869" s="337">
        <v>44098.729999999996</v>
      </c>
      <c r="AJ13869" s="73" t="s">
        <v>17406</v>
      </c>
      <c r="AK13869" s="56">
        <v>44098.729999999996</v>
      </c>
      <c r="AL13869" s="266"/>
    </row>
    <row r="13870" spans="27:38" ht="15" x14ac:dyDescent="0.25">
      <c r="AA13870" s="266"/>
      <c r="AB13870" s="336" t="s">
        <v>17407</v>
      </c>
      <c r="AC13870" s="336" t="s">
        <v>22102</v>
      </c>
      <c r="AD13870" s="336" t="s">
        <v>872</v>
      </c>
      <c r="AE13870" s="336" t="s">
        <v>3091</v>
      </c>
      <c r="AF13870" s="336" t="s">
        <v>2761</v>
      </c>
      <c r="AG13870" s="336" t="s">
        <v>2775</v>
      </c>
      <c r="AH13870" s="337">
        <v>540</v>
      </c>
      <c r="AJ13870" s="73" t="s">
        <v>17407</v>
      </c>
      <c r="AK13870" s="56">
        <v>540</v>
      </c>
      <c r="AL13870" s="266"/>
    </row>
    <row r="13871" spans="27:38" ht="15" x14ac:dyDescent="0.25">
      <c r="AA13871" s="266"/>
      <c r="AB13871" s="336" t="s">
        <v>17408</v>
      </c>
      <c r="AC13871" s="336" t="s">
        <v>22102</v>
      </c>
      <c r="AD13871" s="336" t="s">
        <v>872</v>
      </c>
      <c r="AE13871" s="336" t="s">
        <v>3091</v>
      </c>
      <c r="AF13871" s="336" t="s">
        <v>2761</v>
      </c>
      <c r="AG13871" s="336" t="s">
        <v>5030</v>
      </c>
      <c r="AH13871" s="337">
        <v>275746.75</v>
      </c>
      <c r="AJ13871" s="73" t="s">
        <v>17408</v>
      </c>
      <c r="AK13871" s="56">
        <v>275746.75</v>
      </c>
      <c r="AL13871" s="266"/>
    </row>
    <row r="13872" spans="27:38" ht="15" x14ac:dyDescent="0.25">
      <c r="AA13872" s="266"/>
      <c r="AB13872" s="336" t="s">
        <v>17409</v>
      </c>
      <c r="AC13872" s="336" t="s">
        <v>22102</v>
      </c>
      <c r="AD13872" s="336" t="s">
        <v>873</v>
      </c>
      <c r="AE13872" s="336" t="s">
        <v>2502</v>
      </c>
      <c r="AF13872" s="336" t="s">
        <v>2764</v>
      </c>
      <c r="AG13872" s="336" t="s">
        <v>5030</v>
      </c>
      <c r="AH13872" s="337">
        <v>87023.34</v>
      </c>
      <c r="AJ13872" s="73" t="s">
        <v>17409</v>
      </c>
      <c r="AK13872" s="56">
        <v>87023.34</v>
      </c>
      <c r="AL13872" s="266"/>
    </row>
    <row r="13873" spans="27:38" ht="15" x14ac:dyDescent="0.25">
      <c r="AA13873" s="266"/>
      <c r="AB13873" s="336" t="s">
        <v>17410</v>
      </c>
      <c r="AC13873" s="336" t="s">
        <v>22102</v>
      </c>
      <c r="AD13873" s="336" t="s">
        <v>873</v>
      </c>
      <c r="AE13873" s="336" t="s">
        <v>2502</v>
      </c>
      <c r="AF13873" s="336" t="s">
        <v>2760</v>
      </c>
      <c r="AG13873" s="336" t="s">
        <v>5030</v>
      </c>
      <c r="AH13873" s="337">
        <v>357944.93000000005</v>
      </c>
      <c r="AJ13873" s="73" t="s">
        <v>17410</v>
      </c>
      <c r="AK13873" s="56">
        <v>357944.93000000005</v>
      </c>
      <c r="AL13873" s="266"/>
    </row>
    <row r="13874" spans="27:38" ht="15" x14ac:dyDescent="0.25">
      <c r="AA13874" s="266"/>
      <c r="AB13874" s="336" t="s">
        <v>17411</v>
      </c>
      <c r="AC13874" s="336" t="s">
        <v>22102</v>
      </c>
      <c r="AD13874" s="336" t="s">
        <v>873</v>
      </c>
      <c r="AE13874" s="336" t="s">
        <v>2502</v>
      </c>
      <c r="AF13874" s="336" t="s">
        <v>2763</v>
      </c>
      <c r="AG13874" s="336" t="s">
        <v>5030</v>
      </c>
      <c r="AH13874" s="337">
        <v>75093.41</v>
      </c>
      <c r="AJ13874" s="73" t="s">
        <v>17411</v>
      </c>
      <c r="AK13874" s="56">
        <v>75093.41</v>
      </c>
      <c r="AL13874" s="266"/>
    </row>
    <row r="13875" spans="27:38" ht="15" x14ac:dyDescent="0.25">
      <c r="AA13875" s="266"/>
      <c r="AB13875" s="336" t="s">
        <v>23271</v>
      </c>
      <c r="AC13875" s="336" t="s">
        <v>22102</v>
      </c>
      <c r="AD13875" s="336" t="s">
        <v>873</v>
      </c>
      <c r="AE13875" s="336" t="s">
        <v>2502</v>
      </c>
      <c r="AF13875" s="336" t="s">
        <v>2758</v>
      </c>
      <c r="AG13875" s="336" t="s">
        <v>2775</v>
      </c>
      <c r="AH13875" s="337">
        <v>43856</v>
      </c>
      <c r="AJ13875" s="73" t="s">
        <v>23271</v>
      </c>
      <c r="AK13875" s="56">
        <v>43856</v>
      </c>
      <c r="AL13875" s="266"/>
    </row>
    <row r="13876" spans="27:38" ht="15" x14ac:dyDescent="0.25">
      <c r="AA13876" s="266"/>
      <c r="AB13876" s="336" t="s">
        <v>17412</v>
      </c>
      <c r="AC13876" s="336" t="s">
        <v>22102</v>
      </c>
      <c r="AD13876" s="336" t="s">
        <v>873</v>
      </c>
      <c r="AE13876" s="336" t="s">
        <v>2502</v>
      </c>
      <c r="AF13876" s="336" t="s">
        <v>2758</v>
      </c>
      <c r="AG13876" s="336" t="s">
        <v>5030</v>
      </c>
      <c r="AH13876" s="337">
        <v>1763249.53</v>
      </c>
      <c r="AJ13876" s="73" t="s">
        <v>17412</v>
      </c>
      <c r="AK13876" s="56">
        <v>1763249.53</v>
      </c>
      <c r="AL13876" s="266"/>
    </row>
    <row r="13877" spans="27:38" ht="15" x14ac:dyDescent="0.25">
      <c r="AA13877" s="266"/>
      <c r="AB13877" s="336" t="s">
        <v>23154</v>
      </c>
      <c r="AC13877" s="336" t="s">
        <v>22102</v>
      </c>
      <c r="AD13877" s="336" t="s">
        <v>873</v>
      </c>
      <c r="AE13877" s="336" t="s">
        <v>2502</v>
      </c>
      <c r="AF13877" s="336" t="s">
        <v>2761</v>
      </c>
      <c r="AG13877" s="336" t="s">
        <v>2775</v>
      </c>
      <c r="AH13877" s="337">
        <v>203254.73</v>
      </c>
      <c r="AJ13877" s="73" t="s">
        <v>23154</v>
      </c>
      <c r="AK13877" s="56">
        <v>203254.73</v>
      </c>
      <c r="AL13877" s="266"/>
    </row>
    <row r="13878" spans="27:38" ht="15" x14ac:dyDescent="0.25">
      <c r="AA13878" s="266"/>
      <c r="AB13878" s="336" t="s">
        <v>17413</v>
      </c>
      <c r="AC13878" s="336" t="s">
        <v>22102</v>
      </c>
      <c r="AD13878" s="336" t="s">
        <v>873</v>
      </c>
      <c r="AE13878" s="336" t="s">
        <v>2502</v>
      </c>
      <c r="AF13878" s="336" t="s">
        <v>2761</v>
      </c>
      <c r="AG13878" s="336" t="s">
        <v>5030</v>
      </c>
      <c r="AH13878" s="337">
        <v>306997.23</v>
      </c>
      <c r="AJ13878" s="73" t="s">
        <v>17413</v>
      </c>
      <c r="AK13878" s="56">
        <v>306997.23</v>
      </c>
      <c r="AL13878" s="266"/>
    </row>
    <row r="13879" spans="27:38" ht="15" x14ac:dyDescent="0.25">
      <c r="AA13879" s="266"/>
      <c r="AB13879" s="336" t="s">
        <v>17414</v>
      </c>
      <c r="AC13879" s="336" t="s">
        <v>22102</v>
      </c>
      <c r="AD13879" s="336" t="s">
        <v>873</v>
      </c>
      <c r="AE13879" s="336" t="s">
        <v>2503</v>
      </c>
      <c r="AF13879" s="336" t="s">
        <v>2764</v>
      </c>
      <c r="AG13879" s="336" t="s">
        <v>5030</v>
      </c>
      <c r="AH13879" s="337">
        <v>52368.76</v>
      </c>
      <c r="AJ13879" s="73" t="s">
        <v>17414</v>
      </c>
      <c r="AK13879" s="56">
        <v>52368.76</v>
      </c>
      <c r="AL13879" s="266"/>
    </row>
    <row r="13880" spans="27:38" ht="15" x14ac:dyDescent="0.25">
      <c r="AA13880" s="266"/>
      <c r="AB13880" s="336" t="s">
        <v>17415</v>
      </c>
      <c r="AC13880" s="336" t="s">
        <v>22102</v>
      </c>
      <c r="AD13880" s="336" t="s">
        <v>873</v>
      </c>
      <c r="AE13880" s="336" t="s">
        <v>2503</v>
      </c>
      <c r="AF13880" s="336" t="s">
        <v>2760</v>
      </c>
      <c r="AG13880" s="336" t="s">
        <v>5030</v>
      </c>
      <c r="AH13880" s="337">
        <v>433664.42000000004</v>
      </c>
      <c r="AJ13880" s="73" t="s">
        <v>17415</v>
      </c>
      <c r="AK13880" s="56">
        <v>433664.42000000004</v>
      </c>
      <c r="AL13880" s="266"/>
    </row>
    <row r="13881" spans="27:38" ht="15" x14ac:dyDescent="0.25">
      <c r="AA13881" s="266"/>
      <c r="AB13881" s="336" t="s">
        <v>17416</v>
      </c>
      <c r="AC13881" s="336" t="s">
        <v>22102</v>
      </c>
      <c r="AD13881" s="336" t="s">
        <v>873</v>
      </c>
      <c r="AE13881" s="336" t="s">
        <v>2503</v>
      </c>
      <c r="AF13881" s="336" t="s">
        <v>2763</v>
      </c>
      <c r="AG13881" s="336" t="s">
        <v>5030</v>
      </c>
      <c r="AH13881" s="337">
        <v>85126.06</v>
      </c>
      <c r="AJ13881" s="73" t="s">
        <v>17416</v>
      </c>
      <c r="AK13881" s="56">
        <v>85126.06</v>
      </c>
      <c r="AL13881" s="266"/>
    </row>
    <row r="13882" spans="27:38" ht="15" x14ac:dyDescent="0.25">
      <c r="AA13882" s="266"/>
      <c r="AB13882" s="336" t="s">
        <v>23272</v>
      </c>
      <c r="AC13882" s="336" t="s">
        <v>22102</v>
      </c>
      <c r="AD13882" s="336" t="s">
        <v>873</v>
      </c>
      <c r="AE13882" s="336" t="s">
        <v>2503</v>
      </c>
      <c r="AF13882" s="336" t="s">
        <v>2758</v>
      </c>
      <c r="AG13882" s="336" t="s">
        <v>2775</v>
      </c>
      <c r="AH13882" s="337">
        <v>168326.56</v>
      </c>
      <c r="AJ13882" s="73" t="s">
        <v>23272</v>
      </c>
      <c r="AK13882" s="56">
        <v>168326.56</v>
      </c>
      <c r="AL13882" s="266"/>
    </row>
    <row r="13883" spans="27:38" ht="15" x14ac:dyDescent="0.25">
      <c r="AA13883" s="266"/>
      <c r="AB13883" s="336" t="s">
        <v>17417</v>
      </c>
      <c r="AC13883" s="336" t="s">
        <v>22102</v>
      </c>
      <c r="AD13883" s="336" t="s">
        <v>873</v>
      </c>
      <c r="AE13883" s="336" t="s">
        <v>2503</v>
      </c>
      <c r="AF13883" s="336" t="s">
        <v>2758</v>
      </c>
      <c r="AG13883" s="336" t="s">
        <v>5030</v>
      </c>
      <c r="AH13883" s="337">
        <v>2465639.5699999998</v>
      </c>
      <c r="AJ13883" s="73" t="s">
        <v>17417</v>
      </c>
      <c r="AK13883" s="56">
        <v>2465639.5699999998</v>
      </c>
      <c r="AL13883" s="266"/>
    </row>
    <row r="13884" spans="27:38" ht="15" x14ac:dyDescent="0.25">
      <c r="AA13884" s="266"/>
      <c r="AB13884" s="336" t="s">
        <v>23155</v>
      </c>
      <c r="AC13884" s="336" t="s">
        <v>22102</v>
      </c>
      <c r="AD13884" s="336" t="s">
        <v>873</v>
      </c>
      <c r="AE13884" s="336" t="s">
        <v>2503</v>
      </c>
      <c r="AF13884" s="336" t="s">
        <v>2761</v>
      </c>
      <c r="AG13884" s="336" t="s">
        <v>2775</v>
      </c>
      <c r="AH13884" s="337">
        <v>198886.84</v>
      </c>
      <c r="AJ13884" s="73" t="s">
        <v>23155</v>
      </c>
      <c r="AK13884" s="56">
        <v>198886.84</v>
      </c>
      <c r="AL13884" s="266"/>
    </row>
    <row r="13885" spans="27:38" ht="15" x14ac:dyDescent="0.25">
      <c r="AA13885" s="266"/>
      <c r="AB13885" s="336" t="s">
        <v>17418</v>
      </c>
      <c r="AC13885" s="336" t="s">
        <v>22102</v>
      </c>
      <c r="AD13885" s="336" t="s">
        <v>873</v>
      </c>
      <c r="AE13885" s="336" t="s">
        <v>2503</v>
      </c>
      <c r="AF13885" s="336" t="s">
        <v>2761</v>
      </c>
      <c r="AG13885" s="336" t="s">
        <v>5030</v>
      </c>
      <c r="AH13885" s="337">
        <v>358284.53</v>
      </c>
      <c r="AJ13885" s="73" t="s">
        <v>17418</v>
      </c>
      <c r="AK13885" s="56">
        <v>358284.53</v>
      </c>
      <c r="AL13885" s="266"/>
    </row>
    <row r="13886" spans="27:38" ht="15" x14ac:dyDescent="0.25">
      <c r="AA13886" s="266"/>
      <c r="AB13886" s="336" t="s">
        <v>17419</v>
      </c>
      <c r="AC13886" s="336" t="s">
        <v>22102</v>
      </c>
      <c r="AD13886" s="336" t="s">
        <v>873</v>
      </c>
      <c r="AE13886" s="336" t="s">
        <v>2504</v>
      </c>
      <c r="AF13886" s="336" t="s">
        <v>2764</v>
      </c>
      <c r="AG13886" s="336" t="s">
        <v>5030</v>
      </c>
      <c r="AH13886" s="337">
        <v>138804.09</v>
      </c>
      <c r="AJ13886" s="73" t="s">
        <v>17419</v>
      </c>
      <c r="AK13886" s="56">
        <v>138804.09</v>
      </c>
      <c r="AL13886" s="266"/>
    </row>
    <row r="13887" spans="27:38" ht="15" x14ac:dyDescent="0.25">
      <c r="AA13887" s="266"/>
      <c r="AB13887" s="336" t="s">
        <v>17420</v>
      </c>
      <c r="AC13887" s="336" t="s">
        <v>22102</v>
      </c>
      <c r="AD13887" s="336" t="s">
        <v>873</v>
      </c>
      <c r="AE13887" s="336" t="s">
        <v>2504</v>
      </c>
      <c r="AF13887" s="336" t="s">
        <v>2760</v>
      </c>
      <c r="AG13887" s="336" t="s">
        <v>5030</v>
      </c>
      <c r="AH13887" s="337">
        <v>404267.59999999992</v>
      </c>
      <c r="AJ13887" s="73" t="s">
        <v>17420</v>
      </c>
      <c r="AK13887" s="56">
        <v>404267.59999999992</v>
      </c>
      <c r="AL13887" s="266"/>
    </row>
    <row r="13888" spans="27:38" ht="15" x14ac:dyDescent="0.25">
      <c r="AA13888" s="266"/>
      <c r="AB13888" s="336" t="s">
        <v>17421</v>
      </c>
      <c r="AC13888" s="336" t="s">
        <v>22102</v>
      </c>
      <c r="AD13888" s="336" t="s">
        <v>873</v>
      </c>
      <c r="AE13888" s="336" t="s">
        <v>2504</v>
      </c>
      <c r="AF13888" s="336" t="s">
        <v>2763</v>
      </c>
      <c r="AG13888" s="336" t="s">
        <v>5030</v>
      </c>
      <c r="AH13888" s="337">
        <v>52519.78</v>
      </c>
      <c r="AJ13888" s="73" t="s">
        <v>17421</v>
      </c>
      <c r="AK13888" s="56">
        <v>52519.78</v>
      </c>
      <c r="AL13888" s="266"/>
    </row>
    <row r="13889" spans="27:38" ht="15" x14ac:dyDescent="0.25">
      <c r="AA13889" s="266"/>
      <c r="AB13889" s="336" t="s">
        <v>23273</v>
      </c>
      <c r="AC13889" s="336" t="s">
        <v>22102</v>
      </c>
      <c r="AD13889" s="336" t="s">
        <v>873</v>
      </c>
      <c r="AE13889" s="336" t="s">
        <v>2504</v>
      </c>
      <c r="AF13889" s="336" t="s">
        <v>2758</v>
      </c>
      <c r="AG13889" s="336" t="s">
        <v>2775</v>
      </c>
      <c r="AH13889" s="337">
        <v>61190.68</v>
      </c>
      <c r="AJ13889" s="73" t="s">
        <v>23273</v>
      </c>
      <c r="AK13889" s="56">
        <v>61190.68</v>
      </c>
      <c r="AL13889" s="266"/>
    </row>
    <row r="13890" spans="27:38" ht="15" x14ac:dyDescent="0.25">
      <c r="AA13890" s="266"/>
      <c r="AB13890" s="336" t="s">
        <v>17422</v>
      </c>
      <c r="AC13890" s="336" t="s">
        <v>22102</v>
      </c>
      <c r="AD13890" s="336" t="s">
        <v>873</v>
      </c>
      <c r="AE13890" s="336" t="s">
        <v>2504</v>
      </c>
      <c r="AF13890" s="336" t="s">
        <v>2758</v>
      </c>
      <c r="AG13890" s="336" t="s">
        <v>5030</v>
      </c>
      <c r="AH13890" s="337">
        <v>2224361.77</v>
      </c>
      <c r="AJ13890" s="73" t="s">
        <v>17422</v>
      </c>
      <c r="AK13890" s="56">
        <v>2224361.77</v>
      </c>
      <c r="AL13890" s="266"/>
    </row>
    <row r="13891" spans="27:38" ht="15" x14ac:dyDescent="0.25">
      <c r="AA13891" s="266"/>
      <c r="AB13891" s="336" t="s">
        <v>23156</v>
      </c>
      <c r="AC13891" s="336" t="s">
        <v>22102</v>
      </c>
      <c r="AD13891" s="336" t="s">
        <v>873</v>
      </c>
      <c r="AE13891" s="336" t="s">
        <v>2504</v>
      </c>
      <c r="AF13891" s="336" t="s">
        <v>2761</v>
      </c>
      <c r="AG13891" s="336" t="s">
        <v>2775</v>
      </c>
      <c r="AH13891" s="337">
        <v>46171.17</v>
      </c>
      <c r="AJ13891" s="73" t="s">
        <v>23156</v>
      </c>
      <c r="AK13891" s="56">
        <v>46171.17</v>
      </c>
      <c r="AL13891" s="266"/>
    </row>
    <row r="13892" spans="27:38" ht="15" x14ac:dyDescent="0.25">
      <c r="AA13892" s="266"/>
      <c r="AB13892" s="336" t="s">
        <v>17423</v>
      </c>
      <c r="AC13892" s="336" t="s">
        <v>22102</v>
      </c>
      <c r="AD13892" s="336" t="s">
        <v>873</v>
      </c>
      <c r="AE13892" s="336" t="s">
        <v>2504</v>
      </c>
      <c r="AF13892" s="336" t="s">
        <v>2761</v>
      </c>
      <c r="AG13892" s="336" t="s">
        <v>5030</v>
      </c>
      <c r="AH13892" s="337">
        <v>331837.23000000004</v>
      </c>
      <c r="AJ13892" s="73" t="s">
        <v>17423</v>
      </c>
      <c r="AK13892" s="56">
        <v>331837.23000000004</v>
      </c>
      <c r="AL13892" s="266"/>
    </row>
    <row r="13893" spans="27:38" ht="15" x14ac:dyDescent="0.25">
      <c r="AA13893" s="266"/>
      <c r="AB13893" s="336" t="s">
        <v>17424</v>
      </c>
      <c r="AC13893" s="336" t="s">
        <v>22102</v>
      </c>
      <c r="AD13893" s="336" t="s">
        <v>873</v>
      </c>
      <c r="AE13893" s="336" t="s">
        <v>2505</v>
      </c>
      <c r="AF13893" s="336" t="s">
        <v>2764</v>
      </c>
      <c r="AG13893" s="336" t="s">
        <v>5030</v>
      </c>
      <c r="AH13893" s="337">
        <v>190016.11000000002</v>
      </c>
      <c r="AJ13893" s="73" t="s">
        <v>17424</v>
      </c>
      <c r="AK13893" s="56">
        <v>190016.11000000002</v>
      </c>
      <c r="AL13893" s="266"/>
    </row>
    <row r="13894" spans="27:38" ht="15" x14ac:dyDescent="0.25">
      <c r="AA13894" s="266"/>
      <c r="AB13894" s="336" t="s">
        <v>17425</v>
      </c>
      <c r="AC13894" s="336" t="s">
        <v>22102</v>
      </c>
      <c r="AD13894" s="336" t="s">
        <v>873</v>
      </c>
      <c r="AE13894" s="336" t="s">
        <v>2505</v>
      </c>
      <c r="AF13894" s="336" t="s">
        <v>2760</v>
      </c>
      <c r="AG13894" s="336" t="s">
        <v>5030</v>
      </c>
      <c r="AH13894" s="337">
        <v>463648.00999999995</v>
      </c>
      <c r="AJ13894" s="73" t="s">
        <v>17425</v>
      </c>
      <c r="AK13894" s="56">
        <v>463648.00999999995</v>
      </c>
      <c r="AL13894" s="266"/>
    </row>
    <row r="13895" spans="27:38" ht="15" x14ac:dyDescent="0.25">
      <c r="AA13895" s="266"/>
      <c r="AB13895" s="336" t="s">
        <v>17426</v>
      </c>
      <c r="AC13895" s="336" t="s">
        <v>22102</v>
      </c>
      <c r="AD13895" s="336" t="s">
        <v>873</v>
      </c>
      <c r="AE13895" s="336" t="s">
        <v>2505</v>
      </c>
      <c r="AF13895" s="336" t="s">
        <v>2763</v>
      </c>
      <c r="AG13895" s="336" t="s">
        <v>5030</v>
      </c>
      <c r="AH13895" s="337">
        <v>108627.49</v>
      </c>
      <c r="AJ13895" s="73" t="s">
        <v>17426</v>
      </c>
      <c r="AK13895" s="56">
        <v>108627.49</v>
      </c>
      <c r="AL13895" s="266"/>
    </row>
    <row r="13896" spans="27:38" ht="15" x14ac:dyDescent="0.25">
      <c r="AA13896" s="266"/>
      <c r="AB13896" s="336" t="s">
        <v>17427</v>
      </c>
      <c r="AC13896" s="336" t="s">
        <v>22102</v>
      </c>
      <c r="AD13896" s="336" t="s">
        <v>873</v>
      </c>
      <c r="AE13896" s="336" t="s">
        <v>2505</v>
      </c>
      <c r="AF13896" s="336" t="s">
        <v>2758</v>
      </c>
      <c r="AG13896" s="336" t="s">
        <v>5030</v>
      </c>
      <c r="AH13896" s="337">
        <v>2196879.0499999998</v>
      </c>
      <c r="AJ13896" s="73" t="s">
        <v>17427</v>
      </c>
      <c r="AK13896" s="56">
        <v>2196879.0499999998</v>
      </c>
      <c r="AL13896" s="266"/>
    </row>
    <row r="13897" spans="27:38" ht="15" x14ac:dyDescent="0.25">
      <c r="AA13897" s="266"/>
      <c r="AB13897" s="336" t="s">
        <v>17428</v>
      </c>
      <c r="AC13897" s="336" t="s">
        <v>22102</v>
      </c>
      <c r="AD13897" s="336" t="s">
        <v>873</v>
      </c>
      <c r="AE13897" s="336" t="s">
        <v>2505</v>
      </c>
      <c r="AF13897" s="336" t="s">
        <v>2761</v>
      </c>
      <c r="AG13897" s="336" t="s">
        <v>5030</v>
      </c>
      <c r="AH13897" s="337">
        <v>336219.76</v>
      </c>
      <c r="AJ13897" s="73" t="s">
        <v>17428</v>
      </c>
      <c r="AK13897" s="56">
        <v>336219.76</v>
      </c>
      <c r="AL13897" s="266"/>
    </row>
    <row r="13898" spans="27:38" ht="15" x14ac:dyDescent="0.25">
      <c r="AA13898" s="266"/>
      <c r="AB13898" s="336" t="s">
        <v>17429</v>
      </c>
      <c r="AC13898" s="336" t="s">
        <v>22102</v>
      </c>
      <c r="AD13898" s="336" t="s">
        <v>873</v>
      </c>
      <c r="AE13898" s="336" t="s">
        <v>3092</v>
      </c>
      <c r="AF13898" s="336" t="s">
        <v>2764</v>
      </c>
      <c r="AG13898" s="336" t="s">
        <v>5030</v>
      </c>
      <c r="AH13898" s="337">
        <v>295393.17000000004</v>
      </c>
      <c r="AJ13898" s="73" t="s">
        <v>17429</v>
      </c>
      <c r="AK13898" s="56">
        <v>295393.17000000004</v>
      </c>
      <c r="AL13898" s="266"/>
    </row>
    <row r="13899" spans="27:38" ht="15" x14ac:dyDescent="0.25">
      <c r="AA13899" s="266"/>
      <c r="AB13899" s="336" t="s">
        <v>21789</v>
      </c>
      <c r="AC13899" s="336" t="s">
        <v>22102</v>
      </c>
      <c r="AD13899" s="336" t="s">
        <v>873</v>
      </c>
      <c r="AE13899" s="336" t="s">
        <v>3092</v>
      </c>
      <c r="AF13899" s="336" t="s">
        <v>2760</v>
      </c>
      <c r="AG13899" s="336" t="s">
        <v>2775</v>
      </c>
      <c r="AH13899" s="337">
        <v>88566.59</v>
      </c>
      <c r="AJ13899" s="73" t="s">
        <v>21789</v>
      </c>
      <c r="AK13899" s="56">
        <v>88566.59</v>
      </c>
      <c r="AL13899" s="266"/>
    </row>
    <row r="13900" spans="27:38" ht="15" x14ac:dyDescent="0.25">
      <c r="AA13900" s="266"/>
      <c r="AB13900" s="336" t="s">
        <v>17430</v>
      </c>
      <c r="AC13900" s="336" t="s">
        <v>22102</v>
      </c>
      <c r="AD13900" s="336" t="s">
        <v>873</v>
      </c>
      <c r="AE13900" s="336" t="s">
        <v>3092</v>
      </c>
      <c r="AF13900" s="336" t="s">
        <v>2760</v>
      </c>
      <c r="AG13900" s="336" t="s">
        <v>5030</v>
      </c>
      <c r="AH13900" s="337">
        <v>684384.05999999994</v>
      </c>
      <c r="AJ13900" s="73" t="s">
        <v>17430</v>
      </c>
      <c r="AK13900" s="56">
        <v>684384.05999999994</v>
      </c>
      <c r="AL13900" s="266"/>
    </row>
    <row r="13901" spans="27:38" ht="15" x14ac:dyDescent="0.25">
      <c r="AA13901" s="266"/>
      <c r="AB13901" s="336" t="s">
        <v>17431</v>
      </c>
      <c r="AC13901" s="336" t="s">
        <v>22102</v>
      </c>
      <c r="AD13901" s="336" t="s">
        <v>873</v>
      </c>
      <c r="AE13901" s="336" t="s">
        <v>3092</v>
      </c>
      <c r="AF13901" s="336" t="s">
        <v>2763</v>
      </c>
      <c r="AG13901" s="336" t="s">
        <v>2775</v>
      </c>
      <c r="AH13901" s="337">
        <v>77382.720000000001</v>
      </c>
      <c r="AJ13901" s="73" t="s">
        <v>17431</v>
      </c>
      <c r="AK13901" s="56">
        <v>77382.720000000001</v>
      </c>
      <c r="AL13901" s="266"/>
    </row>
    <row r="13902" spans="27:38" ht="15" x14ac:dyDescent="0.25">
      <c r="AA13902" s="266"/>
      <c r="AB13902" s="336" t="s">
        <v>17432</v>
      </c>
      <c r="AC13902" s="336" t="s">
        <v>22102</v>
      </c>
      <c r="AD13902" s="336" t="s">
        <v>873</v>
      </c>
      <c r="AE13902" s="336" t="s">
        <v>3092</v>
      </c>
      <c r="AF13902" s="336" t="s">
        <v>2763</v>
      </c>
      <c r="AG13902" s="336" t="s">
        <v>5030</v>
      </c>
      <c r="AH13902" s="337">
        <v>420993.31</v>
      </c>
      <c r="AJ13902" s="73" t="s">
        <v>17432</v>
      </c>
      <c r="AK13902" s="56">
        <v>420993.31</v>
      </c>
      <c r="AL13902" s="266"/>
    </row>
    <row r="13903" spans="27:38" ht="15" x14ac:dyDescent="0.25">
      <c r="AA13903" s="266"/>
      <c r="AB13903" s="336" t="s">
        <v>17433</v>
      </c>
      <c r="AC13903" s="336" t="s">
        <v>22102</v>
      </c>
      <c r="AD13903" s="336" t="s">
        <v>873</v>
      </c>
      <c r="AE13903" s="336" t="s">
        <v>3092</v>
      </c>
      <c r="AF13903" s="336" t="s">
        <v>2762</v>
      </c>
      <c r="AG13903" s="336" t="s">
        <v>2775</v>
      </c>
      <c r="AH13903" s="337">
        <v>173890.84000000003</v>
      </c>
      <c r="AJ13903" s="73" t="s">
        <v>17433</v>
      </c>
      <c r="AK13903" s="56">
        <v>173890.84000000003</v>
      </c>
      <c r="AL13903" s="266"/>
    </row>
    <row r="13904" spans="27:38" ht="15" x14ac:dyDescent="0.25">
      <c r="AA13904" s="266"/>
      <c r="AB13904" s="336" t="s">
        <v>17434</v>
      </c>
      <c r="AC13904" s="336" t="s">
        <v>22102</v>
      </c>
      <c r="AD13904" s="336" t="s">
        <v>873</v>
      </c>
      <c r="AE13904" s="336" t="s">
        <v>3092</v>
      </c>
      <c r="AF13904" s="336" t="s">
        <v>2762</v>
      </c>
      <c r="AG13904" s="336" t="s">
        <v>5030</v>
      </c>
      <c r="AH13904" s="337">
        <v>28021.48</v>
      </c>
      <c r="AJ13904" s="73" t="s">
        <v>17434</v>
      </c>
      <c r="AK13904" s="56">
        <v>28021.48</v>
      </c>
      <c r="AL13904" s="266"/>
    </row>
    <row r="13905" spans="27:38" ht="15" x14ac:dyDescent="0.25">
      <c r="AA13905" s="266"/>
      <c r="AB13905" s="336" t="s">
        <v>17435</v>
      </c>
      <c r="AC13905" s="336" t="s">
        <v>22102</v>
      </c>
      <c r="AD13905" s="336" t="s">
        <v>873</v>
      </c>
      <c r="AE13905" s="336" t="s">
        <v>3092</v>
      </c>
      <c r="AF13905" s="336" t="s">
        <v>2758</v>
      </c>
      <c r="AG13905" s="336" t="s">
        <v>5030</v>
      </c>
      <c r="AH13905" s="337">
        <v>345550.2</v>
      </c>
      <c r="AJ13905" s="73" t="s">
        <v>17435</v>
      </c>
      <c r="AK13905" s="56">
        <v>345550.2</v>
      </c>
      <c r="AL13905" s="266"/>
    </row>
    <row r="13906" spans="27:38" ht="15" x14ac:dyDescent="0.25">
      <c r="AA13906" s="266"/>
      <c r="AB13906" s="336" t="s">
        <v>17436</v>
      </c>
      <c r="AC13906" s="336" t="s">
        <v>22102</v>
      </c>
      <c r="AD13906" s="336" t="s">
        <v>873</v>
      </c>
      <c r="AE13906" s="336" t="s">
        <v>3092</v>
      </c>
      <c r="AF13906" s="336" t="s">
        <v>2761</v>
      </c>
      <c r="AG13906" s="336" t="s">
        <v>2775</v>
      </c>
      <c r="AH13906" s="337">
        <v>49200.86</v>
      </c>
      <c r="AJ13906" s="73" t="s">
        <v>17436</v>
      </c>
      <c r="AK13906" s="56">
        <v>49200.86</v>
      </c>
      <c r="AL13906" s="266"/>
    </row>
    <row r="13907" spans="27:38" ht="15" x14ac:dyDescent="0.25">
      <c r="AA13907" s="266"/>
      <c r="AB13907" s="336" t="s">
        <v>17437</v>
      </c>
      <c r="AC13907" s="336" t="s">
        <v>22102</v>
      </c>
      <c r="AD13907" s="336" t="s">
        <v>873</v>
      </c>
      <c r="AE13907" s="336" t="s">
        <v>3092</v>
      </c>
      <c r="AF13907" s="336" t="s">
        <v>2761</v>
      </c>
      <c r="AG13907" s="336" t="s">
        <v>5030</v>
      </c>
      <c r="AH13907" s="337">
        <v>618900.90999999992</v>
      </c>
      <c r="AJ13907" s="73" t="s">
        <v>17437</v>
      </c>
      <c r="AK13907" s="56">
        <v>618900.90999999992</v>
      </c>
      <c r="AL13907" s="266"/>
    </row>
    <row r="13908" spans="27:38" ht="15" x14ac:dyDescent="0.25">
      <c r="AA13908" s="266"/>
      <c r="AB13908" s="336" t="s">
        <v>17438</v>
      </c>
      <c r="AC13908" s="336" t="s">
        <v>22102</v>
      </c>
      <c r="AD13908" s="336" t="s">
        <v>874</v>
      </c>
      <c r="AE13908" s="336" t="s">
        <v>2506</v>
      </c>
      <c r="AF13908" s="336" t="s">
        <v>2764</v>
      </c>
      <c r="AG13908" s="336" t="s">
        <v>5030</v>
      </c>
      <c r="AH13908" s="337">
        <v>170820</v>
      </c>
      <c r="AJ13908" s="73" t="s">
        <v>17438</v>
      </c>
      <c r="AK13908" s="56">
        <v>170820</v>
      </c>
      <c r="AL13908" s="266"/>
    </row>
    <row r="13909" spans="27:38" ht="15" x14ac:dyDescent="0.25">
      <c r="AA13909" s="266"/>
      <c r="AB13909" s="336" t="s">
        <v>17439</v>
      </c>
      <c r="AC13909" s="336" t="s">
        <v>22102</v>
      </c>
      <c r="AD13909" s="336" t="s">
        <v>874</v>
      </c>
      <c r="AE13909" s="336" t="s">
        <v>2506</v>
      </c>
      <c r="AF13909" s="336" t="s">
        <v>2760</v>
      </c>
      <c r="AG13909" s="336" t="s">
        <v>5030</v>
      </c>
      <c r="AH13909" s="337">
        <v>345929.33999999997</v>
      </c>
      <c r="AJ13909" s="73" t="s">
        <v>17439</v>
      </c>
      <c r="AK13909" s="56">
        <v>345929.33999999997</v>
      </c>
      <c r="AL13909" s="266"/>
    </row>
    <row r="13910" spans="27:38" ht="15" x14ac:dyDescent="0.25">
      <c r="AA13910" s="266"/>
      <c r="AB13910" s="336" t="s">
        <v>17440</v>
      </c>
      <c r="AC13910" s="336" t="s">
        <v>22102</v>
      </c>
      <c r="AD13910" s="336" t="s">
        <v>874</v>
      </c>
      <c r="AE13910" s="336" t="s">
        <v>2506</v>
      </c>
      <c r="AF13910" s="336" t="s">
        <v>2763</v>
      </c>
      <c r="AG13910" s="336" t="s">
        <v>2775</v>
      </c>
      <c r="AH13910" s="337">
        <v>13048.529999999999</v>
      </c>
      <c r="AJ13910" s="73" t="s">
        <v>17440</v>
      </c>
      <c r="AK13910" s="56">
        <v>13048.529999999999</v>
      </c>
      <c r="AL13910" s="266"/>
    </row>
    <row r="13911" spans="27:38" ht="15" x14ac:dyDescent="0.25">
      <c r="AA13911" s="266"/>
      <c r="AB13911" s="336" t="s">
        <v>17441</v>
      </c>
      <c r="AC13911" s="336" t="s">
        <v>22102</v>
      </c>
      <c r="AD13911" s="336" t="s">
        <v>874</v>
      </c>
      <c r="AE13911" s="336" t="s">
        <v>2506</v>
      </c>
      <c r="AF13911" s="336" t="s">
        <v>2763</v>
      </c>
      <c r="AG13911" s="336" t="s">
        <v>5030</v>
      </c>
      <c r="AH13911" s="337">
        <v>103265.69</v>
      </c>
      <c r="AJ13911" s="73" t="s">
        <v>17441</v>
      </c>
      <c r="AK13911" s="56">
        <v>103265.69</v>
      </c>
      <c r="AL13911" s="266"/>
    </row>
    <row r="13912" spans="27:38" ht="15" x14ac:dyDescent="0.25">
      <c r="AA13912" s="266"/>
      <c r="AB13912" s="336" t="s">
        <v>17442</v>
      </c>
      <c r="AC13912" s="336" t="s">
        <v>22102</v>
      </c>
      <c r="AD13912" s="336" t="s">
        <v>874</v>
      </c>
      <c r="AE13912" s="336" t="s">
        <v>2506</v>
      </c>
      <c r="AF13912" s="336" t="s">
        <v>2762</v>
      </c>
      <c r="AG13912" s="336" t="s">
        <v>5030</v>
      </c>
      <c r="AH13912" s="337">
        <v>6368</v>
      </c>
      <c r="AJ13912" s="73" t="s">
        <v>17442</v>
      </c>
      <c r="AK13912" s="56">
        <v>6368</v>
      </c>
      <c r="AL13912" s="266"/>
    </row>
    <row r="13913" spans="27:38" ht="15" x14ac:dyDescent="0.25">
      <c r="AA13913" s="266"/>
      <c r="AB13913" s="336" t="s">
        <v>17443</v>
      </c>
      <c r="AC13913" s="336" t="s">
        <v>22102</v>
      </c>
      <c r="AD13913" s="336" t="s">
        <v>874</v>
      </c>
      <c r="AE13913" s="336" t="s">
        <v>2506</v>
      </c>
      <c r="AF13913" s="336" t="s">
        <v>2758</v>
      </c>
      <c r="AG13913" s="336" t="s">
        <v>2775</v>
      </c>
      <c r="AH13913" s="337">
        <v>101319.69</v>
      </c>
      <c r="AJ13913" s="73" t="s">
        <v>17443</v>
      </c>
      <c r="AK13913" s="56">
        <v>101319.69</v>
      </c>
      <c r="AL13913" s="266"/>
    </row>
    <row r="13914" spans="27:38" ht="15" x14ac:dyDescent="0.25">
      <c r="AA13914" s="266"/>
      <c r="AB13914" s="336" t="s">
        <v>17444</v>
      </c>
      <c r="AC13914" s="336" t="s">
        <v>22102</v>
      </c>
      <c r="AD13914" s="336" t="s">
        <v>874</v>
      </c>
      <c r="AE13914" s="336" t="s">
        <v>2506</v>
      </c>
      <c r="AF13914" s="336" t="s">
        <v>2758</v>
      </c>
      <c r="AG13914" s="336" t="s">
        <v>5030</v>
      </c>
      <c r="AH13914" s="337">
        <v>2560420.04</v>
      </c>
      <c r="AJ13914" s="73" t="s">
        <v>17444</v>
      </c>
      <c r="AK13914" s="56">
        <v>2560420.04</v>
      </c>
      <c r="AL13914" s="266"/>
    </row>
    <row r="13915" spans="27:38" ht="15" x14ac:dyDescent="0.25">
      <c r="AA13915" s="266"/>
      <c r="AB13915" s="336" t="s">
        <v>17445</v>
      </c>
      <c r="AC13915" s="336" t="s">
        <v>22102</v>
      </c>
      <c r="AD13915" s="336" t="s">
        <v>874</v>
      </c>
      <c r="AE13915" s="336" t="s">
        <v>2506</v>
      </c>
      <c r="AF13915" s="336" t="s">
        <v>2761</v>
      </c>
      <c r="AG13915" s="336" t="s">
        <v>2775</v>
      </c>
      <c r="AH13915" s="337">
        <v>25457.72</v>
      </c>
      <c r="AJ13915" s="73" t="s">
        <v>17445</v>
      </c>
      <c r="AK13915" s="56">
        <v>25457.72</v>
      </c>
      <c r="AL13915" s="266"/>
    </row>
    <row r="13916" spans="27:38" ht="15" x14ac:dyDescent="0.25">
      <c r="AA13916" s="266"/>
      <c r="AB13916" s="336" t="s">
        <v>17446</v>
      </c>
      <c r="AC13916" s="336" t="s">
        <v>22102</v>
      </c>
      <c r="AD13916" s="336" t="s">
        <v>874</v>
      </c>
      <c r="AE13916" s="336" t="s">
        <v>2506</v>
      </c>
      <c r="AF13916" s="336" t="s">
        <v>2761</v>
      </c>
      <c r="AG13916" s="336" t="s">
        <v>5030</v>
      </c>
      <c r="AH13916" s="337">
        <v>798878.14999999991</v>
      </c>
      <c r="AJ13916" s="73" t="s">
        <v>17446</v>
      </c>
      <c r="AK13916" s="56">
        <v>798878.14999999991</v>
      </c>
      <c r="AL13916" s="266"/>
    </row>
    <row r="13917" spans="27:38" ht="15" x14ac:dyDescent="0.25">
      <c r="AA13917" s="266"/>
      <c r="AB13917" s="336" t="s">
        <v>17447</v>
      </c>
      <c r="AC13917" s="336" t="s">
        <v>22102</v>
      </c>
      <c r="AD13917" s="336" t="s">
        <v>874</v>
      </c>
      <c r="AE13917" s="336" t="s">
        <v>2507</v>
      </c>
      <c r="AF13917" s="336" t="s">
        <v>2764</v>
      </c>
      <c r="AG13917" s="336" t="s">
        <v>5030</v>
      </c>
      <c r="AH13917" s="337">
        <v>318101</v>
      </c>
      <c r="AJ13917" s="73" t="s">
        <v>17447</v>
      </c>
      <c r="AK13917" s="56">
        <v>318101</v>
      </c>
      <c r="AL13917" s="266"/>
    </row>
    <row r="13918" spans="27:38" ht="15" x14ac:dyDescent="0.25">
      <c r="AA13918" s="266"/>
      <c r="AB13918" s="336" t="s">
        <v>17448</v>
      </c>
      <c r="AC13918" s="336" t="s">
        <v>22102</v>
      </c>
      <c r="AD13918" s="336" t="s">
        <v>874</v>
      </c>
      <c r="AE13918" s="336" t="s">
        <v>2507</v>
      </c>
      <c r="AF13918" s="336" t="s">
        <v>2760</v>
      </c>
      <c r="AG13918" s="336" t="s">
        <v>5030</v>
      </c>
      <c r="AH13918" s="337">
        <v>334855.42</v>
      </c>
      <c r="AJ13918" s="73" t="s">
        <v>17448</v>
      </c>
      <c r="AK13918" s="56">
        <v>334855.42</v>
      </c>
      <c r="AL13918" s="266"/>
    </row>
    <row r="13919" spans="27:38" ht="15" x14ac:dyDescent="0.25">
      <c r="AA13919" s="266"/>
      <c r="AB13919" s="336" t="s">
        <v>17449</v>
      </c>
      <c r="AC13919" s="336" t="s">
        <v>22102</v>
      </c>
      <c r="AD13919" s="336" t="s">
        <v>874</v>
      </c>
      <c r="AE13919" s="336" t="s">
        <v>2507</v>
      </c>
      <c r="AF13919" s="336" t="s">
        <v>2763</v>
      </c>
      <c r="AG13919" s="336" t="s">
        <v>2775</v>
      </c>
      <c r="AH13919" s="337">
        <v>9616.9500000000007</v>
      </c>
      <c r="AJ13919" s="73" t="s">
        <v>17449</v>
      </c>
      <c r="AK13919" s="56">
        <v>9616.9500000000007</v>
      </c>
      <c r="AL13919" s="266"/>
    </row>
    <row r="13920" spans="27:38" ht="15" x14ac:dyDescent="0.25">
      <c r="AA13920" s="266"/>
      <c r="AB13920" s="336" t="s">
        <v>17450</v>
      </c>
      <c r="AC13920" s="336" t="s">
        <v>22102</v>
      </c>
      <c r="AD13920" s="336" t="s">
        <v>874</v>
      </c>
      <c r="AE13920" s="336" t="s">
        <v>2507</v>
      </c>
      <c r="AF13920" s="336" t="s">
        <v>2763</v>
      </c>
      <c r="AG13920" s="336" t="s">
        <v>5030</v>
      </c>
      <c r="AH13920" s="337">
        <v>180624.43</v>
      </c>
      <c r="AJ13920" s="73" t="s">
        <v>17450</v>
      </c>
      <c r="AK13920" s="56">
        <v>180624.43</v>
      </c>
      <c r="AL13920" s="266"/>
    </row>
    <row r="13921" spans="27:38" ht="15" x14ac:dyDescent="0.25">
      <c r="AA13921" s="266"/>
      <c r="AB13921" s="336" t="s">
        <v>17451</v>
      </c>
      <c r="AC13921" s="336" t="s">
        <v>22102</v>
      </c>
      <c r="AD13921" s="336" t="s">
        <v>874</v>
      </c>
      <c r="AE13921" s="336" t="s">
        <v>2507</v>
      </c>
      <c r="AF13921" s="336" t="s">
        <v>2762</v>
      </c>
      <c r="AG13921" s="336" t="s">
        <v>5030</v>
      </c>
      <c r="AH13921" s="337">
        <v>6875</v>
      </c>
      <c r="AJ13921" s="73" t="s">
        <v>17451</v>
      </c>
      <c r="AK13921" s="56">
        <v>6875</v>
      </c>
      <c r="AL13921" s="266"/>
    </row>
    <row r="13922" spans="27:38" ht="15" x14ac:dyDescent="0.25">
      <c r="AA13922" s="266"/>
      <c r="AB13922" s="336" t="s">
        <v>17452</v>
      </c>
      <c r="AC13922" s="336" t="s">
        <v>22102</v>
      </c>
      <c r="AD13922" s="336" t="s">
        <v>874</v>
      </c>
      <c r="AE13922" s="336" t="s">
        <v>2507</v>
      </c>
      <c r="AF13922" s="336" t="s">
        <v>2758</v>
      </c>
      <c r="AG13922" s="336" t="s">
        <v>2775</v>
      </c>
      <c r="AH13922" s="337">
        <v>39585.39</v>
      </c>
      <c r="AJ13922" s="73" t="s">
        <v>17452</v>
      </c>
      <c r="AK13922" s="56">
        <v>39585.39</v>
      </c>
      <c r="AL13922" s="266"/>
    </row>
    <row r="13923" spans="27:38" ht="15" x14ac:dyDescent="0.25">
      <c r="AA13923" s="266"/>
      <c r="AB13923" s="336" t="s">
        <v>17453</v>
      </c>
      <c r="AC13923" s="336" t="s">
        <v>22102</v>
      </c>
      <c r="AD13923" s="336" t="s">
        <v>874</v>
      </c>
      <c r="AE13923" s="336" t="s">
        <v>2507</v>
      </c>
      <c r="AF13923" s="336" t="s">
        <v>2758</v>
      </c>
      <c r="AG13923" s="336" t="s">
        <v>5030</v>
      </c>
      <c r="AH13923" s="337">
        <v>2609085.5599999996</v>
      </c>
      <c r="AJ13923" s="73" t="s">
        <v>17453</v>
      </c>
      <c r="AK13923" s="56">
        <v>2609085.5599999996</v>
      </c>
      <c r="AL13923" s="266"/>
    </row>
    <row r="13924" spans="27:38" ht="15" x14ac:dyDescent="0.25">
      <c r="AA13924" s="266"/>
      <c r="AB13924" s="336" t="s">
        <v>17454</v>
      </c>
      <c r="AC13924" s="336" t="s">
        <v>22102</v>
      </c>
      <c r="AD13924" s="336" t="s">
        <v>874</v>
      </c>
      <c r="AE13924" s="336" t="s">
        <v>2507</v>
      </c>
      <c r="AF13924" s="336" t="s">
        <v>2761</v>
      </c>
      <c r="AG13924" s="336" t="s">
        <v>2775</v>
      </c>
      <c r="AH13924" s="337">
        <v>19204.939999999999</v>
      </c>
      <c r="AJ13924" s="73" t="s">
        <v>17454</v>
      </c>
      <c r="AK13924" s="56">
        <v>19204.939999999999</v>
      </c>
      <c r="AL13924" s="266"/>
    </row>
    <row r="13925" spans="27:38" ht="15" x14ac:dyDescent="0.25">
      <c r="AA13925" s="266"/>
      <c r="AB13925" s="336" t="s">
        <v>17455</v>
      </c>
      <c r="AC13925" s="336" t="s">
        <v>22102</v>
      </c>
      <c r="AD13925" s="336" t="s">
        <v>874</v>
      </c>
      <c r="AE13925" s="336" t="s">
        <v>2507</v>
      </c>
      <c r="AF13925" s="336" t="s">
        <v>2761</v>
      </c>
      <c r="AG13925" s="336" t="s">
        <v>5030</v>
      </c>
      <c r="AH13925" s="337">
        <v>610452.96</v>
      </c>
      <c r="AJ13925" s="73" t="s">
        <v>17455</v>
      </c>
      <c r="AK13925" s="56">
        <v>610452.96</v>
      </c>
      <c r="AL13925" s="266"/>
    </row>
    <row r="13926" spans="27:38" ht="15" x14ac:dyDescent="0.25">
      <c r="AA13926" s="266"/>
      <c r="AB13926" s="336" t="s">
        <v>17456</v>
      </c>
      <c r="AC13926" s="336" t="s">
        <v>22102</v>
      </c>
      <c r="AD13926" s="336" t="s">
        <v>874</v>
      </c>
      <c r="AE13926" s="336" t="s">
        <v>2508</v>
      </c>
      <c r="AF13926" s="336" t="s">
        <v>2764</v>
      </c>
      <c r="AG13926" s="336" t="s">
        <v>5030</v>
      </c>
      <c r="AH13926" s="337">
        <v>560063.6</v>
      </c>
      <c r="AJ13926" s="73" t="s">
        <v>17456</v>
      </c>
      <c r="AK13926" s="56">
        <v>560063.6</v>
      </c>
      <c r="AL13926" s="266"/>
    </row>
    <row r="13927" spans="27:38" ht="15" x14ac:dyDescent="0.25">
      <c r="AA13927" s="266"/>
      <c r="AB13927" s="336" t="s">
        <v>17457</v>
      </c>
      <c r="AC13927" s="336" t="s">
        <v>22102</v>
      </c>
      <c r="AD13927" s="336" t="s">
        <v>874</v>
      </c>
      <c r="AE13927" s="336" t="s">
        <v>2508</v>
      </c>
      <c r="AF13927" s="336" t="s">
        <v>2760</v>
      </c>
      <c r="AG13927" s="336" t="s">
        <v>2775</v>
      </c>
      <c r="AH13927" s="337">
        <v>2790.8</v>
      </c>
      <c r="AJ13927" s="73" t="s">
        <v>17457</v>
      </c>
      <c r="AK13927" s="56">
        <v>2790.8</v>
      </c>
      <c r="AL13927" s="266"/>
    </row>
    <row r="13928" spans="27:38" ht="15" x14ac:dyDescent="0.25">
      <c r="AA13928" s="266"/>
      <c r="AB13928" s="336" t="s">
        <v>17458</v>
      </c>
      <c r="AC13928" s="336" t="s">
        <v>22102</v>
      </c>
      <c r="AD13928" s="336" t="s">
        <v>874</v>
      </c>
      <c r="AE13928" s="336" t="s">
        <v>2508</v>
      </c>
      <c r="AF13928" s="336" t="s">
        <v>2760</v>
      </c>
      <c r="AG13928" s="336" t="s">
        <v>5030</v>
      </c>
      <c r="AH13928" s="337">
        <v>381889.11</v>
      </c>
      <c r="AJ13928" s="73" t="s">
        <v>17458</v>
      </c>
      <c r="AK13928" s="56">
        <v>381889.11</v>
      </c>
      <c r="AL13928" s="266"/>
    </row>
    <row r="13929" spans="27:38" ht="15" x14ac:dyDescent="0.25">
      <c r="AA13929" s="266"/>
      <c r="AB13929" s="336" t="s">
        <v>17459</v>
      </c>
      <c r="AC13929" s="336" t="s">
        <v>22102</v>
      </c>
      <c r="AD13929" s="336" t="s">
        <v>874</v>
      </c>
      <c r="AE13929" s="336" t="s">
        <v>2508</v>
      </c>
      <c r="AF13929" s="336" t="s">
        <v>2763</v>
      </c>
      <c r="AG13929" s="336" t="s">
        <v>2775</v>
      </c>
      <c r="AH13929" s="337">
        <v>12641.43</v>
      </c>
      <c r="AJ13929" s="73" t="s">
        <v>17459</v>
      </c>
      <c r="AK13929" s="56">
        <v>12641.43</v>
      </c>
      <c r="AL13929" s="266"/>
    </row>
    <row r="13930" spans="27:38" ht="15" x14ac:dyDescent="0.25">
      <c r="AA13930" s="266"/>
      <c r="AB13930" s="336" t="s">
        <v>17460</v>
      </c>
      <c r="AC13930" s="336" t="s">
        <v>22102</v>
      </c>
      <c r="AD13930" s="336" t="s">
        <v>874</v>
      </c>
      <c r="AE13930" s="336" t="s">
        <v>2508</v>
      </c>
      <c r="AF13930" s="336" t="s">
        <v>2763</v>
      </c>
      <c r="AG13930" s="336" t="s">
        <v>5030</v>
      </c>
      <c r="AH13930" s="337">
        <v>151868.20000000001</v>
      </c>
      <c r="AJ13930" s="73" t="s">
        <v>17460</v>
      </c>
      <c r="AK13930" s="56">
        <v>151868.20000000001</v>
      </c>
      <c r="AL13930" s="266"/>
    </row>
    <row r="13931" spans="27:38" ht="15" x14ac:dyDescent="0.25">
      <c r="AA13931" s="266"/>
      <c r="AB13931" s="336" t="s">
        <v>17461</v>
      </c>
      <c r="AC13931" s="336" t="s">
        <v>22102</v>
      </c>
      <c r="AD13931" s="336" t="s">
        <v>874</v>
      </c>
      <c r="AE13931" s="336" t="s">
        <v>2508</v>
      </c>
      <c r="AF13931" s="336" t="s">
        <v>2762</v>
      </c>
      <c r="AG13931" s="336" t="s">
        <v>2775</v>
      </c>
      <c r="AH13931" s="337">
        <v>1016.53</v>
      </c>
      <c r="AJ13931" s="73" t="s">
        <v>17461</v>
      </c>
      <c r="AK13931" s="56">
        <v>1016.53</v>
      </c>
      <c r="AL13931" s="266"/>
    </row>
    <row r="13932" spans="27:38" ht="15" x14ac:dyDescent="0.25">
      <c r="AA13932" s="266"/>
      <c r="AB13932" s="336" t="s">
        <v>17462</v>
      </c>
      <c r="AC13932" s="336" t="s">
        <v>22102</v>
      </c>
      <c r="AD13932" s="336" t="s">
        <v>874</v>
      </c>
      <c r="AE13932" s="336" t="s">
        <v>2508</v>
      </c>
      <c r="AF13932" s="336" t="s">
        <v>2762</v>
      </c>
      <c r="AG13932" s="336" t="s">
        <v>5030</v>
      </c>
      <c r="AH13932" s="337">
        <v>138799.29</v>
      </c>
      <c r="AJ13932" s="73" t="s">
        <v>17462</v>
      </c>
      <c r="AK13932" s="56">
        <v>138799.29</v>
      </c>
      <c r="AL13932" s="266"/>
    </row>
    <row r="13933" spans="27:38" ht="15" x14ac:dyDescent="0.25">
      <c r="AA13933" s="266"/>
      <c r="AB13933" s="336" t="s">
        <v>17463</v>
      </c>
      <c r="AC13933" s="336" t="s">
        <v>22102</v>
      </c>
      <c r="AD13933" s="336" t="s">
        <v>874</v>
      </c>
      <c r="AE13933" s="336" t="s">
        <v>2508</v>
      </c>
      <c r="AF13933" s="336" t="s">
        <v>2758</v>
      </c>
      <c r="AG13933" s="336" t="s">
        <v>2775</v>
      </c>
      <c r="AH13933" s="337">
        <v>41429.660000000003</v>
      </c>
      <c r="AJ13933" s="73" t="s">
        <v>17463</v>
      </c>
      <c r="AK13933" s="56">
        <v>41429.660000000003</v>
      </c>
      <c r="AL13933" s="266"/>
    </row>
    <row r="13934" spans="27:38" ht="15" x14ac:dyDescent="0.25">
      <c r="AA13934" s="266"/>
      <c r="AB13934" s="336" t="s">
        <v>17464</v>
      </c>
      <c r="AC13934" s="336" t="s">
        <v>22102</v>
      </c>
      <c r="AD13934" s="336" t="s">
        <v>874</v>
      </c>
      <c r="AE13934" s="336" t="s">
        <v>2508</v>
      </c>
      <c r="AF13934" s="336" t="s">
        <v>2758</v>
      </c>
      <c r="AG13934" s="336" t="s">
        <v>5030</v>
      </c>
      <c r="AH13934" s="337">
        <v>3531302.62</v>
      </c>
      <c r="AJ13934" s="73" t="s">
        <v>17464</v>
      </c>
      <c r="AK13934" s="56">
        <v>3531302.62</v>
      </c>
      <c r="AL13934" s="266"/>
    </row>
    <row r="13935" spans="27:38" ht="15" x14ac:dyDescent="0.25">
      <c r="AA13935" s="266"/>
      <c r="AB13935" s="336" t="s">
        <v>23157</v>
      </c>
      <c r="AC13935" s="336" t="s">
        <v>22102</v>
      </c>
      <c r="AD13935" s="336" t="s">
        <v>874</v>
      </c>
      <c r="AE13935" s="336" t="s">
        <v>2508</v>
      </c>
      <c r="AF13935" s="336" t="s">
        <v>2761</v>
      </c>
      <c r="AG13935" s="336" t="s">
        <v>2775</v>
      </c>
      <c r="AH13935" s="337">
        <v>34276.17</v>
      </c>
      <c r="AJ13935" s="73" t="s">
        <v>23157</v>
      </c>
      <c r="AK13935" s="56">
        <v>34276.17</v>
      </c>
      <c r="AL13935" s="266"/>
    </row>
    <row r="13936" spans="27:38" ht="15" x14ac:dyDescent="0.25">
      <c r="AA13936" s="266"/>
      <c r="AB13936" s="336" t="s">
        <v>17465</v>
      </c>
      <c r="AC13936" s="336" t="s">
        <v>22102</v>
      </c>
      <c r="AD13936" s="336" t="s">
        <v>874</v>
      </c>
      <c r="AE13936" s="336" t="s">
        <v>2508</v>
      </c>
      <c r="AF13936" s="336" t="s">
        <v>2761</v>
      </c>
      <c r="AG13936" s="336" t="s">
        <v>5030</v>
      </c>
      <c r="AH13936" s="337">
        <v>594668.11</v>
      </c>
      <c r="AJ13936" s="73" t="s">
        <v>17465</v>
      </c>
      <c r="AK13936" s="56">
        <v>594668.11</v>
      </c>
      <c r="AL13936" s="266"/>
    </row>
    <row r="13937" spans="27:38" ht="15" x14ac:dyDescent="0.25">
      <c r="AA13937" s="266"/>
      <c r="AB13937" s="336" t="s">
        <v>17466</v>
      </c>
      <c r="AC13937" s="336" t="s">
        <v>22102</v>
      </c>
      <c r="AD13937" s="336" t="s">
        <v>874</v>
      </c>
      <c r="AE13937" s="336" t="s">
        <v>3093</v>
      </c>
      <c r="AF13937" s="336" t="s">
        <v>2764</v>
      </c>
      <c r="AG13937" s="336" t="s">
        <v>5030</v>
      </c>
      <c r="AH13937" s="337">
        <v>106922.19</v>
      </c>
      <c r="AJ13937" s="73" t="s">
        <v>17466</v>
      </c>
      <c r="AK13937" s="56">
        <v>106922.19</v>
      </c>
      <c r="AL13937" s="266"/>
    </row>
    <row r="13938" spans="27:38" ht="15" x14ac:dyDescent="0.25">
      <c r="AA13938" s="266"/>
      <c r="AB13938" s="336" t="s">
        <v>17467</v>
      </c>
      <c r="AC13938" s="336" t="s">
        <v>22102</v>
      </c>
      <c r="AD13938" s="336" t="s">
        <v>874</v>
      </c>
      <c r="AE13938" s="336" t="s">
        <v>3093</v>
      </c>
      <c r="AF13938" s="336" t="s">
        <v>2760</v>
      </c>
      <c r="AG13938" s="336" t="s">
        <v>2775</v>
      </c>
      <c r="AH13938" s="337">
        <v>59733</v>
      </c>
      <c r="AJ13938" s="73" t="s">
        <v>17467</v>
      </c>
      <c r="AK13938" s="56">
        <v>59733</v>
      </c>
      <c r="AL13938" s="266"/>
    </row>
    <row r="13939" spans="27:38" ht="15" x14ac:dyDescent="0.25">
      <c r="AA13939" s="266"/>
      <c r="AB13939" s="336" t="s">
        <v>17468</v>
      </c>
      <c r="AC13939" s="336" t="s">
        <v>22102</v>
      </c>
      <c r="AD13939" s="336" t="s">
        <v>874</v>
      </c>
      <c r="AE13939" s="336" t="s">
        <v>3093</v>
      </c>
      <c r="AF13939" s="336" t="s">
        <v>2760</v>
      </c>
      <c r="AG13939" s="336" t="s">
        <v>5030</v>
      </c>
      <c r="AH13939" s="337">
        <v>457810.18000000005</v>
      </c>
      <c r="AJ13939" s="73" t="s">
        <v>17468</v>
      </c>
      <c r="AK13939" s="56">
        <v>457810.18000000005</v>
      </c>
      <c r="AL13939" s="266"/>
    </row>
    <row r="13940" spans="27:38" ht="15" x14ac:dyDescent="0.25">
      <c r="AA13940" s="266"/>
      <c r="AB13940" s="336" t="s">
        <v>17469</v>
      </c>
      <c r="AC13940" s="336" t="s">
        <v>22102</v>
      </c>
      <c r="AD13940" s="336" t="s">
        <v>874</v>
      </c>
      <c r="AE13940" s="336" t="s">
        <v>3093</v>
      </c>
      <c r="AF13940" s="336" t="s">
        <v>2763</v>
      </c>
      <c r="AG13940" s="336" t="s">
        <v>2775</v>
      </c>
      <c r="AH13940" s="337">
        <v>332680.2</v>
      </c>
      <c r="AJ13940" s="73" t="s">
        <v>17469</v>
      </c>
      <c r="AK13940" s="56">
        <v>332680.2</v>
      </c>
      <c r="AL13940" s="266"/>
    </row>
    <row r="13941" spans="27:38" ht="15" x14ac:dyDescent="0.25">
      <c r="AA13941" s="266"/>
      <c r="AB13941" s="336" t="s">
        <v>17470</v>
      </c>
      <c r="AC13941" s="336" t="s">
        <v>22102</v>
      </c>
      <c r="AD13941" s="336" t="s">
        <v>874</v>
      </c>
      <c r="AE13941" s="336" t="s">
        <v>3093</v>
      </c>
      <c r="AF13941" s="336" t="s">
        <v>2763</v>
      </c>
      <c r="AG13941" s="336" t="s">
        <v>5030</v>
      </c>
      <c r="AH13941" s="337">
        <v>133119.29</v>
      </c>
      <c r="AJ13941" s="73" t="s">
        <v>17470</v>
      </c>
      <c r="AK13941" s="56">
        <v>133119.29</v>
      </c>
      <c r="AL13941" s="266"/>
    </row>
    <row r="13942" spans="27:38" ht="15" x14ac:dyDescent="0.25">
      <c r="AA13942" s="266"/>
      <c r="AB13942" s="336" t="s">
        <v>21790</v>
      </c>
      <c r="AC13942" s="336" t="s">
        <v>22102</v>
      </c>
      <c r="AD13942" s="336" t="s">
        <v>874</v>
      </c>
      <c r="AE13942" s="336" t="s">
        <v>3093</v>
      </c>
      <c r="AF13942" s="336" t="s">
        <v>2762</v>
      </c>
      <c r="AG13942" s="336" t="s">
        <v>2775</v>
      </c>
      <c r="AH13942" s="337">
        <v>62489.38</v>
      </c>
      <c r="AJ13942" s="73" t="s">
        <v>21790</v>
      </c>
      <c r="AK13942" s="56">
        <v>62489.38</v>
      </c>
      <c r="AL13942" s="266"/>
    </row>
    <row r="13943" spans="27:38" ht="15" x14ac:dyDescent="0.25">
      <c r="AA13943" s="266"/>
      <c r="AB13943" s="336" t="s">
        <v>17471</v>
      </c>
      <c r="AC13943" s="336" t="s">
        <v>22102</v>
      </c>
      <c r="AD13943" s="336" t="s">
        <v>874</v>
      </c>
      <c r="AE13943" s="336" t="s">
        <v>3093</v>
      </c>
      <c r="AF13943" s="336" t="s">
        <v>2762</v>
      </c>
      <c r="AG13943" s="336" t="s">
        <v>5030</v>
      </c>
      <c r="AH13943" s="337">
        <v>73149.416000000012</v>
      </c>
      <c r="AJ13943" s="73" t="s">
        <v>17471</v>
      </c>
      <c r="AK13943" s="56">
        <v>73149.416000000012</v>
      </c>
      <c r="AL13943" s="266"/>
    </row>
    <row r="13944" spans="27:38" ht="15" x14ac:dyDescent="0.25">
      <c r="AA13944" s="266"/>
      <c r="AB13944" s="336" t="s">
        <v>17472</v>
      </c>
      <c r="AC13944" s="336" t="s">
        <v>22102</v>
      </c>
      <c r="AD13944" s="336" t="s">
        <v>874</v>
      </c>
      <c r="AE13944" s="336" t="s">
        <v>3093</v>
      </c>
      <c r="AF13944" s="336" t="s">
        <v>2758</v>
      </c>
      <c r="AG13944" s="336" t="s">
        <v>2775</v>
      </c>
      <c r="AH13944" s="337">
        <v>41816.589999999997</v>
      </c>
      <c r="AJ13944" s="73" t="s">
        <v>17472</v>
      </c>
      <c r="AK13944" s="56">
        <v>41816.589999999997</v>
      </c>
      <c r="AL13944" s="266"/>
    </row>
    <row r="13945" spans="27:38" ht="15" x14ac:dyDescent="0.25">
      <c r="AA13945" s="266"/>
      <c r="AB13945" s="336" t="s">
        <v>17473</v>
      </c>
      <c r="AC13945" s="336" t="s">
        <v>22102</v>
      </c>
      <c r="AD13945" s="336" t="s">
        <v>874</v>
      </c>
      <c r="AE13945" s="336" t="s">
        <v>3093</v>
      </c>
      <c r="AF13945" s="336" t="s">
        <v>2758</v>
      </c>
      <c r="AG13945" s="336" t="s">
        <v>5030</v>
      </c>
      <c r="AH13945" s="337">
        <v>143986.78</v>
      </c>
      <c r="AJ13945" s="73" t="s">
        <v>17473</v>
      </c>
      <c r="AK13945" s="56">
        <v>143986.78</v>
      </c>
      <c r="AL13945" s="266"/>
    </row>
    <row r="13946" spans="27:38" ht="15" x14ac:dyDescent="0.25">
      <c r="AA13946" s="266"/>
      <c r="AB13946" s="336" t="s">
        <v>17474</v>
      </c>
      <c r="AC13946" s="336" t="s">
        <v>22102</v>
      </c>
      <c r="AD13946" s="336" t="s">
        <v>874</v>
      </c>
      <c r="AE13946" s="336" t="s">
        <v>3093</v>
      </c>
      <c r="AF13946" s="336" t="s">
        <v>2761</v>
      </c>
      <c r="AG13946" s="336" t="s">
        <v>2775</v>
      </c>
      <c r="AH13946" s="337">
        <v>101013.07</v>
      </c>
      <c r="AJ13946" s="73" t="s">
        <v>17474</v>
      </c>
      <c r="AK13946" s="56">
        <v>101013.07</v>
      </c>
      <c r="AL13946" s="266"/>
    </row>
    <row r="13947" spans="27:38" ht="15" x14ac:dyDescent="0.25">
      <c r="AA13947" s="266"/>
      <c r="AB13947" s="336" t="s">
        <v>17475</v>
      </c>
      <c r="AC13947" s="336" t="s">
        <v>22102</v>
      </c>
      <c r="AD13947" s="336" t="s">
        <v>874</v>
      </c>
      <c r="AE13947" s="336" t="s">
        <v>3093</v>
      </c>
      <c r="AF13947" s="336" t="s">
        <v>2761</v>
      </c>
      <c r="AG13947" s="336" t="s">
        <v>5030</v>
      </c>
      <c r="AH13947" s="337">
        <v>236771.13</v>
      </c>
      <c r="AJ13947" s="73" t="s">
        <v>17475</v>
      </c>
      <c r="AK13947" s="56">
        <v>236771.13</v>
      </c>
      <c r="AL13947" s="266"/>
    </row>
    <row r="13948" spans="27:38" ht="15" x14ac:dyDescent="0.25">
      <c r="AA13948" s="266"/>
      <c r="AB13948" s="336" t="s">
        <v>22414</v>
      </c>
      <c r="AC13948" s="336" t="s">
        <v>22102</v>
      </c>
      <c r="AD13948" s="336" t="s">
        <v>875</v>
      </c>
      <c r="AE13948" s="336" t="s">
        <v>22274</v>
      </c>
      <c r="AF13948" s="336" t="s">
        <v>2764</v>
      </c>
      <c r="AG13948" s="336" t="s">
        <v>5030</v>
      </c>
      <c r="AH13948" s="337">
        <v>98521</v>
      </c>
      <c r="AJ13948" s="73" t="s">
        <v>22414</v>
      </c>
      <c r="AK13948" s="56">
        <v>98521</v>
      </c>
      <c r="AL13948" s="266"/>
    </row>
    <row r="13949" spans="27:38" ht="15" x14ac:dyDescent="0.25">
      <c r="AA13949" s="266"/>
      <c r="AB13949" s="336" t="s">
        <v>22617</v>
      </c>
      <c r="AC13949" s="336" t="s">
        <v>22102</v>
      </c>
      <c r="AD13949" s="336" t="s">
        <v>875</v>
      </c>
      <c r="AE13949" s="336" t="s">
        <v>22274</v>
      </c>
      <c r="AF13949" s="336" t="s">
        <v>2760</v>
      </c>
      <c r="AG13949" s="336" t="s">
        <v>2775</v>
      </c>
      <c r="AH13949" s="337">
        <v>6000</v>
      </c>
      <c r="AJ13949" s="73" t="s">
        <v>22617</v>
      </c>
      <c r="AK13949" s="56">
        <v>6000</v>
      </c>
      <c r="AL13949" s="266"/>
    </row>
    <row r="13950" spans="27:38" ht="15" x14ac:dyDescent="0.25">
      <c r="AA13950" s="266"/>
      <c r="AB13950" s="336" t="s">
        <v>22273</v>
      </c>
      <c r="AC13950" s="336" t="s">
        <v>22102</v>
      </c>
      <c r="AD13950" s="336" t="s">
        <v>875</v>
      </c>
      <c r="AE13950" s="336" t="s">
        <v>22274</v>
      </c>
      <c r="AF13950" s="336" t="s">
        <v>2760</v>
      </c>
      <c r="AG13950" s="336" t="s">
        <v>5030</v>
      </c>
      <c r="AH13950" s="337">
        <v>271363</v>
      </c>
      <c r="AJ13950" s="73" t="s">
        <v>22273</v>
      </c>
      <c r="AK13950" s="56">
        <v>271363</v>
      </c>
      <c r="AL13950" s="266"/>
    </row>
    <row r="13951" spans="27:38" ht="15" x14ac:dyDescent="0.25">
      <c r="AA13951" s="266"/>
      <c r="AB13951" s="336" t="s">
        <v>23013</v>
      </c>
      <c r="AC13951" s="336" t="s">
        <v>22102</v>
      </c>
      <c r="AD13951" s="336" t="s">
        <v>875</v>
      </c>
      <c r="AE13951" s="336" t="s">
        <v>22274</v>
      </c>
      <c r="AF13951" s="336" t="s">
        <v>2763</v>
      </c>
      <c r="AG13951" s="336" t="s">
        <v>2775</v>
      </c>
      <c r="AH13951" s="337">
        <v>9075</v>
      </c>
      <c r="AJ13951" s="73" t="s">
        <v>23013</v>
      </c>
      <c r="AK13951" s="56">
        <v>9075</v>
      </c>
      <c r="AL13951" s="266"/>
    </row>
    <row r="13952" spans="27:38" ht="15" x14ac:dyDescent="0.25">
      <c r="AA13952" s="266"/>
      <c r="AB13952" s="336" t="s">
        <v>22358</v>
      </c>
      <c r="AC13952" s="336" t="s">
        <v>22102</v>
      </c>
      <c r="AD13952" s="336" t="s">
        <v>875</v>
      </c>
      <c r="AE13952" s="336" t="s">
        <v>22274</v>
      </c>
      <c r="AF13952" s="336" t="s">
        <v>2763</v>
      </c>
      <c r="AG13952" s="336" t="s">
        <v>5030</v>
      </c>
      <c r="AH13952" s="337">
        <v>82643</v>
      </c>
      <c r="AJ13952" s="73" t="s">
        <v>22358</v>
      </c>
      <c r="AK13952" s="56">
        <v>82643</v>
      </c>
      <c r="AL13952" s="266"/>
    </row>
    <row r="13953" spans="27:38" ht="15" x14ac:dyDescent="0.25">
      <c r="AA13953" s="266"/>
      <c r="AB13953" s="336" t="s">
        <v>22834</v>
      </c>
      <c r="AC13953" s="336" t="s">
        <v>22102</v>
      </c>
      <c r="AD13953" s="336" t="s">
        <v>875</v>
      </c>
      <c r="AE13953" s="336" t="s">
        <v>22274</v>
      </c>
      <c r="AF13953" s="336" t="s">
        <v>2762</v>
      </c>
      <c r="AG13953" s="336" t="s">
        <v>2775</v>
      </c>
      <c r="AH13953" s="337">
        <v>10977</v>
      </c>
      <c r="AJ13953" s="73" t="s">
        <v>22834</v>
      </c>
      <c r="AK13953" s="56">
        <v>10977</v>
      </c>
      <c r="AL13953" s="266"/>
    </row>
    <row r="13954" spans="27:38" ht="15" x14ac:dyDescent="0.25">
      <c r="AA13954" s="266"/>
      <c r="AB13954" s="336" t="s">
        <v>22514</v>
      </c>
      <c r="AC13954" s="336" t="s">
        <v>22102</v>
      </c>
      <c r="AD13954" s="336" t="s">
        <v>875</v>
      </c>
      <c r="AE13954" s="336" t="s">
        <v>22274</v>
      </c>
      <c r="AF13954" s="336" t="s">
        <v>2762</v>
      </c>
      <c r="AG13954" s="336" t="s">
        <v>5030</v>
      </c>
      <c r="AH13954" s="337">
        <v>20055</v>
      </c>
      <c r="AJ13954" s="73" t="s">
        <v>22514</v>
      </c>
      <c r="AK13954" s="56">
        <v>20055</v>
      </c>
      <c r="AL13954" s="266"/>
    </row>
    <row r="13955" spans="27:38" ht="15" x14ac:dyDescent="0.25">
      <c r="AA13955" s="266"/>
      <c r="AB13955" s="336" t="s">
        <v>23274</v>
      </c>
      <c r="AC13955" s="336" t="s">
        <v>22102</v>
      </c>
      <c r="AD13955" s="336" t="s">
        <v>875</v>
      </c>
      <c r="AE13955" s="336" t="s">
        <v>22274</v>
      </c>
      <c r="AF13955" s="336" t="s">
        <v>2758</v>
      </c>
      <c r="AG13955" s="336" t="s">
        <v>2775</v>
      </c>
      <c r="AH13955" s="337">
        <v>12791</v>
      </c>
      <c r="AJ13955" s="73" t="s">
        <v>23274</v>
      </c>
      <c r="AK13955" s="56">
        <v>12791</v>
      </c>
      <c r="AL13955" s="266"/>
    </row>
    <row r="13956" spans="27:38" ht="15" x14ac:dyDescent="0.25">
      <c r="AA13956" s="266"/>
      <c r="AB13956" s="336" t="s">
        <v>22331</v>
      </c>
      <c r="AC13956" s="336" t="s">
        <v>22102</v>
      </c>
      <c r="AD13956" s="336" t="s">
        <v>875</v>
      </c>
      <c r="AE13956" s="336" t="s">
        <v>22274</v>
      </c>
      <c r="AF13956" s="336" t="s">
        <v>2758</v>
      </c>
      <c r="AG13956" s="336" t="s">
        <v>5030</v>
      </c>
      <c r="AH13956" s="337">
        <v>1496539</v>
      </c>
      <c r="AJ13956" s="73" t="s">
        <v>22331</v>
      </c>
      <c r="AK13956" s="56">
        <v>1496539</v>
      </c>
      <c r="AL13956" s="266"/>
    </row>
    <row r="13957" spans="27:38" ht="15" x14ac:dyDescent="0.25">
      <c r="AA13957" s="266"/>
      <c r="AB13957" s="336" t="s">
        <v>23158</v>
      </c>
      <c r="AC13957" s="336" t="s">
        <v>22102</v>
      </c>
      <c r="AD13957" s="336" t="s">
        <v>875</v>
      </c>
      <c r="AE13957" s="336" t="s">
        <v>22274</v>
      </c>
      <c r="AF13957" s="336" t="s">
        <v>2761</v>
      </c>
      <c r="AG13957" s="336" t="s">
        <v>2775</v>
      </c>
      <c r="AH13957" s="337">
        <v>1100</v>
      </c>
      <c r="AJ13957" s="73" t="s">
        <v>23158</v>
      </c>
      <c r="AK13957" s="56">
        <v>1100</v>
      </c>
      <c r="AL13957" s="266"/>
    </row>
    <row r="13958" spans="27:38" ht="15" x14ac:dyDescent="0.25">
      <c r="AA13958" s="266"/>
      <c r="AB13958" s="336" t="s">
        <v>22300</v>
      </c>
      <c r="AC13958" s="336" t="s">
        <v>22102</v>
      </c>
      <c r="AD13958" s="336" t="s">
        <v>875</v>
      </c>
      <c r="AE13958" s="336" t="s">
        <v>22274</v>
      </c>
      <c r="AF13958" s="336" t="s">
        <v>2761</v>
      </c>
      <c r="AG13958" s="336" t="s">
        <v>5030</v>
      </c>
      <c r="AH13958" s="337">
        <v>456539</v>
      </c>
      <c r="AJ13958" s="73" t="s">
        <v>22300</v>
      </c>
      <c r="AK13958" s="56">
        <v>456539</v>
      </c>
      <c r="AL13958" s="266"/>
    </row>
    <row r="13959" spans="27:38" ht="15" x14ac:dyDescent="0.25">
      <c r="AA13959" s="266"/>
      <c r="AB13959" s="336" t="s">
        <v>22686</v>
      </c>
      <c r="AC13959" s="336" t="s">
        <v>22102</v>
      </c>
      <c r="AD13959" s="336" t="s">
        <v>875</v>
      </c>
      <c r="AE13959" s="336" t="s">
        <v>22276</v>
      </c>
      <c r="AF13959" s="336" t="s">
        <v>2764</v>
      </c>
      <c r="AG13959" s="336" t="s">
        <v>2775</v>
      </c>
      <c r="AH13959" s="337">
        <v>2612</v>
      </c>
      <c r="AJ13959" s="73" t="s">
        <v>22686</v>
      </c>
      <c r="AK13959" s="56">
        <v>2612</v>
      </c>
      <c r="AL13959" s="266"/>
    </row>
    <row r="13960" spans="27:38" ht="15" x14ac:dyDescent="0.25">
      <c r="AA13960" s="266"/>
      <c r="AB13960" s="336" t="s">
        <v>22415</v>
      </c>
      <c r="AC13960" s="336" t="s">
        <v>22102</v>
      </c>
      <c r="AD13960" s="336" t="s">
        <v>875</v>
      </c>
      <c r="AE13960" s="336" t="s">
        <v>22276</v>
      </c>
      <c r="AF13960" s="336" t="s">
        <v>2764</v>
      </c>
      <c r="AG13960" s="336" t="s">
        <v>5030</v>
      </c>
      <c r="AH13960" s="337">
        <v>80005</v>
      </c>
      <c r="AJ13960" s="73" t="s">
        <v>22415</v>
      </c>
      <c r="AK13960" s="56">
        <v>80005</v>
      </c>
      <c r="AL13960" s="266"/>
    </row>
    <row r="13961" spans="27:38" ht="15" x14ac:dyDescent="0.25">
      <c r="AA13961" s="266"/>
      <c r="AB13961" s="336" t="s">
        <v>22618</v>
      </c>
      <c r="AC13961" s="336" t="s">
        <v>22102</v>
      </c>
      <c r="AD13961" s="336" t="s">
        <v>875</v>
      </c>
      <c r="AE13961" s="336" t="s">
        <v>22276</v>
      </c>
      <c r="AF13961" s="336" t="s">
        <v>2760</v>
      </c>
      <c r="AG13961" s="336" t="s">
        <v>2775</v>
      </c>
      <c r="AH13961" s="337">
        <v>7156</v>
      </c>
      <c r="AJ13961" s="73" t="s">
        <v>22618</v>
      </c>
      <c r="AK13961" s="56">
        <v>7156</v>
      </c>
      <c r="AL13961" s="266"/>
    </row>
    <row r="13962" spans="27:38" ht="15" x14ac:dyDescent="0.25">
      <c r="AA13962" s="266"/>
      <c r="AB13962" s="336" t="s">
        <v>22275</v>
      </c>
      <c r="AC13962" s="336" t="s">
        <v>22102</v>
      </c>
      <c r="AD13962" s="336" t="s">
        <v>875</v>
      </c>
      <c r="AE13962" s="336" t="s">
        <v>22276</v>
      </c>
      <c r="AF13962" s="336" t="s">
        <v>2760</v>
      </c>
      <c r="AG13962" s="336" t="s">
        <v>5030</v>
      </c>
      <c r="AH13962" s="337">
        <v>267244</v>
      </c>
      <c r="AJ13962" s="73" t="s">
        <v>22275</v>
      </c>
      <c r="AK13962" s="56">
        <v>267244</v>
      </c>
      <c r="AL13962" s="266"/>
    </row>
    <row r="13963" spans="27:38" ht="15" x14ac:dyDescent="0.25">
      <c r="AA13963" s="266"/>
      <c r="AB13963" s="336" t="s">
        <v>23014</v>
      </c>
      <c r="AC13963" s="336" t="s">
        <v>22102</v>
      </c>
      <c r="AD13963" s="336" t="s">
        <v>875</v>
      </c>
      <c r="AE13963" s="336" t="s">
        <v>22276</v>
      </c>
      <c r="AF13963" s="336" t="s">
        <v>2763</v>
      </c>
      <c r="AG13963" s="336" t="s">
        <v>2775</v>
      </c>
      <c r="AH13963" s="337">
        <v>6658</v>
      </c>
      <c r="AJ13963" s="73" t="s">
        <v>23014</v>
      </c>
      <c r="AK13963" s="56">
        <v>6658</v>
      </c>
      <c r="AL13963" s="266"/>
    </row>
    <row r="13964" spans="27:38" ht="15" x14ac:dyDescent="0.25">
      <c r="AA13964" s="266"/>
      <c r="AB13964" s="336" t="s">
        <v>22359</v>
      </c>
      <c r="AC13964" s="336" t="s">
        <v>22102</v>
      </c>
      <c r="AD13964" s="336" t="s">
        <v>875</v>
      </c>
      <c r="AE13964" s="336" t="s">
        <v>22276</v>
      </c>
      <c r="AF13964" s="336" t="s">
        <v>2763</v>
      </c>
      <c r="AG13964" s="336" t="s">
        <v>5030</v>
      </c>
      <c r="AH13964" s="337">
        <v>129383</v>
      </c>
      <c r="AJ13964" s="73" t="s">
        <v>22359</v>
      </c>
      <c r="AK13964" s="56">
        <v>129383</v>
      </c>
      <c r="AL13964" s="266"/>
    </row>
    <row r="13965" spans="27:38" ht="15" x14ac:dyDescent="0.25">
      <c r="AA13965" s="266"/>
      <c r="AB13965" s="336" t="s">
        <v>22835</v>
      </c>
      <c r="AC13965" s="336" t="s">
        <v>22102</v>
      </c>
      <c r="AD13965" s="336" t="s">
        <v>875</v>
      </c>
      <c r="AE13965" s="336" t="s">
        <v>22276</v>
      </c>
      <c r="AF13965" s="336" t="s">
        <v>2762</v>
      </c>
      <c r="AG13965" s="336" t="s">
        <v>2775</v>
      </c>
      <c r="AH13965" s="337">
        <v>9992</v>
      </c>
      <c r="AJ13965" s="73" t="s">
        <v>22835</v>
      </c>
      <c r="AK13965" s="56">
        <v>9992</v>
      </c>
      <c r="AL13965" s="266"/>
    </row>
    <row r="13966" spans="27:38" ht="15" x14ac:dyDescent="0.25">
      <c r="AA13966" s="266"/>
      <c r="AB13966" s="336" t="s">
        <v>22515</v>
      </c>
      <c r="AC13966" s="336" t="s">
        <v>22102</v>
      </c>
      <c r="AD13966" s="336" t="s">
        <v>875</v>
      </c>
      <c r="AE13966" s="336" t="s">
        <v>22276</v>
      </c>
      <c r="AF13966" s="336" t="s">
        <v>2762</v>
      </c>
      <c r="AG13966" s="336" t="s">
        <v>5030</v>
      </c>
      <c r="AH13966" s="337">
        <v>23675</v>
      </c>
      <c r="AJ13966" s="73" t="s">
        <v>22515</v>
      </c>
      <c r="AK13966" s="56">
        <v>23675</v>
      </c>
      <c r="AL13966" s="266"/>
    </row>
    <row r="13967" spans="27:38" ht="15" x14ac:dyDescent="0.25">
      <c r="AA13967" s="266"/>
      <c r="AB13967" s="336" t="s">
        <v>22332</v>
      </c>
      <c r="AC13967" s="336" t="s">
        <v>22102</v>
      </c>
      <c r="AD13967" s="336" t="s">
        <v>875</v>
      </c>
      <c r="AE13967" s="336" t="s">
        <v>22276</v>
      </c>
      <c r="AF13967" s="336" t="s">
        <v>2758</v>
      </c>
      <c r="AG13967" s="336" t="s">
        <v>5030</v>
      </c>
      <c r="AH13967" s="337">
        <v>1751297</v>
      </c>
      <c r="AJ13967" s="73" t="s">
        <v>22332</v>
      </c>
      <c r="AK13967" s="56">
        <v>1751297</v>
      </c>
      <c r="AL13967" s="266"/>
    </row>
    <row r="13968" spans="27:38" ht="15" x14ac:dyDescent="0.25">
      <c r="AA13968" s="266"/>
      <c r="AB13968" s="336" t="s">
        <v>23159</v>
      </c>
      <c r="AC13968" s="336" t="s">
        <v>22102</v>
      </c>
      <c r="AD13968" s="336" t="s">
        <v>875</v>
      </c>
      <c r="AE13968" s="336" t="s">
        <v>22276</v>
      </c>
      <c r="AF13968" s="336" t="s">
        <v>2761</v>
      </c>
      <c r="AG13968" s="336" t="s">
        <v>2775</v>
      </c>
      <c r="AH13968" s="337">
        <v>37336</v>
      </c>
      <c r="AJ13968" s="73" t="s">
        <v>23159</v>
      </c>
      <c r="AK13968" s="56">
        <v>37336</v>
      </c>
      <c r="AL13968" s="266"/>
    </row>
    <row r="13969" spans="27:38" ht="15" x14ac:dyDescent="0.25">
      <c r="AA13969" s="266"/>
      <c r="AB13969" s="336" t="s">
        <v>22301</v>
      </c>
      <c r="AC13969" s="336" t="s">
        <v>22102</v>
      </c>
      <c r="AD13969" s="336" t="s">
        <v>875</v>
      </c>
      <c r="AE13969" s="336" t="s">
        <v>22276</v>
      </c>
      <c r="AF13969" s="336" t="s">
        <v>2761</v>
      </c>
      <c r="AG13969" s="336" t="s">
        <v>5030</v>
      </c>
      <c r="AH13969" s="337">
        <v>483712</v>
      </c>
      <c r="AJ13969" s="73" t="s">
        <v>22301</v>
      </c>
      <c r="AK13969" s="56">
        <v>483712</v>
      </c>
      <c r="AL13969" s="266"/>
    </row>
    <row r="13970" spans="27:38" ht="15" x14ac:dyDescent="0.25">
      <c r="AA13970" s="266"/>
      <c r="AB13970" s="336" t="s">
        <v>17476</v>
      </c>
      <c r="AC13970" s="336" t="s">
        <v>22102</v>
      </c>
      <c r="AD13970" s="336" t="s">
        <v>875</v>
      </c>
      <c r="AE13970" s="336" t="s">
        <v>2509</v>
      </c>
      <c r="AF13970" s="336" t="s">
        <v>2764</v>
      </c>
      <c r="AG13970" s="336" t="s">
        <v>2775</v>
      </c>
      <c r="AH13970" s="337">
        <v>7486</v>
      </c>
      <c r="AJ13970" s="73" t="s">
        <v>17476</v>
      </c>
      <c r="AK13970" s="56">
        <v>7486</v>
      </c>
      <c r="AL13970" s="266"/>
    </row>
    <row r="13971" spans="27:38" ht="15" x14ac:dyDescent="0.25">
      <c r="AA13971" s="266"/>
      <c r="AB13971" s="336" t="s">
        <v>17477</v>
      </c>
      <c r="AC13971" s="336" t="s">
        <v>22102</v>
      </c>
      <c r="AD13971" s="336" t="s">
        <v>875</v>
      </c>
      <c r="AE13971" s="336" t="s">
        <v>2509</v>
      </c>
      <c r="AF13971" s="336" t="s">
        <v>2764</v>
      </c>
      <c r="AG13971" s="336" t="s">
        <v>5030</v>
      </c>
      <c r="AH13971" s="337">
        <v>329805</v>
      </c>
      <c r="AJ13971" s="73" t="s">
        <v>17477</v>
      </c>
      <c r="AK13971" s="56">
        <v>329805</v>
      </c>
      <c r="AL13971" s="266"/>
    </row>
    <row r="13972" spans="27:38" ht="15" x14ac:dyDescent="0.25">
      <c r="AA13972" s="266"/>
      <c r="AB13972" s="336" t="s">
        <v>17478</v>
      </c>
      <c r="AC13972" s="336" t="s">
        <v>22102</v>
      </c>
      <c r="AD13972" s="336" t="s">
        <v>875</v>
      </c>
      <c r="AE13972" s="336" t="s">
        <v>2509</v>
      </c>
      <c r="AF13972" s="336" t="s">
        <v>2760</v>
      </c>
      <c r="AG13972" s="336" t="s">
        <v>5030</v>
      </c>
      <c r="AH13972" s="337">
        <v>646559</v>
      </c>
      <c r="AJ13972" s="73" t="s">
        <v>17478</v>
      </c>
      <c r="AK13972" s="56">
        <v>646559</v>
      </c>
      <c r="AL13972" s="266"/>
    </row>
    <row r="13973" spans="27:38" ht="15" x14ac:dyDescent="0.25">
      <c r="AA13973" s="266"/>
      <c r="AB13973" s="336" t="s">
        <v>17479</v>
      </c>
      <c r="AC13973" s="336" t="s">
        <v>22102</v>
      </c>
      <c r="AD13973" s="336" t="s">
        <v>875</v>
      </c>
      <c r="AE13973" s="336" t="s">
        <v>2509</v>
      </c>
      <c r="AF13973" s="336" t="s">
        <v>2763</v>
      </c>
      <c r="AG13973" s="336" t="s">
        <v>2775</v>
      </c>
      <c r="AH13973" s="337">
        <v>47108</v>
      </c>
      <c r="AJ13973" s="73" t="s">
        <v>17479</v>
      </c>
      <c r="AK13973" s="56">
        <v>47108</v>
      </c>
      <c r="AL13973" s="266"/>
    </row>
    <row r="13974" spans="27:38" ht="15" x14ac:dyDescent="0.25">
      <c r="AA13974" s="266"/>
      <c r="AB13974" s="336" t="s">
        <v>17480</v>
      </c>
      <c r="AC13974" s="336" t="s">
        <v>22102</v>
      </c>
      <c r="AD13974" s="336" t="s">
        <v>875</v>
      </c>
      <c r="AE13974" s="336" t="s">
        <v>2509</v>
      </c>
      <c r="AF13974" s="336" t="s">
        <v>2763</v>
      </c>
      <c r="AG13974" s="336" t="s">
        <v>5030</v>
      </c>
      <c r="AH13974" s="337">
        <v>154715</v>
      </c>
      <c r="AJ13974" s="73" t="s">
        <v>17480</v>
      </c>
      <c r="AK13974" s="56">
        <v>154715</v>
      </c>
      <c r="AL13974" s="266"/>
    </row>
    <row r="13975" spans="27:38" ht="15" x14ac:dyDescent="0.25">
      <c r="AA13975" s="266"/>
      <c r="AB13975" s="336" t="s">
        <v>17481</v>
      </c>
      <c r="AC13975" s="336" t="s">
        <v>22102</v>
      </c>
      <c r="AD13975" s="336" t="s">
        <v>875</v>
      </c>
      <c r="AE13975" s="336" t="s">
        <v>2509</v>
      </c>
      <c r="AF13975" s="336" t="s">
        <v>2762</v>
      </c>
      <c r="AG13975" s="336" t="s">
        <v>2775</v>
      </c>
      <c r="AH13975" s="337">
        <v>9409</v>
      </c>
      <c r="AJ13975" s="73" t="s">
        <v>17481</v>
      </c>
      <c r="AK13975" s="56">
        <v>9409</v>
      </c>
      <c r="AL13975" s="266"/>
    </row>
    <row r="13976" spans="27:38" ht="15" x14ac:dyDescent="0.25">
      <c r="AA13976" s="266"/>
      <c r="AB13976" s="336" t="s">
        <v>17482</v>
      </c>
      <c r="AC13976" s="336" t="s">
        <v>22102</v>
      </c>
      <c r="AD13976" s="336" t="s">
        <v>875</v>
      </c>
      <c r="AE13976" s="336" t="s">
        <v>2509</v>
      </c>
      <c r="AF13976" s="336" t="s">
        <v>2762</v>
      </c>
      <c r="AG13976" s="336" t="s">
        <v>5030</v>
      </c>
      <c r="AH13976" s="337">
        <v>37974</v>
      </c>
      <c r="AJ13976" s="73" t="s">
        <v>17482</v>
      </c>
      <c r="AK13976" s="56">
        <v>37974</v>
      </c>
      <c r="AL13976" s="266"/>
    </row>
    <row r="13977" spans="27:38" ht="15" x14ac:dyDescent="0.25">
      <c r="AA13977" s="266"/>
      <c r="AB13977" s="336" t="s">
        <v>17483</v>
      </c>
      <c r="AC13977" s="336" t="s">
        <v>22102</v>
      </c>
      <c r="AD13977" s="336" t="s">
        <v>875</v>
      </c>
      <c r="AE13977" s="336" t="s">
        <v>2509</v>
      </c>
      <c r="AF13977" s="336" t="s">
        <v>2758</v>
      </c>
      <c r="AG13977" s="336" t="s">
        <v>5030</v>
      </c>
      <c r="AH13977" s="337">
        <v>3529367</v>
      </c>
      <c r="AJ13977" s="73" t="s">
        <v>17483</v>
      </c>
      <c r="AK13977" s="56">
        <v>3529367</v>
      </c>
      <c r="AL13977" s="266"/>
    </row>
    <row r="13978" spans="27:38" ht="15" x14ac:dyDescent="0.25">
      <c r="AA13978" s="266"/>
      <c r="AB13978" s="336" t="s">
        <v>17484</v>
      </c>
      <c r="AC13978" s="336" t="s">
        <v>22102</v>
      </c>
      <c r="AD13978" s="336" t="s">
        <v>875</v>
      </c>
      <c r="AE13978" s="336" t="s">
        <v>2509</v>
      </c>
      <c r="AF13978" s="336" t="s">
        <v>2761</v>
      </c>
      <c r="AG13978" s="336" t="s">
        <v>2775</v>
      </c>
      <c r="AH13978" s="337">
        <v>10712</v>
      </c>
      <c r="AJ13978" s="73" t="s">
        <v>17484</v>
      </c>
      <c r="AK13978" s="56">
        <v>10712</v>
      </c>
      <c r="AL13978" s="266"/>
    </row>
    <row r="13979" spans="27:38" ht="15" x14ac:dyDescent="0.25">
      <c r="AA13979" s="266"/>
      <c r="AB13979" s="336" t="s">
        <v>17485</v>
      </c>
      <c r="AC13979" s="336" t="s">
        <v>22102</v>
      </c>
      <c r="AD13979" s="336" t="s">
        <v>875</v>
      </c>
      <c r="AE13979" s="336" t="s">
        <v>2509</v>
      </c>
      <c r="AF13979" s="336" t="s">
        <v>2761</v>
      </c>
      <c r="AG13979" s="336" t="s">
        <v>5030</v>
      </c>
      <c r="AH13979" s="337">
        <v>572130</v>
      </c>
      <c r="AJ13979" s="73" t="s">
        <v>17485</v>
      </c>
      <c r="AK13979" s="56">
        <v>572130</v>
      </c>
      <c r="AL13979" s="266"/>
    </row>
    <row r="13980" spans="27:38" ht="15" x14ac:dyDescent="0.25">
      <c r="AA13980" s="266"/>
      <c r="AB13980" s="336" t="s">
        <v>17486</v>
      </c>
      <c r="AC13980" s="336" t="s">
        <v>22102</v>
      </c>
      <c r="AD13980" s="336" t="s">
        <v>876</v>
      </c>
      <c r="AE13980" s="336" t="s">
        <v>2510</v>
      </c>
      <c r="AF13980" s="336" t="s">
        <v>2764</v>
      </c>
      <c r="AG13980" s="336" t="s">
        <v>5030</v>
      </c>
      <c r="AH13980" s="337">
        <v>90902</v>
      </c>
      <c r="AJ13980" s="73" t="s">
        <v>17486</v>
      </c>
      <c r="AK13980" s="56">
        <v>90902</v>
      </c>
      <c r="AL13980" s="266"/>
    </row>
    <row r="13981" spans="27:38" ht="15" x14ac:dyDescent="0.25">
      <c r="AA13981" s="266"/>
      <c r="AB13981" s="336" t="s">
        <v>17487</v>
      </c>
      <c r="AC13981" s="336" t="s">
        <v>22102</v>
      </c>
      <c r="AD13981" s="336" t="s">
        <v>876</v>
      </c>
      <c r="AE13981" s="336" t="s">
        <v>2510</v>
      </c>
      <c r="AF13981" s="336" t="s">
        <v>2760</v>
      </c>
      <c r="AG13981" s="336" t="s">
        <v>5030</v>
      </c>
      <c r="AH13981" s="337">
        <v>134650</v>
      </c>
      <c r="AJ13981" s="73" t="s">
        <v>17487</v>
      </c>
      <c r="AK13981" s="56">
        <v>134650</v>
      </c>
      <c r="AL13981" s="266"/>
    </row>
    <row r="13982" spans="27:38" ht="15" x14ac:dyDescent="0.25">
      <c r="AA13982" s="266"/>
      <c r="AB13982" s="336" t="s">
        <v>17488</v>
      </c>
      <c r="AC13982" s="336" t="s">
        <v>22102</v>
      </c>
      <c r="AD13982" s="336" t="s">
        <v>876</v>
      </c>
      <c r="AE13982" s="336" t="s">
        <v>2510</v>
      </c>
      <c r="AF13982" s="336" t="s">
        <v>2763</v>
      </c>
      <c r="AG13982" s="336" t="s">
        <v>5030</v>
      </c>
      <c r="AH13982" s="337">
        <v>146809</v>
      </c>
      <c r="AJ13982" s="73" t="s">
        <v>17488</v>
      </c>
      <c r="AK13982" s="56">
        <v>146809</v>
      </c>
      <c r="AL13982" s="266"/>
    </row>
    <row r="13983" spans="27:38" ht="15" x14ac:dyDescent="0.25">
      <c r="AA13983" s="266"/>
      <c r="AB13983" s="336" t="s">
        <v>17489</v>
      </c>
      <c r="AC13983" s="336" t="s">
        <v>22102</v>
      </c>
      <c r="AD13983" s="336" t="s">
        <v>876</v>
      </c>
      <c r="AE13983" s="336" t="s">
        <v>2510</v>
      </c>
      <c r="AF13983" s="336" t="s">
        <v>2758</v>
      </c>
      <c r="AG13983" s="336" t="s">
        <v>2775</v>
      </c>
      <c r="AH13983" s="337">
        <v>58470</v>
      </c>
      <c r="AJ13983" s="73" t="s">
        <v>17489</v>
      </c>
      <c r="AK13983" s="56">
        <v>58470</v>
      </c>
      <c r="AL13983" s="266"/>
    </row>
    <row r="13984" spans="27:38" ht="15" x14ac:dyDescent="0.25">
      <c r="AA13984" s="266"/>
      <c r="AB13984" s="336" t="s">
        <v>17490</v>
      </c>
      <c r="AC13984" s="336" t="s">
        <v>22102</v>
      </c>
      <c r="AD13984" s="336" t="s">
        <v>876</v>
      </c>
      <c r="AE13984" s="336" t="s">
        <v>2510</v>
      </c>
      <c r="AF13984" s="336" t="s">
        <v>2758</v>
      </c>
      <c r="AG13984" s="336" t="s">
        <v>5030</v>
      </c>
      <c r="AH13984" s="337">
        <v>1302980</v>
      </c>
      <c r="AJ13984" s="73" t="s">
        <v>17490</v>
      </c>
      <c r="AK13984" s="56">
        <v>1302980</v>
      </c>
      <c r="AL13984" s="266"/>
    </row>
    <row r="13985" spans="27:38" ht="15" x14ac:dyDescent="0.25">
      <c r="AA13985" s="266"/>
      <c r="AB13985" s="336" t="s">
        <v>17491</v>
      </c>
      <c r="AC13985" s="336" t="s">
        <v>22102</v>
      </c>
      <c r="AD13985" s="336" t="s">
        <v>876</v>
      </c>
      <c r="AE13985" s="336" t="s">
        <v>2510</v>
      </c>
      <c r="AF13985" s="336" t="s">
        <v>2761</v>
      </c>
      <c r="AG13985" s="336" t="s">
        <v>5030</v>
      </c>
      <c r="AH13985" s="337">
        <v>261828</v>
      </c>
      <c r="AJ13985" s="73" t="s">
        <v>17491</v>
      </c>
      <c r="AK13985" s="56">
        <v>261828</v>
      </c>
      <c r="AL13985" s="266"/>
    </row>
    <row r="13986" spans="27:38" ht="15" x14ac:dyDescent="0.25">
      <c r="AA13986" s="266"/>
      <c r="AB13986" s="336" t="s">
        <v>17492</v>
      </c>
      <c r="AC13986" s="336" t="s">
        <v>22102</v>
      </c>
      <c r="AD13986" s="336" t="s">
        <v>876</v>
      </c>
      <c r="AE13986" s="336" t="s">
        <v>2511</v>
      </c>
      <c r="AF13986" s="336" t="s">
        <v>2764</v>
      </c>
      <c r="AG13986" s="336" t="s">
        <v>5030</v>
      </c>
      <c r="AH13986" s="337">
        <v>110999</v>
      </c>
      <c r="AJ13986" s="73" t="s">
        <v>17492</v>
      </c>
      <c r="AK13986" s="56">
        <v>110999</v>
      </c>
      <c r="AL13986" s="266"/>
    </row>
    <row r="13987" spans="27:38" ht="15" x14ac:dyDescent="0.25">
      <c r="AA13987" s="266"/>
      <c r="AB13987" s="336" t="s">
        <v>17493</v>
      </c>
      <c r="AC13987" s="336" t="s">
        <v>22102</v>
      </c>
      <c r="AD13987" s="336" t="s">
        <v>876</v>
      </c>
      <c r="AE13987" s="336" t="s">
        <v>2511</v>
      </c>
      <c r="AF13987" s="336" t="s">
        <v>2760</v>
      </c>
      <c r="AG13987" s="336" t="s">
        <v>5030</v>
      </c>
      <c r="AH13987" s="337">
        <v>146844</v>
      </c>
      <c r="AJ13987" s="73" t="s">
        <v>17493</v>
      </c>
      <c r="AK13987" s="56">
        <v>146844</v>
      </c>
      <c r="AL13987" s="266"/>
    </row>
    <row r="13988" spans="27:38" ht="15" x14ac:dyDescent="0.25">
      <c r="AA13988" s="266"/>
      <c r="AB13988" s="336" t="s">
        <v>17494</v>
      </c>
      <c r="AC13988" s="336" t="s">
        <v>22102</v>
      </c>
      <c r="AD13988" s="336" t="s">
        <v>876</v>
      </c>
      <c r="AE13988" s="336" t="s">
        <v>2511</v>
      </c>
      <c r="AF13988" s="336" t="s">
        <v>2763</v>
      </c>
      <c r="AG13988" s="336" t="s">
        <v>5030</v>
      </c>
      <c r="AH13988" s="337">
        <v>36191</v>
      </c>
      <c r="AJ13988" s="73" t="s">
        <v>17494</v>
      </c>
      <c r="AK13988" s="56">
        <v>36191</v>
      </c>
      <c r="AL13988" s="266"/>
    </row>
    <row r="13989" spans="27:38" ht="15" x14ac:dyDescent="0.25">
      <c r="AA13989" s="266"/>
      <c r="AB13989" s="336" t="s">
        <v>17495</v>
      </c>
      <c r="AC13989" s="336" t="s">
        <v>22102</v>
      </c>
      <c r="AD13989" s="336" t="s">
        <v>876</v>
      </c>
      <c r="AE13989" s="336" t="s">
        <v>2511</v>
      </c>
      <c r="AF13989" s="336" t="s">
        <v>2762</v>
      </c>
      <c r="AG13989" s="336" t="s">
        <v>5030</v>
      </c>
      <c r="AH13989" s="337">
        <v>1099</v>
      </c>
      <c r="AJ13989" s="73" t="s">
        <v>17495</v>
      </c>
      <c r="AK13989" s="56">
        <v>1099</v>
      </c>
      <c r="AL13989" s="266"/>
    </row>
    <row r="13990" spans="27:38" ht="15" x14ac:dyDescent="0.25">
      <c r="AA13990" s="266"/>
      <c r="AB13990" s="336" t="s">
        <v>17496</v>
      </c>
      <c r="AC13990" s="336" t="s">
        <v>22102</v>
      </c>
      <c r="AD13990" s="336" t="s">
        <v>876</v>
      </c>
      <c r="AE13990" s="336" t="s">
        <v>2511</v>
      </c>
      <c r="AF13990" s="336" t="s">
        <v>2758</v>
      </c>
      <c r="AG13990" s="336" t="s">
        <v>2775</v>
      </c>
      <c r="AH13990" s="337">
        <v>38529</v>
      </c>
      <c r="AJ13990" s="73" t="s">
        <v>17496</v>
      </c>
      <c r="AK13990" s="56">
        <v>38529</v>
      </c>
      <c r="AL13990" s="266"/>
    </row>
    <row r="13991" spans="27:38" ht="15" x14ac:dyDescent="0.25">
      <c r="AA13991" s="266"/>
      <c r="AB13991" s="336" t="s">
        <v>17497</v>
      </c>
      <c r="AC13991" s="336" t="s">
        <v>22102</v>
      </c>
      <c r="AD13991" s="336" t="s">
        <v>876</v>
      </c>
      <c r="AE13991" s="336" t="s">
        <v>2511</v>
      </c>
      <c r="AF13991" s="336" t="s">
        <v>2758</v>
      </c>
      <c r="AG13991" s="336" t="s">
        <v>5030</v>
      </c>
      <c r="AH13991" s="337">
        <v>1349314</v>
      </c>
      <c r="AJ13991" s="73" t="s">
        <v>17497</v>
      </c>
      <c r="AK13991" s="56">
        <v>1349314</v>
      </c>
      <c r="AL13991" s="266"/>
    </row>
    <row r="13992" spans="27:38" ht="15" x14ac:dyDescent="0.25">
      <c r="AA13992" s="266"/>
      <c r="AB13992" s="336" t="s">
        <v>17498</v>
      </c>
      <c r="AC13992" s="336" t="s">
        <v>22102</v>
      </c>
      <c r="AD13992" s="336" t="s">
        <v>876</v>
      </c>
      <c r="AE13992" s="336" t="s">
        <v>2511</v>
      </c>
      <c r="AF13992" s="336" t="s">
        <v>2761</v>
      </c>
      <c r="AG13992" s="336" t="s">
        <v>2775</v>
      </c>
      <c r="AH13992" s="337">
        <v>20236</v>
      </c>
      <c r="AJ13992" s="73" t="s">
        <v>17498</v>
      </c>
      <c r="AK13992" s="56">
        <v>20236</v>
      </c>
      <c r="AL13992" s="266"/>
    </row>
    <row r="13993" spans="27:38" ht="15" x14ac:dyDescent="0.25">
      <c r="AA13993" s="266"/>
      <c r="AB13993" s="336" t="s">
        <v>17499</v>
      </c>
      <c r="AC13993" s="336" t="s">
        <v>22102</v>
      </c>
      <c r="AD13993" s="336" t="s">
        <v>876</v>
      </c>
      <c r="AE13993" s="336" t="s">
        <v>2511</v>
      </c>
      <c r="AF13993" s="336" t="s">
        <v>2761</v>
      </c>
      <c r="AG13993" s="336" t="s">
        <v>5030</v>
      </c>
      <c r="AH13993" s="337">
        <v>574009</v>
      </c>
      <c r="AJ13993" s="73" t="s">
        <v>17499</v>
      </c>
      <c r="AK13993" s="56">
        <v>574009</v>
      </c>
      <c r="AL13993" s="266"/>
    </row>
    <row r="13994" spans="27:38" ht="15" x14ac:dyDescent="0.25">
      <c r="AA13994" s="266"/>
      <c r="AB13994" s="336" t="s">
        <v>17500</v>
      </c>
      <c r="AC13994" s="336" t="s">
        <v>22102</v>
      </c>
      <c r="AD13994" s="336" t="s">
        <v>876</v>
      </c>
      <c r="AE13994" s="336" t="s">
        <v>2512</v>
      </c>
      <c r="AF13994" s="336" t="s">
        <v>2764</v>
      </c>
      <c r="AG13994" s="336" t="s">
        <v>5030</v>
      </c>
      <c r="AH13994" s="337">
        <v>75555</v>
      </c>
      <c r="AJ13994" s="73" t="s">
        <v>17500</v>
      </c>
      <c r="AK13994" s="56">
        <v>75555</v>
      </c>
      <c r="AL13994" s="266"/>
    </row>
    <row r="13995" spans="27:38" ht="15" x14ac:dyDescent="0.25">
      <c r="AA13995" s="266"/>
      <c r="AB13995" s="336" t="s">
        <v>17501</v>
      </c>
      <c r="AC13995" s="336" t="s">
        <v>22102</v>
      </c>
      <c r="AD13995" s="336" t="s">
        <v>876</v>
      </c>
      <c r="AE13995" s="336" t="s">
        <v>2512</v>
      </c>
      <c r="AF13995" s="336" t="s">
        <v>2760</v>
      </c>
      <c r="AG13995" s="336" t="s">
        <v>5030</v>
      </c>
      <c r="AH13995" s="337">
        <v>133514</v>
      </c>
      <c r="AJ13995" s="73" t="s">
        <v>17501</v>
      </c>
      <c r="AK13995" s="56">
        <v>133514</v>
      </c>
      <c r="AL13995" s="266"/>
    </row>
    <row r="13996" spans="27:38" ht="15" x14ac:dyDescent="0.25">
      <c r="AA13996" s="266"/>
      <c r="AB13996" s="336" t="s">
        <v>17502</v>
      </c>
      <c r="AC13996" s="336" t="s">
        <v>22102</v>
      </c>
      <c r="AD13996" s="336" t="s">
        <v>876</v>
      </c>
      <c r="AE13996" s="336" t="s">
        <v>2512</v>
      </c>
      <c r="AF13996" s="336" t="s">
        <v>2763</v>
      </c>
      <c r="AG13996" s="336" t="s">
        <v>5030</v>
      </c>
      <c r="AH13996" s="337">
        <v>75497</v>
      </c>
      <c r="AJ13996" s="73" t="s">
        <v>17502</v>
      </c>
      <c r="AK13996" s="56">
        <v>75497</v>
      </c>
      <c r="AL13996" s="266"/>
    </row>
    <row r="13997" spans="27:38" ht="15" x14ac:dyDescent="0.25">
      <c r="AA13997" s="266"/>
      <c r="AB13997" s="336" t="s">
        <v>17503</v>
      </c>
      <c r="AC13997" s="336" t="s">
        <v>22102</v>
      </c>
      <c r="AD13997" s="336" t="s">
        <v>876</v>
      </c>
      <c r="AE13997" s="336" t="s">
        <v>2512</v>
      </c>
      <c r="AF13997" s="336" t="s">
        <v>2758</v>
      </c>
      <c r="AG13997" s="336" t="s">
        <v>2775</v>
      </c>
      <c r="AH13997" s="337">
        <v>61043</v>
      </c>
      <c r="AJ13997" s="73" t="s">
        <v>17503</v>
      </c>
      <c r="AK13997" s="56">
        <v>61043</v>
      </c>
      <c r="AL13997" s="266"/>
    </row>
    <row r="13998" spans="27:38" ht="15" x14ac:dyDescent="0.25">
      <c r="AA13998" s="266"/>
      <c r="AB13998" s="336" t="s">
        <v>17504</v>
      </c>
      <c r="AC13998" s="336" t="s">
        <v>22102</v>
      </c>
      <c r="AD13998" s="336" t="s">
        <v>876</v>
      </c>
      <c r="AE13998" s="336" t="s">
        <v>2512</v>
      </c>
      <c r="AF13998" s="336" t="s">
        <v>2758</v>
      </c>
      <c r="AG13998" s="336" t="s">
        <v>5030</v>
      </c>
      <c r="AH13998" s="337">
        <v>1488994</v>
      </c>
      <c r="AJ13998" s="73" t="s">
        <v>17504</v>
      </c>
      <c r="AK13998" s="56">
        <v>1488994</v>
      </c>
      <c r="AL13998" s="266"/>
    </row>
    <row r="13999" spans="27:38" ht="15" x14ac:dyDescent="0.25">
      <c r="AA13999" s="266"/>
      <c r="AB13999" s="336" t="s">
        <v>17505</v>
      </c>
      <c r="AC13999" s="336" t="s">
        <v>22102</v>
      </c>
      <c r="AD13999" s="336" t="s">
        <v>876</v>
      </c>
      <c r="AE13999" s="336" t="s">
        <v>2512</v>
      </c>
      <c r="AF13999" s="336" t="s">
        <v>2761</v>
      </c>
      <c r="AG13999" s="336" t="s">
        <v>5030</v>
      </c>
      <c r="AH13999" s="337">
        <v>280065</v>
      </c>
      <c r="AJ13999" s="73" t="s">
        <v>17505</v>
      </c>
      <c r="AK13999" s="56">
        <v>280065</v>
      </c>
      <c r="AL13999" s="266"/>
    </row>
    <row r="14000" spans="27:38" ht="15" x14ac:dyDescent="0.25">
      <c r="AA14000" s="266"/>
      <c r="AB14000" s="336" t="s">
        <v>17506</v>
      </c>
      <c r="AC14000" s="336" t="s">
        <v>22102</v>
      </c>
      <c r="AD14000" s="336" t="s">
        <v>876</v>
      </c>
      <c r="AE14000" s="336" t="s">
        <v>2513</v>
      </c>
      <c r="AF14000" s="336" t="s">
        <v>2764</v>
      </c>
      <c r="AG14000" s="336" t="s">
        <v>5030</v>
      </c>
      <c r="AH14000" s="337">
        <v>192088</v>
      </c>
      <c r="AJ14000" s="73" t="s">
        <v>17506</v>
      </c>
      <c r="AK14000" s="56">
        <v>192088</v>
      </c>
      <c r="AL14000" s="266"/>
    </row>
    <row r="14001" spans="27:38" ht="15" x14ac:dyDescent="0.25">
      <c r="AA14001" s="266"/>
      <c r="AB14001" s="336" t="s">
        <v>17507</v>
      </c>
      <c r="AC14001" s="336" t="s">
        <v>22102</v>
      </c>
      <c r="AD14001" s="336" t="s">
        <v>876</v>
      </c>
      <c r="AE14001" s="336" t="s">
        <v>2513</v>
      </c>
      <c r="AF14001" s="336" t="s">
        <v>2760</v>
      </c>
      <c r="AG14001" s="336" t="s">
        <v>5030</v>
      </c>
      <c r="AH14001" s="337">
        <v>263051</v>
      </c>
      <c r="AJ14001" s="73" t="s">
        <v>17507</v>
      </c>
      <c r="AK14001" s="56">
        <v>263051</v>
      </c>
      <c r="AL14001" s="266"/>
    </row>
    <row r="14002" spans="27:38" ht="15" x14ac:dyDescent="0.25">
      <c r="AA14002" s="266"/>
      <c r="AB14002" s="336" t="s">
        <v>17508</v>
      </c>
      <c r="AC14002" s="336" t="s">
        <v>22102</v>
      </c>
      <c r="AD14002" s="336" t="s">
        <v>876</v>
      </c>
      <c r="AE14002" s="336" t="s">
        <v>2513</v>
      </c>
      <c r="AF14002" s="336" t="s">
        <v>2763</v>
      </c>
      <c r="AG14002" s="336" t="s">
        <v>5030</v>
      </c>
      <c r="AH14002" s="337">
        <v>44972</v>
      </c>
      <c r="AJ14002" s="73" t="s">
        <v>17508</v>
      </c>
      <c r="AK14002" s="56">
        <v>44972</v>
      </c>
      <c r="AL14002" s="266"/>
    </row>
    <row r="14003" spans="27:38" ht="15" x14ac:dyDescent="0.25">
      <c r="AA14003" s="266"/>
      <c r="AB14003" s="336" t="s">
        <v>17509</v>
      </c>
      <c r="AC14003" s="336" t="s">
        <v>22102</v>
      </c>
      <c r="AD14003" s="336" t="s">
        <v>876</v>
      </c>
      <c r="AE14003" s="336" t="s">
        <v>2513</v>
      </c>
      <c r="AF14003" s="336" t="s">
        <v>2762</v>
      </c>
      <c r="AG14003" s="336" t="s">
        <v>5030</v>
      </c>
      <c r="AH14003" s="337">
        <v>2536</v>
      </c>
      <c r="AJ14003" s="73" t="s">
        <v>17509</v>
      </c>
      <c r="AK14003" s="56">
        <v>2536</v>
      </c>
      <c r="AL14003" s="266"/>
    </row>
    <row r="14004" spans="27:38" ht="15" x14ac:dyDescent="0.25">
      <c r="AA14004" s="266"/>
      <c r="AB14004" s="336" t="s">
        <v>17510</v>
      </c>
      <c r="AC14004" s="336" t="s">
        <v>22102</v>
      </c>
      <c r="AD14004" s="336" t="s">
        <v>876</v>
      </c>
      <c r="AE14004" s="336" t="s">
        <v>2513</v>
      </c>
      <c r="AF14004" s="336" t="s">
        <v>2758</v>
      </c>
      <c r="AG14004" s="336" t="s">
        <v>5030</v>
      </c>
      <c r="AH14004" s="337">
        <v>2129492</v>
      </c>
      <c r="AJ14004" s="73" t="s">
        <v>17510</v>
      </c>
      <c r="AK14004" s="56">
        <v>2129492</v>
      </c>
      <c r="AL14004" s="266"/>
    </row>
    <row r="14005" spans="27:38" ht="15" x14ac:dyDescent="0.25">
      <c r="AA14005" s="266"/>
      <c r="AB14005" s="336" t="s">
        <v>17511</v>
      </c>
      <c r="AC14005" s="336" t="s">
        <v>22102</v>
      </c>
      <c r="AD14005" s="336" t="s">
        <v>876</v>
      </c>
      <c r="AE14005" s="336" t="s">
        <v>2513</v>
      </c>
      <c r="AF14005" s="336" t="s">
        <v>2761</v>
      </c>
      <c r="AG14005" s="336" t="s">
        <v>5030</v>
      </c>
      <c r="AH14005" s="337">
        <v>239710</v>
      </c>
      <c r="AJ14005" s="73" t="s">
        <v>17511</v>
      </c>
      <c r="AK14005" s="56">
        <v>239710</v>
      </c>
      <c r="AL14005" s="266"/>
    </row>
    <row r="14006" spans="27:38" ht="15" x14ac:dyDescent="0.25">
      <c r="AA14006" s="266"/>
      <c r="AB14006" s="336" t="s">
        <v>17512</v>
      </c>
      <c r="AC14006" s="336" t="s">
        <v>22102</v>
      </c>
      <c r="AD14006" s="336" t="s">
        <v>876</v>
      </c>
      <c r="AE14006" s="336" t="s">
        <v>2514</v>
      </c>
      <c r="AF14006" s="336" t="s">
        <v>2764</v>
      </c>
      <c r="AG14006" s="336" t="s">
        <v>5030</v>
      </c>
      <c r="AH14006" s="337">
        <v>272584</v>
      </c>
      <c r="AJ14006" s="73" t="s">
        <v>17512</v>
      </c>
      <c r="AK14006" s="56">
        <v>272584</v>
      </c>
      <c r="AL14006" s="266"/>
    </row>
    <row r="14007" spans="27:38" ht="15" x14ac:dyDescent="0.25">
      <c r="AA14007" s="266"/>
      <c r="AB14007" s="336" t="s">
        <v>17513</v>
      </c>
      <c r="AC14007" s="336" t="s">
        <v>22102</v>
      </c>
      <c r="AD14007" s="336" t="s">
        <v>876</v>
      </c>
      <c r="AE14007" s="336" t="s">
        <v>2514</v>
      </c>
      <c r="AF14007" s="336" t="s">
        <v>2760</v>
      </c>
      <c r="AG14007" s="336" t="s">
        <v>5030</v>
      </c>
      <c r="AH14007" s="337">
        <v>306356</v>
      </c>
      <c r="AJ14007" s="73" t="s">
        <v>17513</v>
      </c>
      <c r="AK14007" s="56">
        <v>306356</v>
      </c>
      <c r="AL14007" s="266"/>
    </row>
    <row r="14008" spans="27:38" ht="15" x14ac:dyDescent="0.25">
      <c r="AA14008" s="266"/>
      <c r="AB14008" s="336" t="s">
        <v>17514</v>
      </c>
      <c r="AC14008" s="336" t="s">
        <v>22102</v>
      </c>
      <c r="AD14008" s="336" t="s">
        <v>876</v>
      </c>
      <c r="AE14008" s="336" t="s">
        <v>2514</v>
      </c>
      <c r="AF14008" s="336" t="s">
        <v>2763</v>
      </c>
      <c r="AG14008" s="336" t="s">
        <v>5030</v>
      </c>
      <c r="AH14008" s="337">
        <v>62376</v>
      </c>
      <c r="AJ14008" s="73" t="s">
        <v>17514</v>
      </c>
      <c r="AK14008" s="56">
        <v>62376</v>
      </c>
      <c r="AL14008" s="266"/>
    </row>
    <row r="14009" spans="27:38" ht="15" x14ac:dyDescent="0.25">
      <c r="AA14009" s="266"/>
      <c r="AB14009" s="336" t="s">
        <v>17515</v>
      </c>
      <c r="AC14009" s="336" t="s">
        <v>22102</v>
      </c>
      <c r="AD14009" s="336" t="s">
        <v>876</v>
      </c>
      <c r="AE14009" s="336" t="s">
        <v>2514</v>
      </c>
      <c r="AF14009" s="336" t="s">
        <v>2762</v>
      </c>
      <c r="AG14009" s="336" t="s">
        <v>5030</v>
      </c>
      <c r="AH14009" s="337">
        <v>2020</v>
      </c>
      <c r="AJ14009" s="73" t="s">
        <v>17515</v>
      </c>
      <c r="AK14009" s="56">
        <v>2020</v>
      </c>
      <c r="AL14009" s="266"/>
    </row>
    <row r="14010" spans="27:38" ht="15" x14ac:dyDescent="0.25">
      <c r="AA14010" s="266"/>
      <c r="AB14010" s="336" t="s">
        <v>17516</v>
      </c>
      <c r="AC14010" s="336" t="s">
        <v>22102</v>
      </c>
      <c r="AD14010" s="336" t="s">
        <v>876</v>
      </c>
      <c r="AE14010" s="336" t="s">
        <v>2514</v>
      </c>
      <c r="AF14010" s="336" t="s">
        <v>2758</v>
      </c>
      <c r="AG14010" s="336" t="s">
        <v>5030</v>
      </c>
      <c r="AH14010" s="337">
        <v>2574576</v>
      </c>
      <c r="AJ14010" s="73" t="s">
        <v>17516</v>
      </c>
      <c r="AK14010" s="56">
        <v>2574576</v>
      </c>
      <c r="AL14010" s="266"/>
    </row>
    <row r="14011" spans="27:38" ht="15" x14ac:dyDescent="0.25">
      <c r="AA14011" s="266"/>
      <c r="AB14011" s="336" t="s">
        <v>17517</v>
      </c>
      <c r="AC14011" s="336" t="s">
        <v>22102</v>
      </c>
      <c r="AD14011" s="336" t="s">
        <v>876</v>
      </c>
      <c r="AE14011" s="336" t="s">
        <v>2514</v>
      </c>
      <c r="AF14011" s="336" t="s">
        <v>2761</v>
      </c>
      <c r="AG14011" s="336" t="s">
        <v>5030</v>
      </c>
      <c r="AH14011" s="337">
        <v>333718</v>
      </c>
      <c r="AJ14011" s="73" t="s">
        <v>17517</v>
      </c>
      <c r="AK14011" s="56">
        <v>333718</v>
      </c>
      <c r="AL14011" s="266"/>
    </row>
    <row r="14012" spans="27:38" ht="15" x14ac:dyDescent="0.25">
      <c r="AA14012" s="266"/>
      <c r="AB14012" s="336" t="s">
        <v>22416</v>
      </c>
      <c r="AC14012" s="336" t="s">
        <v>22102</v>
      </c>
      <c r="AD14012" s="336" t="s">
        <v>876</v>
      </c>
      <c r="AE14012" s="336" t="s">
        <v>3094</v>
      </c>
      <c r="AF14012" s="336" t="s">
        <v>2764</v>
      </c>
      <c r="AG14012" s="336" t="s">
        <v>5030</v>
      </c>
      <c r="AH14012" s="337">
        <v>1047</v>
      </c>
      <c r="AJ14012" s="73" t="s">
        <v>22416</v>
      </c>
      <c r="AK14012" s="56">
        <v>1047</v>
      </c>
      <c r="AL14012" s="266"/>
    </row>
    <row r="14013" spans="27:38" ht="15" x14ac:dyDescent="0.25">
      <c r="AA14013" s="266"/>
      <c r="AB14013" s="336" t="s">
        <v>21791</v>
      </c>
      <c r="AC14013" s="336" t="s">
        <v>22102</v>
      </c>
      <c r="AD14013" s="336" t="s">
        <v>876</v>
      </c>
      <c r="AE14013" s="336" t="s">
        <v>3094</v>
      </c>
      <c r="AF14013" s="336" t="s">
        <v>2760</v>
      </c>
      <c r="AG14013" s="336" t="s">
        <v>2775</v>
      </c>
      <c r="AH14013" s="337">
        <v>16365</v>
      </c>
      <c r="AJ14013" s="73" t="s">
        <v>21791</v>
      </c>
      <c r="AK14013" s="56">
        <v>16365</v>
      </c>
      <c r="AL14013" s="266"/>
    </row>
    <row r="14014" spans="27:38" ht="15" x14ac:dyDescent="0.25">
      <c r="AA14014" s="266"/>
      <c r="AB14014" s="336" t="s">
        <v>17518</v>
      </c>
      <c r="AC14014" s="336" t="s">
        <v>22102</v>
      </c>
      <c r="AD14014" s="336" t="s">
        <v>876</v>
      </c>
      <c r="AE14014" s="336" t="s">
        <v>3094</v>
      </c>
      <c r="AF14014" s="336" t="s">
        <v>2760</v>
      </c>
      <c r="AG14014" s="336" t="s">
        <v>5030</v>
      </c>
      <c r="AH14014" s="337">
        <v>165243</v>
      </c>
      <c r="AJ14014" s="73" t="s">
        <v>17518</v>
      </c>
      <c r="AK14014" s="56">
        <v>165243</v>
      </c>
      <c r="AL14014" s="266"/>
    </row>
    <row r="14015" spans="27:38" ht="15" x14ac:dyDescent="0.25">
      <c r="AA14015" s="266"/>
      <c r="AB14015" s="336" t="s">
        <v>17519</v>
      </c>
      <c r="AC14015" s="336" t="s">
        <v>22102</v>
      </c>
      <c r="AD14015" s="336" t="s">
        <v>876</v>
      </c>
      <c r="AE14015" s="336" t="s">
        <v>3094</v>
      </c>
      <c r="AF14015" s="336" t="s">
        <v>2763</v>
      </c>
      <c r="AG14015" s="336" t="s">
        <v>2775</v>
      </c>
      <c r="AH14015" s="337">
        <v>10059</v>
      </c>
      <c r="AJ14015" s="73" t="s">
        <v>17519</v>
      </c>
      <c r="AK14015" s="56">
        <v>10059</v>
      </c>
      <c r="AL14015" s="266"/>
    </row>
    <row r="14016" spans="27:38" ht="15" x14ac:dyDescent="0.25">
      <c r="AA14016" s="266"/>
      <c r="AB14016" s="336" t="s">
        <v>17520</v>
      </c>
      <c r="AC14016" s="336" t="s">
        <v>22102</v>
      </c>
      <c r="AD14016" s="336" t="s">
        <v>876</v>
      </c>
      <c r="AE14016" s="336" t="s">
        <v>3094</v>
      </c>
      <c r="AF14016" s="336" t="s">
        <v>2763</v>
      </c>
      <c r="AG14016" s="336" t="s">
        <v>5030</v>
      </c>
      <c r="AH14016" s="337">
        <v>66578</v>
      </c>
      <c r="AJ14016" s="73" t="s">
        <v>17520</v>
      </c>
      <c r="AK14016" s="56">
        <v>66578</v>
      </c>
      <c r="AL14016" s="266"/>
    </row>
    <row r="14017" spans="27:38" ht="15" x14ac:dyDescent="0.25">
      <c r="AA14017" s="266"/>
      <c r="AB14017" s="336" t="s">
        <v>17521</v>
      </c>
      <c r="AC14017" s="336" t="s">
        <v>22102</v>
      </c>
      <c r="AD14017" s="336" t="s">
        <v>876</v>
      </c>
      <c r="AE14017" s="336" t="s">
        <v>3094</v>
      </c>
      <c r="AF14017" s="336" t="s">
        <v>2762</v>
      </c>
      <c r="AG14017" s="336" t="s">
        <v>2775</v>
      </c>
      <c r="AH14017" s="337">
        <v>54174</v>
      </c>
      <c r="AJ14017" s="73" t="s">
        <v>17521</v>
      </c>
      <c r="AK14017" s="56">
        <v>54174</v>
      </c>
      <c r="AL14017" s="266"/>
    </row>
    <row r="14018" spans="27:38" ht="15" x14ac:dyDescent="0.25">
      <c r="AA14018" s="266"/>
      <c r="AB14018" s="336" t="s">
        <v>17522</v>
      </c>
      <c r="AC14018" s="336" t="s">
        <v>22102</v>
      </c>
      <c r="AD14018" s="336" t="s">
        <v>876</v>
      </c>
      <c r="AE14018" s="336" t="s">
        <v>3094</v>
      </c>
      <c r="AF14018" s="336" t="s">
        <v>2762</v>
      </c>
      <c r="AG14018" s="336" t="s">
        <v>5030</v>
      </c>
      <c r="AH14018" s="337">
        <v>80866</v>
      </c>
      <c r="AJ14018" s="73" t="s">
        <v>17522</v>
      </c>
      <c r="AK14018" s="56">
        <v>80866</v>
      </c>
      <c r="AL14018" s="266"/>
    </row>
    <row r="14019" spans="27:38" ht="15" x14ac:dyDescent="0.25">
      <c r="AA14019" s="266"/>
      <c r="AB14019" s="336" t="s">
        <v>17523</v>
      </c>
      <c r="AC14019" s="336" t="s">
        <v>22102</v>
      </c>
      <c r="AD14019" s="336" t="s">
        <v>876</v>
      </c>
      <c r="AE14019" s="336" t="s">
        <v>3094</v>
      </c>
      <c r="AF14019" s="336" t="s">
        <v>2758</v>
      </c>
      <c r="AG14019" s="336" t="s">
        <v>5030</v>
      </c>
      <c r="AH14019" s="337">
        <v>23614</v>
      </c>
      <c r="AJ14019" s="73" t="s">
        <v>17523</v>
      </c>
      <c r="AK14019" s="56">
        <v>23614</v>
      </c>
      <c r="AL14019" s="266"/>
    </row>
    <row r="14020" spans="27:38" ht="15" x14ac:dyDescent="0.25">
      <c r="AA14020" s="266"/>
      <c r="AB14020" s="336" t="s">
        <v>17524</v>
      </c>
      <c r="AC14020" s="336" t="s">
        <v>22102</v>
      </c>
      <c r="AD14020" s="336" t="s">
        <v>876</v>
      </c>
      <c r="AE14020" s="336" t="s">
        <v>3094</v>
      </c>
      <c r="AF14020" s="336" t="s">
        <v>2761</v>
      </c>
      <c r="AG14020" s="336" t="s">
        <v>5030</v>
      </c>
      <c r="AH14020" s="337">
        <v>196089</v>
      </c>
      <c r="AJ14020" s="73" t="s">
        <v>17524</v>
      </c>
      <c r="AK14020" s="56">
        <v>196089</v>
      </c>
      <c r="AL14020" s="266"/>
    </row>
    <row r="14021" spans="27:38" ht="15" x14ac:dyDescent="0.25">
      <c r="AA14021" s="266"/>
      <c r="AB14021" s="336" t="s">
        <v>17525</v>
      </c>
      <c r="AC14021" s="336" t="s">
        <v>22102</v>
      </c>
      <c r="AD14021" s="336" t="s">
        <v>877</v>
      </c>
      <c r="AE14021" s="336" t="s">
        <v>2515</v>
      </c>
      <c r="AF14021" s="336" t="s">
        <v>2764</v>
      </c>
      <c r="AG14021" s="336" t="s">
        <v>5030</v>
      </c>
      <c r="AH14021" s="337">
        <v>280223</v>
      </c>
      <c r="AJ14021" s="73" t="s">
        <v>17525</v>
      </c>
      <c r="AK14021" s="56">
        <v>280223</v>
      </c>
      <c r="AL14021" s="266"/>
    </row>
    <row r="14022" spans="27:38" ht="15" x14ac:dyDescent="0.25">
      <c r="AA14022" s="266"/>
      <c r="AB14022" s="336" t="s">
        <v>21792</v>
      </c>
      <c r="AC14022" s="336" t="s">
        <v>22102</v>
      </c>
      <c r="AD14022" s="336" t="s">
        <v>877</v>
      </c>
      <c r="AE14022" s="336" t="s">
        <v>2515</v>
      </c>
      <c r="AF14022" s="336" t="s">
        <v>2760</v>
      </c>
      <c r="AG14022" s="336" t="s">
        <v>2775</v>
      </c>
      <c r="AH14022" s="337">
        <v>13629</v>
      </c>
      <c r="AJ14022" s="73" t="s">
        <v>21792</v>
      </c>
      <c r="AK14022" s="56">
        <v>13629</v>
      </c>
      <c r="AL14022" s="266"/>
    </row>
    <row r="14023" spans="27:38" ht="15" x14ac:dyDescent="0.25">
      <c r="AA14023" s="266"/>
      <c r="AB14023" s="336" t="s">
        <v>17526</v>
      </c>
      <c r="AC14023" s="336" t="s">
        <v>22102</v>
      </c>
      <c r="AD14023" s="336" t="s">
        <v>877</v>
      </c>
      <c r="AE14023" s="336" t="s">
        <v>2515</v>
      </c>
      <c r="AF14023" s="336" t="s">
        <v>2760</v>
      </c>
      <c r="AG14023" s="336" t="s">
        <v>5030</v>
      </c>
      <c r="AH14023" s="337">
        <v>366248</v>
      </c>
      <c r="AJ14023" s="73" t="s">
        <v>17526</v>
      </c>
      <c r="AK14023" s="56">
        <v>366248</v>
      </c>
      <c r="AL14023" s="266"/>
    </row>
    <row r="14024" spans="27:38" ht="15" x14ac:dyDescent="0.25">
      <c r="AA14024" s="266"/>
      <c r="AB14024" s="336" t="s">
        <v>17527</v>
      </c>
      <c r="AC14024" s="336" t="s">
        <v>22102</v>
      </c>
      <c r="AD14024" s="336" t="s">
        <v>877</v>
      </c>
      <c r="AE14024" s="336" t="s">
        <v>2515</v>
      </c>
      <c r="AF14024" s="336" t="s">
        <v>2763</v>
      </c>
      <c r="AG14024" s="336" t="s">
        <v>2775</v>
      </c>
      <c r="AH14024" s="337">
        <v>2005.13</v>
      </c>
      <c r="AJ14024" s="73" t="s">
        <v>17527</v>
      </c>
      <c r="AK14024" s="56">
        <v>2005.13</v>
      </c>
      <c r="AL14024" s="266"/>
    </row>
    <row r="14025" spans="27:38" ht="15" x14ac:dyDescent="0.25">
      <c r="AA14025" s="266"/>
      <c r="AB14025" s="336" t="s">
        <v>17528</v>
      </c>
      <c r="AC14025" s="336" t="s">
        <v>22102</v>
      </c>
      <c r="AD14025" s="336" t="s">
        <v>877</v>
      </c>
      <c r="AE14025" s="336" t="s">
        <v>2515</v>
      </c>
      <c r="AF14025" s="336" t="s">
        <v>2763</v>
      </c>
      <c r="AG14025" s="336" t="s">
        <v>5030</v>
      </c>
      <c r="AH14025" s="337">
        <v>99568</v>
      </c>
      <c r="AJ14025" s="73" t="s">
        <v>17528</v>
      </c>
      <c r="AK14025" s="56">
        <v>99568</v>
      </c>
      <c r="AL14025" s="266"/>
    </row>
    <row r="14026" spans="27:38" ht="15" x14ac:dyDescent="0.25">
      <c r="AA14026" s="266"/>
      <c r="AB14026" s="336" t="s">
        <v>17529</v>
      </c>
      <c r="AC14026" s="336" t="s">
        <v>22102</v>
      </c>
      <c r="AD14026" s="336" t="s">
        <v>877</v>
      </c>
      <c r="AE14026" s="336" t="s">
        <v>2515</v>
      </c>
      <c r="AF14026" s="336" t="s">
        <v>2762</v>
      </c>
      <c r="AG14026" s="336" t="s">
        <v>2775</v>
      </c>
      <c r="AH14026" s="337">
        <v>2991</v>
      </c>
      <c r="AJ14026" s="73" t="s">
        <v>17529</v>
      </c>
      <c r="AK14026" s="56">
        <v>2991</v>
      </c>
      <c r="AL14026" s="266"/>
    </row>
    <row r="14027" spans="27:38" ht="15" x14ac:dyDescent="0.25">
      <c r="AA14027" s="266"/>
      <c r="AB14027" s="336" t="s">
        <v>22516</v>
      </c>
      <c r="AC14027" s="336" t="s">
        <v>22102</v>
      </c>
      <c r="AD14027" s="336" t="s">
        <v>877</v>
      </c>
      <c r="AE14027" s="336" t="s">
        <v>2515</v>
      </c>
      <c r="AF14027" s="336" t="s">
        <v>2762</v>
      </c>
      <c r="AG14027" s="336" t="s">
        <v>5030</v>
      </c>
      <c r="AH14027" s="337">
        <v>4164</v>
      </c>
      <c r="AJ14027" s="73" t="s">
        <v>22516</v>
      </c>
      <c r="AK14027" s="56">
        <v>4164</v>
      </c>
      <c r="AL14027" s="266"/>
    </row>
    <row r="14028" spans="27:38" ht="15" x14ac:dyDescent="0.25">
      <c r="AA14028" s="266"/>
      <c r="AB14028" s="336" t="s">
        <v>17530</v>
      </c>
      <c r="AC14028" s="336" t="s">
        <v>22102</v>
      </c>
      <c r="AD14028" s="336" t="s">
        <v>877</v>
      </c>
      <c r="AE14028" s="336" t="s">
        <v>2515</v>
      </c>
      <c r="AF14028" s="336" t="s">
        <v>2758</v>
      </c>
      <c r="AG14028" s="336" t="s">
        <v>2775</v>
      </c>
      <c r="AH14028" s="337">
        <v>310768</v>
      </c>
      <c r="AJ14028" s="73" t="s">
        <v>17530</v>
      </c>
      <c r="AK14028" s="56">
        <v>310768</v>
      </c>
      <c r="AL14028" s="266"/>
    </row>
    <row r="14029" spans="27:38" ht="15" x14ac:dyDescent="0.25">
      <c r="AA14029" s="266"/>
      <c r="AB14029" s="336" t="s">
        <v>17531</v>
      </c>
      <c r="AC14029" s="336" t="s">
        <v>22102</v>
      </c>
      <c r="AD14029" s="336" t="s">
        <v>877</v>
      </c>
      <c r="AE14029" s="336" t="s">
        <v>2515</v>
      </c>
      <c r="AF14029" s="336" t="s">
        <v>2758</v>
      </c>
      <c r="AG14029" s="336" t="s">
        <v>5030</v>
      </c>
      <c r="AH14029" s="337">
        <v>5349628</v>
      </c>
      <c r="AJ14029" s="73" t="s">
        <v>17531</v>
      </c>
      <c r="AK14029" s="56">
        <v>5349628</v>
      </c>
      <c r="AL14029" s="266"/>
    </row>
    <row r="14030" spans="27:38" ht="15" x14ac:dyDescent="0.25">
      <c r="AA14030" s="266"/>
      <c r="AB14030" s="336" t="s">
        <v>17532</v>
      </c>
      <c r="AC14030" s="336" t="s">
        <v>22102</v>
      </c>
      <c r="AD14030" s="336" t="s">
        <v>877</v>
      </c>
      <c r="AE14030" s="336" t="s">
        <v>2515</v>
      </c>
      <c r="AF14030" s="336" t="s">
        <v>2761</v>
      </c>
      <c r="AG14030" s="336" t="s">
        <v>2775</v>
      </c>
      <c r="AH14030" s="337">
        <v>395279.03</v>
      </c>
      <c r="AJ14030" s="73" t="s">
        <v>17532</v>
      </c>
      <c r="AK14030" s="56">
        <v>395279.03</v>
      </c>
      <c r="AL14030" s="266"/>
    </row>
    <row r="14031" spans="27:38" ht="15" x14ac:dyDescent="0.25">
      <c r="AA14031" s="266"/>
      <c r="AB14031" s="336" t="s">
        <v>17533</v>
      </c>
      <c r="AC14031" s="336" t="s">
        <v>22102</v>
      </c>
      <c r="AD14031" s="336" t="s">
        <v>877</v>
      </c>
      <c r="AE14031" s="336" t="s">
        <v>2515</v>
      </c>
      <c r="AF14031" s="336" t="s">
        <v>2761</v>
      </c>
      <c r="AG14031" s="336" t="s">
        <v>5030</v>
      </c>
      <c r="AH14031" s="337">
        <v>804302</v>
      </c>
      <c r="AJ14031" s="73" t="s">
        <v>17533</v>
      </c>
      <c r="AK14031" s="56">
        <v>804302</v>
      </c>
      <c r="AL14031" s="266"/>
    </row>
    <row r="14032" spans="27:38" ht="15" x14ac:dyDescent="0.25">
      <c r="AA14032" s="266"/>
      <c r="AB14032" s="336" t="s">
        <v>17534</v>
      </c>
      <c r="AC14032" s="336" t="s">
        <v>22102</v>
      </c>
      <c r="AD14032" s="336" t="s">
        <v>877</v>
      </c>
      <c r="AE14032" s="336" t="s">
        <v>2516</v>
      </c>
      <c r="AF14032" s="336" t="s">
        <v>2764</v>
      </c>
      <c r="AG14032" s="336" t="s">
        <v>5030</v>
      </c>
      <c r="AH14032" s="337">
        <v>123025</v>
      </c>
      <c r="AJ14032" s="73" t="s">
        <v>17534</v>
      </c>
      <c r="AK14032" s="56">
        <v>123025</v>
      </c>
      <c r="AL14032" s="266"/>
    </row>
    <row r="14033" spans="27:38" ht="15" x14ac:dyDescent="0.25">
      <c r="AA14033" s="266"/>
      <c r="AB14033" s="336" t="s">
        <v>17535</v>
      </c>
      <c r="AC14033" s="336" t="s">
        <v>22102</v>
      </c>
      <c r="AD14033" s="336" t="s">
        <v>877</v>
      </c>
      <c r="AE14033" s="336" t="s">
        <v>2516</v>
      </c>
      <c r="AF14033" s="336" t="s">
        <v>2760</v>
      </c>
      <c r="AG14033" s="336" t="s">
        <v>5030</v>
      </c>
      <c r="AH14033" s="337">
        <v>209142</v>
      </c>
      <c r="AJ14033" s="73" t="s">
        <v>17535</v>
      </c>
      <c r="AK14033" s="56">
        <v>209142</v>
      </c>
      <c r="AL14033" s="266"/>
    </row>
    <row r="14034" spans="27:38" ht="15" x14ac:dyDescent="0.25">
      <c r="AA14034" s="266"/>
      <c r="AB14034" s="336" t="s">
        <v>17536</v>
      </c>
      <c r="AC14034" s="336" t="s">
        <v>22102</v>
      </c>
      <c r="AD14034" s="336" t="s">
        <v>877</v>
      </c>
      <c r="AE14034" s="336" t="s">
        <v>2516</v>
      </c>
      <c r="AF14034" s="336" t="s">
        <v>2763</v>
      </c>
      <c r="AG14034" s="336" t="s">
        <v>5030</v>
      </c>
      <c r="AH14034" s="337">
        <v>35582</v>
      </c>
      <c r="AJ14034" s="73" t="s">
        <v>17536</v>
      </c>
      <c r="AK14034" s="56">
        <v>35582</v>
      </c>
      <c r="AL14034" s="266"/>
    </row>
    <row r="14035" spans="27:38" ht="15" x14ac:dyDescent="0.25">
      <c r="AA14035" s="266"/>
      <c r="AB14035" s="336" t="s">
        <v>17537</v>
      </c>
      <c r="AC14035" s="336" t="s">
        <v>22102</v>
      </c>
      <c r="AD14035" s="336" t="s">
        <v>877</v>
      </c>
      <c r="AE14035" s="336" t="s">
        <v>2516</v>
      </c>
      <c r="AF14035" s="336" t="s">
        <v>2762</v>
      </c>
      <c r="AG14035" s="336" t="s">
        <v>2775</v>
      </c>
      <c r="AH14035" s="337">
        <v>1732</v>
      </c>
      <c r="AJ14035" s="73" t="s">
        <v>17537</v>
      </c>
      <c r="AK14035" s="56">
        <v>1732</v>
      </c>
      <c r="AL14035" s="266"/>
    </row>
    <row r="14036" spans="27:38" ht="15" x14ac:dyDescent="0.25">
      <c r="AA14036" s="266"/>
      <c r="AB14036" s="336" t="s">
        <v>17538</v>
      </c>
      <c r="AC14036" s="336" t="s">
        <v>22102</v>
      </c>
      <c r="AD14036" s="336" t="s">
        <v>877</v>
      </c>
      <c r="AE14036" s="336" t="s">
        <v>2516</v>
      </c>
      <c r="AF14036" s="336" t="s">
        <v>2758</v>
      </c>
      <c r="AG14036" s="336" t="s">
        <v>2775</v>
      </c>
      <c r="AH14036" s="337">
        <v>88692</v>
      </c>
      <c r="AJ14036" s="73" t="s">
        <v>17538</v>
      </c>
      <c r="AK14036" s="56">
        <v>88692</v>
      </c>
      <c r="AL14036" s="266"/>
    </row>
    <row r="14037" spans="27:38" ht="15" x14ac:dyDescent="0.25">
      <c r="AA14037" s="266"/>
      <c r="AB14037" s="336" t="s">
        <v>17539</v>
      </c>
      <c r="AC14037" s="336" t="s">
        <v>22102</v>
      </c>
      <c r="AD14037" s="336" t="s">
        <v>877</v>
      </c>
      <c r="AE14037" s="336" t="s">
        <v>2516</v>
      </c>
      <c r="AF14037" s="336" t="s">
        <v>2758</v>
      </c>
      <c r="AG14037" s="336" t="s">
        <v>5030</v>
      </c>
      <c r="AH14037" s="337">
        <v>1588128</v>
      </c>
      <c r="AJ14037" s="73" t="s">
        <v>17539</v>
      </c>
      <c r="AK14037" s="56">
        <v>1588128</v>
      </c>
      <c r="AL14037" s="266"/>
    </row>
    <row r="14038" spans="27:38" ht="15" x14ac:dyDescent="0.25">
      <c r="AA14038" s="266"/>
      <c r="AB14038" s="336" t="s">
        <v>17540</v>
      </c>
      <c r="AC14038" s="336" t="s">
        <v>22102</v>
      </c>
      <c r="AD14038" s="336" t="s">
        <v>877</v>
      </c>
      <c r="AE14038" s="336" t="s">
        <v>2516</v>
      </c>
      <c r="AF14038" s="336" t="s">
        <v>2761</v>
      </c>
      <c r="AG14038" s="336" t="s">
        <v>2775</v>
      </c>
      <c r="AH14038" s="337">
        <v>90644.41</v>
      </c>
      <c r="AJ14038" s="73" t="s">
        <v>17540</v>
      </c>
      <c r="AK14038" s="56">
        <v>90644.41</v>
      </c>
      <c r="AL14038" s="266"/>
    </row>
    <row r="14039" spans="27:38" ht="15" x14ac:dyDescent="0.25">
      <c r="AA14039" s="266"/>
      <c r="AB14039" s="336" t="s">
        <v>17541</v>
      </c>
      <c r="AC14039" s="336" t="s">
        <v>22102</v>
      </c>
      <c r="AD14039" s="336" t="s">
        <v>877</v>
      </c>
      <c r="AE14039" s="336" t="s">
        <v>2516</v>
      </c>
      <c r="AF14039" s="336" t="s">
        <v>2761</v>
      </c>
      <c r="AG14039" s="336" t="s">
        <v>5030</v>
      </c>
      <c r="AH14039" s="337">
        <v>245426</v>
      </c>
      <c r="AJ14039" s="73" t="s">
        <v>17541</v>
      </c>
      <c r="AK14039" s="56">
        <v>245426</v>
      </c>
      <c r="AL14039" s="266"/>
    </row>
    <row r="14040" spans="27:38" ht="15" x14ac:dyDescent="0.25">
      <c r="AA14040" s="266"/>
      <c r="AB14040" s="336" t="s">
        <v>17542</v>
      </c>
      <c r="AC14040" s="336" t="s">
        <v>22102</v>
      </c>
      <c r="AD14040" s="336" t="s">
        <v>877</v>
      </c>
      <c r="AE14040" s="336" t="s">
        <v>2517</v>
      </c>
      <c r="AF14040" s="336" t="s">
        <v>2764</v>
      </c>
      <c r="AG14040" s="336" t="s">
        <v>5030</v>
      </c>
      <c r="AH14040" s="337">
        <v>121774</v>
      </c>
      <c r="AJ14040" s="73" t="s">
        <v>17542</v>
      </c>
      <c r="AK14040" s="56">
        <v>121774</v>
      </c>
      <c r="AL14040" s="266"/>
    </row>
    <row r="14041" spans="27:38" ht="15" x14ac:dyDescent="0.25">
      <c r="AA14041" s="266"/>
      <c r="AB14041" s="336" t="s">
        <v>21793</v>
      </c>
      <c r="AC14041" s="336" t="s">
        <v>22102</v>
      </c>
      <c r="AD14041" s="336" t="s">
        <v>877</v>
      </c>
      <c r="AE14041" s="336" t="s">
        <v>2517</v>
      </c>
      <c r="AF14041" s="336" t="s">
        <v>2760</v>
      </c>
      <c r="AG14041" s="336" t="s">
        <v>2775</v>
      </c>
      <c r="AH14041" s="337">
        <v>5841</v>
      </c>
      <c r="AJ14041" s="73" t="s">
        <v>21793</v>
      </c>
      <c r="AK14041" s="56">
        <v>5841</v>
      </c>
      <c r="AL14041" s="266"/>
    </row>
    <row r="14042" spans="27:38" ht="15" x14ac:dyDescent="0.25">
      <c r="AA14042" s="266"/>
      <c r="AB14042" s="336" t="s">
        <v>17543</v>
      </c>
      <c r="AC14042" s="336" t="s">
        <v>22102</v>
      </c>
      <c r="AD14042" s="336" t="s">
        <v>877</v>
      </c>
      <c r="AE14042" s="336" t="s">
        <v>2517</v>
      </c>
      <c r="AF14042" s="336" t="s">
        <v>2760</v>
      </c>
      <c r="AG14042" s="336" t="s">
        <v>5030</v>
      </c>
      <c r="AH14042" s="337">
        <v>243032</v>
      </c>
      <c r="AJ14042" s="73" t="s">
        <v>17543</v>
      </c>
      <c r="AK14042" s="56">
        <v>243032</v>
      </c>
      <c r="AL14042" s="266"/>
    </row>
    <row r="14043" spans="27:38" ht="15" x14ac:dyDescent="0.25">
      <c r="AA14043" s="266"/>
      <c r="AB14043" s="336" t="s">
        <v>17544</v>
      </c>
      <c r="AC14043" s="336" t="s">
        <v>22102</v>
      </c>
      <c r="AD14043" s="336" t="s">
        <v>877</v>
      </c>
      <c r="AE14043" s="336" t="s">
        <v>2517</v>
      </c>
      <c r="AF14043" s="336" t="s">
        <v>2763</v>
      </c>
      <c r="AG14043" s="336" t="s">
        <v>2775</v>
      </c>
      <c r="AH14043" s="337">
        <v>825.99</v>
      </c>
      <c r="AJ14043" s="73" t="s">
        <v>17544</v>
      </c>
      <c r="AK14043" s="56">
        <v>825.99</v>
      </c>
      <c r="AL14043" s="266"/>
    </row>
    <row r="14044" spans="27:38" ht="15" x14ac:dyDescent="0.25">
      <c r="AA14044" s="266"/>
      <c r="AB14044" s="336" t="s">
        <v>17545</v>
      </c>
      <c r="AC14044" s="336" t="s">
        <v>22102</v>
      </c>
      <c r="AD14044" s="336" t="s">
        <v>877</v>
      </c>
      <c r="AE14044" s="336" t="s">
        <v>2517</v>
      </c>
      <c r="AF14044" s="336" t="s">
        <v>2763</v>
      </c>
      <c r="AG14044" s="336" t="s">
        <v>5030</v>
      </c>
      <c r="AH14044" s="337">
        <v>48810</v>
      </c>
      <c r="AJ14044" s="73" t="s">
        <v>17545</v>
      </c>
      <c r="AK14044" s="56">
        <v>48810</v>
      </c>
      <c r="AL14044" s="266"/>
    </row>
    <row r="14045" spans="27:38" ht="15" x14ac:dyDescent="0.25">
      <c r="AA14045" s="266"/>
      <c r="AB14045" s="336" t="s">
        <v>17546</v>
      </c>
      <c r="AC14045" s="336" t="s">
        <v>22102</v>
      </c>
      <c r="AD14045" s="336" t="s">
        <v>877</v>
      </c>
      <c r="AE14045" s="336" t="s">
        <v>2517</v>
      </c>
      <c r="AF14045" s="336" t="s">
        <v>2762</v>
      </c>
      <c r="AG14045" s="336" t="s">
        <v>2775</v>
      </c>
      <c r="AH14045" s="337">
        <v>1667</v>
      </c>
      <c r="AJ14045" s="73" t="s">
        <v>17546</v>
      </c>
      <c r="AK14045" s="56">
        <v>1667</v>
      </c>
      <c r="AL14045" s="266"/>
    </row>
    <row r="14046" spans="27:38" ht="15" x14ac:dyDescent="0.25">
      <c r="AA14046" s="266"/>
      <c r="AB14046" s="336" t="s">
        <v>17547</v>
      </c>
      <c r="AC14046" s="336" t="s">
        <v>22102</v>
      </c>
      <c r="AD14046" s="336" t="s">
        <v>877</v>
      </c>
      <c r="AE14046" s="336" t="s">
        <v>2517</v>
      </c>
      <c r="AF14046" s="336" t="s">
        <v>2758</v>
      </c>
      <c r="AG14046" s="336" t="s">
        <v>2775</v>
      </c>
      <c r="AH14046" s="337">
        <v>87860</v>
      </c>
      <c r="AJ14046" s="73" t="s">
        <v>17547</v>
      </c>
      <c r="AK14046" s="56">
        <v>87860</v>
      </c>
      <c r="AL14046" s="266"/>
    </row>
    <row r="14047" spans="27:38" ht="15" x14ac:dyDescent="0.25">
      <c r="AA14047" s="266"/>
      <c r="AB14047" s="336" t="s">
        <v>17548</v>
      </c>
      <c r="AC14047" s="336" t="s">
        <v>22102</v>
      </c>
      <c r="AD14047" s="336" t="s">
        <v>877</v>
      </c>
      <c r="AE14047" s="336" t="s">
        <v>2517</v>
      </c>
      <c r="AF14047" s="336" t="s">
        <v>2758</v>
      </c>
      <c r="AG14047" s="336" t="s">
        <v>5030</v>
      </c>
      <c r="AH14047" s="337">
        <v>2529467</v>
      </c>
      <c r="AJ14047" s="73" t="s">
        <v>17548</v>
      </c>
      <c r="AK14047" s="56">
        <v>2529467</v>
      </c>
      <c r="AL14047" s="266"/>
    </row>
    <row r="14048" spans="27:38" ht="15" x14ac:dyDescent="0.25">
      <c r="AA14048" s="266"/>
      <c r="AB14048" s="336" t="s">
        <v>17549</v>
      </c>
      <c r="AC14048" s="336" t="s">
        <v>22102</v>
      </c>
      <c r="AD14048" s="336" t="s">
        <v>877</v>
      </c>
      <c r="AE14048" s="336" t="s">
        <v>2517</v>
      </c>
      <c r="AF14048" s="336" t="s">
        <v>2761</v>
      </c>
      <c r="AG14048" s="336" t="s">
        <v>2775</v>
      </c>
      <c r="AH14048" s="337">
        <v>95123.38</v>
      </c>
      <c r="AJ14048" s="73" t="s">
        <v>17549</v>
      </c>
      <c r="AK14048" s="56">
        <v>95123.38</v>
      </c>
      <c r="AL14048" s="266"/>
    </row>
    <row r="14049" spans="27:38" ht="15" x14ac:dyDescent="0.25">
      <c r="AA14049" s="266"/>
      <c r="AB14049" s="336" t="s">
        <v>17550</v>
      </c>
      <c r="AC14049" s="336" t="s">
        <v>22102</v>
      </c>
      <c r="AD14049" s="336" t="s">
        <v>877</v>
      </c>
      <c r="AE14049" s="336" t="s">
        <v>2517</v>
      </c>
      <c r="AF14049" s="336" t="s">
        <v>2761</v>
      </c>
      <c r="AG14049" s="336" t="s">
        <v>5030</v>
      </c>
      <c r="AH14049" s="337">
        <v>197347</v>
      </c>
      <c r="AJ14049" s="73" t="s">
        <v>17550</v>
      </c>
      <c r="AK14049" s="56">
        <v>197347</v>
      </c>
      <c r="AL14049" s="266"/>
    </row>
    <row r="14050" spans="27:38" ht="15" x14ac:dyDescent="0.25">
      <c r="AA14050" s="266"/>
      <c r="AB14050" s="336" t="s">
        <v>17551</v>
      </c>
      <c r="AC14050" s="336" t="s">
        <v>22102</v>
      </c>
      <c r="AD14050" s="336" t="s">
        <v>877</v>
      </c>
      <c r="AE14050" s="336" t="s">
        <v>2518</v>
      </c>
      <c r="AF14050" s="336" t="s">
        <v>2764</v>
      </c>
      <c r="AG14050" s="336" t="s">
        <v>5030</v>
      </c>
      <c r="AH14050" s="337">
        <v>365110</v>
      </c>
      <c r="AJ14050" s="73" t="s">
        <v>17551</v>
      </c>
      <c r="AK14050" s="56">
        <v>365110</v>
      </c>
      <c r="AL14050" s="266"/>
    </row>
    <row r="14051" spans="27:38" ht="15" x14ac:dyDescent="0.25">
      <c r="AA14051" s="266"/>
      <c r="AB14051" s="336" t="s">
        <v>21794</v>
      </c>
      <c r="AC14051" s="336" t="s">
        <v>22102</v>
      </c>
      <c r="AD14051" s="336" t="s">
        <v>877</v>
      </c>
      <c r="AE14051" s="336" t="s">
        <v>2518</v>
      </c>
      <c r="AF14051" s="336" t="s">
        <v>2760</v>
      </c>
      <c r="AG14051" s="336" t="s">
        <v>2775</v>
      </c>
      <c r="AH14051" s="337">
        <v>9141</v>
      </c>
      <c r="AJ14051" s="73" t="s">
        <v>21794</v>
      </c>
      <c r="AK14051" s="56">
        <v>9141</v>
      </c>
      <c r="AL14051" s="266"/>
    </row>
    <row r="14052" spans="27:38" ht="15" x14ac:dyDescent="0.25">
      <c r="AA14052" s="266"/>
      <c r="AB14052" s="336" t="s">
        <v>17552</v>
      </c>
      <c r="AC14052" s="336" t="s">
        <v>22102</v>
      </c>
      <c r="AD14052" s="336" t="s">
        <v>877</v>
      </c>
      <c r="AE14052" s="336" t="s">
        <v>2518</v>
      </c>
      <c r="AF14052" s="336" t="s">
        <v>2760</v>
      </c>
      <c r="AG14052" s="336" t="s">
        <v>5030</v>
      </c>
      <c r="AH14052" s="337">
        <v>331817</v>
      </c>
      <c r="AJ14052" s="73" t="s">
        <v>17552</v>
      </c>
      <c r="AK14052" s="56">
        <v>331817</v>
      </c>
      <c r="AL14052" s="266"/>
    </row>
    <row r="14053" spans="27:38" ht="15" x14ac:dyDescent="0.25">
      <c r="AA14053" s="266"/>
      <c r="AB14053" s="336" t="s">
        <v>17553</v>
      </c>
      <c r="AC14053" s="336" t="s">
        <v>22102</v>
      </c>
      <c r="AD14053" s="336" t="s">
        <v>877</v>
      </c>
      <c r="AE14053" s="336" t="s">
        <v>2518</v>
      </c>
      <c r="AF14053" s="336" t="s">
        <v>2763</v>
      </c>
      <c r="AG14053" s="336" t="s">
        <v>2775</v>
      </c>
      <c r="AH14053" s="337">
        <v>1584.39</v>
      </c>
      <c r="AJ14053" s="73" t="s">
        <v>17553</v>
      </c>
      <c r="AK14053" s="56">
        <v>1584.39</v>
      </c>
      <c r="AL14053" s="266"/>
    </row>
    <row r="14054" spans="27:38" ht="15" x14ac:dyDescent="0.25">
      <c r="AA14054" s="266"/>
      <c r="AB14054" s="336" t="s">
        <v>17554</v>
      </c>
      <c r="AC14054" s="336" t="s">
        <v>22102</v>
      </c>
      <c r="AD14054" s="336" t="s">
        <v>877</v>
      </c>
      <c r="AE14054" s="336" t="s">
        <v>2518</v>
      </c>
      <c r="AF14054" s="336" t="s">
        <v>2763</v>
      </c>
      <c r="AG14054" s="336" t="s">
        <v>5030</v>
      </c>
      <c r="AH14054" s="337">
        <v>93991</v>
      </c>
      <c r="AJ14054" s="73" t="s">
        <v>17554</v>
      </c>
      <c r="AK14054" s="56">
        <v>93991</v>
      </c>
      <c r="AL14054" s="266"/>
    </row>
    <row r="14055" spans="27:38" ht="15" x14ac:dyDescent="0.25">
      <c r="AA14055" s="266"/>
      <c r="AB14055" s="336" t="s">
        <v>17555</v>
      </c>
      <c r="AC14055" s="336" t="s">
        <v>22102</v>
      </c>
      <c r="AD14055" s="336" t="s">
        <v>877</v>
      </c>
      <c r="AE14055" s="336" t="s">
        <v>2518</v>
      </c>
      <c r="AF14055" s="336" t="s">
        <v>2762</v>
      </c>
      <c r="AG14055" s="336" t="s">
        <v>2775</v>
      </c>
      <c r="AH14055" s="337">
        <v>4535.9799999999996</v>
      </c>
      <c r="AJ14055" s="73" t="s">
        <v>17555</v>
      </c>
      <c r="AK14055" s="56">
        <v>4535.9799999999996</v>
      </c>
      <c r="AL14055" s="266"/>
    </row>
    <row r="14056" spans="27:38" ht="15" x14ac:dyDescent="0.25">
      <c r="AA14056" s="266"/>
      <c r="AB14056" s="336" t="s">
        <v>23275</v>
      </c>
      <c r="AC14056" s="336" t="s">
        <v>22102</v>
      </c>
      <c r="AD14056" s="336" t="s">
        <v>877</v>
      </c>
      <c r="AE14056" s="336" t="s">
        <v>2518</v>
      </c>
      <c r="AF14056" s="336" t="s">
        <v>2758</v>
      </c>
      <c r="AG14056" s="336" t="s">
        <v>2775</v>
      </c>
      <c r="AH14056" s="337">
        <v>1000</v>
      </c>
      <c r="AJ14056" s="73" t="s">
        <v>23275</v>
      </c>
      <c r="AK14056" s="56">
        <v>1000</v>
      </c>
      <c r="AL14056" s="266"/>
    </row>
    <row r="14057" spans="27:38" ht="15" x14ac:dyDescent="0.25">
      <c r="AA14057" s="266"/>
      <c r="AB14057" s="336" t="s">
        <v>17556</v>
      </c>
      <c r="AC14057" s="336" t="s">
        <v>22102</v>
      </c>
      <c r="AD14057" s="336" t="s">
        <v>877</v>
      </c>
      <c r="AE14057" s="336" t="s">
        <v>2518</v>
      </c>
      <c r="AF14057" s="336" t="s">
        <v>2758</v>
      </c>
      <c r="AG14057" s="336" t="s">
        <v>5030</v>
      </c>
      <c r="AH14057" s="337">
        <v>4636070</v>
      </c>
      <c r="AJ14057" s="73" t="s">
        <v>17556</v>
      </c>
      <c r="AK14057" s="56">
        <v>4636070</v>
      </c>
      <c r="AL14057" s="266"/>
    </row>
    <row r="14058" spans="27:38" ht="15" x14ac:dyDescent="0.25">
      <c r="AA14058" s="266"/>
      <c r="AB14058" s="336" t="s">
        <v>17557</v>
      </c>
      <c r="AC14058" s="336" t="s">
        <v>22102</v>
      </c>
      <c r="AD14058" s="336" t="s">
        <v>877</v>
      </c>
      <c r="AE14058" s="336" t="s">
        <v>2518</v>
      </c>
      <c r="AF14058" s="336" t="s">
        <v>2761</v>
      </c>
      <c r="AG14058" s="336" t="s">
        <v>2775</v>
      </c>
      <c r="AH14058" s="337">
        <v>102826.15</v>
      </c>
      <c r="AJ14058" s="73" t="s">
        <v>17557</v>
      </c>
      <c r="AK14058" s="56">
        <v>102826.15</v>
      </c>
      <c r="AL14058" s="266"/>
    </row>
    <row r="14059" spans="27:38" ht="15" x14ac:dyDescent="0.25">
      <c r="AA14059" s="266"/>
      <c r="AB14059" s="336" t="s">
        <v>17558</v>
      </c>
      <c r="AC14059" s="336" t="s">
        <v>22102</v>
      </c>
      <c r="AD14059" s="336" t="s">
        <v>877</v>
      </c>
      <c r="AE14059" s="336" t="s">
        <v>2518</v>
      </c>
      <c r="AF14059" s="336" t="s">
        <v>2761</v>
      </c>
      <c r="AG14059" s="336" t="s">
        <v>5030</v>
      </c>
      <c r="AH14059" s="337">
        <v>426723</v>
      </c>
      <c r="AJ14059" s="73" t="s">
        <v>17558</v>
      </c>
      <c r="AK14059" s="56">
        <v>426723</v>
      </c>
      <c r="AL14059" s="266"/>
    </row>
    <row r="14060" spans="27:38" ht="15" x14ac:dyDescent="0.25">
      <c r="AA14060" s="266"/>
      <c r="AB14060" s="336" t="s">
        <v>17559</v>
      </c>
      <c r="AC14060" s="336" t="s">
        <v>22102</v>
      </c>
      <c r="AD14060" s="336" t="s">
        <v>877</v>
      </c>
      <c r="AE14060" s="336" t="s">
        <v>2519</v>
      </c>
      <c r="AF14060" s="336" t="s">
        <v>2764</v>
      </c>
      <c r="AG14060" s="336" t="s">
        <v>2775</v>
      </c>
      <c r="AH14060" s="337">
        <v>105.05</v>
      </c>
      <c r="AJ14060" s="73" t="s">
        <v>17559</v>
      </c>
      <c r="AK14060" s="56">
        <v>105.05</v>
      </c>
      <c r="AL14060" s="266"/>
    </row>
    <row r="14061" spans="27:38" ht="15" x14ac:dyDescent="0.25">
      <c r="AA14061" s="266"/>
      <c r="AB14061" s="336" t="s">
        <v>17560</v>
      </c>
      <c r="AC14061" s="336" t="s">
        <v>22102</v>
      </c>
      <c r="AD14061" s="336" t="s">
        <v>877</v>
      </c>
      <c r="AE14061" s="336" t="s">
        <v>2519</v>
      </c>
      <c r="AF14061" s="336" t="s">
        <v>2764</v>
      </c>
      <c r="AG14061" s="336" t="s">
        <v>5030</v>
      </c>
      <c r="AH14061" s="337">
        <v>370011</v>
      </c>
      <c r="AJ14061" s="73" t="s">
        <v>17560</v>
      </c>
      <c r="AK14061" s="56">
        <v>370011</v>
      </c>
      <c r="AL14061" s="266"/>
    </row>
    <row r="14062" spans="27:38" ht="15" x14ac:dyDescent="0.25">
      <c r="AA14062" s="266"/>
      <c r="AB14062" s="336" t="s">
        <v>21795</v>
      </c>
      <c r="AC14062" s="336" t="s">
        <v>22102</v>
      </c>
      <c r="AD14062" s="336" t="s">
        <v>877</v>
      </c>
      <c r="AE14062" s="336" t="s">
        <v>2519</v>
      </c>
      <c r="AF14062" s="336" t="s">
        <v>2760</v>
      </c>
      <c r="AG14062" s="336" t="s">
        <v>2775</v>
      </c>
      <c r="AH14062" s="337">
        <v>10708.5</v>
      </c>
      <c r="AJ14062" s="73" t="s">
        <v>21795</v>
      </c>
      <c r="AK14062" s="56">
        <v>10708.5</v>
      </c>
      <c r="AL14062" s="266"/>
    </row>
    <row r="14063" spans="27:38" ht="15" x14ac:dyDescent="0.25">
      <c r="AA14063" s="266"/>
      <c r="AB14063" s="336" t="s">
        <v>17561</v>
      </c>
      <c r="AC14063" s="336" t="s">
        <v>22102</v>
      </c>
      <c r="AD14063" s="336" t="s">
        <v>877</v>
      </c>
      <c r="AE14063" s="336" t="s">
        <v>2519</v>
      </c>
      <c r="AF14063" s="336" t="s">
        <v>2760</v>
      </c>
      <c r="AG14063" s="336" t="s">
        <v>5030</v>
      </c>
      <c r="AH14063" s="337">
        <v>271227</v>
      </c>
      <c r="AJ14063" s="73" t="s">
        <v>17561</v>
      </c>
      <c r="AK14063" s="56">
        <v>271227</v>
      </c>
      <c r="AL14063" s="266"/>
    </row>
    <row r="14064" spans="27:38" ht="15" x14ac:dyDescent="0.25">
      <c r="AA14064" s="266"/>
      <c r="AB14064" s="336" t="s">
        <v>17562</v>
      </c>
      <c r="AC14064" s="336" t="s">
        <v>22102</v>
      </c>
      <c r="AD14064" s="336" t="s">
        <v>877</v>
      </c>
      <c r="AE14064" s="336" t="s">
        <v>2519</v>
      </c>
      <c r="AF14064" s="336" t="s">
        <v>2763</v>
      </c>
      <c r="AG14064" s="336" t="s">
        <v>5030</v>
      </c>
      <c r="AH14064" s="337">
        <v>71146</v>
      </c>
      <c r="AJ14064" s="73" t="s">
        <v>17562</v>
      </c>
      <c r="AK14064" s="56">
        <v>71146</v>
      </c>
      <c r="AL14064" s="266"/>
    </row>
    <row r="14065" spans="27:38" ht="15" x14ac:dyDescent="0.25">
      <c r="AA14065" s="266"/>
      <c r="AB14065" s="336" t="s">
        <v>17563</v>
      </c>
      <c r="AC14065" s="336" t="s">
        <v>22102</v>
      </c>
      <c r="AD14065" s="336" t="s">
        <v>877</v>
      </c>
      <c r="AE14065" s="336" t="s">
        <v>2519</v>
      </c>
      <c r="AF14065" s="336" t="s">
        <v>2762</v>
      </c>
      <c r="AG14065" s="336" t="s">
        <v>2775</v>
      </c>
      <c r="AH14065" s="337">
        <v>5677</v>
      </c>
      <c r="AJ14065" s="73" t="s">
        <v>17563</v>
      </c>
      <c r="AK14065" s="56">
        <v>5677</v>
      </c>
      <c r="AL14065" s="266"/>
    </row>
    <row r="14066" spans="27:38" ht="15" x14ac:dyDescent="0.25">
      <c r="AA14066" s="266"/>
      <c r="AB14066" s="336" t="s">
        <v>23276</v>
      </c>
      <c r="AC14066" s="336" t="s">
        <v>22102</v>
      </c>
      <c r="AD14066" s="336" t="s">
        <v>877</v>
      </c>
      <c r="AE14066" s="336" t="s">
        <v>2519</v>
      </c>
      <c r="AF14066" s="336" t="s">
        <v>2758</v>
      </c>
      <c r="AG14066" s="336" t="s">
        <v>2775</v>
      </c>
      <c r="AH14066" s="337">
        <v>485</v>
      </c>
      <c r="AJ14066" s="73" t="s">
        <v>23276</v>
      </c>
      <c r="AK14066" s="56">
        <v>485</v>
      </c>
      <c r="AL14066" s="266"/>
    </row>
    <row r="14067" spans="27:38" ht="15" x14ac:dyDescent="0.25">
      <c r="AA14067" s="266"/>
      <c r="AB14067" s="336" t="s">
        <v>17564</v>
      </c>
      <c r="AC14067" s="336" t="s">
        <v>22102</v>
      </c>
      <c r="AD14067" s="336" t="s">
        <v>877</v>
      </c>
      <c r="AE14067" s="336" t="s">
        <v>2519</v>
      </c>
      <c r="AF14067" s="336" t="s">
        <v>2758</v>
      </c>
      <c r="AG14067" s="336" t="s">
        <v>5030</v>
      </c>
      <c r="AH14067" s="337">
        <v>3829246</v>
      </c>
      <c r="AJ14067" s="73" t="s">
        <v>17564</v>
      </c>
      <c r="AK14067" s="56">
        <v>3829246</v>
      </c>
      <c r="AL14067" s="266"/>
    </row>
    <row r="14068" spans="27:38" ht="15" x14ac:dyDescent="0.25">
      <c r="AA14068" s="266"/>
      <c r="AB14068" s="336" t="s">
        <v>17565</v>
      </c>
      <c r="AC14068" s="336" t="s">
        <v>22102</v>
      </c>
      <c r="AD14068" s="336" t="s">
        <v>877</v>
      </c>
      <c r="AE14068" s="336" t="s">
        <v>2519</v>
      </c>
      <c r="AF14068" s="336" t="s">
        <v>2761</v>
      </c>
      <c r="AG14068" s="336" t="s">
        <v>2775</v>
      </c>
      <c r="AH14068" s="337">
        <v>137213.49</v>
      </c>
      <c r="AJ14068" s="73" t="s">
        <v>17565</v>
      </c>
      <c r="AK14068" s="56">
        <v>137213.49</v>
      </c>
      <c r="AL14068" s="266"/>
    </row>
    <row r="14069" spans="27:38" ht="15" x14ac:dyDescent="0.25">
      <c r="AA14069" s="266"/>
      <c r="AB14069" s="336" t="s">
        <v>17566</v>
      </c>
      <c r="AC14069" s="336" t="s">
        <v>22102</v>
      </c>
      <c r="AD14069" s="336" t="s">
        <v>877</v>
      </c>
      <c r="AE14069" s="336" t="s">
        <v>2519</v>
      </c>
      <c r="AF14069" s="336" t="s">
        <v>2761</v>
      </c>
      <c r="AG14069" s="336" t="s">
        <v>5030</v>
      </c>
      <c r="AH14069" s="337">
        <v>266386</v>
      </c>
      <c r="AJ14069" s="73" t="s">
        <v>17566</v>
      </c>
      <c r="AK14069" s="56">
        <v>266386</v>
      </c>
      <c r="AL14069" s="266"/>
    </row>
    <row r="14070" spans="27:38" ht="15" x14ac:dyDescent="0.25">
      <c r="AA14070" s="266"/>
      <c r="AB14070" s="336" t="s">
        <v>17567</v>
      </c>
      <c r="AC14070" s="336" t="s">
        <v>22102</v>
      </c>
      <c r="AD14070" s="336" t="s">
        <v>877</v>
      </c>
      <c r="AE14070" s="336" t="s">
        <v>2520</v>
      </c>
      <c r="AF14070" s="336" t="s">
        <v>2764</v>
      </c>
      <c r="AG14070" s="336" t="s">
        <v>5030</v>
      </c>
      <c r="AH14070" s="337">
        <v>96945</v>
      </c>
      <c r="AJ14070" s="73" t="s">
        <v>17567</v>
      </c>
      <c r="AK14070" s="56">
        <v>96945</v>
      </c>
      <c r="AL14070" s="266"/>
    </row>
    <row r="14071" spans="27:38" ht="15" x14ac:dyDescent="0.25">
      <c r="AA14071" s="266"/>
      <c r="AB14071" s="336" t="s">
        <v>21796</v>
      </c>
      <c r="AC14071" s="336" t="s">
        <v>22102</v>
      </c>
      <c r="AD14071" s="336" t="s">
        <v>877</v>
      </c>
      <c r="AE14071" s="336" t="s">
        <v>2520</v>
      </c>
      <c r="AF14071" s="336" t="s">
        <v>2760</v>
      </c>
      <c r="AG14071" s="336" t="s">
        <v>2775</v>
      </c>
      <c r="AH14071" s="337">
        <v>7788</v>
      </c>
      <c r="AJ14071" s="73" t="s">
        <v>21796</v>
      </c>
      <c r="AK14071" s="56">
        <v>7788</v>
      </c>
      <c r="AL14071" s="266"/>
    </row>
    <row r="14072" spans="27:38" ht="15" x14ac:dyDescent="0.25">
      <c r="AA14072" s="266"/>
      <c r="AB14072" s="336" t="s">
        <v>17568</v>
      </c>
      <c r="AC14072" s="336" t="s">
        <v>22102</v>
      </c>
      <c r="AD14072" s="336" t="s">
        <v>877</v>
      </c>
      <c r="AE14072" s="336" t="s">
        <v>2520</v>
      </c>
      <c r="AF14072" s="336" t="s">
        <v>2760</v>
      </c>
      <c r="AG14072" s="336" t="s">
        <v>5030</v>
      </c>
      <c r="AH14072" s="337">
        <v>262134</v>
      </c>
      <c r="AJ14072" s="73" t="s">
        <v>17568</v>
      </c>
      <c r="AK14072" s="56">
        <v>262134</v>
      </c>
      <c r="AL14072" s="266"/>
    </row>
    <row r="14073" spans="27:38" ht="15" x14ac:dyDescent="0.25">
      <c r="AA14073" s="266"/>
      <c r="AB14073" s="336" t="s">
        <v>17569</v>
      </c>
      <c r="AC14073" s="336" t="s">
        <v>22102</v>
      </c>
      <c r="AD14073" s="336" t="s">
        <v>877</v>
      </c>
      <c r="AE14073" s="336" t="s">
        <v>2520</v>
      </c>
      <c r="AF14073" s="336" t="s">
        <v>2763</v>
      </c>
      <c r="AG14073" s="336" t="s">
        <v>5030</v>
      </c>
      <c r="AH14073" s="337">
        <v>36651</v>
      </c>
      <c r="AJ14073" s="73" t="s">
        <v>17569</v>
      </c>
      <c r="AK14073" s="56">
        <v>36651</v>
      </c>
      <c r="AL14073" s="266"/>
    </row>
    <row r="14074" spans="27:38" ht="15" x14ac:dyDescent="0.25">
      <c r="AA14074" s="266"/>
      <c r="AB14074" s="336" t="s">
        <v>17570</v>
      </c>
      <c r="AC14074" s="336" t="s">
        <v>22102</v>
      </c>
      <c r="AD14074" s="336" t="s">
        <v>877</v>
      </c>
      <c r="AE14074" s="336" t="s">
        <v>2520</v>
      </c>
      <c r="AF14074" s="336" t="s">
        <v>2762</v>
      </c>
      <c r="AG14074" s="336" t="s">
        <v>2775</v>
      </c>
      <c r="AH14074" s="337">
        <v>4216</v>
      </c>
      <c r="AJ14074" s="73" t="s">
        <v>17570</v>
      </c>
      <c r="AK14074" s="56">
        <v>4216</v>
      </c>
      <c r="AL14074" s="266"/>
    </row>
    <row r="14075" spans="27:38" ht="15" x14ac:dyDescent="0.25">
      <c r="AA14075" s="266"/>
      <c r="AB14075" s="336" t="s">
        <v>23277</v>
      </c>
      <c r="AC14075" s="336" t="s">
        <v>22102</v>
      </c>
      <c r="AD14075" s="336" t="s">
        <v>877</v>
      </c>
      <c r="AE14075" s="336" t="s">
        <v>2520</v>
      </c>
      <c r="AF14075" s="336" t="s">
        <v>2758</v>
      </c>
      <c r="AG14075" s="336" t="s">
        <v>2775</v>
      </c>
      <c r="AH14075" s="337">
        <v>560</v>
      </c>
      <c r="AJ14075" s="73" t="s">
        <v>23277</v>
      </c>
      <c r="AK14075" s="56">
        <v>560</v>
      </c>
      <c r="AL14075" s="266"/>
    </row>
    <row r="14076" spans="27:38" ht="15" x14ac:dyDescent="0.25">
      <c r="AA14076" s="266"/>
      <c r="AB14076" s="336" t="s">
        <v>17571</v>
      </c>
      <c r="AC14076" s="336" t="s">
        <v>22102</v>
      </c>
      <c r="AD14076" s="336" t="s">
        <v>877</v>
      </c>
      <c r="AE14076" s="336" t="s">
        <v>2520</v>
      </c>
      <c r="AF14076" s="336" t="s">
        <v>2758</v>
      </c>
      <c r="AG14076" s="336" t="s">
        <v>5030</v>
      </c>
      <c r="AH14076" s="337">
        <v>2699348</v>
      </c>
      <c r="AJ14076" s="73" t="s">
        <v>17571</v>
      </c>
      <c r="AK14076" s="56">
        <v>2699348</v>
      </c>
      <c r="AL14076" s="266"/>
    </row>
    <row r="14077" spans="27:38" ht="15" x14ac:dyDescent="0.25">
      <c r="AA14077" s="266"/>
      <c r="AB14077" s="336" t="s">
        <v>17572</v>
      </c>
      <c r="AC14077" s="336" t="s">
        <v>22102</v>
      </c>
      <c r="AD14077" s="336" t="s">
        <v>877</v>
      </c>
      <c r="AE14077" s="336" t="s">
        <v>2520</v>
      </c>
      <c r="AF14077" s="336" t="s">
        <v>2761</v>
      </c>
      <c r="AG14077" s="336" t="s">
        <v>2775</v>
      </c>
      <c r="AH14077" s="337">
        <v>52489.31</v>
      </c>
      <c r="AJ14077" s="73" t="s">
        <v>17572</v>
      </c>
      <c r="AK14077" s="56">
        <v>52489.31</v>
      </c>
      <c r="AL14077" s="266"/>
    </row>
    <row r="14078" spans="27:38" ht="15" x14ac:dyDescent="0.25">
      <c r="AA14078" s="266"/>
      <c r="AB14078" s="336" t="s">
        <v>17573</v>
      </c>
      <c r="AC14078" s="336" t="s">
        <v>22102</v>
      </c>
      <c r="AD14078" s="336" t="s">
        <v>877</v>
      </c>
      <c r="AE14078" s="336" t="s">
        <v>2520</v>
      </c>
      <c r="AF14078" s="336" t="s">
        <v>2761</v>
      </c>
      <c r="AG14078" s="336" t="s">
        <v>5030</v>
      </c>
      <c r="AH14078" s="337">
        <v>175353</v>
      </c>
      <c r="AJ14078" s="73" t="s">
        <v>17573</v>
      </c>
      <c r="AK14078" s="56">
        <v>175353</v>
      </c>
      <c r="AL14078" s="266"/>
    </row>
    <row r="14079" spans="27:38" ht="15" x14ac:dyDescent="0.25">
      <c r="AA14079" s="266"/>
      <c r="AB14079" s="336" t="s">
        <v>17574</v>
      </c>
      <c r="AC14079" s="336" t="s">
        <v>22102</v>
      </c>
      <c r="AD14079" s="336" t="s">
        <v>877</v>
      </c>
      <c r="AE14079" s="336" t="s">
        <v>4951</v>
      </c>
      <c r="AF14079" s="336" t="s">
        <v>2764</v>
      </c>
      <c r="AG14079" s="336" t="s">
        <v>5030</v>
      </c>
      <c r="AH14079" s="337">
        <v>141653</v>
      </c>
      <c r="AJ14079" s="73" t="s">
        <v>17574</v>
      </c>
      <c r="AK14079" s="56">
        <v>141653</v>
      </c>
      <c r="AL14079" s="266"/>
    </row>
    <row r="14080" spans="27:38" ht="15" x14ac:dyDescent="0.25">
      <c r="AA14080" s="266"/>
      <c r="AB14080" s="336" t="s">
        <v>22277</v>
      </c>
      <c r="AC14080" s="336" t="s">
        <v>22102</v>
      </c>
      <c r="AD14080" s="336" t="s">
        <v>877</v>
      </c>
      <c r="AE14080" s="336" t="s">
        <v>4951</v>
      </c>
      <c r="AF14080" s="336" t="s">
        <v>2760</v>
      </c>
      <c r="AG14080" s="336" t="s">
        <v>5030</v>
      </c>
      <c r="AH14080" s="337">
        <v>61200</v>
      </c>
      <c r="AJ14080" s="73" t="s">
        <v>22277</v>
      </c>
      <c r="AK14080" s="56">
        <v>61200</v>
      </c>
      <c r="AL14080" s="266"/>
    </row>
    <row r="14081" spans="27:38" ht="15" x14ac:dyDescent="0.25">
      <c r="AA14081" s="266"/>
      <c r="AB14081" s="336" t="s">
        <v>17575</v>
      </c>
      <c r="AC14081" s="336" t="s">
        <v>22102</v>
      </c>
      <c r="AD14081" s="336" t="s">
        <v>877</v>
      </c>
      <c r="AE14081" s="336" t="s">
        <v>4951</v>
      </c>
      <c r="AF14081" s="336" t="s">
        <v>2763</v>
      </c>
      <c r="AG14081" s="336" t="s">
        <v>5030</v>
      </c>
      <c r="AH14081" s="337">
        <v>1494</v>
      </c>
      <c r="AJ14081" s="73" t="s">
        <v>17575</v>
      </c>
      <c r="AK14081" s="56">
        <v>1494</v>
      </c>
      <c r="AL14081" s="266"/>
    </row>
    <row r="14082" spans="27:38" ht="15" x14ac:dyDescent="0.25">
      <c r="AA14082" s="266"/>
      <c r="AB14082" s="336" t="s">
        <v>17576</v>
      </c>
      <c r="AC14082" s="336" t="s">
        <v>22102</v>
      </c>
      <c r="AD14082" s="336" t="s">
        <v>877</v>
      </c>
      <c r="AE14082" s="336" t="s">
        <v>4951</v>
      </c>
      <c r="AF14082" s="336" t="s">
        <v>2762</v>
      </c>
      <c r="AG14082" s="336" t="s">
        <v>2775</v>
      </c>
      <c r="AH14082" s="337">
        <v>1891</v>
      </c>
      <c r="AJ14082" s="73" t="s">
        <v>17576</v>
      </c>
      <c r="AK14082" s="56">
        <v>1891</v>
      </c>
      <c r="AL14082" s="266"/>
    </row>
    <row r="14083" spans="27:38" ht="15" x14ac:dyDescent="0.25">
      <c r="AA14083" s="266"/>
      <c r="AB14083" s="336" t="s">
        <v>17577</v>
      </c>
      <c r="AC14083" s="336" t="s">
        <v>22102</v>
      </c>
      <c r="AD14083" s="336" t="s">
        <v>877</v>
      </c>
      <c r="AE14083" s="336" t="s">
        <v>4951</v>
      </c>
      <c r="AF14083" s="336" t="s">
        <v>2758</v>
      </c>
      <c r="AG14083" s="336" t="s">
        <v>5030</v>
      </c>
      <c r="AH14083" s="337">
        <v>169825</v>
      </c>
      <c r="AJ14083" s="73" t="s">
        <v>17577</v>
      </c>
      <c r="AK14083" s="56">
        <v>169825</v>
      </c>
      <c r="AL14083" s="266"/>
    </row>
    <row r="14084" spans="27:38" ht="15" x14ac:dyDescent="0.25">
      <c r="AA14084" s="266"/>
      <c r="AB14084" s="336" t="s">
        <v>17578</v>
      </c>
      <c r="AC14084" s="336" t="s">
        <v>22102</v>
      </c>
      <c r="AD14084" s="336" t="s">
        <v>877</v>
      </c>
      <c r="AE14084" s="336" t="s">
        <v>4951</v>
      </c>
      <c r="AF14084" s="336" t="s">
        <v>2761</v>
      </c>
      <c r="AG14084" s="336" t="s">
        <v>2775</v>
      </c>
      <c r="AH14084" s="337">
        <v>33827.910000000003</v>
      </c>
      <c r="AJ14084" s="73" t="s">
        <v>17578</v>
      </c>
      <c r="AK14084" s="56">
        <v>33827.910000000003</v>
      </c>
      <c r="AL14084" s="266"/>
    </row>
    <row r="14085" spans="27:38" ht="15" x14ac:dyDescent="0.25">
      <c r="AA14085" s="266"/>
      <c r="AB14085" s="336" t="s">
        <v>17579</v>
      </c>
      <c r="AC14085" s="336" t="s">
        <v>22102</v>
      </c>
      <c r="AD14085" s="336" t="s">
        <v>877</v>
      </c>
      <c r="AE14085" s="336" t="s">
        <v>4951</v>
      </c>
      <c r="AF14085" s="336" t="s">
        <v>2761</v>
      </c>
      <c r="AG14085" s="336" t="s">
        <v>5030</v>
      </c>
      <c r="AH14085" s="337">
        <v>35062</v>
      </c>
      <c r="AJ14085" s="73" t="s">
        <v>17579</v>
      </c>
      <c r="AK14085" s="56">
        <v>35062</v>
      </c>
      <c r="AL14085" s="266"/>
    </row>
    <row r="14086" spans="27:38" ht="15" x14ac:dyDescent="0.25">
      <c r="AA14086" s="266"/>
      <c r="AB14086" s="336" t="s">
        <v>17580</v>
      </c>
      <c r="AC14086" s="336" t="s">
        <v>22102</v>
      </c>
      <c r="AD14086" s="336" t="s">
        <v>877</v>
      </c>
      <c r="AE14086" s="336" t="s">
        <v>2521</v>
      </c>
      <c r="AF14086" s="336" t="s">
        <v>2764</v>
      </c>
      <c r="AG14086" s="336" t="s">
        <v>5030</v>
      </c>
      <c r="AH14086" s="337">
        <v>960883</v>
      </c>
      <c r="AJ14086" s="73" t="s">
        <v>17580</v>
      </c>
      <c r="AK14086" s="56">
        <v>960883</v>
      </c>
      <c r="AL14086" s="266"/>
    </row>
    <row r="14087" spans="27:38" ht="15" x14ac:dyDescent="0.25">
      <c r="AA14087" s="266"/>
      <c r="AB14087" s="336" t="s">
        <v>17581</v>
      </c>
      <c r="AC14087" s="336" t="s">
        <v>22102</v>
      </c>
      <c r="AD14087" s="336" t="s">
        <v>877</v>
      </c>
      <c r="AE14087" s="336" t="s">
        <v>2521</v>
      </c>
      <c r="AF14087" s="336" t="s">
        <v>2760</v>
      </c>
      <c r="AG14087" s="336" t="s">
        <v>2775</v>
      </c>
      <c r="AH14087" s="337">
        <v>8600</v>
      </c>
      <c r="AJ14087" s="73" t="s">
        <v>17581</v>
      </c>
      <c r="AK14087" s="56">
        <v>8600</v>
      </c>
      <c r="AL14087" s="266"/>
    </row>
    <row r="14088" spans="27:38" ht="15" x14ac:dyDescent="0.25">
      <c r="AA14088" s="266"/>
      <c r="AB14088" s="336" t="s">
        <v>17582</v>
      </c>
      <c r="AC14088" s="336" t="s">
        <v>22102</v>
      </c>
      <c r="AD14088" s="336" t="s">
        <v>877</v>
      </c>
      <c r="AE14088" s="336" t="s">
        <v>2521</v>
      </c>
      <c r="AF14088" s="336" t="s">
        <v>2760</v>
      </c>
      <c r="AG14088" s="336" t="s">
        <v>5030</v>
      </c>
      <c r="AH14088" s="337">
        <v>808505</v>
      </c>
      <c r="AJ14088" s="73" t="s">
        <v>17582</v>
      </c>
      <c r="AK14088" s="56">
        <v>808505</v>
      </c>
      <c r="AL14088" s="266"/>
    </row>
    <row r="14089" spans="27:38" ht="15" x14ac:dyDescent="0.25">
      <c r="AA14089" s="266"/>
      <c r="AB14089" s="336" t="s">
        <v>21797</v>
      </c>
      <c r="AC14089" s="336" t="s">
        <v>22102</v>
      </c>
      <c r="AD14089" s="336" t="s">
        <v>877</v>
      </c>
      <c r="AE14089" s="336" t="s">
        <v>2521</v>
      </c>
      <c r="AF14089" s="336" t="s">
        <v>2763</v>
      </c>
      <c r="AG14089" s="336" t="s">
        <v>2775</v>
      </c>
      <c r="AH14089" s="337">
        <v>1187.17</v>
      </c>
      <c r="AJ14089" s="73" t="s">
        <v>21797</v>
      </c>
      <c r="AK14089" s="56">
        <v>1187.17</v>
      </c>
      <c r="AL14089" s="266"/>
    </row>
    <row r="14090" spans="27:38" ht="15" x14ac:dyDescent="0.25">
      <c r="AA14090" s="266"/>
      <c r="AB14090" s="336" t="s">
        <v>17583</v>
      </c>
      <c r="AC14090" s="336" t="s">
        <v>22102</v>
      </c>
      <c r="AD14090" s="336" t="s">
        <v>877</v>
      </c>
      <c r="AE14090" s="336" t="s">
        <v>2521</v>
      </c>
      <c r="AF14090" s="336" t="s">
        <v>2763</v>
      </c>
      <c r="AG14090" s="336" t="s">
        <v>5030</v>
      </c>
      <c r="AH14090" s="337">
        <v>91545</v>
      </c>
      <c r="AJ14090" s="73" t="s">
        <v>17583</v>
      </c>
      <c r="AK14090" s="56">
        <v>91545</v>
      </c>
      <c r="AL14090" s="266"/>
    </row>
    <row r="14091" spans="27:38" ht="15" x14ac:dyDescent="0.25">
      <c r="AA14091" s="266"/>
      <c r="AB14091" s="336" t="s">
        <v>17584</v>
      </c>
      <c r="AC14091" s="336" t="s">
        <v>22102</v>
      </c>
      <c r="AD14091" s="336" t="s">
        <v>877</v>
      </c>
      <c r="AE14091" s="336" t="s">
        <v>2521</v>
      </c>
      <c r="AF14091" s="336" t="s">
        <v>2762</v>
      </c>
      <c r="AG14091" s="336" t="s">
        <v>2775</v>
      </c>
      <c r="AH14091" s="337">
        <v>2516</v>
      </c>
      <c r="AJ14091" s="73" t="s">
        <v>17584</v>
      </c>
      <c r="AK14091" s="56">
        <v>2516</v>
      </c>
      <c r="AL14091" s="266"/>
    </row>
    <row r="14092" spans="27:38" ht="15" x14ac:dyDescent="0.25">
      <c r="AA14092" s="266"/>
      <c r="AB14092" s="336" t="s">
        <v>21798</v>
      </c>
      <c r="AC14092" s="336" t="s">
        <v>22102</v>
      </c>
      <c r="AD14092" s="336" t="s">
        <v>877</v>
      </c>
      <c r="AE14092" s="336" t="s">
        <v>2521</v>
      </c>
      <c r="AF14092" s="336" t="s">
        <v>2762</v>
      </c>
      <c r="AG14092" s="336" t="s">
        <v>5030</v>
      </c>
      <c r="AH14092" s="337">
        <v>475</v>
      </c>
      <c r="AJ14092" s="73" t="s">
        <v>21798</v>
      </c>
      <c r="AK14092" s="56">
        <v>475</v>
      </c>
      <c r="AL14092" s="266"/>
    </row>
    <row r="14093" spans="27:38" ht="15" x14ac:dyDescent="0.25">
      <c r="AA14093" s="266"/>
      <c r="AB14093" s="336" t="s">
        <v>17585</v>
      </c>
      <c r="AC14093" s="336" t="s">
        <v>22102</v>
      </c>
      <c r="AD14093" s="336" t="s">
        <v>877</v>
      </c>
      <c r="AE14093" s="336" t="s">
        <v>2521</v>
      </c>
      <c r="AF14093" s="336" t="s">
        <v>2758</v>
      </c>
      <c r="AG14093" s="336" t="s">
        <v>5030</v>
      </c>
      <c r="AH14093" s="337">
        <v>8141110</v>
      </c>
      <c r="AJ14093" s="73" t="s">
        <v>17585</v>
      </c>
      <c r="AK14093" s="56">
        <v>8141110</v>
      </c>
      <c r="AL14093" s="266"/>
    </row>
    <row r="14094" spans="27:38" ht="15" x14ac:dyDescent="0.25">
      <c r="AA14094" s="266"/>
      <c r="AB14094" s="336" t="s">
        <v>17586</v>
      </c>
      <c r="AC14094" s="336" t="s">
        <v>22102</v>
      </c>
      <c r="AD14094" s="336" t="s">
        <v>877</v>
      </c>
      <c r="AE14094" s="336" t="s">
        <v>2521</v>
      </c>
      <c r="AF14094" s="336" t="s">
        <v>2761</v>
      </c>
      <c r="AG14094" s="336" t="s">
        <v>2775</v>
      </c>
      <c r="AH14094" s="337">
        <v>161128.34</v>
      </c>
      <c r="AJ14094" s="73" t="s">
        <v>17586</v>
      </c>
      <c r="AK14094" s="56">
        <v>161128.34</v>
      </c>
      <c r="AL14094" s="266"/>
    </row>
    <row r="14095" spans="27:38" ht="15" x14ac:dyDescent="0.25">
      <c r="AA14095" s="266"/>
      <c r="AB14095" s="336" t="s">
        <v>17587</v>
      </c>
      <c r="AC14095" s="336" t="s">
        <v>22102</v>
      </c>
      <c r="AD14095" s="336" t="s">
        <v>877</v>
      </c>
      <c r="AE14095" s="336" t="s">
        <v>2521</v>
      </c>
      <c r="AF14095" s="336" t="s">
        <v>2761</v>
      </c>
      <c r="AG14095" s="336" t="s">
        <v>5030</v>
      </c>
      <c r="AH14095" s="337">
        <v>348661</v>
      </c>
      <c r="AJ14095" s="73" t="s">
        <v>17587</v>
      </c>
      <c r="AK14095" s="56">
        <v>348661</v>
      </c>
      <c r="AL14095" s="266"/>
    </row>
    <row r="14096" spans="27:38" ht="15" x14ac:dyDescent="0.25">
      <c r="AA14096" s="266"/>
      <c r="AB14096" s="336" t="s">
        <v>17588</v>
      </c>
      <c r="AC14096" s="336" t="s">
        <v>22102</v>
      </c>
      <c r="AD14096" s="336" t="s">
        <v>877</v>
      </c>
      <c r="AE14096" s="336" t="s">
        <v>3095</v>
      </c>
      <c r="AF14096" s="336" t="s">
        <v>2764</v>
      </c>
      <c r="AG14096" s="336" t="s">
        <v>5030</v>
      </c>
      <c r="AH14096" s="337">
        <v>75942</v>
      </c>
      <c r="AJ14096" s="73" t="s">
        <v>17588</v>
      </c>
      <c r="AK14096" s="56">
        <v>75942</v>
      </c>
      <c r="AL14096" s="266"/>
    </row>
    <row r="14097" spans="27:38" ht="15" x14ac:dyDescent="0.25">
      <c r="AA14097" s="266"/>
      <c r="AB14097" s="336" t="s">
        <v>17589</v>
      </c>
      <c r="AC14097" s="336" t="s">
        <v>22102</v>
      </c>
      <c r="AD14097" s="336" t="s">
        <v>877</v>
      </c>
      <c r="AE14097" s="336" t="s">
        <v>3095</v>
      </c>
      <c r="AF14097" s="336" t="s">
        <v>2760</v>
      </c>
      <c r="AG14097" s="336" t="s">
        <v>2775</v>
      </c>
      <c r="AH14097" s="337">
        <v>30304.5</v>
      </c>
      <c r="AJ14097" s="73" t="s">
        <v>17589</v>
      </c>
      <c r="AK14097" s="56">
        <v>30304.5</v>
      </c>
      <c r="AL14097" s="266"/>
    </row>
    <row r="14098" spans="27:38" ht="15" x14ac:dyDescent="0.25">
      <c r="AA14098" s="266"/>
      <c r="AB14098" s="336" t="s">
        <v>17590</v>
      </c>
      <c r="AC14098" s="336" t="s">
        <v>22102</v>
      </c>
      <c r="AD14098" s="336" t="s">
        <v>877</v>
      </c>
      <c r="AE14098" s="336" t="s">
        <v>3095</v>
      </c>
      <c r="AF14098" s="336" t="s">
        <v>2760</v>
      </c>
      <c r="AG14098" s="336" t="s">
        <v>5030</v>
      </c>
      <c r="AH14098" s="337">
        <v>680831.3</v>
      </c>
      <c r="AJ14098" s="73" t="s">
        <v>17590</v>
      </c>
      <c r="AK14098" s="56">
        <v>680831.3</v>
      </c>
      <c r="AL14098" s="266"/>
    </row>
    <row r="14099" spans="27:38" ht="15" x14ac:dyDescent="0.25">
      <c r="AA14099" s="266"/>
      <c r="AB14099" s="336" t="s">
        <v>17591</v>
      </c>
      <c r="AC14099" s="336" t="s">
        <v>22102</v>
      </c>
      <c r="AD14099" s="336" t="s">
        <v>877</v>
      </c>
      <c r="AE14099" s="336" t="s">
        <v>3095</v>
      </c>
      <c r="AF14099" s="336" t="s">
        <v>2763</v>
      </c>
      <c r="AG14099" s="336" t="s">
        <v>2775</v>
      </c>
      <c r="AH14099" s="337">
        <v>8168.1999999999989</v>
      </c>
      <c r="AJ14099" s="73" t="s">
        <v>17591</v>
      </c>
      <c r="AK14099" s="56">
        <v>8168.1999999999989</v>
      </c>
      <c r="AL14099" s="266"/>
    </row>
    <row r="14100" spans="27:38" ht="15" x14ac:dyDescent="0.25">
      <c r="AA14100" s="266"/>
      <c r="AB14100" s="336" t="s">
        <v>17592</v>
      </c>
      <c r="AC14100" s="336" t="s">
        <v>22102</v>
      </c>
      <c r="AD14100" s="336" t="s">
        <v>877</v>
      </c>
      <c r="AE14100" s="336" t="s">
        <v>3095</v>
      </c>
      <c r="AF14100" s="336" t="s">
        <v>2763</v>
      </c>
      <c r="AG14100" s="336" t="s">
        <v>5030</v>
      </c>
      <c r="AH14100" s="337">
        <v>213897.95</v>
      </c>
      <c r="AJ14100" s="73" t="s">
        <v>17592</v>
      </c>
      <c r="AK14100" s="56">
        <v>213897.95</v>
      </c>
      <c r="AL14100" s="266"/>
    </row>
    <row r="14101" spans="27:38" ht="15" x14ac:dyDescent="0.25">
      <c r="AA14101" s="266"/>
      <c r="AB14101" s="336" t="s">
        <v>17593</v>
      </c>
      <c r="AC14101" s="336" t="s">
        <v>22102</v>
      </c>
      <c r="AD14101" s="336" t="s">
        <v>877</v>
      </c>
      <c r="AE14101" s="336" t="s">
        <v>3095</v>
      </c>
      <c r="AF14101" s="336" t="s">
        <v>2762</v>
      </c>
      <c r="AG14101" s="336" t="s">
        <v>2775</v>
      </c>
      <c r="AH14101" s="337">
        <v>52547.869999999995</v>
      </c>
      <c r="AJ14101" s="73" t="s">
        <v>17593</v>
      </c>
      <c r="AK14101" s="56">
        <v>52547.869999999995</v>
      </c>
      <c r="AL14101" s="266"/>
    </row>
    <row r="14102" spans="27:38" ht="15" x14ac:dyDescent="0.25">
      <c r="AA14102" s="266"/>
      <c r="AB14102" s="336" t="s">
        <v>17594</v>
      </c>
      <c r="AC14102" s="336" t="s">
        <v>22102</v>
      </c>
      <c r="AD14102" s="336" t="s">
        <v>877</v>
      </c>
      <c r="AE14102" s="336" t="s">
        <v>3095</v>
      </c>
      <c r="AF14102" s="336" t="s">
        <v>2762</v>
      </c>
      <c r="AG14102" s="336" t="s">
        <v>5030</v>
      </c>
      <c r="AH14102" s="337">
        <v>93942</v>
      </c>
      <c r="AJ14102" s="73" t="s">
        <v>17594</v>
      </c>
      <c r="AK14102" s="56">
        <v>93942</v>
      </c>
      <c r="AL14102" s="266"/>
    </row>
    <row r="14103" spans="27:38" ht="15" x14ac:dyDescent="0.25">
      <c r="AA14103" s="266"/>
      <c r="AB14103" s="336" t="s">
        <v>23278</v>
      </c>
      <c r="AC14103" s="336" t="s">
        <v>22102</v>
      </c>
      <c r="AD14103" s="336" t="s">
        <v>877</v>
      </c>
      <c r="AE14103" s="336" t="s">
        <v>3095</v>
      </c>
      <c r="AF14103" s="336" t="s">
        <v>2758</v>
      </c>
      <c r="AG14103" s="336" t="s">
        <v>2775</v>
      </c>
      <c r="AH14103" s="337">
        <v>24045.83</v>
      </c>
      <c r="AJ14103" s="73" t="s">
        <v>23278</v>
      </c>
      <c r="AK14103" s="56">
        <v>24045.83</v>
      </c>
      <c r="AL14103" s="266"/>
    </row>
    <row r="14104" spans="27:38" ht="15" x14ac:dyDescent="0.25">
      <c r="AA14104" s="266"/>
      <c r="AB14104" s="336" t="s">
        <v>17595</v>
      </c>
      <c r="AC14104" s="336" t="s">
        <v>22102</v>
      </c>
      <c r="AD14104" s="336" t="s">
        <v>877</v>
      </c>
      <c r="AE14104" s="336" t="s">
        <v>3095</v>
      </c>
      <c r="AF14104" s="336" t="s">
        <v>2758</v>
      </c>
      <c r="AG14104" s="336" t="s">
        <v>5030</v>
      </c>
      <c r="AH14104" s="337">
        <v>327562</v>
      </c>
      <c r="AJ14104" s="73" t="s">
        <v>17595</v>
      </c>
      <c r="AK14104" s="56">
        <v>327562</v>
      </c>
      <c r="AL14104" s="266"/>
    </row>
    <row r="14105" spans="27:38" ht="15" x14ac:dyDescent="0.25">
      <c r="AA14105" s="266"/>
      <c r="AB14105" s="336" t="s">
        <v>23160</v>
      </c>
      <c r="AC14105" s="336" t="s">
        <v>22102</v>
      </c>
      <c r="AD14105" s="336" t="s">
        <v>877</v>
      </c>
      <c r="AE14105" s="336" t="s">
        <v>3095</v>
      </c>
      <c r="AF14105" s="336" t="s">
        <v>2761</v>
      </c>
      <c r="AG14105" s="336" t="s">
        <v>2775</v>
      </c>
      <c r="AH14105" s="337">
        <v>297</v>
      </c>
      <c r="AJ14105" s="73" t="s">
        <v>23160</v>
      </c>
      <c r="AK14105" s="56">
        <v>297</v>
      </c>
      <c r="AL14105" s="266"/>
    </row>
    <row r="14106" spans="27:38" ht="15" x14ac:dyDescent="0.25">
      <c r="AA14106" s="266"/>
      <c r="AB14106" s="336" t="s">
        <v>17596</v>
      </c>
      <c r="AC14106" s="336" t="s">
        <v>22102</v>
      </c>
      <c r="AD14106" s="336" t="s">
        <v>877</v>
      </c>
      <c r="AE14106" s="336" t="s">
        <v>3095</v>
      </c>
      <c r="AF14106" s="336" t="s">
        <v>2761</v>
      </c>
      <c r="AG14106" s="336" t="s">
        <v>5030</v>
      </c>
      <c r="AH14106" s="337">
        <v>1766963.66</v>
      </c>
      <c r="AJ14106" s="73" t="s">
        <v>17596</v>
      </c>
      <c r="AK14106" s="56">
        <v>1766963.66</v>
      </c>
      <c r="AL14106" s="266"/>
    </row>
    <row r="14107" spans="27:38" ht="15" x14ac:dyDescent="0.25">
      <c r="AA14107" s="266"/>
      <c r="AB14107" s="336" t="s">
        <v>17597</v>
      </c>
      <c r="AC14107" s="336" t="s">
        <v>22102</v>
      </c>
      <c r="AD14107" s="336" t="s">
        <v>878</v>
      </c>
      <c r="AE14107" s="336" t="s">
        <v>2522</v>
      </c>
      <c r="AF14107" s="336" t="s">
        <v>2764</v>
      </c>
      <c r="AG14107" s="336" t="s">
        <v>5030</v>
      </c>
      <c r="AH14107" s="337">
        <v>80409</v>
      </c>
      <c r="AJ14107" s="73" t="s">
        <v>17597</v>
      </c>
      <c r="AK14107" s="56">
        <v>80409</v>
      </c>
      <c r="AL14107" s="266"/>
    </row>
    <row r="14108" spans="27:38" ht="15" x14ac:dyDescent="0.25">
      <c r="AA14108" s="266"/>
      <c r="AB14108" s="336" t="s">
        <v>17598</v>
      </c>
      <c r="AC14108" s="336" t="s">
        <v>22102</v>
      </c>
      <c r="AD14108" s="336" t="s">
        <v>878</v>
      </c>
      <c r="AE14108" s="336" t="s">
        <v>2522</v>
      </c>
      <c r="AF14108" s="336" t="s">
        <v>2760</v>
      </c>
      <c r="AG14108" s="336" t="s">
        <v>5030</v>
      </c>
      <c r="AH14108" s="337">
        <v>164304</v>
      </c>
      <c r="AJ14108" s="73" t="s">
        <v>17598</v>
      </c>
      <c r="AK14108" s="56">
        <v>164304</v>
      </c>
      <c r="AL14108" s="266"/>
    </row>
    <row r="14109" spans="27:38" ht="15" x14ac:dyDescent="0.25">
      <c r="AA14109" s="266"/>
      <c r="AB14109" s="336" t="s">
        <v>17599</v>
      </c>
      <c r="AC14109" s="336" t="s">
        <v>22102</v>
      </c>
      <c r="AD14109" s="336" t="s">
        <v>878</v>
      </c>
      <c r="AE14109" s="336" t="s">
        <v>2522</v>
      </c>
      <c r="AF14109" s="336" t="s">
        <v>2763</v>
      </c>
      <c r="AG14109" s="336" t="s">
        <v>5030</v>
      </c>
      <c r="AH14109" s="337">
        <v>127138</v>
      </c>
      <c r="AJ14109" s="73" t="s">
        <v>17599</v>
      </c>
      <c r="AK14109" s="56">
        <v>127138</v>
      </c>
      <c r="AL14109" s="266"/>
    </row>
    <row r="14110" spans="27:38" ht="15" x14ac:dyDescent="0.25">
      <c r="AA14110" s="266"/>
      <c r="AB14110" s="336" t="s">
        <v>17600</v>
      </c>
      <c r="AC14110" s="336" t="s">
        <v>22102</v>
      </c>
      <c r="AD14110" s="336" t="s">
        <v>878</v>
      </c>
      <c r="AE14110" s="336" t="s">
        <v>2522</v>
      </c>
      <c r="AF14110" s="336" t="s">
        <v>2762</v>
      </c>
      <c r="AG14110" s="336" t="s">
        <v>5030</v>
      </c>
      <c r="AH14110" s="337">
        <v>8764</v>
      </c>
      <c r="AJ14110" s="73" t="s">
        <v>17600</v>
      </c>
      <c r="AK14110" s="56">
        <v>8764</v>
      </c>
      <c r="AL14110" s="266"/>
    </row>
    <row r="14111" spans="27:38" ht="15" x14ac:dyDescent="0.25">
      <c r="AA14111" s="266"/>
      <c r="AB14111" s="336" t="s">
        <v>17601</v>
      </c>
      <c r="AC14111" s="336" t="s">
        <v>22102</v>
      </c>
      <c r="AD14111" s="336" t="s">
        <v>878</v>
      </c>
      <c r="AE14111" s="336" t="s">
        <v>2522</v>
      </c>
      <c r="AF14111" s="336" t="s">
        <v>2758</v>
      </c>
      <c r="AG14111" s="336" t="s">
        <v>2775</v>
      </c>
      <c r="AH14111" s="337">
        <v>17677</v>
      </c>
      <c r="AJ14111" s="73" t="s">
        <v>17601</v>
      </c>
      <c r="AK14111" s="56">
        <v>17677</v>
      </c>
      <c r="AL14111" s="266"/>
    </row>
    <row r="14112" spans="27:38" ht="15" x14ac:dyDescent="0.25">
      <c r="AA14112" s="266"/>
      <c r="AB14112" s="336" t="s">
        <v>17602</v>
      </c>
      <c r="AC14112" s="336" t="s">
        <v>22102</v>
      </c>
      <c r="AD14112" s="336" t="s">
        <v>878</v>
      </c>
      <c r="AE14112" s="336" t="s">
        <v>2522</v>
      </c>
      <c r="AF14112" s="336" t="s">
        <v>2758</v>
      </c>
      <c r="AG14112" s="336" t="s">
        <v>5030</v>
      </c>
      <c r="AH14112" s="337">
        <v>1076416</v>
      </c>
      <c r="AJ14112" s="73" t="s">
        <v>17602</v>
      </c>
      <c r="AK14112" s="56">
        <v>1076416</v>
      </c>
      <c r="AL14112" s="266"/>
    </row>
    <row r="14113" spans="27:38" ht="15" x14ac:dyDescent="0.25">
      <c r="AA14113" s="266"/>
      <c r="AB14113" s="336" t="s">
        <v>17603</v>
      </c>
      <c r="AC14113" s="336" t="s">
        <v>22102</v>
      </c>
      <c r="AD14113" s="336" t="s">
        <v>878</v>
      </c>
      <c r="AE14113" s="336" t="s">
        <v>2522</v>
      </c>
      <c r="AF14113" s="336" t="s">
        <v>2761</v>
      </c>
      <c r="AG14113" s="336" t="s">
        <v>2775</v>
      </c>
      <c r="AH14113" s="337">
        <v>6973</v>
      </c>
      <c r="AJ14113" s="73" t="s">
        <v>17603</v>
      </c>
      <c r="AK14113" s="56">
        <v>6973</v>
      </c>
      <c r="AL14113" s="266"/>
    </row>
    <row r="14114" spans="27:38" ht="15" x14ac:dyDescent="0.25">
      <c r="AA14114" s="266"/>
      <c r="AB14114" s="336" t="s">
        <v>17604</v>
      </c>
      <c r="AC14114" s="336" t="s">
        <v>22102</v>
      </c>
      <c r="AD14114" s="336" t="s">
        <v>878</v>
      </c>
      <c r="AE14114" s="336" t="s">
        <v>2522</v>
      </c>
      <c r="AF14114" s="336" t="s">
        <v>2761</v>
      </c>
      <c r="AG14114" s="336" t="s">
        <v>5030</v>
      </c>
      <c r="AH14114" s="337">
        <v>179060.44</v>
      </c>
      <c r="AJ14114" s="73" t="s">
        <v>17604</v>
      </c>
      <c r="AK14114" s="56">
        <v>179060.44</v>
      </c>
      <c r="AL14114" s="266"/>
    </row>
    <row r="14115" spans="27:38" ht="15" x14ac:dyDescent="0.25">
      <c r="AA14115" s="266"/>
      <c r="AB14115" s="336" t="s">
        <v>17605</v>
      </c>
      <c r="AC14115" s="336" t="s">
        <v>22102</v>
      </c>
      <c r="AD14115" s="336" t="s">
        <v>879</v>
      </c>
      <c r="AE14115" s="336" t="s">
        <v>2523</v>
      </c>
      <c r="AF14115" s="336" t="s">
        <v>2764</v>
      </c>
      <c r="AG14115" s="336" t="s">
        <v>5030</v>
      </c>
      <c r="AH14115" s="337">
        <v>43094</v>
      </c>
      <c r="AJ14115" s="73" t="s">
        <v>17605</v>
      </c>
      <c r="AK14115" s="56">
        <v>43094</v>
      </c>
      <c r="AL14115" s="266"/>
    </row>
    <row r="14116" spans="27:38" ht="15" x14ac:dyDescent="0.25">
      <c r="AA14116" s="266"/>
      <c r="AB14116" s="336" t="s">
        <v>17606</v>
      </c>
      <c r="AC14116" s="336" t="s">
        <v>22102</v>
      </c>
      <c r="AD14116" s="336" t="s">
        <v>879</v>
      </c>
      <c r="AE14116" s="336" t="s">
        <v>2523</v>
      </c>
      <c r="AF14116" s="336" t="s">
        <v>2760</v>
      </c>
      <c r="AG14116" s="336" t="s">
        <v>5030</v>
      </c>
      <c r="AH14116" s="337">
        <v>80270</v>
      </c>
      <c r="AJ14116" s="73" t="s">
        <v>17606</v>
      </c>
      <c r="AK14116" s="56">
        <v>80270</v>
      </c>
      <c r="AL14116" s="266"/>
    </row>
    <row r="14117" spans="27:38" ht="15" x14ac:dyDescent="0.25">
      <c r="AA14117" s="266"/>
      <c r="AB14117" s="336" t="s">
        <v>17607</v>
      </c>
      <c r="AC14117" s="336" t="s">
        <v>22102</v>
      </c>
      <c r="AD14117" s="336" t="s">
        <v>879</v>
      </c>
      <c r="AE14117" s="336" t="s">
        <v>2523</v>
      </c>
      <c r="AF14117" s="336" t="s">
        <v>2763</v>
      </c>
      <c r="AG14117" s="336" t="s">
        <v>5030</v>
      </c>
      <c r="AH14117" s="337">
        <v>24534</v>
      </c>
      <c r="AJ14117" s="73" t="s">
        <v>17607</v>
      </c>
      <c r="AK14117" s="56">
        <v>24534</v>
      </c>
      <c r="AL14117" s="266"/>
    </row>
    <row r="14118" spans="27:38" ht="15" x14ac:dyDescent="0.25">
      <c r="AA14118" s="266"/>
      <c r="AB14118" s="336" t="s">
        <v>17608</v>
      </c>
      <c r="AC14118" s="336" t="s">
        <v>22102</v>
      </c>
      <c r="AD14118" s="336" t="s">
        <v>879</v>
      </c>
      <c r="AE14118" s="336" t="s">
        <v>2523</v>
      </c>
      <c r="AF14118" s="336" t="s">
        <v>2762</v>
      </c>
      <c r="AG14118" s="336" t="s">
        <v>5030</v>
      </c>
      <c r="AH14118" s="337">
        <v>152</v>
      </c>
      <c r="AJ14118" s="73" t="s">
        <v>17608</v>
      </c>
      <c r="AK14118" s="56">
        <v>152</v>
      </c>
      <c r="AL14118" s="266"/>
    </row>
    <row r="14119" spans="27:38" ht="15" x14ac:dyDescent="0.25">
      <c r="AA14119" s="266"/>
      <c r="AB14119" s="336" t="s">
        <v>17609</v>
      </c>
      <c r="AC14119" s="336" t="s">
        <v>22102</v>
      </c>
      <c r="AD14119" s="336" t="s">
        <v>879</v>
      </c>
      <c r="AE14119" s="336" t="s">
        <v>2523</v>
      </c>
      <c r="AF14119" s="336" t="s">
        <v>2758</v>
      </c>
      <c r="AG14119" s="336" t="s">
        <v>5030</v>
      </c>
      <c r="AH14119" s="337">
        <v>745876</v>
      </c>
      <c r="AJ14119" s="73" t="s">
        <v>17609</v>
      </c>
      <c r="AK14119" s="56">
        <v>745876</v>
      </c>
      <c r="AL14119" s="266"/>
    </row>
    <row r="14120" spans="27:38" ht="15" x14ac:dyDescent="0.25">
      <c r="AA14120" s="266"/>
      <c r="AB14120" s="336" t="s">
        <v>17610</v>
      </c>
      <c r="AC14120" s="336" t="s">
        <v>22102</v>
      </c>
      <c r="AD14120" s="336" t="s">
        <v>879</v>
      </c>
      <c r="AE14120" s="336" t="s">
        <v>2523</v>
      </c>
      <c r="AF14120" s="336" t="s">
        <v>2761</v>
      </c>
      <c r="AG14120" s="336" t="s">
        <v>2775</v>
      </c>
      <c r="AH14120" s="337">
        <v>42104</v>
      </c>
      <c r="AJ14120" s="73" t="s">
        <v>17610</v>
      </c>
      <c r="AK14120" s="56">
        <v>42104</v>
      </c>
      <c r="AL14120" s="266"/>
    </row>
    <row r="14121" spans="27:38" ht="15" x14ac:dyDescent="0.25">
      <c r="AA14121" s="266"/>
      <c r="AB14121" s="336" t="s">
        <v>17611</v>
      </c>
      <c r="AC14121" s="336" t="s">
        <v>22102</v>
      </c>
      <c r="AD14121" s="336" t="s">
        <v>879</v>
      </c>
      <c r="AE14121" s="336" t="s">
        <v>2523</v>
      </c>
      <c r="AF14121" s="336" t="s">
        <v>2761</v>
      </c>
      <c r="AG14121" s="336" t="s">
        <v>5030</v>
      </c>
      <c r="AH14121" s="337">
        <v>86317</v>
      </c>
      <c r="AJ14121" s="73" t="s">
        <v>17611</v>
      </c>
      <c r="AK14121" s="56">
        <v>86317</v>
      </c>
      <c r="AL14121" s="266"/>
    </row>
    <row r="14122" spans="27:38" ht="15" x14ac:dyDescent="0.25">
      <c r="AA14122" s="266"/>
      <c r="AB14122" s="336" t="s">
        <v>17612</v>
      </c>
      <c r="AC14122" s="336" t="s">
        <v>22102</v>
      </c>
      <c r="AD14122" s="336" t="s">
        <v>879</v>
      </c>
      <c r="AE14122" s="336" t="s">
        <v>2524</v>
      </c>
      <c r="AF14122" s="336" t="s">
        <v>2764</v>
      </c>
      <c r="AG14122" s="336" t="s">
        <v>5030</v>
      </c>
      <c r="AH14122" s="337">
        <v>69852</v>
      </c>
      <c r="AJ14122" s="73" t="s">
        <v>17612</v>
      </c>
      <c r="AK14122" s="56">
        <v>69852</v>
      </c>
      <c r="AL14122" s="266"/>
    </row>
    <row r="14123" spans="27:38" ht="15" x14ac:dyDescent="0.25">
      <c r="AA14123" s="266"/>
      <c r="AB14123" s="336" t="s">
        <v>17613</v>
      </c>
      <c r="AC14123" s="336" t="s">
        <v>22102</v>
      </c>
      <c r="AD14123" s="336" t="s">
        <v>879</v>
      </c>
      <c r="AE14123" s="336" t="s">
        <v>2524</v>
      </c>
      <c r="AF14123" s="336" t="s">
        <v>2760</v>
      </c>
      <c r="AG14123" s="336" t="s">
        <v>5030</v>
      </c>
      <c r="AH14123" s="337">
        <v>187010</v>
      </c>
      <c r="AJ14123" s="73" t="s">
        <v>17613</v>
      </c>
      <c r="AK14123" s="56">
        <v>187010</v>
      </c>
      <c r="AL14123" s="266"/>
    </row>
    <row r="14124" spans="27:38" ht="15" x14ac:dyDescent="0.25">
      <c r="AA14124" s="266"/>
      <c r="AB14124" s="336" t="s">
        <v>17614</v>
      </c>
      <c r="AC14124" s="336" t="s">
        <v>22102</v>
      </c>
      <c r="AD14124" s="336" t="s">
        <v>879</v>
      </c>
      <c r="AE14124" s="336" t="s">
        <v>2524</v>
      </c>
      <c r="AF14124" s="336" t="s">
        <v>2763</v>
      </c>
      <c r="AG14124" s="336" t="s">
        <v>5030</v>
      </c>
      <c r="AH14124" s="337">
        <v>52445</v>
      </c>
      <c r="AJ14124" s="73" t="s">
        <v>17614</v>
      </c>
      <c r="AK14124" s="56">
        <v>52445</v>
      </c>
      <c r="AL14124" s="266"/>
    </row>
    <row r="14125" spans="27:38" ht="15" x14ac:dyDescent="0.25">
      <c r="AA14125" s="266"/>
      <c r="AB14125" s="336" t="s">
        <v>17615</v>
      </c>
      <c r="AC14125" s="336" t="s">
        <v>22102</v>
      </c>
      <c r="AD14125" s="336" t="s">
        <v>879</v>
      </c>
      <c r="AE14125" s="336" t="s">
        <v>2524</v>
      </c>
      <c r="AF14125" s="336" t="s">
        <v>2762</v>
      </c>
      <c r="AG14125" s="336" t="s">
        <v>5030</v>
      </c>
      <c r="AH14125" s="337">
        <v>1915</v>
      </c>
      <c r="AJ14125" s="73" t="s">
        <v>17615</v>
      </c>
      <c r="AK14125" s="56">
        <v>1915</v>
      </c>
      <c r="AL14125" s="266"/>
    </row>
    <row r="14126" spans="27:38" ht="15" x14ac:dyDescent="0.25">
      <c r="AA14126" s="266"/>
      <c r="AB14126" s="336" t="s">
        <v>17616</v>
      </c>
      <c r="AC14126" s="336" t="s">
        <v>22102</v>
      </c>
      <c r="AD14126" s="336" t="s">
        <v>879</v>
      </c>
      <c r="AE14126" s="336" t="s">
        <v>2524</v>
      </c>
      <c r="AF14126" s="336" t="s">
        <v>2758</v>
      </c>
      <c r="AG14126" s="336" t="s">
        <v>2775</v>
      </c>
      <c r="AH14126" s="337">
        <v>66306</v>
      </c>
      <c r="AJ14126" s="73" t="s">
        <v>17616</v>
      </c>
      <c r="AK14126" s="56">
        <v>66306</v>
      </c>
      <c r="AL14126" s="266"/>
    </row>
    <row r="14127" spans="27:38" ht="15" x14ac:dyDescent="0.25">
      <c r="AA14127" s="266"/>
      <c r="AB14127" s="336" t="s">
        <v>17617</v>
      </c>
      <c r="AC14127" s="336" t="s">
        <v>22102</v>
      </c>
      <c r="AD14127" s="336" t="s">
        <v>879</v>
      </c>
      <c r="AE14127" s="336" t="s">
        <v>2524</v>
      </c>
      <c r="AF14127" s="336" t="s">
        <v>2758</v>
      </c>
      <c r="AG14127" s="336" t="s">
        <v>5030</v>
      </c>
      <c r="AH14127" s="337">
        <v>2309257</v>
      </c>
      <c r="AJ14127" s="73" t="s">
        <v>17617</v>
      </c>
      <c r="AK14127" s="56">
        <v>2309257</v>
      </c>
      <c r="AL14127" s="266"/>
    </row>
    <row r="14128" spans="27:38" ht="15" x14ac:dyDescent="0.25">
      <c r="AA14128" s="266"/>
      <c r="AB14128" s="336" t="s">
        <v>17618</v>
      </c>
      <c r="AC14128" s="336" t="s">
        <v>22102</v>
      </c>
      <c r="AD14128" s="336" t="s">
        <v>879</v>
      </c>
      <c r="AE14128" s="336" t="s">
        <v>2524</v>
      </c>
      <c r="AF14128" s="336" t="s">
        <v>2761</v>
      </c>
      <c r="AG14128" s="336" t="s">
        <v>2775</v>
      </c>
      <c r="AH14128" s="337">
        <v>45090</v>
      </c>
      <c r="AJ14128" s="73" t="s">
        <v>17618</v>
      </c>
      <c r="AK14128" s="56">
        <v>45090</v>
      </c>
      <c r="AL14128" s="266"/>
    </row>
    <row r="14129" spans="27:38" ht="15" x14ac:dyDescent="0.25">
      <c r="AA14129" s="266"/>
      <c r="AB14129" s="336" t="s">
        <v>17619</v>
      </c>
      <c r="AC14129" s="336" t="s">
        <v>22102</v>
      </c>
      <c r="AD14129" s="336" t="s">
        <v>879</v>
      </c>
      <c r="AE14129" s="336" t="s">
        <v>2524</v>
      </c>
      <c r="AF14129" s="336" t="s">
        <v>2761</v>
      </c>
      <c r="AG14129" s="336" t="s">
        <v>5030</v>
      </c>
      <c r="AH14129" s="337">
        <v>299388</v>
      </c>
      <c r="AJ14129" s="73" t="s">
        <v>17619</v>
      </c>
      <c r="AK14129" s="56">
        <v>299388</v>
      </c>
      <c r="AL14129" s="266"/>
    </row>
    <row r="14130" spans="27:38" ht="15" x14ac:dyDescent="0.25">
      <c r="AA14130" s="266"/>
      <c r="AB14130" s="336" t="s">
        <v>17620</v>
      </c>
      <c r="AC14130" s="336" t="s">
        <v>22102</v>
      </c>
      <c r="AD14130" s="336" t="s">
        <v>879</v>
      </c>
      <c r="AE14130" s="336" t="s">
        <v>2525</v>
      </c>
      <c r="AF14130" s="336" t="s">
        <v>2764</v>
      </c>
      <c r="AG14130" s="336" t="s">
        <v>5030</v>
      </c>
      <c r="AH14130" s="337">
        <v>43300</v>
      </c>
      <c r="AJ14130" s="73" t="s">
        <v>17620</v>
      </c>
      <c r="AK14130" s="56">
        <v>43300</v>
      </c>
      <c r="AL14130" s="266"/>
    </row>
    <row r="14131" spans="27:38" ht="15" x14ac:dyDescent="0.25">
      <c r="AA14131" s="266"/>
      <c r="AB14131" s="336" t="s">
        <v>17621</v>
      </c>
      <c r="AC14131" s="336" t="s">
        <v>22102</v>
      </c>
      <c r="AD14131" s="336" t="s">
        <v>879</v>
      </c>
      <c r="AE14131" s="336" t="s">
        <v>2525</v>
      </c>
      <c r="AF14131" s="336" t="s">
        <v>2760</v>
      </c>
      <c r="AG14131" s="336" t="s">
        <v>5030</v>
      </c>
      <c r="AH14131" s="337">
        <v>112598</v>
      </c>
      <c r="AJ14131" s="73" t="s">
        <v>17621</v>
      </c>
      <c r="AK14131" s="56">
        <v>112598</v>
      </c>
      <c r="AL14131" s="266"/>
    </row>
    <row r="14132" spans="27:38" ht="15" x14ac:dyDescent="0.25">
      <c r="AA14132" s="266"/>
      <c r="AB14132" s="336" t="s">
        <v>17622</v>
      </c>
      <c r="AC14132" s="336" t="s">
        <v>22102</v>
      </c>
      <c r="AD14132" s="336" t="s">
        <v>879</v>
      </c>
      <c r="AE14132" s="336" t="s">
        <v>2525</v>
      </c>
      <c r="AF14132" s="336" t="s">
        <v>2763</v>
      </c>
      <c r="AG14132" s="336" t="s">
        <v>5030</v>
      </c>
      <c r="AH14132" s="337">
        <v>26384</v>
      </c>
      <c r="AJ14132" s="73" t="s">
        <v>17622</v>
      </c>
      <c r="AK14132" s="56">
        <v>26384</v>
      </c>
      <c r="AL14132" s="266"/>
    </row>
    <row r="14133" spans="27:38" ht="15" x14ac:dyDescent="0.25">
      <c r="AA14133" s="266"/>
      <c r="AB14133" s="336" t="s">
        <v>17623</v>
      </c>
      <c r="AC14133" s="336" t="s">
        <v>22102</v>
      </c>
      <c r="AD14133" s="336" t="s">
        <v>879</v>
      </c>
      <c r="AE14133" s="336" t="s">
        <v>2525</v>
      </c>
      <c r="AF14133" s="336" t="s">
        <v>2758</v>
      </c>
      <c r="AG14133" s="336" t="s">
        <v>5030</v>
      </c>
      <c r="AH14133" s="337">
        <v>918780</v>
      </c>
      <c r="AJ14133" s="73" t="s">
        <v>17623</v>
      </c>
      <c r="AK14133" s="56">
        <v>918780</v>
      </c>
      <c r="AL14133" s="266"/>
    </row>
    <row r="14134" spans="27:38" ht="15" x14ac:dyDescent="0.25">
      <c r="AA14134" s="266"/>
      <c r="AB14134" s="336" t="s">
        <v>17624</v>
      </c>
      <c r="AC14134" s="336" t="s">
        <v>22102</v>
      </c>
      <c r="AD14134" s="336" t="s">
        <v>879</v>
      </c>
      <c r="AE14134" s="336" t="s">
        <v>2525</v>
      </c>
      <c r="AF14134" s="336" t="s">
        <v>2761</v>
      </c>
      <c r="AG14134" s="336" t="s">
        <v>2775</v>
      </c>
      <c r="AH14134" s="337">
        <v>88917</v>
      </c>
      <c r="AJ14134" s="73" t="s">
        <v>17624</v>
      </c>
      <c r="AK14134" s="56">
        <v>88917</v>
      </c>
      <c r="AL14134" s="266"/>
    </row>
    <row r="14135" spans="27:38" ht="15" x14ac:dyDescent="0.25">
      <c r="AA14135" s="266"/>
      <c r="AB14135" s="336" t="s">
        <v>17625</v>
      </c>
      <c r="AC14135" s="336" t="s">
        <v>22102</v>
      </c>
      <c r="AD14135" s="336" t="s">
        <v>879</v>
      </c>
      <c r="AE14135" s="336" t="s">
        <v>2525</v>
      </c>
      <c r="AF14135" s="336" t="s">
        <v>2761</v>
      </c>
      <c r="AG14135" s="336" t="s">
        <v>5030</v>
      </c>
      <c r="AH14135" s="337">
        <v>188294</v>
      </c>
      <c r="AJ14135" s="73" t="s">
        <v>17625</v>
      </c>
      <c r="AK14135" s="56">
        <v>188294</v>
      </c>
      <c r="AL14135" s="266"/>
    </row>
    <row r="14136" spans="27:38" ht="15" x14ac:dyDescent="0.25">
      <c r="AA14136" s="266"/>
      <c r="AB14136" s="336" t="s">
        <v>17626</v>
      </c>
      <c r="AC14136" s="336" t="s">
        <v>22102</v>
      </c>
      <c r="AD14136" s="336" t="s">
        <v>879</v>
      </c>
      <c r="AE14136" s="336" t="s">
        <v>2526</v>
      </c>
      <c r="AF14136" s="336" t="s">
        <v>2764</v>
      </c>
      <c r="AG14136" s="336" t="s">
        <v>5030</v>
      </c>
      <c r="AH14136" s="337">
        <v>111508</v>
      </c>
      <c r="AJ14136" s="73" t="s">
        <v>17626</v>
      </c>
      <c r="AK14136" s="56">
        <v>111508</v>
      </c>
      <c r="AL14136" s="266"/>
    </row>
    <row r="14137" spans="27:38" ht="15" x14ac:dyDescent="0.25">
      <c r="AA14137" s="266"/>
      <c r="AB14137" s="336" t="s">
        <v>17627</v>
      </c>
      <c r="AC14137" s="336" t="s">
        <v>22102</v>
      </c>
      <c r="AD14137" s="336" t="s">
        <v>879</v>
      </c>
      <c r="AE14137" s="336" t="s">
        <v>2526</v>
      </c>
      <c r="AF14137" s="336" t="s">
        <v>2760</v>
      </c>
      <c r="AG14137" s="336" t="s">
        <v>5030</v>
      </c>
      <c r="AH14137" s="337">
        <v>385102</v>
      </c>
      <c r="AJ14137" s="73" t="s">
        <v>17627</v>
      </c>
      <c r="AK14137" s="56">
        <v>385102</v>
      </c>
      <c r="AL14137" s="266"/>
    </row>
    <row r="14138" spans="27:38" ht="15" x14ac:dyDescent="0.25">
      <c r="AA14138" s="266"/>
      <c r="AB14138" s="336" t="s">
        <v>17628</v>
      </c>
      <c r="AC14138" s="336" t="s">
        <v>22102</v>
      </c>
      <c r="AD14138" s="336" t="s">
        <v>879</v>
      </c>
      <c r="AE14138" s="336" t="s">
        <v>2526</v>
      </c>
      <c r="AF14138" s="336" t="s">
        <v>2763</v>
      </c>
      <c r="AG14138" s="336" t="s">
        <v>5030</v>
      </c>
      <c r="AH14138" s="337">
        <v>28113</v>
      </c>
      <c r="AJ14138" s="73" t="s">
        <v>17628</v>
      </c>
      <c r="AK14138" s="56">
        <v>28113</v>
      </c>
      <c r="AL14138" s="266"/>
    </row>
    <row r="14139" spans="27:38" ht="15" x14ac:dyDescent="0.25">
      <c r="AA14139" s="266"/>
      <c r="AB14139" s="336" t="s">
        <v>21799</v>
      </c>
      <c r="AC14139" s="336" t="s">
        <v>22102</v>
      </c>
      <c r="AD14139" s="336" t="s">
        <v>879</v>
      </c>
      <c r="AE14139" s="336" t="s">
        <v>2526</v>
      </c>
      <c r="AF14139" s="336" t="s">
        <v>2762</v>
      </c>
      <c r="AG14139" s="336" t="s">
        <v>2775</v>
      </c>
      <c r="AH14139" s="337">
        <v>7976</v>
      </c>
      <c r="AJ14139" s="73" t="s">
        <v>21799</v>
      </c>
      <c r="AK14139" s="56">
        <v>7976</v>
      </c>
      <c r="AL14139" s="266"/>
    </row>
    <row r="14140" spans="27:38" ht="15" x14ac:dyDescent="0.25">
      <c r="AA14140" s="266"/>
      <c r="AB14140" s="336" t="s">
        <v>17629</v>
      </c>
      <c r="AC14140" s="336" t="s">
        <v>22102</v>
      </c>
      <c r="AD14140" s="336" t="s">
        <v>879</v>
      </c>
      <c r="AE14140" s="336" t="s">
        <v>2526</v>
      </c>
      <c r="AF14140" s="336" t="s">
        <v>2762</v>
      </c>
      <c r="AG14140" s="336" t="s">
        <v>5030</v>
      </c>
      <c r="AH14140" s="337">
        <v>8114</v>
      </c>
      <c r="AJ14140" s="73" t="s">
        <v>17629</v>
      </c>
      <c r="AK14140" s="56">
        <v>8114</v>
      </c>
      <c r="AL14140" s="266"/>
    </row>
    <row r="14141" spans="27:38" ht="15" x14ac:dyDescent="0.25">
      <c r="AA14141" s="266"/>
      <c r="AB14141" s="336" t="s">
        <v>17630</v>
      </c>
      <c r="AC14141" s="336" t="s">
        <v>22102</v>
      </c>
      <c r="AD14141" s="336" t="s">
        <v>879</v>
      </c>
      <c r="AE14141" s="336" t="s">
        <v>2526</v>
      </c>
      <c r="AF14141" s="336" t="s">
        <v>2758</v>
      </c>
      <c r="AG14141" s="336" t="s">
        <v>5030</v>
      </c>
      <c r="AH14141" s="337">
        <v>2000652</v>
      </c>
      <c r="AJ14141" s="73" t="s">
        <v>17630</v>
      </c>
      <c r="AK14141" s="56">
        <v>2000652</v>
      </c>
      <c r="AL14141" s="266"/>
    </row>
    <row r="14142" spans="27:38" ht="15" x14ac:dyDescent="0.25">
      <c r="AA14142" s="266"/>
      <c r="AB14142" s="336" t="s">
        <v>17631</v>
      </c>
      <c r="AC14142" s="336" t="s">
        <v>22102</v>
      </c>
      <c r="AD14142" s="336" t="s">
        <v>879</v>
      </c>
      <c r="AE14142" s="336" t="s">
        <v>2526</v>
      </c>
      <c r="AF14142" s="336" t="s">
        <v>2761</v>
      </c>
      <c r="AG14142" s="336" t="s">
        <v>2775</v>
      </c>
      <c r="AH14142" s="337">
        <v>127145</v>
      </c>
      <c r="AJ14142" s="73" t="s">
        <v>17631</v>
      </c>
      <c r="AK14142" s="56">
        <v>127145</v>
      </c>
      <c r="AL14142" s="266"/>
    </row>
    <row r="14143" spans="27:38" ht="15" x14ac:dyDescent="0.25">
      <c r="AA14143" s="266"/>
      <c r="AB14143" s="336" t="s">
        <v>17632</v>
      </c>
      <c r="AC14143" s="336" t="s">
        <v>22102</v>
      </c>
      <c r="AD14143" s="336" t="s">
        <v>879</v>
      </c>
      <c r="AE14143" s="336" t="s">
        <v>2526</v>
      </c>
      <c r="AF14143" s="336" t="s">
        <v>2761</v>
      </c>
      <c r="AG14143" s="336" t="s">
        <v>5030</v>
      </c>
      <c r="AH14143" s="337">
        <v>155300</v>
      </c>
      <c r="AJ14143" s="73" t="s">
        <v>17632</v>
      </c>
      <c r="AK14143" s="56">
        <v>155300</v>
      </c>
      <c r="AL14143" s="266"/>
    </row>
    <row r="14144" spans="27:38" ht="15" x14ac:dyDescent="0.25">
      <c r="AA14144" s="266"/>
      <c r="AB14144" s="336" t="s">
        <v>17633</v>
      </c>
      <c r="AC14144" s="336" t="s">
        <v>22102</v>
      </c>
      <c r="AD14144" s="336" t="s">
        <v>879</v>
      </c>
      <c r="AE14144" s="336" t="s">
        <v>2527</v>
      </c>
      <c r="AF14144" s="336" t="s">
        <v>2764</v>
      </c>
      <c r="AG14144" s="336" t="s">
        <v>5030</v>
      </c>
      <c r="AH14144" s="337">
        <v>416099</v>
      </c>
      <c r="AJ14144" s="73" t="s">
        <v>17633</v>
      </c>
      <c r="AK14144" s="56">
        <v>416099</v>
      </c>
      <c r="AL14144" s="266"/>
    </row>
    <row r="14145" spans="27:38" ht="15" x14ac:dyDescent="0.25">
      <c r="AA14145" s="266"/>
      <c r="AB14145" s="336" t="s">
        <v>17634</v>
      </c>
      <c r="AC14145" s="336" t="s">
        <v>22102</v>
      </c>
      <c r="AD14145" s="336" t="s">
        <v>879</v>
      </c>
      <c r="AE14145" s="336" t="s">
        <v>2527</v>
      </c>
      <c r="AF14145" s="336" t="s">
        <v>2760</v>
      </c>
      <c r="AG14145" s="336" t="s">
        <v>5030</v>
      </c>
      <c r="AH14145" s="337">
        <v>331010</v>
      </c>
      <c r="AJ14145" s="73" t="s">
        <v>17634</v>
      </c>
      <c r="AK14145" s="56">
        <v>331010</v>
      </c>
      <c r="AL14145" s="266"/>
    </row>
    <row r="14146" spans="27:38" ht="15" x14ac:dyDescent="0.25">
      <c r="AA14146" s="266"/>
      <c r="AB14146" s="336" t="s">
        <v>17635</v>
      </c>
      <c r="AC14146" s="336" t="s">
        <v>22102</v>
      </c>
      <c r="AD14146" s="336" t="s">
        <v>879</v>
      </c>
      <c r="AE14146" s="336" t="s">
        <v>2527</v>
      </c>
      <c r="AF14146" s="336" t="s">
        <v>2763</v>
      </c>
      <c r="AG14146" s="336" t="s">
        <v>2775</v>
      </c>
      <c r="AH14146" s="337">
        <v>14126</v>
      </c>
      <c r="AJ14146" s="73" t="s">
        <v>17635</v>
      </c>
      <c r="AK14146" s="56">
        <v>14126</v>
      </c>
      <c r="AL14146" s="266"/>
    </row>
    <row r="14147" spans="27:38" ht="15" x14ac:dyDescent="0.25">
      <c r="AA14147" s="266"/>
      <c r="AB14147" s="336" t="s">
        <v>17636</v>
      </c>
      <c r="AC14147" s="336" t="s">
        <v>22102</v>
      </c>
      <c r="AD14147" s="336" t="s">
        <v>879</v>
      </c>
      <c r="AE14147" s="336" t="s">
        <v>2527</v>
      </c>
      <c r="AF14147" s="336" t="s">
        <v>2763</v>
      </c>
      <c r="AG14147" s="336" t="s">
        <v>5030</v>
      </c>
      <c r="AH14147" s="337">
        <v>60763</v>
      </c>
      <c r="AJ14147" s="73" t="s">
        <v>17636</v>
      </c>
      <c r="AK14147" s="56">
        <v>60763</v>
      </c>
      <c r="AL14147" s="266"/>
    </row>
    <row r="14148" spans="27:38" ht="15" x14ac:dyDescent="0.25">
      <c r="AA14148" s="266"/>
      <c r="AB14148" s="336" t="s">
        <v>17637</v>
      </c>
      <c r="AC14148" s="336" t="s">
        <v>22102</v>
      </c>
      <c r="AD14148" s="336" t="s">
        <v>879</v>
      </c>
      <c r="AE14148" s="336" t="s">
        <v>2527</v>
      </c>
      <c r="AF14148" s="336" t="s">
        <v>2762</v>
      </c>
      <c r="AG14148" s="336" t="s">
        <v>5030</v>
      </c>
      <c r="AH14148" s="337">
        <v>624</v>
      </c>
      <c r="AJ14148" s="73" t="s">
        <v>17637</v>
      </c>
      <c r="AK14148" s="56">
        <v>624</v>
      </c>
      <c r="AL14148" s="266"/>
    </row>
    <row r="14149" spans="27:38" ht="15" x14ac:dyDescent="0.25">
      <c r="AA14149" s="266"/>
      <c r="AB14149" s="336" t="s">
        <v>21800</v>
      </c>
      <c r="AC14149" s="336" t="s">
        <v>22102</v>
      </c>
      <c r="AD14149" s="336" t="s">
        <v>879</v>
      </c>
      <c r="AE14149" s="336" t="s">
        <v>2527</v>
      </c>
      <c r="AF14149" s="336" t="s">
        <v>2758</v>
      </c>
      <c r="AG14149" s="336" t="s">
        <v>2775</v>
      </c>
      <c r="AH14149" s="337">
        <v>806</v>
      </c>
      <c r="AJ14149" s="73" t="s">
        <v>21800</v>
      </c>
      <c r="AK14149" s="56">
        <v>806</v>
      </c>
      <c r="AL14149" s="266"/>
    </row>
    <row r="14150" spans="27:38" ht="15" x14ac:dyDescent="0.25">
      <c r="AA14150" s="266"/>
      <c r="AB14150" s="336" t="s">
        <v>17638</v>
      </c>
      <c r="AC14150" s="336" t="s">
        <v>22102</v>
      </c>
      <c r="AD14150" s="336" t="s">
        <v>879</v>
      </c>
      <c r="AE14150" s="336" t="s">
        <v>2527</v>
      </c>
      <c r="AF14150" s="336" t="s">
        <v>2758</v>
      </c>
      <c r="AG14150" s="336" t="s">
        <v>5030</v>
      </c>
      <c r="AH14150" s="337">
        <v>3330031</v>
      </c>
      <c r="AJ14150" s="73" t="s">
        <v>17638</v>
      </c>
      <c r="AK14150" s="56">
        <v>3330031</v>
      </c>
      <c r="AL14150" s="266"/>
    </row>
    <row r="14151" spans="27:38" ht="15" x14ac:dyDescent="0.25">
      <c r="AA14151" s="266"/>
      <c r="AB14151" s="336" t="s">
        <v>17639</v>
      </c>
      <c r="AC14151" s="336" t="s">
        <v>22102</v>
      </c>
      <c r="AD14151" s="336" t="s">
        <v>879</v>
      </c>
      <c r="AE14151" s="336" t="s">
        <v>2527</v>
      </c>
      <c r="AF14151" s="336" t="s">
        <v>2761</v>
      </c>
      <c r="AG14151" s="336" t="s">
        <v>2775</v>
      </c>
      <c r="AH14151" s="337">
        <v>34373</v>
      </c>
      <c r="AJ14151" s="73" t="s">
        <v>17639</v>
      </c>
      <c r="AK14151" s="56">
        <v>34373</v>
      </c>
      <c r="AL14151" s="266"/>
    </row>
    <row r="14152" spans="27:38" ht="15" x14ac:dyDescent="0.25">
      <c r="AA14152" s="266"/>
      <c r="AB14152" s="336" t="s">
        <v>17640</v>
      </c>
      <c r="AC14152" s="336" t="s">
        <v>22102</v>
      </c>
      <c r="AD14152" s="336" t="s">
        <v>879</v>
      </c>
      <c r="AE14152" s="336" t="s">
        <v>2527</v>
      </c>
      <c r="AF14152" s="336" t="s">
        <v>2761</v>
      </c>
      <c r="AG14152" s="336" t="s">
        <v>5030</v>
      </c>
      <c r="AH14152" s="337">
        <v>321272</v>
      </c>
      <c r="AJ14152" s="73" t="s">
        <v>17640</v>
      </c>
      <c r="AK14152" s="56">
        <v>321272</v>
      </c>
      <c r="AL14152" s="266"/>
    </row>
    <row r="14153" spans="27:38" ht="15" x14ac:dyDescent="0.25">
      <c r="AA14153" s="266"/>
      <c r="AB14153" s="336" t="s">
        <v>17641</v>
      </c>
      <c r="AC14153" s="336" t="s">
        <v>22102</v>
      </c>
      <c r="AD14153" s="336" t="s">
        <v>879</v>
      </c>
      <c r="AE14153" s="336" t="s">
        <v>3096</v>
      </c>
      <c r="AF14153" s="336" t="s">
        <v>2764</v>
      </c>
      <c r="AG14153" s="336" t="s">
        <v>5030</v>
      </c>
      <c r="AH14153" s="337">
        <v>217170</v>
      </c>
      <c r="AJ14153" s="73" t="s">
        <v>17641</v>
      </c>
      <c r="AK14153" s="56">
        <v>217170</v>
      </c>
      <c r="AL14153" s="266"/>
    </row>
    <row r="14154" spans="27:38" ht="15" x14ac:dyDescent="0.25">
      <c r="AA14154" s="266"/>
      <c r="AB14154" s="336" t="s">
        <v>17642</v>
      </c>
      <c r="AC14154" s="336" t="s">
        <v>22102</v>
      </c>
      <c r="AD14154" s="336" t="s">
        <v>879</v>
      </c>
      <c r="AE14154" s="336" t="s">
        <v>3096</v>
      </c>
      <c r="AF14154" s="336" t="s">
        <v>2760</v>
      </c>
      <c r="AG14154" s="336" t="s">
        <v>2775</v>
      </c>
      <c r="AH14154" s="337">
        <v>15000</v>
      </c>
      <c r="AJ14154" s="73" t="s">
        <v>17642</v>
      </c>
      <c r="AK14154" s="56">
        <v>15000</v>
      </c>
      <c r="AL14154" s="266"/>
    </row>
    <row r="14155" spans="27:38" ht="15" x14ac:dyDescent="0.25">
      <c r="AA14155" s="266"/>
      <c r="AB14155" s="336" t="s">
        <v>17643</v>
      </c>
      <c r="AC14155" s="336" t="s">
        <v>22102</v>
      </c>
      <c r="AD14155" s="336" t="s">
        <v>879</v>
      </c>
      <c r="AE14155" s="336" t="s">
        <v>3096</v>
      </c>
      <c r="AF14155" s="336" t="s">
        <v>2760</v>
      </c>
      <c r="AG14155" s="336" t="s">
        <v>5030</v>
      </c>
      <c r="AH14155" s="337">
        <v>537233</v>
      </c>
      <c r="AJ14155" s="73" t="s">
        <v>17643</v>
      </c>
      <c r="AK14155" s="56">
        <v>537233</v>
      </c>
      <c r="AL14155" s="266"/>
    </row>
    <row r="14156" spans="27:38" ht="15" x14ac:dyDescent="0.25">
      <c r="AA14156" s="266"/>
      <c r="AB14156" s="336" t="s">
        <v>17644</v>
      </c>
      <c r="AC14156" s="336" t="s">
        <v>22102</v>
      </c>
      <c r="AD14156" s="336" t="s">
        <v>879</v>
      </c>
      <c r="AE14156" s="336" t="s">
        <v>3096</v>
      </c>
      <c r="AF14156" s="336" t="s">
        <v>2763</v>
      </c>
      <c r="AG14156" s="336" t="s">
        <v>2775</v>
      </c>
      <c r="AH14156" s="337">
        <v>67988</v>
      </c>
      <c r="AJ14156" s="73" t="s">
        <v>17644</v>
      </c>
      <c r="AK14156" s="56">
        <v>67988</v>
      </c>
      <c r="AL14156" s="266"/>
    </row>
    <row r="14157" spans="27:38" ht="15" x14ac:dyDescent="0.25">
      <c r="AA14157" s="266"/>
      <c r="AB14157" s="336" t="s">
        <v>17645</v>
      </c>
      <c r="AC14157" s="336" t="s">
        <v>22102</v>
      </c>
      <c r="AD14157" s="336" t="s">
        <v>879</v>
      </c>
      <c r="AE14157" s="336" t="s">
        <v>3096</v>
      </c>
      <c r="AF14157" s="336" t="s">
        <v>2763</v>
      </c>
      <c r="AG14157" s="336" t="s">
        <v>5030</v>
      </c>
      <c r="AH14157" s="337">
        <v>40774</v>
      </c>
      <c r="AJ14157" s="73" t="s">
        <v>17645</v>
      </c>
      <c r="AK14157" s="56">
        <v>40774</v>
      </c>
      <c r="AL14157" s="266"/>
    </row>
    <row r="14158" spans="27:38" ht="15" x14ac:dyDescent="0.25">
      <c r="AA14158" s="266"/>
      <c r="AB14158" s="336" t="s">
        <v>17646</v>
      </c>
      <c r="AC14158" s="336" t="s">
        <v>22102</v>
      </c>
      <c r="AD14158" s="336" t="s">
        <v>879</v>
      </c>
      <c r="AE14158" s="336" t="s">
        <v>3096</v>
      </c>
      <c r="AF14158" s="336" t="s">
        <v>2762</v>
      </c>
      <c r="AG14158" s="336" t="s">
        <v>2775</v>
      </c>
      <c r="AH14158" s="337">
        <v>17012</v>
      </c>
      <c r="AJ14158" s="73" t="s">
        <v>17646</v>
      </c>
      <c r="AK14158" s="56">
        <v>17012</v>
      </c>
      <c r="AL14158" s="266"/>
    </row>
    <row r="14159" spans="27:38" ht="15" x14ac:dyDescent="0.25">
      <c r="AA14159" s="266"/>
      <c r="AB14159" s="336" t="s">
        <v>17647</v>
      </c>
      <c r="AC14159" s="336" t="s">
        <v>22102</v>
      </c>
      <c r="AD14159" s="336" t="s">
        <v>879</v>
      </c>
      <c r="AE14159" s="336" t="s">
        <v>3096</v>
      </c>
      <c r="AF14159" s="336" t="s">
        <v>2762</v>
      </c>
      <c r="AG14159" s="336" t="s">
        <v>5030</v>
      </c>
      <c r="AH14159" s="337">
        <v>90204</v>
      </c>
      <c r="AJ14159" s="73" t="s">
        <v>17647</v>
      </c>
      <c r="AK14159" s="56">
        <v>90204</v>
      </c>
      <c r="AL14159" s="266"/>
    </row>
    <row r="14160" spans="27:38" ht="15" x14ac:dyDescent="0.25">
      <c r="AA14160" s="266"/>
      <c r="AB14160" s="336" t="s">
        <v>17648</v>
      </c>
      <c r="AC14160" s="336" t="s">
        <v>22102</v>
      </c>
      <c r="AD14160" s="336" t="s">
        <v>879</v>
      </c>
      <c r="AE14160" s="336" t="s">
        <v>3096</v>
      </c>
      <c r="AF14160" s="336" t="s">
        <v>2758</v>
      </c>
      <c r="AG14160" s="336" t="s">
        <v>2775</v>
      </c>
      <c r="AH14160" s="337">
        <v>109843</v>
      </c>
      <c r="AJ14160" s="73" t="s">
        <v>17648</v>
      </c>
      <c r="AK14160" s="56">
        <v>109843</v>
      </c>
      <c r="AL14160" s="266"/>
    </row>
    <row r="14161" spans="27:38" ht="15" x14ac:dyDescent="0.25">
      <c r="AA14161" s="266"/>
      <c r="AB14161" s="336" t="s">
        <v>17649</v>
      </c>
      <c r="AC14161" s="336" t="s">
        <v>22102</v>
      </c>
      <c r="AD14161" s="336" t="s">
        <v>879</v>
      </c>
      <c r="AE14161" s="336" t="s">
        <v>3096</v>
      </c>
      <c r="AF14161" s="336" t="s">
        <v>2758</v>
      </c>
      <c r="AG14161" s="336" t="s">
        <v>5030</v>
      </c>
      <c r="AH14161" s="337">
        <v>144673</v>
      </c>
      <c r="AJ14161" s="73" t="s">
        <v>17649</v>
      </c>
      <c r="AK14161" s="56">
        <v>144673</v>
      </c>
      <c r="AL14161" s="266"/>
    </row>
    <row r="14162" spans="27:38" ht="15" x14ac:dyDescent="0.25">
      <c r="AA14162" s="266"/>
      <c r="AB14162" s="336" t="s">
        <v>21801</v>
      </c>
      <c r="AC14162" s="336" t="s">
        <v>22102</v>
      </c>
      <c r="AD14162" s="336" t="s">
        <v>879</v>
      </c>
      <c r="AE14162" s="336" t="s">
        <v>3096</v>
      </c>
      <c r="AF14162" s="336" t="s">
        <v>2761</v>
      </c>
      <c r="AG14162" s="336" t="s">
        <v>2775</v>
      </c>
      <c r="AH14162" s="337">
        <v>41312</v>
      </c>
      <c r="AJ14162" s="73" t="s">
        <v>21801</v>
      </c>
      <c r="AK14162" s="56">
        <v>41312</v>
      </c>
      <c r="AL14162" s="266"/>
    </row>
    <row r="14163" spans="27:38" ht="15" x14ac:dyDescent="0.25">
      <c r="AA14163" s="266"/>
      <c r="AB14163" s="336" t="s">
        <v>17650</v>
      </c>
      <c r="AC14163" s="336" t="s">
        <v>22102</v>
      </c>
      <c r="AD14163" s="336" t="s">
        <v>879</v>
      </c>
      <c r="AE14163" s="336" t="s">
        <v>3096</v>
      </c>
      <c r="AF14163" s="336" t="s">
        <v>2761</v>
      </c>
      <c r="AG14163" s="336" t="s">
        <v>5030</v>
      </c>
      <c r="AH14163" s="337">
        <v>564948</v>
      </c>
      <c r="AJ14163" s="73" t="s">
        <v>17650</v>
      </c>
      <c r="AK14163" s="56">
        <v>564948</v>
      </c>
      <c r="AL14163" s="266"/>
    </row>
    <row r="14164" spans="27:38" ht="15" x14ac:dyDescent="0.25">
      <c r="AA14164" s="266"/>
      <c r="AB14164" s="336" t="s">
        <v>17651</v>
      </c>
      <c r="AC14164" s="336" t="s">
        <v>22102</v>
      </c>
      <c r="AD14164" s="336" t="s">
        <v>880</v>
      </c>
      <c r="AE14164" s="336" t="s">
        <v>2528</v>
      </c>
      <c r="AF14164" s="336" t="s">
        <v>2764</v>
      </c>
      <c r="AG14164" s="336" t="s">
        <v>5030</v>
      </c>
      <c r="AH14164" s="337">
        <v>1630589.32</v>
      </c>
      <c r="AJ14164" s="73" t="s">
        <v>17651</v>
      </c>
      <c r="AK14164" s="56">
        <v>1630589.32</v>
      </c>
      <c r="AL14164" s="266"/>
    </row>
    <row r="14165" spans="27:38" ht="15" x14ac:dyDescent="0.25">
      <c r="AA14165" s="266"/>
      <c r="AB14165" s="336" t="s">
        <v>17652</v>
      </c>
      <c r="AC14165" s="336" t="s">
        <v>22102</v>
      </c>
      <c r="AD14165" s="336" t="s">
        <v>880</v>
      </c>
      <c r="AE14165" s="336" t="s">
        <v>2528</v>
      </c>
      <c r="AF14165" s="336" t="s">
        <v>2760</v>
      </c>
      <c r="AG14165" s="336" t="s">
        <v>5030</v>
      </c>
      <c r="AH14165" s="337">
        <v>1957245</v>
      </c>
      <c r="AJ14165" s="73" t="s">
        <v>17652</v>
      </c>
      <c r="AK14165" s="56">
        <v>1957245</v>
      </c>
      <c r="AL14165" s="266"/>
    </row>
    <row r="14166" spans="27:38" ht="15" x14ac:dyDescent="0.25">
      <c r="AA14166" s="266"/>
      <c r="AB14166" s="336" t="s">
        <v>17653</v>
      </c>
      <c r="AC14166" s="336" t="s">
        <v>22102</v>
      </c>
      <c r="AD14166" s="336" t="s">
        <v>880</v>
      </c>
      <c r="AE14166" s="336" t="s">
        <v>2528</v>
      </c>
      <c r="AF14166" s="336" t="s">
        <v>2763</v>
      </c>
      <c r="AG14166" s="336" t="s">
        <v>5030</v>
      </c>
      <c r="AH14166" s="337">
        <v>1234428</v>
      </c>
      <c r="AJ14166" s="73" t="s">
        <v>17653</v>
      </c>
      <c r="AK14166" s="56">
        <v>1234428</v>
      </c>
      <c r="AL14166" s="266"/>
    </row>
    <row r="14167" spans="27:38" ht="15" x14ac:dyDescent="0.25">
      <c r="AA14167" s="266"/>
      <c r="AB14167" s="336" t="s">
        <v>17654</v>
      </c>
      <c r="AC14167" s="336" t="s">
        <v>22102</v>
      </c>
      <c r="AD14167" s="336" t="s">
        <v>880</v>
      </c>
      <c r="AE14167" s="336" t="s">
        <v>2528</v>
      </c>
      <c r="AF14167" s="336" t="s">
        <v>2762</v>
      </c>
      <c r="AG14167" s="336" t="s">
        <v>5030</v>
      </c>
      <c r="AH14167" s="337">
        <v>118424</v>
      </c>
      <c r="AJ14167" s="73" t="s">
        <v>17654</v>
      </c>
      <c r="AK14167" s="56">
        <v>118424</v>
      </c>
      <c r="AL14167" s="266"/>
    </row>
    <row r="14168" spans="27:38" ht="15" x14ac:dyDescent="0.25">
      <c r="AA14168" s="266"/>
      <c r="AB14168" s="336" t="s">
        <v>17655</v>
      </c>
      <c r="AC14168" s="336" t="s">
        <v>22102</v>
      </c>
      <c r="AD14168" s="336" t="s">
        <v>880</v>
      </c>
      <c r="AE14168" s="336" t="s">
        <v>2528</v>
      </c>
      <c r="AF14168" s="336" t="s">
        <v>2758</v>
      </c>
      <c r="AG14168" s="336" t="s">
        <v>2775</v>
      </c>
      <c r="AH14168" s="337">
        <v>12549.48</v>
      </c>
      <c r="AJ14168" s="73" t="s">
        <v>17655</v>
      </c>
      <c r="AK14168" s="56">
        <v>12549.48</v>
      </c>
      <c r="AL14168" s="266"/>
    </row>
    <row r="14169" spans="27:38" ht="15" x14ac:dyDescent="0.25">
      <c r="AA14169" s="266"/>
      <c r="AB14169" s="336" t="s">
        <v>17656</v>
      </c>
      <c r="AC14169" s="336" t="s">
        <v>22102</v>
      </c>
      <c r="AD14169" s="336" t="s">
        <v>880</v>
      </c>
      <c r="AE14169" s="336" t="s">
        <v>2528</v>
      </c>
      <c r="AF14169" s="336" t="s">
        <v>2758</v>
      </c>
      <c r="AG14169" s="336" t="s">
        <v>5030</v>
      </c>
      <c r="AH14169" s="337">
        <v>11397654</v>
      </c>
      <c r="AJ14169" s="73" t="s">
        <v>17656</v>
      </c>
      <c r="AK14169" s="56">
        <v>11397654</v>
      </c>
      <c r="AL14169" s="266"/>
    </row>
    <row r="14170" spans="27:38" ht="15" x14ac:dyDescent="0.25">
      <c r="AA14170" s="266"/>
      <c r="AB14170" s="336" t="s">
        <v>17657</v>
      </c>
      <c r="AC14170" s="336" t="s">
        <v>22102</v>
      </c>
      <c r="AD14170" s="336" t="s">
        <v>880</v>
      </c>
      <c r="AE14170" s="336" t="s">
        <v>2528</v>
      </c>
      <c r="AF14170" s="336" t="s">
        <v>2761</v>
      </c>
      <c r="AG14170" s="336" t="s">
        <v>2775</v>
      </c>
      <c r="AH14170" s="337">
        <v>42281</v>
      </c>
      <c r="AJ14170" s="73" t="s">
        <v>17657</v>
      </c>
      <c r="AK14170" s="56">
        <v>42281</v>
      </c>
      <c r="AL14170" s="266"/>
    </row>
    <row r="14171" spans="27:38" ht="15" x14ac:dyDescent="0.25">
      <c r="AA14171" s="266"/>
      <c r="AB14171" s="336" t="s">
        <v>17658</v>
      </c>
      <c r="AC14171" s="336" t="s">
        <v>22102</v>
      </c>
      <c r="AD14171" s="336" t="s">
        <v>880</v>
      </c>
      <c r="AE14171" s="336" t="s">
        <v>2528</v>
      </c>
      <c r="AF14171" s="336" t="s">
        <v>2761</v>
      </c>
      <c r="AG14171" s="336" t="s">
        <v>5030</v>
      </c>
      <c r="AH14171" s="337">
        <v>1799580.2</v>
      </c>
      <c r="AJ14171" s="73" t="s">
        <v>17658</v>
      </c>
      <c r="AK14171" s="56">
        <v>1799580.2</v>
      </c>
      <c r="AL14171" s="266"/>
    </row>
    <row r="14172" spans="27:38" ht="15" x14ac:dyDescent="0.25">
      <c r="AA14172" s="266"/>
      <c r="AB14172" s="336" t="s">
        <v>17659</v>
      </c>
      <c r="AC14172" s="336" t="s">
        <v>22102</v>
      </c>
      <c r="AD14172" s="336" t="s">
        <v>881</v>
      </c>
      <c r="AE14172" s="336" t="s">
        <v>2529</v>
      </c>
      <c r="AF14172" s="336" t="s">
        <v>2764</v>
      </c>
      <c r="AG14172" s="336" t="s">
        <v>5030</v>
      </c>
      <c r="AH14172" s="337">
        <v>192285</v>
      </c>
      <c r="AJ14172" s="73" t="s">
        <v>17659</v>
      </c>
      <c r="AK14172" s="56">
        <v>192285</v>
      </c>
      <c r="AL14172" s="266"/>
    </row>
    <row r="14173" spans="27:38" ht="15" x14ac:dyDescent="0.25">
      <c r="AA14173" s="266"/>
      <c r="AB14173" s="336" t="s">
        <v>17660</v>
      </c>
      <c r="AC14173" s="336" t="s">
        <v>22102</v>
      </c>
      <c r="AD14173" s="336" t="s">
        <v>881</v>
      </c>
      <c r="AE14173" s="336" t="s">
        <v>2529</v>
      </c>
      <c r="AF14173" s="336" t="s">
        <v>2760</v>
      </c>
      <c r="AG14173" s="336" t="s">
        <v>5030</v>
      </c>
      <c r="AH14173" s="337">
        <v>338017</v>
      </c>
      <c r="AJ14173" s="73" t="s">
        <v>17660</v>
      </c>
      <c r="AK14173" s="56">
        <v>338017</v>
      </c>
      <c r="AL14173" s="266"/>
    </row>
    <row r="14174" spans="27:38" ht="15" x14ac:dyDescent="0.25">
      <c r="AA14174" s="266"/>
      <c r="AB14174" s="336" t="s">
        <v>17661</v>
      </c>
      <c r="AC14174" s="336" t="s">
        <v>22102</v>
      </c>
      <c r="AD14174" s="336" t="s">
        <v>881</v>
      </c>
      <c r="AE14174" s="336" t="s">
        <v>2529</v>
      </c>
      <c r="AF14174" s="336" t="s">
        <v>2763</v>
      </c>
      <c r="AG14174" s="336" t="s">
        <v>5030</v>
      </c>
      <c r="AH14174" s="337">
        <v>70951</v>
      </c>
      <c r="AJ14174" s="73" t="s">
        <v>17661</v>
      </c>
      <c r="AK14174" s="56">
        <v>70951</v>
      </c>
      <c r="AL14174" s="266"/>
    </row>
    <row r="14175" spans="27:38" ht="15" x14ac:dyDescent="0.25">
      <c r="AA14175" s="266"/>
      <c r="AB14175" s="336" t="s">
        <v>17662</v>
      </c>
      <c r="AC14175" s="336" t="s">
        <v>22102</v>
      </c>
      <c r="AD14175" s="336" t="s">
        <v>881</v>
      </c>
      <c r="AE14175" s="336" t="s">
        <v>2529</v>
      </c>
      <c r="AF14175" s="336" t="s">
        <v>2762</v>
      </c>
      <c r="AG14175" s="336" t="s">
        <v>5030</v>
      </c>
      <c r="AH14175" s="337">
        <v>103767</v>
      </c>
      <c r="AJ14175" s="73" t="s">
        <v>17662</v>
      </c>
      <c r="AK14175" s="56">
        <v>103767</v>
      </c>
      <c r="AL14175" s="266"/>
    </row>
    <row r="14176" spans="27:38" ht="15" x14ac:dyDescent="0.25">
      <c r="AA14176" s="266"/>
      <c r="AB14176" s="336" t="s">
        <v>17663</v>
      </c>
      <c r="AC14176" s="336" t="s">
        <v>22102</v>
      </c>
      <c r="AD14176" s="336" t="s">
        <v>881</v>
      </c>
      <c r="AE14176" s="336" t="s">
        <v>2529</v>
      </c>
      <c r="AF14176" s="336" t="s">
        <v>2758</v>
      </c>
      <c r="AG14176" s="336" t="s">
        <v>2775</v>
      </c>
      <c r="AH14176" s="337">
        <v>413426</v>
      </c>
      <c r="AJ14176" s="73" t="s">
        <v>17663</v>
      </c>
      <c r="AK14176" s="56">
        <v>413426</v>
      </c>
      <c r="AL14176" s="266"/>
    </row>
    <row r="14177" spans="27:38" ht="15" x14ac:dyDescent="0.25">
      <c r="AA14177" s="266"/>
      <c r="AB14177" s="336" t="s">
        <v>17664</v>
      </c>
      <c r="AC14177" s="336" t="s">
        <v>22102</v>
      </c>
      <c r="AD14177" s="336" t="s">
        <v>881</v>
      </c>
      <c r="AE14177" s="336" t="s">
        <v>2529</v>
      </c>
      <c r="AF14177" s="336" t="s">
        <v>2758</v>
      </c>
      <c r="AG14177" s="336" t="s">
        <v>5030</v>
      </c>
      <c r="AH14177" s="337">
        <v>2611842</v>
      </c>
      <c r="AJ14177" s="73" t="s">
        <v>17664</v>
      </c>
      <c r="AK14177" s="56">
        <v>2611842</v>
      </c>
      <c r="AL14177" s="266"/>
    </row>
    <row r="14178" spans="27:38" ht="15" x14ac:dyDescent="0.25">
      <c r="AA14178" s="266"/>
      <c r="AB14178" s="336" t="s">
        <v>17665</v>
      </c>
      <c r="AC14178" s="336" t="s">
        <v>22102</v>
      </c>
      <c r="AD14178" s="336" t="s">
        <v>881</v>
      </c>
      <c r="AE14178" s="336" t="s">
        <v>2529</v>
      </c>
      <c r="AF14178" s="336" t="s">
        <v>2761</v>
      </c>
      <c r="AG14178" s="336" t="s">
        <v>5030</v>
      </c>
      <c r="AH14178" s="337">
        <v>979250</v>
      </c>
      <c r="AJ14178" s="73" t="s">
        <v>17665</v>
      </c>
      <c r="AK14178" s="56">
        <v>979250</v>
      </c>
      <c r="AL14178" s="266"/>
    </row>
    <row r="14179" spans="27:38" ht="15" x14ac:dyDescent="0.25">
      <c r="AA14179" s="266"/>
      <c r="AB14179" s="336" t="s">
        <v>17666</v>
      </c>
      <c r="AC14179" s="336" t="s">
        <v>22102</v>
      </c>
      <c r="AD14179" s="336" t="s">
        <v>881</v>
      </c>
      <c r="AE14179" s="336" t="s">
        <v>2530</v>
      </c>
      <c r="AF14179" s="336" t="s">
        <v>2764</v>
      </c>
      <c r="AG14179" s="336" t="s">
        <v>5030</v>
      </c>
      <c r="AH14179" s="337">
        <v>97846</v>
      </c>
      <c r="AJ14179" s="73" t="s">
        <v>17666</v>
      </c>
      <c r="AK14179" s="56">
        <v>97846</v>
      </c>
      <c r="AL14179" s="266"/>
    </row>
    <row r="14180" spans="27:38" ht="15" x14ac:dyDescent="0.25">
      <c r="AA14180" s="266"/>
      <c r="AB14180" s="336" t="s">
        <v>17667</v>
      </c>
      <c r="AC14180" s="336" t="s">
        <v>22102</v>
      </c>
      <c r="AD14180" s="336" t="s">
        <v>881</v>
      </c>
      <c r="AE14180" s="336" t="s">
        <v>2530</v>
      </c>
      <c r="AF14180" s="336" t="s">
        <v>2760</v>
      </c>
      <c r="AG14180" s="336" t="s">
        <v>5030</v>
      </c>
      <c r="AH14180" s="337">
        <v>209712</v>
      </c>
      <c r="AJ14180" s="73" t="s">
        <v>17667</v>
      </c>
      <c r="AK14180" s="56">
        <v>209712</v>
      </c>
      <c r="AL14180" s="266"/>
    </row>
    <row r="14181" spans="27:38" ht="15" x14ac:dyDescent="0.25">
      <c r="AA14181" s="266"/>
      <c r="AB14181" s="336" t="s">
        <v>23015</v>
      </c>
      <c r="AC14181" s="336" t="s">
        <v>22102</v>
      </c>
      <c r="AD14181" s="336" t="s">
        <v>881</v>
      </c>
      <c r="AE14181" s="336" t="s">
        <v>2530</v>
      </c>
      <c r="AF14181" s="336" t="s">
        <v>2763</v>
      </c>
      <c r="AG14181" s="336" t="s">
        <v>2775</v>
      </c>
      <c r="AH14181" s="337">
        <v>2825</v>
      </c>
      <c r="AJ14181" s="73" t="s">
        <v>23015</v>
      </c>
      <c r="AK14181" s="56">
        <v>2825</v>
      </c>
      <c r="AL14181" s="266"/>
    </row>
    <row r="14182" spans="27:38" ht="15" x14ac:dyDescent="0.25">
      <c r="AA14182" s="266"/>
      <c r="AB14182" s="336" t="s">
        <v>17668</v>
      </c>
      <c r="AC14182" s="336" t="s">
        <v>22102</v>
      </c>
      <c r="AD14182" s="336" t="s">
        <v>881</v>
      </c>
      <c r="AE14182" s="336" t="s">
        <v>2530</v>
      </c>
      <c r="AF14182" s="336" t="s">
        <v>2763</v>
      </c>
      <c r="AG14182" s="336" t="s">
        <v>5030</v>
      </c>
      <c r="AH14182" s="337">
        <v>47787</v>
      </c>
      <c r="AJ14182" s="73" t="s">
        <v>17668</v>
      </c>
      <c r="AK14182" s="56">
        <v>47787</v>
      </c>
      <c r="AL14182" s="266"/>
    </row>
    <row r="14183" spans="27:38" ht="15" x14ac:dyDescent="0.25">
      <c r="AA14183" s="266"/>
      <c r="AB14183" s="336" t="s">
        <v>17669</v>
      </c>
      <c r="AC14183" s="336" t="s">
        <v>22102</v>
      </c>
      <c r="AD14183" s="336" t="s">
        <v>881</v>
      </c>
      <c r="AE14183" s="336" t="s">
        <v>2530</v>
      </c>
      <c r="AF14183" s="336" t="s">
        <v>2762</v>
      </c>
      <c r="AG14183" s="336" t="s">
        <v>5030</v>
      </c>
      <c r="AH14183" s="337">
        <v>11139</v>
      </c>
      <c r="AJ14183" s="73" t="s">
        <v>17669</v>
      </c>
      <c r="AK14183" s="56">
        <v>11139</v>
      </c>
      <c r="AL14183" s="266"/>
    </row>
    <row r="14184" spans="27:38" ht="15" x14ac:dyDescent="0.25">
      <c r="AA14184" s="266"/>
      <c r="AB14184" s="336" t="s">
        <v>17670</v>
      </c>
      <c r="AC14184" s="336" t="s">
        <v>22102</v>
      </c>
      <c r="AD14184" s="336" t="s">
        <v>881</v>
      </c>
      <c r="AE14184" s="336" t="s">
        <v>2530</v>
      </c>
      <c r="AF14184" s="336" t="s">
        <v>2758</v>
      </c>
      <c r="AG14184" s="336" t="s">
        <v>2775</v>
      </c>
      <c r="AH14184" s="337">
        <v>354854</v>
      </c>
      <c r="AJ14184" s="73" t="s">
        <v>17670</v>
      </c>
      <c r="AK14184" s="56">
        <v>354854</v>
      </c>
      <c r="AL14184" s="266"/>
    </row>
    <row r="14185" spans="27:38" ht="15" x14ac:dyDescent="0.25">
      <c r="AA14185" s="266"/>
      <c r="AB14185" s="336" t="s">
        <v>17671</v>
      </c>
      <c r="AC14185" s="336" t="s">
        <v>22102</v>
      </c>
      <c r="AD14185" s="336" t="s">
        <v>881</v>
      </c>
      <c r="AE14185" s="336" t="s">
        <v>2530</v>
      </c>
      <c r="AF14185" s="336" t="s">
        <v>2758</v>
      </c>
      <c r="AG14185" s="336" t="s">
        <v>5030</v>
      </c>
      <c r="AH14185" s="337">
        <v>1722480</v>
      </c>
      <c r="AJ14185" s="73" t="s">
        <v>17671</v>
      </c>
      <c r="AK14185" s="56">
        <v>1722480</v>
      </c>
      <c r="AL14185" s="266"/>
    </row>
    <row r="14186" spans="27:38" ht="15" x14ac:dyDescent="0.25">
      <c r="AA14186" s="266"/>
      <c r="AB14186" s="336" t="s">
        <v>17672</v>
      </c>
      <c r="AC14186" s="336" t="s">
        <v>22102</v>
      </c>
      <c r="AD14186" s="336" t="s">
        <v>881</v>
      </c>
      <c r="AE14186" s="336" t="s">
        <v>2530</v>
      </c>
      <c r="AF14186" s="336" t="s">
        <v>2761</v>
      </c>
      <c r="AG14186" s="336" t="s">
        <v>5030</v>
      </c>
      <c r="AH14186" s="337">
        <v>793672</v>
      </c>
      <c r="AJ14186" s="73" t="s">
        <v>17672</v>
      </c>
      <c r="AK14186" s="56">
        <v>793672</v>
      </c>
      <c r="AL14186" s="266"/>
    </row>
    <row r="14187" spans="27:38" ht="15" x14ac:dyDescent="0.25">
      <c r="AA14187" s="266"/>
      <c r="AB14187" s="336" t="s">
        <v>17673</v>
      </c>
      <c r="AC14187" s="336" t="s">
        <v>22102</v>
      </c>
      <c r="AD14187" s="336" t="s">
        <v>881</v>
      </c>
      <c r="AE14187" s="336" t="s">
        <v>2531</v>
      </c>
      <c r="AF14187" s="336" t="s">
        <v>2764</v>
      </c>
      <c r="AG14187" s="336" t="s">
        <v>5030</v>
      </c>
      <c r="AH14187" s="337">
        <v>158251</v>
      </c>
      <c r="AJ14187" s="73" t="s">
        <v>17673</v>
      </c>
      <c r="AK14187" s="56">
        <v>158251</v>
      </c>
      <c r="AL14187" s="266"/>
    </row>
    <row r="14188" spans="27:38" ht="15" x14ac:dyDescent="0.25">
      <c r="AA14188" s="266"/>
      <c r="AB14188" s="336" t="s">
        <v>17674</v>
      </c>
      <c r="AC14188" s="336" t="s">
        <v>22102</v>
      </c>
      <c r="AD14188" s="336" t="s">
        <v>881</v>
      </c>
      <c r="AE14188" s="336" t="s">
        <v>2531</v>
      </c>
      <c r="AF14188" s="336" t="s">
        <v>2760</v>
      </c>
      <c r="AG14188" s="336" t="s">
        <v>5030</v>
      </c>
      <c r="AH14188" s="337">
        <v>311250</v>
      </c>
      <c r="AJ14188" s="73" t="s">
        <v>17674</v>
      </c>
      <c r="AK14188" s="56">
        <v>311250</v>
      </c>
      <c r="AL14188" s="266"/>
    </row>
    <row r="14189" spans="27:38" ht="15" x14ac:dyDescent="0.25">
      <c r="AA14189" s="266"/>
      <c r="AB14189" s="336" t="s">
        <v>17675</v>
      </c>
      <c r="AC14189" s="336" t="s">
        <v>22102</v>
      </c>
      <c r="AD14189" s="336" t="s">
        <v>881</v>
      </c>
      <c r="AE14189" s="336" t="s">
        <v>2531</v>
      </c>
      <c r="AF14189" s="336" t="s">
        <v>2763</v>
      </c>
      <c r="AG14189" s="336" t="s">
        <v>5030</v>
      </c>
      <c r="AH14189" s="337">
        <v>54248</v>
      </c>
      <c r="AJ14189" s="73" t="s">
        <v>17675</v>
      </c>
      <c r="AK14189" s="56">
        <v>54248</v>
      </c>
      <c r="AL14189" s="266"/>
    </row>
    <row r="14190" spans="27:38" ht="15" x14ac:dyDescent="0.25">
      <c r="AA14190" s="266"/>
      <c r="AB14190" s="336" t="s">
        <v>17676</v>
      </c>
      <c r="AC14190" s="336" t="s">
        <v>22102</v>
      </c>
      <c r="AD14190" s="336" t="s">
        <v>881</v>
      </c>
      <c r="AE14190" s="336" t="s">
        <v>2531</v>
      </c>
      <c r="AF14190" s="336" t="s">
        <v>2762</v>
      </c>
      <c r="AG14190" s="336" t="s">
        <v>5030</v>
      </c>
      <c r="AH14190" s="337">
        <v>10737</v>
      </c>
      <c r="AJ14190" s="73" t="s">
        <v>17676</v>
      </c>
      <c r="AK14190" s="56">
        <v>10737</v>
      </c>
      <c r="AL14190" s="266"/>
    </row>
    <row r="14191" spans="27:38" ht="15" x14ac:dyDescent="0.25">
      <c r="AA14191" s="266"/>
      <c r="AB14191" s="336" t="s">
        <v>17677</v>
      </c>
      <c r="AC14191" s="336" t="s">
        <v>22102</v>
      </c>
      <c r="AD14191" s="336" t="s">
        <v>881</v>
      </c>
      <c r="AE14191" s="336" t="s">
        <v>2531</v>
      </c>
      <c r="AF14191" s="336" t="s">
        <v>2758</v>
      </c>
      <c r="AG14191" s="336" t="s">
        <v>2775</v>
      </c>
      <c r="AH14191" s="337">
        <v>305534</v>
      </c>
      <c r="AJ14191" s="73" t="s">
        <v>17677</v>
      </c>
      <c r="AK14191" s="56">
        <v>305534</v>
      </c>
      <c r="AL14191" s="266"/>
    </row>
    <row r="14192" spans="27:38" ht="15" x14ac:dyDescent="0.25">
      <c r="AA14192" s="266"/>
      <c r="AB14192" s="336" t="s">
        <v>17678</v>
      </c>
      <c r="AC14192" s="336" t="s">
        <v>22102</v>
      </c>
      <c r="AD14192" s="336" t="s">
        <v>881</v>
      </c>
      <c r="AE14192" s="336" t="s">
        <v>2531</v>
      </c>
      <c r="AF14192" s="336" t="s">
        <v>2758</v>
      </c>
      <c r="AG14192" s="336" t="s">
        <v>5030</v>
      </c>
      <c r="AH14192" s="337">
        <v>2744752</v>
      </c>
      <c r="AJ14192" s="73" t="s">
        <v>17678</v>
      </c>
      <c r="AK14192" s="56">
        <v>2744752</v>
      </c>
      <c r="AL14192" s="266"/>
    </row>
    <row r="14193" spans="27:38" ht="15" x14ac:dyDescent="0.25">
      <c r="AA14193" s="266"/>
      <c r="AB14193" s="336" t="s">
        <v>17679</v>
      </c>
      <c r="AC14193" s="336" t="s">
        <v>22102</v>
      </c>
      <c r="AD14193" s="336" t="s">
        <v>881</v>
      </c>
      <c r="AE14193" s="336" t="s">
        <v>2531</v>
      </c>
      <c r="AF14193" s="336" t="s">
        <v>2761</v>
      </c>
      <c r="AG14193" s="336" t="s">
        <v>5030</v>
      </c>
      <c r="AH14193" s="337">
        <v>594199</v>
      </c>
      <c r="AJ14193" s="73" t="s">
        <v>17679</v>
      </c>
      <c r="AK14193" s="56">
        <v>594199</v>
      </c>
      <c r="AL14193" s="266"/>
    </row>
    <row r="14194" spans="27:38" ht="15" x14ac:dyDescent="0.25">
      <c r="AA14194" s="266"/>
      <c r="AB14194" s="336" t="s">
        <v>17680</v>
      </c>
      <c r="AC14194" s="336" t="s">
        <v>22102</v>
      </c>
      <c r="AD14194" s="336" t="s">
        <v>881</v>
      </c>
      <c r="AE14194" s="336" t="s">
        <v>2532</v>
      </c>
      <c r="AF14194" s="336" t="s">
        <v>2764</v>
      </c>
      <c r="AG14194" s="336" t="s">
        <v>5030</v>
      </c>
      <c r="AH14194" s="337">
        <v>189425</v>
      </c>
      <c r="AJ14194" s="73" t="s">
        <v>17680</v>
      </c>
      <c r="AK14194" s="56">
        <v>189425</v>
      </c>
      <c r="AL14194" s="266"/>
    </row>
    <row r="14195" spans="27:38" ht="15" x14ac:dyDescent="0.25">
      <c r="AA14195" s="266"/>
      <c r="AB14195" s="336" t="s">
        <v>17681</v>
      </c>
      <c r="AC14195" s="336" t="s">
        <v>22102</v>
      </c>
      <c r="AD14195" s="336" t="s">
        <v>881</v>
      </c>
      <c r="AE14195" s="336" t="s">
        <v>2532</v>
      </c>
      <c r="AF14195" s="336" t="s">
        <v>2760</v>
      </c>
      <c r="AG14195" s="336" t="s">
        <v>5030</v>
      </c>
      <c r="AH14195" s="337">
        <v>345254</v>
      </c>
      <c r="AJ14195" s="73" t="s">
        <v>17681</v>
      </c>
      <c r="AK14195" s="56">
        <v>345254</v>
      </c>
      <c r="AL14195" s="266"/>
    </row>
    <row r="14196" spans="27:38" ht="15" x14ac:dyDescent="0.25">
      <c r="AA14196" s="266"/>
      <c r="AB14196" s="336" t="s">
        <v>17682</v>
      </c>
      <c r="AC14196" s="336" t="s">
        <v>22102</v>
      </c>
      <c r="AD14196" s="336" t="s">
        <v>881</v>
      </c>
      <c r="AE14196" s="336" t="s">
        <v>2532</v>
      </c>
      <c r="AF14196" s="336" t="s">
        <v>2763</v>
      </c>
      <c r="AG14196" s="336" t="s">
        <v>5030</v>
      </c>
      <c r="AH14196" s="337">
        <v>222468</v>
      </c>
      <c r="AJ14196" s="73" t="s">
        <v>17682</v>
      </c>
      <c r="AK14196" s="56">
        <v>222468</v>
      </c>
      <c r="AL14196" s="266"/>
    </row>
    <row r="14197" spans="27:38" ht="15" x14ac:dyDescent="0.25">
      <c r="AA14197" s="266"/>
      <c r="AB14197" s="336" t="s">
        <v>17683</v>
      </c>
      <c r="AC14197" s="336" t="s">
        <v>22102</v>
      </c>
      <c r="AD14197" s="336" t="s">
        <v>881</v>
      </c>
      <c r="AE14197" s="336" t="s">
        <v>2532</v>
      </c>
      <c r="AF14197" s="336" t="s">
        <v>2762</v>
      </c>
      <c r="AG14197" s="336" t="s">
        <v>5030</v>
      </c>
      <c r="AH14197" s="337">
        <v>8950</v>
      </c>
      <c r="AJ14197" s="73" t="s">
        <v>17683</v>
      </c>
      <c r="AK14197" s="56">
        <v>8950</v>
      </c>
      <c r="AL14197" s="266"/>
    </row>
    <row r="14198" spans="27:38" ht="15" x14ac:dyDescent="0.25">
      <c r="AA14198" s="266"/>
      <c r="AB14198" s="336" t="s">
        <v>17684</v>
      </c>
      <c r="AC14198" s="336" t="s">
        <v>22102</v>
      </c>
      <c r="AD14198" s="336" t="s">
        <v>881</v>
      </c>
      <c r="AE14198" s="336" t="s">
        <v>2532</v>
      </c>
      <c r="AF14198" s="336" t="s">
        <v>2758</v>
      </c>
      <c r="AG14198" s="336" t="s">
        <v>5030</v>
      </c>
      <c r="AH14198" s="337">
        <v>3434813</v>
      </c>
      <c r="AJ14198" s="73" t="s">
        <v>17684</v>
      </c>
      <c r="AK14198" s="56">
        <v>3434813</v>
      </c>
      <c r="AL14198" s="266"/>
    </row>
    <row r="14199" spans="27:38" ht="15" x14ac:dyDescent="0.25">
      <c r="AA14199" s="266"/>
      <c r="AB14199" s="336" t="s">
        <v>17685</v>
      </c>
      <c r="AC14199" s="336" t="s">
        <v>22102</v>
      </c>
      <c r="AD14199" s="336" t="s">
        <v>881</v>
      </c>
      <c r="AE14199" s="336" t="s">
        <v>2532</v>
      </c>
      <c r="AF14199" s="336" t="s">
        <v>2761</v>
      </c>
      <c r="AG14199" s="336" t="s">
        <v>5030</v>
      </c>
      <c r="AH14199" s="337">
        <v>622384</v>
      </c>
      <c r="AJ14199" s="73" t="s">
        <v>17685</v>
      </c>
      <c r="AK14199" s="56">
        <v>622384</v>
      </c>
      <c r="AL14199" s="266"/>
    </row>
    <row r="14200" spans="27:38" ht="15" x14ac:dyDescent="0.25">
      <c r="AA14200" s="266"/>
      <c r="AB14200" s="336" t="s">
        <v>17686</v>
      </c>
      <c r="AC14200" s="336" t="s">
        <v>22102</v>
      </c>
      <c r="AD14200" s="336" t="s">
        <v>881</v>
      </c>
      <c r="AE14200" s="336" t="s">
        <v>2533</v>
      </c>
      <c r="AF14200" s="336" t="s">
        <v>2764</v>
      </c>
      <c r="AG14200" s="336" t="s">
        <v>5030</v>
      </c>
      <c r="AH14200" s="337">
        <v>277656</v>
      </c>
      <c r="AJ14200" s="73" t="s">
        <v>17686</v>
      </c>
      <c r="AK14200" s="56">
        <v>277656</v>
      </c>
      <c r="AL14200" s="266"/>
    </row>
    <row r="14201" spans="27:38" ht="15" x14ac:dyDescent="0.25">
      <c r="AA14201" s="266"/>
      <c r="AB14201" s="336" t="s">
        <v>17687</v>
      </c>
      <c r="AC14201" s="336" t="s">
        <v>22102</v>
      </c>
      <c r="AD14201" s="336" t="s">
        <v>881</v>
      </c>
      <c r="AE14201" s="336" t="s">
        <v>2533</v>
      </c>
      <c r="AF14201" s="336" t="s">
        <v>2760</v>
      </c>
      <c r="AG14201" s="336" t="s">
        <v>5030</v>
      </c>
      <c r="AH14201" s="337">
        <v>438624</v>
      </c>
      <c r="AJ14201" s="73" t="s">
        <v>17687</v>
      </c>
      <c r="AK14201" s="56">
        <v>438624</v>
      </c>
      <c r="AL14201" s="266"/>
    </row>
    <row r="14202" spans="27:38" ht="15" x14ac:dyDescent="0.25">
      <c r="AA14202" s="266"/>
      <c r="AB14202" s="336" t="s">
        <v>17688</v>
      </c>
      <c r="AC14202" s="336" t="s">
        <v>22102</v>
      </c>
      <c r="AD14202" s="336" t="s">
        <v>881</v>
      </c>
      <c r="AE14202" s="336" t="s">
        <v>2533</v>
      </c>
      <c r="AF14202" s="336" t="s">
        <v>2763</v>
      </c>
      <c r="AG14202" s="336" t="s">
        <v>5030</v>
      </c>
      <c r="AH14202" s="337">
        <v>48438</v>
      </c>
      <c r="AJ14202" s="73" t="s">
        <v>17688</v>
      </c>
      <c r="AK14202" s="56">
        <v>48438</v>
      </c>
      <c r="AL14202" s="266"/>
    </row>
    <row r="14203" spans="27:38" ht="15" x14ac:dyDescent="0.25">
      <c r="AA14203" s="266"/>
      <c r="AB14203" s="336" t="s">
        <v>17689</v>
      </c>
      <c r="AC14203" s="336" t="s">
        <v>22102</v>
      </c>
      <c r="AD14203" s="336" t="s">
        <v>881</v>
      </c>
      <c r="AE14203" s="336" t="s">
        <v>2533</v>
      </c>
      <c r="AF14203" s="336" t="s">
        <v>2762</v>
      </c>
      <c r="AG14203" s="336" t="s">
        <v>5030</v>
      </c>
      <c r="AH14203" s="337">
        <v>9563</v>
      </c>
      <c r="AJ14203" s="73" t="s">
        <v>17689</v>
      </c>
      <c r="AK14203" s="56">
        <v>9563</v>
      </c>
      <c r="AL14203" s="266"/>
    </row>
    <row r="14204" spans="27:38" ht="15" x14ac:dyDescent="0.25">
      <c r="AA14204" s="266"/>
      <c r="AB14204" s="336" t="s">
        <v>17690</v>
      </c>
      <c r="AC14204" s="336" t="s">
        <v>22102</v>
      </c>
      <c r="AD14204" s="336" t="s">
        <v>881</v>
      </c>
      <c r="AE14204" s="336" t="s">
        <v>2533</v>
      </c>
      <c r="AF14204" s="336" t="s">
        <v>2758</v>
      </c>
      <c r="AG14204" s="336" t="s">
        <v>2775</v>
      </c>
      <c r="AH14204" s="337">
        <v>72561</v>
      </c>
      <c r="AJ14204" s="73" t="s">
        <v>17690</v>
      </c>
      <c r="AK14204" s="56">
        <v>72561</v>
      </c>
      <c r="AL14204" s="266"/>
    </row>
    <row r="14205" spans="27:38" ht="15" x14ac:dyDescent="0.25">
      <c r="AA14205" s="266"/>
      <c r="AB14205" s="336" t="s">
        <v>17691</v>
      </c>
      <c r="AC14205" s="336" t="s">
        <v>22102</v>
      </c>
      <c r="AD14205" s="336" t="s">
        <v>881</v>
      </c>
      <c r="AE14205" s="336" t="s">
        <v>2533</v>
      </c>
      <c r="AF14205" s="336" t="s">
        <v>2758</v>
      </c>
      <c r="AG14205" s="336" t="s">
        <v>5030</v>
      </c>
      <c r="AH14205" s="337">
        <v>3392332</v>
      </c>
      <c r="AJ14205" s="73" t="s">
        <v>17691</v>
      </c>
      <c r="AK14205" s="56">
        <v>3392332</v>
      </c>
      <c r="AL14205" s="266"/>
    </row>
    <row r="14206" spans="27:38" ht="15" x14ac:dyDescent="0.25">
      <c r="AA14206" s="266"/>
      <c r="AB14206" s="336" t="s">
        <v>17692</v>
      </c>
      <c r="AC14206" s="336" t="s">
        <v>22102</v>
      </c>
      <c r="AD14206" s="336" t="s">
        <v>881</v>
      </c>
      <c r="AE14206" s="336" t="s">
        <v>2533</v>
      </c>
      <c r="AF14206" s="336" t="s">
        <v>2761</v>
      </c>
      <c r="AG14206" s="336" t="s">
        <v>5030</v>
      </c>
      <c r="AH14206" s="337">
        <v>463562</v>
      </c>
      <c r="AJ14206" s="73" t="s">
        <v>17692</v>
      </c>
      <c r="AK14206" s="56">
        <v>463562</v>
      </c>
      <c r="AL14206" s="266"/>
    </row>
    <row r="14207" spans="27:38" ht="15" x14ac:dyDescent="0.25">
      <c r="AA14207" s="266"/>
      <c r="AB14207" s="336" t="s">
        <v>17693</v>
      </c>
      <c r="AC14207" s="336" t="s">
        <v>22102</v>
      </c>
      <c r="AD14207" s="336" t="s">
        <v>881</v>
      </c>
      <c r="AE14207" s="336" t="s">
        <v>2534</v>
      </c>
      <c r="AF14207" s="336" t="s">
        <v>2764</v>
      </c>
      <c r="AG14207" s="336" t="s">
        <v>5030</v>
      </c>
      <c r="AH14207" s="337">
        <v>582021</v>
      </c>
      <c r="AJ14207" s="73" t="s">
        <v>17693</v>
      </c>
      <c r="AK14207" s="56">
        <v>582021</v>
      </c>
      <c r="AL14207" s="266"/>
    </row>
    <row r="14208" spans="27:38" ht="15" x14ac:dyDescent="0.25">
      <c r="AA14208" s="266"/>
      <c r="AB14208" s="336" t="s">
        <v>17694</v>
      </c>
      <c r="AC14208" s="336" t="s">
        <v>22102</v>
      </c>
      <c r="AD14208" s="336" t="s">
        <v>881</v>
      </c>
      <c r="AE14208" s="336" t="s">
        <v>2534</v>
      </c>
      <c r="AF14208" s="336" t="s">
        <v>2760</v>
      </c>
      <c r="AG14208" s="336" t="s">
        <v>5030</v>
      </c>
      <c r="AH14208" s="337">
        <v>955732</v>
      </c>
      <c r="AJ14208" s="73" t="s">
        <v>17694</v>
      </c>
      <c r="AK14208" s="56">
        <v>955732</v>
      </c>
      <c r="AL14208" s="266"/>
    </row>
    <row r="14209" spans="27:38" ht="15" x14ac:dyDescent="0.25">
      <c r="AA14209" s="266"/>
      <c r="AB14209" s="336" t="s">
        <v>17695</v>
      </c>
      <c r="AC14209" s="336" t="s">
        <v>22102</v>
      </c>
      <c r="AD14209" s="336" t="s">
        <v>881</v>
      </c>
      <c r="AE14209" s="336" t="s">
        <v>2534</v>
      </c>
      <c r="AF14209" s="336" t="s">
        <v>2763</v>
      </c>
      <c r="AG14209" s="336" t="s">
        <v>5030</v>
      </c>
      <c r="AH14209" s="337">
        <v>282100</v>
      </c>
      <c r="AJ14209" s="73" t="s">
        <v>17695</v>
      </c>
      <c r="AK14209" s="56">
        <v>282100</v>
      </c>
      <c r="AL14209" s="266"/>
    </row>
    <row r="14210" spans="27:38" ht="15" x14ac:dyDescent="0.25">
      <c r="AA14210" s="266"/>
      <c r="AB14210" s="336" t="s">
        <v>17696</v>
      </c>
      <c r="AC14210" s="336" t="s">
        <v>22102</v>
      </c>
      <c r="AD14210" s="336" t="s">
        <v>881</v>
      </c>
      <c r="AE14210" s="336" t="s">
        <v>2534</v>
      </c>
      <c r="AF14210" s="336" t="s">
        <v>2762</v>
      </c>
      <c r="AG14210" s="336" t="s">
        <v>5030</v>
      </c>
      <c r="AH14210" s="337">
        <v>28877</v>
      </c>
      <c r="AJ14210" s="73" t="s">
        <v>17696</v>
      </c>
      <c r="AK14210" s="56">
        <v>28877</v>
      </c>
      <c r="AL14210" s="266"/>
    </row>
    <row r="14211" spans="27:38" ht="15" x14ac:dyDescent="0.25">
      <c r="AA14211" s="266"/>
      <c r="AB14211" s="336" t="s">
        <v>17697</v>
      </c>
      <c r="AC14211" s="336" t="s">
        <v>22102</v>
      </c>
      <c r="AD14211" s="336" t="s">
        <v>881</v>
      </c>
      <c r="AE14211" s="336" t="s">
        <v>2534</v>
      </c>
      <c r="AF14211" s="336" t="s">
        <v>2758</v>
      </c>
      <c r="AG14211" s="336" t="s">
        <v>2775</v>
      </c>
      <c r="AH14211" s="337">
        <v>199434</v>
      </c>
      <c r="AJ14211" s="73" t="s">
        <v>17697</v>
      </c>
      <c r="AK14211" s="56">
        <v>199434</v>
      </c>
      <c r="AL14211" s="266"/>
    </row>
    <row r="14212" spans="27:38" ht="15" x14ac:dyDescent="0.25">
      <c r="AA14212" s="266"/>
      <c r="AB14212" s="336" t="s">
        <v>17698</v>
      </c>
      <c r="AC14212" s="336" t="s">
        <v>22102</v>
      </c>
      <c r="AD14212" s="336" t="s">
        <v>881</v>
      </c>
      <c r="AE14212" s="336" t="s">
        <v>2534</v>
      </c>
      <c r="AF14212" s="336" t="s">
        <v>2758</v>
      </c>
      <c r="AG14212" s="336" t="s">
        <v>5030</v>
      </c>
      <c r="AH14212" s="337">
        <v>6370179</v>
      </c>
      <c r="AJ14212" s="73" t="s">
        <v>17698</v>
      </c>
      <c r="AK14212" s="56">
        <v>6370179</v>
      </c>
      <c r="AL14212" s="266"/>
    </row>
    <row r="14213" spans="27:38" ht="15" x14ac:dyDescent="0.25">
      <c r="AA14213" s="266"/>
      <c r="AB14213" s="336" t="s">
        <v>21802</v>
      </c>
      <c r="AC14213" s="336" t="s">
        <v>22102</v>
      </c>
      <c r="AD14213" s="336" t="s">
        <v>881</v>
      </c>
      <c r="AE14213" s="336" t="s">
        <v>2534</v>
      </c>
      <c r="AF14213" s="336" t="s">
        <v>2761</v>
      </c>
      <c r="AG14213" s="336" t="s">
        <v>2775</v>
      </c>
      <c r="AH14213" s="337">
        <v>28003</v>
      </c>
      <c r="AJ14213" s="73" t="s">
        <v>21802</v>
      </c>
      <c r="AK14213" s="56">
        <v>28003</v>
      </c>
      <c r="AL14213" s="266"/>
    </row>
    <row r="14214" spans="27:38" ht="15" x14ac:dyDescent="0.25">
      <c r="AA14214" s="266"/>
      <c r="AB14214" s="336" t="s">
        <v>17699</v>
      </c>
      <c r="AC14214" s="336" t="s">
        <v>22102</v>
      </c>
      <c r="AD14214" s="336" t="s">
        <v>881</v>
      </c>
      <c r="AE14214" s="336" t="s">
        <v>2534</v>
      </c>
      <c r="AF14214" s="336" t="s">
        <v>2761</v>
      </c>
      <c r="AG14214" s="336" t="s">
        <v>5030</v>
      </c>
      <c r="AH14214" s="337">
        <v>904695</v>
      </c>
      <c r="AJ14214" s="73" t="s">
        <v>17699</v>
      </c>
      <c r="AK14214" s="56">
        <v>904695</v>
      </c>
      <c r="AL14214" s="266"/>
    </row>
    <row r="14215" spans="27:38" ht="15" x14ac:dyDescent="0.25">
      <c r="AA14215" s="266"/>
      <c r="AB14215" s="336" t="s">
        <v>21803</v>
      </c>
      <c r="AC14215" s="336" t="s">
        <v>22102</v>
      </c>
      <c r="AD14215" s="336" t="s">
        <v>881</v>
      </c>
      <c r="AE14215" s="336" t="s">
        <v>3097</v>
      </c>
      <c r="AF14215" s="336" t="s">
        <v>2764</v>
      </c>
      <c r="AG14215" s="336" t="s">
        <v>5030</v>
      </c>
      <c r="AH14215" s="337">
        <v>36198</v>
      </c>
      <c r="AJ14215" s="73" t="s">
        <v>21803</v>
      </c>
      <c r="AK14215" s="56">
        <v>36198</v>
      </c>
      <c r="AL14215" s="266"/>
    </row>
    <row r="14216" spans="27:38" ht="15" x14ac:dyDescent="0.25">
      <c r="AA14216" s="266"/>
      <c r="AB14216" s="336" t="s">
        <v>21804</v>
      </c>
      <c r="AC14216" s="336" t="s">
        <v>22102</v>
      </c>
      <c r="AD14216" s="336" t="s">
        <v>881</v>
      </c>
      <c r="AE14216" s="336" t="s">
        <v>3097</v>
      </c>
      <c r="AF14216" s="336" t="s">
        <v>2760</v>
      </c>
      <c r="AG14216" s="336" t="s">
        <v>2775</v>
      </c>
      <c r="AH14216" s="337">
        <v>5870</v>
      </c>
      <c r="AJ14216" s="73" t="s">
        <v>21804</v>
      </c>
      <c r="AK14216" s="56">
        <v>5870</v>
      </c>
      <c r="AL14216" s="266"/>
    </row>
    <row r="14217" spans="27:38" ht="15" x14ac:dyDescent="0.25">
      <c r="AA14217" s="266"/>
      <c r="AB14217" s="336" t="s">
        <v>17700</v>
      </c>
      <c r="AC14217" s="336" t="s">
        <v>22102</v>
      </c>
      <c r="AD14217" s="336" t="s">
        <v>881</v>
      </c>
      <c r="AE14217" s="336" t="s">
        <v>3097</v>
      </c>
      <c r="AF14217" s="336" t="s">
        <v>2760</v>
      </c>
      <c r="AG14217" s="336" t="s">
        <v>5030</v>
      </c>
      <c r="AH14217" s="337">
        <v>1125694</v>
      </c>
      <c r="AJ14217" s="73" t="s">
        <v>17700</v>
      </c>
      <c r="AK14217" s="56">
        <v>1125694</v>
      </c>
      <c r="AL14217" s="266"/>
    </row>
    <row r="14218" spans="27:38" ht="15" x14ac:dyDescent="0.25">
      <c r="AA14218" s="266"/>
      <c r="AB14218" s="336" t="s">
        <v>21805</v>
      </c>
      <c r="AC14218" s="336" t="s">
        <v>22102</v>
      </c>
      <c r="AD14218" s="336" t="s">
        <v>881</v>
      </c>
      <c r="AE14218" s="336" t="s">
        <v>3097</v>
      </c>
      <c r="AF14218" s="336" t="s">
        <v>2763</v>
      </c>
      <c r="AG14218" s="336" t="s">
        <v>2775</v>
      </c>
      <c r="AH14218" s="337">
        <v>113182</v>
      </c>
      <c r="AJ14218" s="73" t="s">
        <v>21805</v>
      </c>
      <c r="AK14218" s="56">
        <v>113182</v>
      </c>
      <c r="AL14218" s="266"/>
    </row>
    <row r="14219" spans="27:38" ht="15" x14ac:dyDescent="0.25">
      <c r="AA14219" s="266"/>
      <c r="AB14219" s="336" t="s">
        <v>21806</v>
      </c>
      <c r="AC14219" s="336" t="s">
        <v>22102</v>
      </c>
      <c r="AD14219" s="336" t="s">
        <v>881</v>
      </c>
      <c r="AE14219" s="336" t="s">
        <v>3097</v>
      </c>
      <c r="AF14219" s="336" t="s">
        <v>2763</v>
      </c>
      <c r="AG14219" s="336" t="s">
        <v>5030</v>
      </c>
      <c r="AH14219" s="337">
        <v>721848</v>
      </c>
      <c r="AJ14219" s="73" t="s">
        <v>21806</v>
      </c>
      <c r="AK14219" s="56">
        <v>721848</v>
      </c>
      <c r="AL14219" s="266"/>
    </row>
    <row r="14220" spans="27:38" ht="15" x14ac:dyDescent="0.25">
      <c r="AA14220" s="266"/>
      <c r="AB14220" s="336" t="s">
        <v>17701</v>
      </c>
      <c r="AC14220" s="336" t="s">
        <v>22102</v>
      </c>
      <c r="AD14220" s="336" t="s">
        <v>881</v>
      </c>
      <c r="AE14220" s="336" t="s">
        <v>3097</v>
      </c>
      <c r="AF14220" s="336" t="s">
        <v>2762</v>
      </c>
      <c r="AG14220" s="336" t="s">
        <v>5030</v>
      </c>
      <c r="AH14220" s="337">
        <v>165318</v>
      </c>
      <c r="AJ14220" s="73" t="s">
        <v>17701</v>
      </c>
      <c r="AK14220" s="56">
        <v>165318</v>
      </c>
      <c r="AL14220" s="266"/>
    </row>
    <row r="14221" spans="27:38" ht="15" x14ac:dyDescent="0.25">
      <c r="AA14221" s="266"/>
      <c r="AB14221" s="336" t="s">
        <v>21807</v>
      </c>
      <c r="AC14221" s="336" t="s">
        <v>22102</v>
      </c>
      <c r="AD14221" s="336" t="s">
        <v>881</v>
      </c>
      <c r="AE14221" s="336" t="s">
        <v>3097</v>
      </c>
      <c r="AF14221" s="336" t="s">
        <v>2758</v>
      </c>
      <c r="AG14221" s="336" t="s">
        <v>2775</v>
      </c>
      <c r="AH14221" s="337">
        <v>196634</v>
      </c>
      <c r="AJ14221" s="73" t="s">
        <v>21807</v>
      </c>
      <c r="AK14221" s="56">
        <v>196634</v>
      </c>
      <c r="AL14221" s="266"/>
    </row>
    <row r="14222" spans="27:38" ht="15" x14ac:dyDescent="0.25">
      <c r="AA14222" s="266"/>
      <c r="AB14222" s="336" t="s">
        <v>17702</v>
      </c>
      <c r="AC14222" s="336" t="s">
        <v>22102</v>
      </c>
      <c r="AD14222" s="336" t="s">
        <v>881</v>
      </c>
      <c r="AE14222" s="336" t="s">
        <v>3097</v>
      </c>
      <c r="AF14222" s="336" t="s">
        <v>2758</v>
      </c>
      <c r="AG14222" s="336" t="s">
        <v>5030</v>
      </c>
      <c r="AH14222" s="337">
        <v>132153</v>
      </c>
      <c r="AJ14222" s="73" t="s">
        <v>17702</v>
      </c>
      <c r="AK14222" s="56">
        <v>132153</v>
      </c>
      <c r="AL14222" s="266"/>
    </row>
    <row r="14223" spans="27:38" ht="15" x14ac:dyDescent="0.25">
      <c r="AA14223" s="266"/>
      <c r="AB14223" s="336" t="s">
        <v>21808</v>
      </c>
      <c r="AC14223" s="336" t="s">
        <v>22102</v>
      </c>
      <c r="AD14223" s="336" t="s">
        <v>881</v>
      </c>
      <c r="AE14223" s="336" t="s">
        <v>3097</v>
      </c>
      <c r="AF14223" s="336" t="s">
        <v>2761</v>
      </c>
      <c r="AG14223" s="336" t="s">
        <v>2775</v>
      </c>
      <c r="AH14223" s="337">
        <v>18017</v>
      </c>
      <c r="AJ14223" s="73" t="s">
        <v>21808</v>
      </c>
      <c r="AK14223" s="56">
        <v>18017</v>
      </c>
      <c r="AL14223" s="266"/>
    </row>
    <row r="14224" spans="27:38" ht="15" x14ac:dyDescent="0.25">
      <c r="AA14224" s="266"/>
      <c r="AB14224" s="336" t="s">
        <v>17703</v>
      </c>
      <c r="AC14224" s="336" t="s">
        <v>22102</v>
      </c>
      <c r="AD14224" s="336" t="s">
        <v>881</v>
      </c>
      <c r="AE14224" s="336" t="s">
        <v>3097</v>
      </c>
      <c r="AF14224" s="336" t="s">
        <v>2761</v>
      </c>
      <c r="AG14224" s="336" t="s">
        <v>5030</v>
      </c>
      <c r="AH14224" s="337">
        <v>114129</v>
      </c>
      <c r="AJ14224" s="73" t="s">
        <v>17703</v>
      </c>
      <c r="AK14224" s="56">
        <v>114129</v>
      </c>
      <c r="AL14224" s="266"/>
    </row>
    <row r="14225" spans="27:38" ht="15" x14ac:dyDescent="0.25">
      <c r="AA14225" s="266"/>
      <c r="AB14225" s="336" t="s">
        <v>17704</v>
      </c>
      <c r="AC14225" s="336" t="s">
        <v>22102</v>
      </c>
      <c r="AD14225" s="336" t="s">
        <v>882</v>
      </c>
      <c r="AE14225" s="336" t="s">
        <v>2535</v>
      </c>
      <c r="AF14225" s="336" t="s">
        <v>2764</v>
      </c>
      <c r="AG14225" s="336" t="s">
        <v>5030</v>
      </c>
      <c r="AH14225" s="337">
        <v>97939.36</v>
      </c>
      <c r="AJ14225" s="73" t="s">
        <v>17704</v>
      </c>
      <c r="AK14225" s="56">
        <v>97939.36</v>
      </c>
      <c r="AL14225" s="266"/>
    </row>
    <row r="14226" spans="27:38" ht="15" x14ac:dyDescent="0.25">
      <c r="AA14226" s="266"/>
      <c r="AB14226" s="336" t="s">
        <v>17705</v>
      </c>
      <c r="AC14226" s="336" t="s">
        <v>22102</v>
      </c>
      <c r="AD14226" s="336" t="s">
        <v>882</v>
      </c>
      <c r="AE14226" s="336" t="s">
        <v>2535</v>
      </c>
      <c r="AF14226" s="336" t="s">
        <v>2760</v>
      </c>
      <c r="AG14226" s="336" t="s">
        <v>2775</v>
      </c>
      <c r="AH14226" s="337">
        <v>70942</v>
      </c>
      <c r="AJ14226" s="73" t="s">
        <v>17705</v>
      </c>
      <c r="AK14226" s="56">
        <v>70942</v>
      </c>
      <c r="AL14226" s="266"/>
    </row>
    <row r="14227" spans="27:38" ht="15" x14ac:dyDescent="0.25">
      <c r="AA14227" s="266"/>
      <c r="AB14227" s="336" t="s">
        <v>17706</v>
      </c>
      <c r="AC14227" s="336" t="s">
        <v>22102</v>
      </c>
      <c r="AD14227" s="336" t="s">
        <v>882</v>
      </c>
      <c r="AE14227" s="336" t="s">
        <v>2535</v>
      </c>
      <c r="AF14227" s="336" t="s">
        <v>2760</v>
      </c>
      <c r="AG14227" s="336" t="s">
        <v>5030</v>
      </c>
      <c r="AH14227" s="337">
        <v>271948.83999999997</v>
      </c>
      <c r="AJ14227" s="73" t="s">
        <v>17706</v>
      </c>
      <c r="AK14227" s="56">
        <v>271948.83999999997</v>
      </c>
      <c r="AL14227" s="266"/>
    </row>
    <row r="14228" spans="27:38" ht="15" x14ac:dyDescent="0.25">
      <c r="AA14228" s="266"/>
      <c r="AB14228" s="336" t="s">
        <v>17707</v>
      </c>
      <c r="AC14228" s="336" t="s">
        <v>22102</v>
      </c>
      <c r="AD14228" s="336" t="s">
        <v>882</v>
      </c>
      <c r="AE14228" s="336" t="s">
        <v>2535</v>
      </c>
      <c r="AF14228" s="336" t="s">
        <v>2763</v>
      </c>
      <c r="AG14228" s="336" t="s">
        <v>2775</v>
      </c>
      <c r="AH14228" s="337">
        <v>92876.34</v>
      </c>
      <c r="AJ14228" s="73" t="s">
        <v>17707</v>
      </c>
      <c r="AK14228" s="56">
        <v>92876.34</v>
      </c>
      <c r="AL14228" s="266"/>
    </row>
    <row r="14229" spans="27:38" ht="15" x14ac:dyDescent="0.25">
      <c r="AA14229" s="266"/>
      <c r="AB14229" s="336" t="s">
        <v>17708</v>
      </c>
      <c r="AC14229" s="336" t="s">
        <v>22102</v>
      </c>
      <c r="AD14229" s="336" t="s">
        <v>882</v>
      </c>
      <c r="AE14229" s="336" t="s">
        <v>2535</v>
      </c>
      <c r="AF14229" s="336" t="s">
        <v>2763</v>
      </c>
      <c r="AG14229" s="336" t="s">
        <v>5030</v>
      </c>
      <c r="AH14229" s="337">
        <v>178116.15000000002</v>
      </c>
      <c r="AJ14229" s="73" t="s">
        <v>17708</v>
      </c>
      <c r="AK14229" s="56">
        <v>178116.15000000002</v>
      </c>
      <c r="AL14229" s="266"/>
    </row>
    <row r="14230" spans="27:38" ht="15" x14ac:dyDescent="0.25">
      <c r="AA14230" s="266"/>
      <c r="AB14230" s="336" t="s">
        <v>17709</v>
      </c>
      <c r="AC14230" s="336" t="s">
        <v>22102</v>
      </c>
      <c r="AD14230" s="336" t="s">
        <v>882</v>
      </c>
      <c r="AE14230" s="336" t="s">
        <v>2535</v>
      </c>
      <c r="AF14230" s="336" t="s">
        <v>2762</v>
      </c>
      <c r="AG14230" s="336" t="s">
        <v>5030</v>
      </c>
      <c r="AH14230" s="337">
        <v>20167</v>
      </c>
      <c r="AJ14230" s="73" t="s">
        <v>17709</v>
      </c>
      <c r="AK14230" s="56">
        <v>20167</v>
      </c>
      <c r="AL14230" s="266"/>
    </row>
    <row r="14231" spans="27:38" ht="15" x14ac:dyDescent="0.25">
      <c r="AA14231" s="266"/>
      <c r="AB14231" s="336" t="s">
        <v>17710</v>
      </c>
      <c r="AC14231" s="336" t="s">
        <v>22102</v>
      </c>
      <c r="AD14231" s="336" t="s">
        <v>882</v>
      </c>
      <c r="AE14231" s="336" t="s">
        <v>2535</v>
      </c>
      <c r="AF14231" s="336" t="s">
        <v>2758</v>
      </c>
      <c r="AG14231" s="336" t="s">
        <v>2775</v>
      </c>
      <c r="AH14231" s="337">
        <v>33856.25</v>
      </c>
      <c r="AJ14231" s="73" t="s">
        <v>17710</v>
      </c>
      <c r="AK14231" s="56">
        <v>33856.25</v>
      </c>
      <c r="AL14231" s="266"/>
    </row>
    <row r="14232" spans="27:38" ht="15" x14ac:dyDescent="0.25">
      <c r="AA14232" s="266"/>
      <c r="AB14232" s="336" t="s">
        <v>17711</v>
      </c>
      <c r="AC14232" s="336" t="s">
        <v>22102</v>
      </c>
      <c r="AD14232" s="336" t="s">
        <v>882</v>
      </c>
      <c r="AE14232" s="336" t="s">
        <v>2535</v>
      </c>
      <c r="AF14232" s="336" t="s">
        <v>2758</v>
      </c>
      <c r="AG14232" s="336" t="s">
        <v>5030</v>
      </c>
      <c r="AH14232" s="337">
        <v>3090646.98</v>
      </c>
      <c r="AJ14232" s="73" t="s">
        <v>17711</v>
      </c>
      <c r="AK14232" s="56">
        <v>3090646.98</v>
      </c>
      <c r="AL14232" s="266"/>
    </row>
    <row r="14233" spans="27:38" ht="15" x14ac:dyDescent="0.25">
      <c r="AA14233" s="266"/>
      <c r="AB14233" s="336" t="s">
        <v>23161</v>
      </c>
      <c r="AC14233" s="336" t="s">
        <v>22102</v>
      </c>
      <c r="AD14233" s="336" t="s">
        <v>882</v>
      </c>
      <c r="AE14233" s="336" t="s">
        <v>2535</v>
      </c>
      <c r="AF14233" s="336" t="s">
        <v>2761</v>
      </c>
      <c r="AG14233" s="336" t="s">
        <v>2775</v>
      </c>
      <c r="AH14233" s="337">
        <v>197631.58000000002</v>
      </c>
      <c r="AJ14233" s="73" t="s">
        <v>23161</v>
      </c>
      <c r="AK14233" s="56">
        <v>197631.58000000002</v>
      </c>
      <c r="AL14233" s="266"/>
    </row>
    <row r="14234" spans="27:38" ht="15" x14ac:dyDescent="0.25">
      <c r="AA14234" s="266"/>
      <c r="AB14234" s="336" t="s">
        <v>17712</v>
      </c>
      <c r="AC14234" s="336" t="s">
        <v>22102</v>
      </c>
      <c r="AD14234" s="336" t="s">
        <v>882</v>
      </c>
      <c r="AE14234" s="336" t="s">
        <v>2535</v>
      </c>
      <c r="AF14234" s="336" t="s">
        <v>2761</v>
      </c>
      <c r="AG14234" s="336" t="s">
        <v>5030</v>
      </c>
      <c r="AH14234" s="337">
        <v>578873.61</v>
      </c>
      <c r="AJ14234" s="73" t="s">
        <v>17712</v>
      </c>
      <c r="AK14234" s="56">
        <v>578873.61</v>
      </c>
      <c r="AL14234" s="266"/>
    </row>
    <row r="14235" spans="27:38" ht="15" x14ac:dyDescent="0.25">
      <c r="AA14235" s="266"/>
      <c r="AB14235" s="336" t="s">
        <v>17713</v>
      </c>
      <c r="AC14235" s="336" t="s">
        <v>22102</v>
      </c>
      <c r="AD14235" s="336" t="s">
        <v>882</v>
      </c>
      <c r="AE14235" s="336" t="s">
        <v>2536</v>
      </c>
      <c r="AF14235" s="336" t="s">
        <v>2764</v>
      </c>
      <c r="AG14235" s="336" t="s">
        <v>5030</v>
      </c>
      <c r="AH14235" s="337">
        <v>187338.4</v>
      </c>
      <c r="AJ14235" s="73" t="s">
        <v>17713</v>
      </c>
      <c r="AK14235" s="56">
        <v>187338.4</v>
      </c>
      <c r="AL14235" s="266"/>
    </row>
    <row r="14236" spans="27:38" ht="15" x14ac:dyDescent="0.25">
      <c r="AA14236" s="266"/>
      <c r="AB14236" s="336" t="s">
        <v>17714</v>
      </c>
      <c r="AC14236" s="336" t="s">
        <v>22102</v>
      </c>
      <c r="AD14236" s="336" t="s">
        <v>882</v>
      </c>
      <c r="AE14236" s="336" t="s">
        <v>2536</v>
      </c>
      <c r="AF14236" s="336" t="s">
        <v>2760</v>
      </c>
      <c r="AG14236" s="336" t="s">
        <v>2775</v>
      </c>
      <c r="AH14236" s="337">
        <v>50419.199999999997</v>
      </c>
      <c r="AJ14236" s="73" t="s">
        <v>17714</v>
      </c>
      <c r="AK14236" s="56">
        <v>50419.199999999997</v>
      </c>
      <c r="AL14236" s="266"/>
    </row>
    <row r="14237" spans="27:38" ht="15" x14ac:dyDescent="0.25">
      <c r="AA14237" s="266"/>
      <c r="AB14237" s="336" t="s">
        <v>17715</v>
      </c>
      <c r="AC14237" s="336" t="s">
        <v>22102</v>
      </c>
      <c r="AD14237" s="336" t="s">
        <v>882</v>
      </c>
      <c r="AE14237" s="336" t="s">
        <v>2536</v>
      </c>
      <c r="AF14237" s="336" t="s">
        <v>2760</v>
      </c>
      <c r="AG14237" s="336" t="s">
        <v>5030</v>
      </c>
      <c r="AH14237" s="337">
        <v>325032.65000000002</v>
      </c>
      <c r="AJ14237" s="73" t="s">
        <v>17715</v>
      </c>
      <c r="AK14237" s="56">
        <v>325032.65000000002</v>
      </c>
      <c r="AL14237" s="266"/>
    </row>
    <row r="14238" spans="27:38" ht="15" x14ac:dyDescent="0.25">
      <c r="AA14238" s="266"/>
      <c r="AB14238" s="336" t="s">
        <v>17716</v>
      </c>
      <c r="AC14238" s="336" t="s">
        <v>22102</v>
      </c>
      <c r="AD14238" s="336" t="s">
        <v>882</v>
      </c>
      <c r="AE14238" s="336" t="s">
        <v>2536</v>
      </c>
      <c r="AF14238" s="336" t="s">
        <v>2763</v>
      </c>
      <c r="AG14238" s="336" t="s">
        <v>2775</v>
      </c>
      <c r="AH14238" s="337">
        <v>18562.75</v>
      </c>
      <c r="AJ14238" s="73" t="s">
        <v>17716</v>
      </c>
      <c r="AK14238" s="56">
        <v>18562.75</v>
      </c>
      <c r="AL14238" s="266"/>
    </row>
    <row r="14239" spans="27:38" ht="15" x14ac:dyDescent="0.25">
      <c r="AA14239" s="266"/>
      <c r="AB14239" s="336" t="s">
        <v>17717</v>
      </c>
      <c r="AC14239" s="336" t="s">
        <v>22102</v>
      </c>
      <c r="AD14239" s="336" t="s">
        <v>882</v>
      </c>
      <c r="AE14239" s="336" t="s">
        <v>2536</v>
      </c>
      <c r="AF14239" s="336" t="s">
        <v>2763</v>
      </c>
      <c r="AG14239" s="336" t="s">
        <v>5030</v>
      </c>
      <c r="AH14239" s="337">
        <v>232345.84</v>
      </c>
      <c r="AJ14239" s="73" t="s">
        <v>17717</v>
      </c>
      <c r="AK14239" s="56">
        <v>232345.84</v>
      </c>
      <c r="AL14239" s="266"/>
    </row>
    <row r="14240" spans="27:38" ht="15" x14ac:dyDescent="0.25">
      <c r="AA14240" s="266"/>
      <c r="AB14240" s="336" t="s">
        <v>17718</v>
      </c>
      <c r="AC14240" s="336" t="s">
        <v>22102</v>
      </c>
      <c r="AD14240" s="336" t="s">
        <v>882</v>
      </c>
      <c r="AE14240" s="336" t="s">
        <v>2536</v>
      </c>
      <c r="AF14240" s="336" t="s">
        <v>2762</v>
      </c>
      <c r="AG14240" s="336" t="s">
        <v>5030</v>
      </c>
      <c r="AH14240" s="337">
        <v>24407</v>
      </c>
      <c r="AJ14240" s="73" t="s">
        <v>17718</v>
      </c>
      <c r="AK14240" s="56">
        <v>24407</v>
      </c>
      <c r="AL14240" s="266"/>
    </row>
    <row r="14241" spans="27:38" ht="15" x14ac:dyDescent="0.25">
      <c r="AA14241" s="266"/>
      <c r="AB14241" s="336" t="s">
        <v>17719</v>
      </c>
      <c r="AC14241" s="336" t="s">
        <v>22102</v>
      </c>
      <c r="AD14241" s="336" t="s">
        <v>882</v>
      </c>
      <c r="AE14241" s="336" t="s">
        <v>2536</v>
      </c>
      <c r="AF14241" s="336" t="s">
        <v>2758</v>
      </c>
      <c r="AG14241" s="336" t="s">
        <v>2775</v>
      </c>
      <c r="AH14241" s="337">
        <v>90991.14</v>
      </c>
      <c r="AJ14241" s="73" t="s">
        <v>17719</v>
      </c>
      <c r="AK14241" s="56">
        <v>90991.14</v>
      </c>
      <c r="AL14241" s="266"/>
    </row>
    <row r="14242" spans="27:38" ht="15" x14ac:dyDescent="0.25">
      <c r="AA14242" s="266"/>
      <c r="AB14242" s="336" t="s">
        <v>17720</v>
      </c>
      <c r="AC14242" s="336" t="s">
        <v>22102</v>
      </c>
      <c r="AD14242" s="336" t="s">
        <v>882</v>
      </c>
      <c r="AE14242" s="336" t="s">
        <v>2536</v>
      </c>
      <c r="AF14242" s="336" t="s">
        <v>2758</v>
      </c>
      <c r="AG14242" s="336" t="s">
        <v>5030</v>
      </c>
      <c r="AH14242" s="337">
        <v>3455460.45</v>
      </c>
      <c r="AJ14242" s="73" t="s">
        <v>17720</v>
      </c>
      <c r="AK14242" s="56">
        <v>3455460.45</v>
      </c>
      <c r="AL14242" s="266"/>
    </row>
    <row r="14243" spans="27:38" ht="15" x14ac:dyDescent="0.25">
      <c r="AA14243" s="266"/>
      <c r="AB14243" s="336" t="s">
        <v>23162</v>
      </c>
      <c r="AC14243" s="336" t="s">
        <v>22102</v>
      </c>
      <c r="AD14243" s="336" t="s">
        <v>882</v>
      </c>
      <c r="AE14243" s="336" t="s">
        <v>2536</v>
      </c>
      <c r="AF14243" s="336" t="s">
        <v>2761</v>
      </c>
      <c r="AG14243" s="336" t="s">
        <v>2775</v>
      </c>
      <c r="AH14243" s="337">
        <v>132728.15</v>
      </c>
      <c r="AJ14243" s="73" t="s">
        <v>23162</v>
      </c>
      <c r="AK14243" s="56">
        <v>132728.15</v>
      </c>
      <c r="AL14243" s="266"/>
    </row>
    <row r="14244" spans="27:38" ht="15" x14ac:dyDescent="0.25">
      <c r="AA14244" s="266"/>
      <c r="AB14244" s="336" t="s">
        <v>17721</v>
      </c>
      <c r="AC14244" s="336" t="s">
        <v>22102</v>
      </c>
      <c r="AD14244" s="336" t="s">
        <v>882</v>
      </c>
      <c r="AE14244" s="336" t="s">
        <v>2536</v>
      </c>
      <c r="AF14244" s="336" t="s">
        <v>2761</v>
      </c>
      <c r="AG14244" s="336" t="s">
        <v>5030</v>
      </c>
      <c r="AH14244" s="337">
        <v>555750.6</v>
      </c>
      <c r="AJ14244" s="73" t="s">
        <v>17721</v>
      </c>
      <c r="AK14244" s="56">
        <v>555750.6</v>
      </c>
      <c r="AL14244" s="266"/>
    </row>
    <row r="14245" spans="27:38" ht="15" x14ac:dyDescent="0.25">
      <c r="AA14245" s="266"/>
      <c r="AB14245" s="336" t="s">
        <v>17722</v>
      </c>
      <c r="AC14245" s="336" t="s">
        <v>22102</v>
      </c>
      <c r="AD14245" s="336" t="s">
        <v>882</v>
      </c>
      <c r="AE14245" s="336" t="s">
        <v>2537</v>
      </c>
      <c r="AF14245" s="336" t="s">
        <v>2764</v>
      </c>
      <c r="AG14245" s="336" t="s">
        <v>5030</v>
      </c>
      <c r="AH14245" s="337">
        <v>189433.74999999997</v>
      </c>
      <c r="AJ14245" s="73" t="s">
        <v>17722</v>
      </c>
      <c r="AK14245" s="56">
        <v>189433.74999999997</v>
      </c>
      <c r="AL14245" s="266"/>
    </row>
    <row r="14246" spans="27:38" ht="15" x14ac:dyDescent="0.25">
      <c r="AA14246" s="266"/>
      <c r="AB14246" s="336" t="s">
        <v>17723</v>
      </c>
      <c r="AC14246" s="336" t="s">
        <v>22102</v>
      </c>
      <c r="AD14246" s="336" t="s">
        <v>882</v>
      </c>
      <c r="AE14246" s="336" t="s">
        <v>2537</v>
      </c>
      <c r="AF14246" s="336" t="s">
        <v>2760</v>
      </c>
      <c r="AG14246" s="336" t="s">
        <v>2775</v>
      </c>
      <c r="AH14246" s="337">
        <v>981.6</v>
      </c>
      <c r="AJ14246" s="73" t="s">
        <v>17723</v>
      </c>
      <c r="AK14246" s="56">
        <v>981.6</v>
      </c>
      <c r="AL14246" s="266"/>
    </row>
    <row r="14247" spans="27:38" ht="15" x14ac:dyDescent="0.25">
      <c r="AA14247" s="266"/>
      <c r="AB14247" s="336" t="s">
        <v>17724</v>
      </c>
      <c r="AC14247" s="336" t="s">
        <v>22102</v>
      </c>
      <c r="AD14247" s="336" t="s">
        <v>882</v>
      </c>
      <c r="AE14247" s="336" t="s">
        <v>2537</v>
      </c>
      <c r="AF14247" s="336" t="s">
        <v>2760</v>
      </c>
      <c r="AG14247" s="336" t="s">
        <v>5030</v>
      </c>
      <c r="AH14247" s="337">
        <v>261132.33</v>
      </c>
      <c r="AJ14247" s="73" t="s">
        <v>17724</v>
      </c>
      <c r="AK14247" s="56">
        <v>261132.33</v>
      </c>
      <c r="AL14247" s="266"/>
    </row>
    <row r="14248" spans="27:38" ht="15" x14ac:dyDescent="0.25">
      <c r="AA14248" s="266"/>
      <c r="AB14248" s="336" t="s">
        <v>17725</v>
      </c>
      <c r="AC14248" s="336" t="s">
        <v>22102</v>
      </c>
      <c r="AD14248" s="336" t="s">
        <v>882</v>
      </c>
      <c r="AE14248" s="336" t="s">
        <v>2537</v>
      </c>
      <c r="AF14248" s="336" t="s">
        <v>2763</v>
      </c>
      <c r="AG14248" s="336" t="s">
        <v>2775</v>
      </c>
      <c r="AH14248" s="337">
        <v>57609.41</v>
      </c>
      <c r="AJ14248" s="73" t="s">
        <v>17725</v>
      </c>
      <c r="AK14248" s="56">
        <v>57609.41</v>
      </c>
      <c r="AL14248" s="266"/>
    </row>
    <row r="14249" spans="27:38" ht="15" x14ac:dyDescent="0.25">
      <c r="AA14249" s="266"/>
      <c r="AB14249" s="336" t="s">
        <v>17726</v>
      </c>
      <c r="AC14249" s="336" t="s">
        <v>22102</v>
      </c>
      <c r="AD14249" s="336" t="s">
        <v>882</v>
      </c>
      <c r="AE14249" s="336" t="s">
        <v>2537</v>
      </c>
      <c r="AF14249" s="336" t="s">
        <v>2763</v>
      </c>
      <c r="AG14249" s="336" t="s">
        <v>5030</v>
      </c>
      <c r="AH14249" s="337">
        <v>145891.51</v>
      </c>
      <c r="AJ14249" s="73" t="s">
        <v>17726</v>
      </c>
      <c r="AK14249" s="56">
        <v>145891.51</v>
      </c>
      <c r="AL14249" s="266"/>
    </row>
    <row r="14250" spans="27:38" ht="15" x14ac:dyDescent="0.25">
      <c r="AA14250" s="266"/>
      <c r="AB14250" s="336" t="s">
        <v>17727</v>
      </c>
      <c r="AC14250" s="336" t="s">
        <v>22102</v>
      </c>
      <c r="AD14250" s="336" t="s">
        <v>882</v>
      </c>
      <c r="AE14250" s="336" t="s">
        <v>2537</v>
      </c>
      <c r="AF14250" s="336" t="s">
        <v>2762</v>
      </c>
      <c r="AG14250" s="336" t="s">
        <v>5030</v>
      </c>
      <c r="AH14250" s="337">
        <v>19225</v>
      </c>
      <c r="AJ14250" s="73" t="s">
        <v>17727</v>
      </c>
      <c r="AK14250" s="56">
        <v>19225</v>
      </c>
      <c r="AL14250" s="266"/>
    </row>
    <row r="14251" spans="27:38" ht="15" x14ac:dyDescent="0.25">
      <c r="AA14251" s="266"/>
      <c r="AB14251" s="336" t="s">
        <v>17728</v>
      </c>
      <c r="AC14251" s="336" t="s">
        <v>22102</v>
      </c>
      <c r="AD14251" s="336" t="s">
        <v>882</v>
      </c>
      <c r="AE14251" s="336" t="s">
        <v>2537</v>
      </c>
      <c r="AF14251" s="336" t="s">
        <v>2758</v>
      </c>
      <c r="AG14251" s="336" t="s">
        <v>2775</v>
      </c>
      <c r="AH14251" s="337">
        <v>2882.11</v>
      </c>
      <c r="AJ14251" s="73" t="s">
        <v>17728</v>
      </c>
      <c r="AK14251" s="56">
        <v>2882.11</v>
      </c>
      <c r="AL14251" s="266"/>
    </row>
    <row r="14252" spans="27:38" ht="15" x14ac:dyDescent="0.25">
      <c r="AA14252" s="266"/>
      <c r="AB14252" s="336" t="s">
        <v>17729</v>
      </c>
      <c r="AC14252" s="336" t="s">
        <v>22102</v>
      </c>
      <c r="AD14252" s="336" t="s">
        <v>882</v>
      </c>
      <c r="AE14252" s="336" t="s">
        <v>2537</v>
      </c>
      <c r="AF14252" s="336" t="s">
        <v>2758</v>
      </c>
      <c r="AG14252" s="336" t="s">
        <v>5030</v>
      </c>
      <c r="AH14252" s="337">
        <v>2352577.79</v>
      </c>
      <c r="AJ14252" s="73" t="s">
        <v>17729</v>
      </c>
      <c r="AK14252" s="56">
        <v>2352577.79</v>
      </c>
      <c r="AL14252" s="266"/>
    </row>
    <row r="14253" spans="27:38" ht="15" x14ac:dyDescent="0.25">
      <c r="AA14253" s="266"/>
      <c r="AB14253" s="336" t="s">
        <v>23163</v>
      </c>
      <c r="AC14253" s="336" t="s">
        <v>22102</v>
      </c>
      <c r="AD14253" s="336" t="s">
        <v>882</v>
      </c>
      <c r="AE14253" s="336" t="s">
        <v>2537</v>
      </c>
      <c r="AF14253" s="336" t="s">
        <v>2761</v>
      </c>
      <c r="AG14253" s="336" t="s">
        <v>2775</v>
      </c>
      <c r="AH14253" s="337">
        <v>48228.83</v>
      </c>
      <c r="AJ14253" s="73" t="s">
        <v>23163</v>
      </c>
      <c r="AK14253" s="56">
        <v>48228.83</v>
      </c>
      <c r="AL14253" s="266"/>
    </row>
    <row r="14254" spans="27:38" ht="15" x14ac:dyDescent="0.25">
      <c r="AA14254" s="266"/>
      <c r="AB14254" s="336" t="s">
        <v>17730</v>
      </c>
      <c r="AC14254" s="336" t="s">
        <v>22102</v>
      </c>
      <c r="AD14254" s="336" t="s">
        <v>882</v>
      </c>
      <c r="AE14254" s="336" t="s">
        <v>2537</v>
      </c>
      <c r="AF14254" s="336" t="s">
        <v>2761</v>
      </c>
      <c r="AG14254" s="336" t="s">
        <v>5030</v>
      </c>
      <c r="AH14254" s="337">
        <v>336701.58999999997</v>
      </c>
      <c r="AJ14254" s="73" t="s">
        <v>17730</v>
      </c>
      <c r="AK14254" s="56">
        <v>336701.58999999997</v>
      </c>
      <c r="AL14254" s="266"/>
    </row>
    <row r="14255" spans="27:38" ht="15" x14ac:dyDescent="0.25">
      <c r="AA14255" s="266"/>
      <c r="AB14255" s="336" t="s">
        <v>17731</v>
      </c>
      <c r="AC14255" s="336" t="s">
        <v>22102</v>
      </c>
      <c r="AD14255" s="336" t="s">
        <v>882</v>
      </c>
      <c r="AE14255" s="336" t="s">
        <v>2538</v>
      </c>
      <c r="AF14255" s="336" t="s">
        <v>2764</v>
      </c>
      <c r="AG14255" s="336" t="s">
        <v>5030</v>
      </c>
      <c r="AH14255" s="337">
        <v>164518.88000000003</v>
      </c>
      <c r="AJ14255" s="73" t="s">
        <v>17731</v>
      </c>
      <c r="AK14255" s="56">
        <v>164518.88000000003</v>
      </c>
      <c r="AL14255" s="266"/>
    </row>
    <row r="14256" spans="27:38" ht="15" x14ac:dyDescent="0.25">
      <c r="AA14256" s="266"/>
      <c r="AB14256" s="336" t="s">
        <v>17732</v>
      </c>
      <c r="AC14256" s="336" t="s">
        <v>22102</v>
      </c>
      <c r="AD14256" s="336" t="s">
        <v>882</v>
      </c>
      <c r="AE14256" s="336" t="s">
        <v>2538</v>
      </c>
      <c r="AF14256" s="336" t="s">
        <v>2760</v>
      </c>
      <c r="AG14256" s="336" t="s">
        <v>5030</v>
      </c>
      <c r="AH14256" s="337">
        <v>285112.92</v>
      </c>
      <c r="AJ14256" s="73" t="s">
        <v>17732</v>
      </c>
      <c r="AK14256" s="56">
        <v>285112.92</v>
      </c>
      <c r="AL14256" s="266"/>
    </row>
    <row r="14257" spans="27:38" ht="15" x14ac:dyDescent="0.25">
      <c r="AA14257" s="266"/>
      <c r="AB14257" s="336" t="s">
        <v>17733</v>
      </c>
      <c r="AC14257" s="336" t="s">
        <v>22102</v>
      </c>
      <c r="AD14257" s="336" t="s">
        <v>882</v>
      </c>
      <c r="AE14257" s="336" t="s">
        <v>2538</v>
      </c>
      <c r="AF14257" s="336" t="s">
        <v>2763</v>
      </c>
      <c r="AG14257" s="336" t="s">
        <v>2775</v>
      </c>
      <c r="AH14257" s="337">
        <v>70786.820000000007</v>
      </c>
      <c r="AJ14257" s="73" t="s">
        <v>17733</v>
      </c>
      <c r="AK14257" s="56">
        <v>70786.820000000007</v>
      </c>
      <c r="AL14257" s="266"/>
    </row>
    <row r="14258" spans="27:38" ht="15" x14ac:dyDescent="0.25">
      <c r="AA14258" s="266"/>
      <c r="AB14258" s="336" t="s">
        <v>17734</v>
      </c>
      <c r="AC14258" s="336" t="s">
        <v>22102</v>
      </c>
      <c r="AD14258" s="336" t="s">
        <v>882</v>
      </c>
      <c r="AE14258" s="336" t="s">
        <v>2538</v>
      </c>
      <c r="AF14258" s="336" t="s">
        <v>2763</v>
      </c>
      <c r="AG14258" s="336" t="s">
        <v>5030</v>
      </c>
      <c r="AH14258" s="337">
        <v>166194.19</v>
      </c>
      <c r="AJ14258" s="73" t="s">
        <v>17734</v>
      </c>
      <c r="AK14258" s="56">
        <v>166194.19</v>
      </c>
      <c r="AL14258" s="266"/>
    </row>
    <row r="14259" spans="27:38" ht="15" x14ac:dyDescent="0.25">
      <c r="AA14259" s="266"/>
      <c r="AB14259" s="336" t="s">
        <v>17735</v>
      </c>
      <c r="AC14259" s="336" t="s">
        <v>22102</v>
      </c>
      <c r="AD14259" s="336" t="s">
        <v>882</v>
      </c>
      <c r="AE14259" s="336" t="s">
        <v>2538</v>
      </c>
      <c r="AF14259" s="336" t="s">
        <v>2762</v>
      </c>
      <c r="AG14259" s="336" t="s">
        <v>5030</v>
      </c>
      <c r="AH14259" s="337">
        <v>17983</v>
      </c>
      <c r="AJ14259" s="73" t="s">
        <v>17735</v>
      </c>
      <c r="AK14259" s="56">
        <v>17983</v>
      </c>
      <c r="AL14259" s="266"/>
    </row>
    <row r="14260" spans="27:38" ht="15" x14ac:dyDescent="0.25">
      <c r="AA14260" s="266"/>
      <c r="AB14260" s="336" t="s">
        <v>17736</v>
      </c>
      <c r="AC14260" s="336" t="s">
        <v>22102</v>
      </c>
      <c r="AD14260" s="336" t="s">
        <v>882</v>
      </c>
      <c r="AE14260" s="336" t="s">
        <v>2538</v>
      </c>
      <c r="AF14260" s="336" t="s">
        <v>2758</v>
      </c>
      <c r="AG14260" s="336" t="s">
        <v>2775</v>
      </c>
      <c r="AH14260" s="337">
        <v>2924.52</v>
      </c>
      <c r="AJ14260" s="73" t="s">
        <v>17736</v>
      </c>
      <c r="AK14260" s="56">
        <v>2924.52</v>
      </c>
      <c r="AL14260" s="266"/>
    </row>
    <row r="14261" spans="27:38" ht="15" x14ac:dyDescent="0.25">
      <c r="AA14261" s="266"/>
      <c r="AB14261" s="336" t="s">
        <v>17737</v>
      </c>
      <c r="AC14261" s="336" t="s">
        <v>22102</v>
      </c>
      <c r="AD14261" s="336" t="s">
        <v>882</v>
      </c>
      <c r="AE14261" s="336" t="s">
        <v>2538</v>
      </c>
      <c r="AF14261" s="336" t="s">
        <v>2758</v>
      </c>
      <c r="AG14261" s="336" t="s">
        <v>5030</v>
      </c>
      <c r="AH14261" s="337">
        <v>3276257.14</v>
      </c>
      <c r="AJ14261" s="73" t="s">
        <v>17737</v>
      </c>
      <c r="AK14261" s="56">
        <v>3276257.14</v>
      </c>
      <c r="AL14261" s="266"/>
    </row>
    <row r="14262" spans="27:38" ht="15" x14ac:dyDescent="0.25">
      <c r="AA14262" s="266"/>
      <c r="AB14262" s="336" t="s">
        <v>23164</v>
      </c>
      <c r="AC14262" s="336" t="s">
        <v>22102</v>
      </c>
      <c r="AD14262" s="336" t="s">
        <v>882</v>
      </c>
      <c r="AE14262" s="336" t="s">
        <v>2538</v>
      </c>
      <c r="AF14262" s="336" t="s">
        <v>2761</v>
      </c>
      <c r="AG14262" s="336" t="s">
        <v>2775</v>
      </c>
      <c r="AH14262" s="337">
        <v>13562.82</v>
      </c>
      <c r="AJ14262" s="73" t="s">
        <v>23164</v>
      </c>
      <c r="AK14262" s="56">
        <v>13562.82</v>
      </c>
      <c r="AL14262" s="266"/>
    </row>
    <row r="14263" spans="27:38" ht="15" x14ac:dyDescent="0.25">
      <c r="AA14263" s="266"/>
      <c r="AB14263" s="336" t="s">
        <v>17738</v>
      </c>
      <c r="AC14263" s="336" t="s">
        <v>22102</v>
      </c>
      <c r="AD14263" s="336" t="s">
        <v>882</v>
      </c>
      <c r="AE14263" s="336" t="s">
        <v>2538</v>
      </c>
      <c r="AF14263" s="336" t="s">
        <v>2761</v>
      </c>
      <c r="AG14263" s="336" t="s">
        <v>5030</v>
      </c>
      <c r="AH14263" s="337">
        <v>365954.54000000004</v>
      </c>
      <c r="AJ14263" s="73" t="s">
        <v>17738</v>
      </c>
      <c r="AK14263" s="56">
        <v>365954.54000000004</v>
      </c>
      <c r="AL14263" s="266"/>
    </row>
    <row r="14264" spans="27:38" ht="15" x14ac:dyDescent="0.25">
      <c r="AA14264" s="266"/>
      <c r="AB14264" s="336" t="s">
        <v>17739</v>
      </c>
      <c r="AC14264" s="336" t="s">
        <v>22102</v>
      </c>
      <c r="AD14264" s="336" t="s">
        <v>882</v>
      </c>
      <c r="AE14264" s="336" t="s">
        <v>2539</v>
      </c>
      <c r="AF14264" s="336" t="s">
        <v>2764</v>
      </c>
      <c r="AG14264" s="336" t="s">
        <v>5030</v>
      </c>
      <c r="AH14264" s="337">
        <v>562526.80999999994</v>
      </c>
      <c r="AJ14264" s="73" t="s">
        <v>17739</v>
      </c>
      <c r="AK14264" s="56">
        <v>562526.80999999994</v>
      </c>
      <c r="AL14264" s="266"/>
    </row>
    <row r="14265" spans="27:38" ht="15" x14ac:dyDescent="0.25">
      <c r="AA14265" s="266"/>
      <c r="AB14265" s="336" t="s">
        <v>17740</v>
      </c>
      <c r="AC14265" s="336" t="s">
        <v>22102</v>
      </c>
      <c r="AD14265" s="336" t="s">
        <v>882</v>
      </c>
      <c r="AE14265" s="336" t="s">
        <v>2539</v>
      </c>
      <c r="AF14265" s="336" t="s">
        <v>2760</v>
      </c>
      <c r="AG14265" s="336" t="s">
        <v>2775</v>
      </c>
      <c r="AH14265" s="337">
        <v>5992.27</v>
      </c>
      <c r="AJ14265" s="73" t="s">
        <v>17740</v>
      </c>
      <c r="AK14265" s="56">
        <v>5992.27</v>
      </c>
      <c r="AL14265" s="266"/>
    </row>
    <row r="14266" spans="27:38" ht="15" x14ac:dyDescent="0.25">
      <c r="AA14266" s="266"/>
      <c r="AB14266" s="336" t="s">
        <v>17741</v>
      </c>
      <c r="AC14266" s="336" t="s">
        <v>22102</v>
      </c>
      <c r="AD14266" s="336" t="s">
        <v>882</v>
      </c>
      <c r="AE14266" s="336" t="s">
        <v>2539</v>
      </c>
      <c r="AF14266" s="336" t="s">
        <v>2760</v>
      </c>
      <c r="AG14266" s="336" t="s">
        <v>5030</v>
      </c>
      <c r="AH14266" s="337">
        <v>564925.47000000009</v>
      </c>
      <c r="AJ14266" s="73" t="s">
        <v>17741</v>
      </c>
      <c r="AK14266" s="56">
        <v>564925.47000000009</v>
      </c>
      <c r="AL14266" s="266"/>
    </row>
    <row r="14267" spans="27:38" ht="15" x14ac:dyDescent="0.25">
      <c r="AA14267" s="266"/>
      <c r="AB14267" s="336" t="s">
        <v>17742</v>
      </c>
      <c r="AC14267" s="336" t="s">
        <v>22102</v>
      </c>
      <c r="AD14267" s="336" t="s">
        <v>882</v>
      </c>
      <c r="AE14267" s="336" t="s">
        <v>2539</v>
      </c>
      <c r="AF14267" s="336" t="s">
        <v>2763</v>
      </c>
      <c r="AG14267" s="336" t="s">
        <v>2775</v>
      </c>
      <c r="AH14267" s="337">
        <v>39075.460000000006</v>
      </c>
      <c r="AJ14267" s="73" t="s">
        <v>17742</v>
      </c>
      <c r="AK14267" s="56">
        <v>39075.460000000006</v>
      </c>
      <c r="AL14267" s="266"/>
    </row>
    <row r="14268" spans="27:38" ht="15" x14ac:dyDescent="0.25">
      <c r="AA14268" s="266"/>
      <c r="AB14268" s="336" t="s">
        <v>17743</v>
      </c>
      <c r="AC14268" s="336" t="s">
        <v>22102</v>
      </c>
      <c r="AD14268" s="336" t="s">
        <v>882</v>
      </c>
      <c r="AE14268" s="336" t="s">
        <v>2539</v>
      </c>
      <c r="AF14268" s="336" t="s">
        <v>2763</v>
      </c>
      <c r="AG14268" s="336" t="s">
        <v>5030</v>
      </c>
      <c r="AH14268" s="337">
        <v>295268.77999999997</v>
      </c>
      <c r="AJ14268" s="73" t="s">
        <v>17743</v>
      </c>
      <c r="AK14268" s="56">
        <v>295268.77999999997</v>
      </c>
      <c r="AL14268" s="266"/>
    </row>
    <row r="14269" spans="27:38" ht="15" x14ac:dyDescent="0.25">
      <c r="AA14269" s="266"/>
      <c r="AB14269" s="336" t="s">
        <v>17744</v>
      </c>
      <c r="AC14269" s="336" t="s">
        <v>22102</v>
      </c>
      <c r="AD14269" s="336" t="s">
        <v>882</v>
      </c>
      <c r="AE14269" s="336" t="s">
        <v>2539</v>
      </c>
      <c r="AF14269" s="336" t="s">
        <v>2762</v>
      </c>
      <c r="AG14269" s="336" t="s">
        <v>5030</v>
      </c>
      <c r="AH14269" s="337">
        <v>37255.18</v>
      </c>
      <c r="AJ14269" s="73" t="s">
        <v>17744</v>
      </c>
      <c r="AK14269" s="56">
        <v>37255.18</v>
      </c>
      <c r="AL14269" s="266"/>
    </row>
    <row r="14270" spans="27:38" ht="15" x14ac:dyDescent="0.25">
      <c r="AA14270" s="266"/>
      <c r="AB14270" s="336" t="s">
        <v>17745</v>
      </c>
      <c r="AC14270" s="336" t="s">
        <v>22102</v>
      </c>
      <c r="AD14270" s="336" t="s">
        <v>882</v>
      </c>
      <c r="AE14270" s="336" t="s">
        <v>2539</v>
      </c>
      <c r="AF14270" s="336" t="s">
        <v>2758</v>
      </c>
      <c r="AG14270" s="336" t="s">
        <v>2775</v>
      </c>
      <c r="AH14270" s="337">
        <v>7524.34</v>
      </c>
      <c r="AJ14270" s="73" t="s">
        <v>17745</v>
      </c>
      <c r="AK14270" s="56">
        <v>7524.34</v>
      </c>
      <c r="AL14270" s="266"/>
    </row>
    <row r="14271" spans="27:38" ht="15" x14ac:dyDescent="0.25">
      <c r="AA14271" s="266"/>
      <c r="AB14271" s="336" t="s">
        <v>17746</v>
      </c>
      <c r="AC14271" s="336" t="s">
        <v>22102</v>
      </c>
      <c r="AD14271" s="336" t="s">
        <v>882</v>
      </c>
      <c r="AE14271" s="336" t="s">
        <v>2539</v>
      </c>
      <c r="AF14271" s="336" t="s">
        <v>2758</v>
      </c>
      <c r="AG14271" s="336" t="s">
        <v>5030</v>
      </c>
      <c r="AH14271" s="337">
        <v>4962520.43</v>
      </c>
      <c r="AJ14271" s="73" t="s">
        <v>17746</v>
      </c>
      <c r="AK14271" s="56">
        <v>4962520.43</v>
      </c>
      <c r="AL14271" s="266"/>
    </row>
    <row r="14272" spans="27:38" ht="15" x14ac:dyDescent="0.25">
      <c r="AA14272" s="266"/>
      <c r="AB14272" s="336" t="s">
        <v>23165</v>
      </c>
      <c r="AC14272" s="336" t="s">
        <v>22102</v>
      </c>
      <c r="AD14272" s="336" t="s">
        <v>882</v>
      </c>
      <c r="AE14272" s="336" t="s">
        <v>2539</v>
      </c>
      <c r="AF14272" s="336" t="s">
        <v>2761</v>
      </c>
      <c r="AG14272" s="336" t="s">
        <v>2775</v>
      </c>
      <c r="AH14272" s="337">
        <v>51343.99</v>
      </c>
      <c r="AJ14272" s="73" t="s">
        <v>23165</v>
      </c>
      <c r="AK14272" s="56">
        <v>51343.99</v>
      </c>
      <c r="AL14272" s="266"/>
    </row>
    <row r="14273" spans="27:38" ht="15" x14ac:dyDescent="0.25">
      <c r="AA14273" s="266"/>
      <c r="AB14273" s="336" t="s">
        <v>17747</v>
      </c>
      <c r="AC14273" s="336" t="s">
        <v>22102</v>
      </c>
      <c r="AD14273" s="336" t="s">
        <v>882</v>
      </c>
      <c r="AE14273" s="336" t="s">
        <v>2539</v>
      </c>
      <c r="AF14273" s="336" t="s">
        <v>2761</v>
      </c>
      <c r="AG14273" s="336" t="s">
        <v>5030</v>
      </c>
      <c r="AH14273" s="337">
        <v>568905.66</v>
      </c>
      <c r="AJ14273" s="73" t="s">
        <v>17747</v>
      </c>
      <c r="AK14273" s="56">
        <v>568905.66</v>
      </c>
      <c r="AL14273" s="266"/>
    </row>
    <row r="14274" spans="27:38" ht="15" x14ac:dyDescent="0.25">
      <c r="AA14274" s="266"/>
      <c r="AB14274" s="336" t="s">
        <v>22619</v>
      </c>
      <c r="AC14274" s="336" t="s">
        <v>22102</v>
      </c>
      <c r="AD14274" s="336" t="s">
        <v>882</v>
      </c>
      <c r="AE14274" s="336" t="s">
        <v>3098</v>
      </c>
      <c r="AF14274" s="336" t="s">
        <v>2760</v>
      </c>
      <c r="AG14274" s="336" t="s">
        <v>2775</v>
      </c>
      <c r="AH14274" s="337">
        <v>81098.36</v>
      </c>
      <c r="AJ14274" s="73" t="s">
        <v>22619</v>
      </c>
      <c r="AK14274" s="56">
        <v>81098.36</v>
      </c>
      <c r="AL14274" s="266"/>
    </row>
    <row r="14275" spans="27:38" ht="15" x14ac:dyDescent="0.25">
      <c r="AA14275" s="266"/>
      <c r="AB14275" s="336" t="s">
        <v>17748</v>
      </c>
      <c r="AC14275" s="336" t="s">
        <v>22102</v>
      </c>
      <c r="AD14275" s="336" t="s">
        <v>882</v>
      </c>
      <c r="AE14275" s="336" t="s">
        <v>3098</v>
      </c>
      <c r="AF14275" s="336" t="s">
        <v>2760</v>
      </c>
      <c r="AG14275" s="336" t="s">
        <v>5030</v>
      </c>
      <c r="AH14275" s="337">
        <v>290182.88000000006</v>
      </c>
      <c r="AJ14275" s="73" t="s">
        <v>17748</v>
      </c>
      <c r="AK14275" s="56">
        <v>290182.88000000006</v>
      </c>
      <c r="AL14275" s="266"/>
    </row>
    <row r="14276" spans="27:38" ht="15" x14ac:dyDescent="0.25">
      <c r="AA14276" s="266"/>
      <c r="AB14276" s="336" t="s">
        <v>23016</v>
      </c>
      <c r="AC14276" s="336" t="s">
        <v>22102</v>
      </c>
      <c r="AD14276" s="336" t="s">
        <v>882</v>
      </c>
      <c r="AE14276" s="336" t="s">
        <v>3098</v>
      </c>
      <c r="AF14276" s="336" t="s">
        <v>2763</v>
      </c>
      <c r="AG14276" s="336" t="s">
        <v>2775</v>
      </c>
      <c r="AH14276" s="337">
        <v>56828.95</v>
      </c>
      <c r="AJ14276" s="73" t="s">
        <v>23016</v>
      </c>
      <c r="AK14276" s="56">
        <v>56828.95</v>
      </c>
      <c r="AL14276" s="266"/>
    </row>
    <row r="14277" spans="27:38" ht="15" x14ac:dyDescent="0.25">
      <c r="AA14277" s="266"/>
      <c r="AB14277" s="336" t="s">
        <v>22836</v>
      </c>
      <c r="AC14277" s="336" t="s">
        <v>22102</v>
      </c>
      <c r="AD14277" s="336" t="s">
        <v>882</v>
      </c>
      <c r="AE14277" s="336" t="s">
        <v>3098</v>
      </c>
      <c r="AF14277" s="336" t="s">
        <v>2762</v>
      </c>
      <c r="AG14277" s="336" t="s">
        <v>2775</v>
      </c>
      <c r="AH14277" s="337">
        <v>34774.61</v>
      </c>
      <c r="AJ14277" s="73" t="s">
        <v>22836</v>
      </c>
      <c r="AK14277" s="56">
        <v>34774.61</v>
      </c>
      <c r="AL14277" s="266"/>
    </row>
    <row r="14278" spans="27:38" ht="15" x14ac:dyDescent="0.25">
      <c r="AA14278" s="266"/>
      <c r="AB14278" s="336" t="s">
        <v>23279</v>
      </c>
      <c r="AC14278" s="336" t="s">
        <v>22102</v>
      </c>
      <c r="AD14278" s="336" t="s">
        <v>882</v>
      </c>
      <c r="AE14278" s="336" t="s">
        <v>3098</v>
      </c>
      <c r="AF14278" s="336" t="s">
        <v>2758</v>
      </c>
      <c r="AG14278" s="336" t="s">
        <v>2775</v>
      </c>
      <c r="AH14278" s="337">
        <v>3225</v>
      </c>
      <c r="AJ14278" s="73" t="s">
        <v>23279</v>
      </c>
      <c r="AK14278" s="56">
        <v>3225</v>
      </c>
      <c r="AL14278" s="266"/>
    </row>
    <row r="14279" spans="27:38" ht="15" x14ac:dyDescent="0.25">
      <c r="AA14279" s="266"/>
      <c r="AB14279" s="336" t="s">
        <v>17749</v>
      </c>
      <c r="AC14279" s="336" t="s">
        <v>22102</v>
      </c>
      <c r="AD14279" s="336" t="s">
        <v>882</v>
      </c>
      <c r="AE14279" s="336" t="s">
        <v>3098</v>
      </c>
      <c r="AF14279" s="336" t="s">
        <v>2758</v>
      </c>
      <c r="AG14279" s="336" t="s">
        <v>5030</v>
      </c>
      <c r="AH14279" s="337">
        <v>289628.02</v>
      </c>
      <c r="AJ14279" s="73" t="s">
        <v>17749</v>
      </c>
      <c r="AK14279" s="56">
        <v>289628.02</v>
      </c>
      <c r="AL14279" s="266"/>
    </row>
    <row r="14280" spans="27:38" ht="15" x14ac:dyDescent="0.25">
      <c r="AA14280" s="266"/>
      <c r="AB14280" s="336" t="s">
        <v>17750</v>
      </c>
      <c r="AC14280" s="336" t="s">
        <v>22102</v>
      </c>
      <c r="AD14280" s="336" t="s">
        <v>882</v>
      </c>
      <c r="AE14280" s="336" t="s">
        <v>3098</v>
      </c>
      <c r="AF14280" s="336" t="s">
        <v>2761</v>
      </c>
      <c r="AG14280" s="336" t="s">
        <v>5030</v>
      </c>
      <c r="AH14280" s="337">
        <v>449493.53</v>
      </c>
      <c r="AJ14280" s="73" t="s">
        <v>17750</v>
      </c>
      <c r="AK14280" s="56">
        <v>449493.53</v>
      </c>
      <c r="AL14280" s="266"/>
    </row>
    <row r="14281" spans="27:38" ht="15" x14ac:dyDescent="0.25">
      <c r="AA14281" s="266"/>
      <c r="AB14281" s="336" t="s">
        <v>17751</v>
      </c>
      <c r="AC14281" s="336" t="s">
        <v>22102</v>
      </c>
      <c r="AD14281" s="336" t="s">
        <v>883</v>
      </c>
      <c r="AE14281" s="336" t="s">
        <v>2540</v>
      </c>
      <c r="AF14281" s="336" t="s">
        <v>2764</v>
      </c>
      <c r="AG14281" s="336" t="s">
        <v>5030</v>
      </c>
      <c r="AH14281" s="337">
        <v>415364</v>
      </c>
      <c r="AJ14281" s="73" t="s">
        <v>17751</v>
      </c>
      <c r="AK14281" s="56">
        <v>415364</v>
      </c>
      <c r="AL14281" s="266"/>
    </row>
    <row r="14282" spans="27:38" ht="15" x14ac:dyDescent="0.25">
      <c r="AA14282" s="266"/>
      <c r="AB14282" s="336" t="s">
        <v>17752</v>
      </c>
      <c r="AC14282" s="336" t="s">
        <v>22102</v>
      </c>
      <c r="AD14282" s="336" t="s">
        <v>883</v>
      </c>
      <c r="AE14282" s="336" t="s">
        <v>2540</v>
      </c>
      <c r="AF14282" s="336" t="s">
        <v>2760</v>
      </c>
      <c r="AG14282" s="336" t="s">
        <v>5030</v>
      </c>
      <c r="AH14282" s="337">
        <v>587983</v>
      </c>
      <c r="AJ14282" s="73" t="s">
        <v>17752</v>
      </c>
      <c r="AK14282" s="56">
        <v>587983</v>
      </c>
      <c r="AL14282" s="266"/>
    </row>
    <row r="14283" spans="27:38" ht="15" x14ac:dyDescent="0.25">
      <c r="AA14283" s="266"/>
      <c r="AB14283" s="336" t="s">
        <v>17753</v>
      </c>
      <c r="AC14283" s="336" t="s">
        <v>22102</v>
      </c>
      <c r="AD14283" s="336" t="s">
        <v>883</v>
      </c>
      <c r="AE14283" s="336" t="s">
        <v>2540</v>
      </c>
      <c r="AF14283" s="336" t="s">
        <v>2763</v>
      </c>
      <c r="AG14283" s="336" t="s">
        <v>2775</v>
      </c>
      <c r="AH14283" s="337">
        <v>24630</v>
      </c>
      <c r="AJ14283" s="73" t="s">
        <v>17753</v>
      </c>
      <c r="AK14283" s="56">
        <v>24630</v>
      </c>
      <c r="AL14283" s="266"/>
    </row>
    <row r="14284" spans="27:38" ht="15" x14ac:dyDescent="0.25">
      <c r="AA14284" s="266"/>
      <c r="AB14284" s="336" t="s">
        <v>17754</v>
      </c>
      <c r="AC14284" s="336" t="s">
        <v>22102</v>
      </c>
      <c r="AD14284" s="336" t="s">
        <v>883</v>
      </c>
      <c r="AE14284" s="336" t="s">
        <v>2540</v>
      </c>
      <c r="AF14284" s="336" t="s">
        <v>2763</v>
      </c>
      <c r="AG14284" s="336" t="s">
        <v>5030</v>
      </c>
      <c r="AH14284" s="337">
        <v>186609</v>
      </c>
      <c r="AJ14284" s="73" t="s">
        <v>17754</v>
      </c>
      <c r="AK14284" s="56">
        <v>186609</v>
      </c>
      <c r="AL14284" s="266"/>
    </row>
    <row r="14285" spans="27:38" ht="15" x14ac:dyDescent="0.25">
      <c r="AA14285" s="266"/>
      <c r="AB14285" s="336" t="s">
        <v>17755</v>
      </c>
      <c r="AC14285" s="336" t="s">
        <v>22102</v>
      </c>
      <c r="AD14285" s="336" t="s">
        <v>883</v>
      </c>
      <c r="AE14285" s="336" t="s">
        <v>2540</v>
      </c>
      <c r="AF14285" s="336" t="s">
        <v>2762</v>
      </c>
      <c r="AG14285" s="336" t="s">
        <v>5030</v>
      </c>
      <c r="AH14285" s="337">
        <v>41380</v>
      </c>
      <c r="AJ14285" s="73" t="s">
        <v>17755</v>
      </c>
      <c r="AK14285" s="56">
        <v>41380</v>
      </c>
      <c r="AL14285" s="266"/>
    </row>
    <row r="14286" spans="27:38" ht="15" x14ac:dyDescent="0.25">
      <c r="AA14286" s="266"/>
      <c r="AB14286" s="336" t="s">
        <v>17756</v>
      </c>
      <c r="AC14286" s="336" t="s">
        <v>22102</v>
      </c>
      <c r="AD14286" s="336" t="s">
        <v>883</v>
      </c>
      <c r="AE14286" s="336" t="s">
        <v>2540</v>
      </c>
      <c r="AF14286" s="336" t="s">
        <v>2758</v>
      </c>
      <c r="AG14286" s="336" t="s">
        <v>2775</v>
      </c>
      <c r="AH14286" s="337">
        <v>3973</v>
      </c>
      <c r="AJ14286" s="73" t="s">
        <v>17756</v>
      </c>
      <c r="AK14286" s="56">
        <v>3973</v>
      </c>
      <c r="AL14286" s="266"/>
    </row>
    <row r="14287" spans="27:38" ht="15" x14ac:dyDescent="0.25">
      <c r="AA14287" s="266"/>
      <c r="AB14287" s="336" t="s">
        <v>17757</v>
      </c>
      <c r="AC14287" s="336" t="s">
        <v>22102</v>
      </c>
      <c r="AD14287" s="336" t="s">
        <v>883</v>
      </c>
      <c r="AE14287" s="336" t="s">
        <v>2540</v>
      </c>
      <c r="AF14287" s="336" t="s">
        <v>2758</v>
      </c>
      <c r="AG14287" s="336" t="s">
        <v>5030</v>
      </c>
      <c r="AH14287" s="337">
        <v>4579695</v>
      </c>
      <c r="AJ14287" s="73" t="s">
        <v>17757</v>
      </c>
      <c r="AK14287" s="56">
        <v>4579695</v>
      </c>
      <c r="AL14287" s="266"/>
    </row>
    <row r="14288" spans="27:38" ht="15" x14ac:dyDescent="0.25">
      <c r="AA14288" s="266"/>
      <c r="AB14288" s="336" t="s">
        <v>17758</v>
      </c>
      <c r="AC14288" s="336" t="s">
        <v>22102</v>
      </c>
      <c r="AD14288" s="336" t="s">
        <v>883</v>
      </c>
      <c r="AE14288" s="336" t="s">
        <v>2540</v>
      </c>
      <c r="AF14288" s="336" t="s">
        <v>2761</v>
      </c>
      <c r="AG14288" s="336" t="s">
        <v>2775</v>
      </c>
      <c r="AH14288" s="337">
        <v>95116</v>
      </c>
      <c r="AJ14288" s="73" t="s">
        <v>17758</v>
      </c>
      <c r="AK14288" s="56">
        <v>95116</v>
      </c>
      <c r="AL14288" s="266"/>
    </row>
    <row r="14289" spans="27:38" ht="15" x14ac:dyDescent="0.25">
      <c r="AA14289" s="266"/>
      <c r="AB14289" s="336" t="s">
        <v>17759</v>
      </c>
      <c r="AC14289" s="336" t="s">
        <v>22102</v>
      </c>
      <c r="AD14289" s="336" t="s">
        <v>883</v>
      </c>
      <c r="AE14289" s="336" t="s">
        <v>2540</v>
      </c>
      <c r="AF14289" s="336" t="s">
        <v>2761</v>
      </c>
      <c r="AG14289" s="336" t="s">
        <v>5030</v>
      </c>
      <c r="AH14289" s="337">
        <v>674998</v>
      </c>
      <c r="AJ14289" s="73" t="s">
        <v>17759</v>
      </c>
      <c r="AK14289" s="56">
        <v>674998</v>
      </c>
      <c r="AL14289" s="266"/>
    </row>
    <row r="14290" spans="27:38" ht="15" x14ac:dyDescent="0.25">
      <c r="AA14290" s="266"/>
      <c r="AB14290" s="336" t="s">
        <v>17760</v>
      </c>
      <c r="AC14290" s="336" t="s">
        <v>22102</v>
      </c>
      <c r="AD14290" s="336" t="s">
        <v>883</v>
      </c>
      <c r="AE14290" s="336" t="s">
        <v>2541</v>
      </c>
      <c r="AF14290" s="336" t="s">
        <v>2764</v>
      </c>
      <c r="AG14290" s="336" t="s">
        <v>5030</v>
      </c>
      <c r="AH14290" s="337">
        <v>696229</v>
      </c>
      <c r="AJ14290" s="73" t="s">
        <v>17760</v>
      </c>
      <c r="AK14290" s="56">
        <v>696229</v>
      </c>
      <c r="AL14290" s="266"/>
    </row>
    <row r="14291" spans="27:38" ht="15" x14ac:dyDescent="0.25">
      <c r="AA14291" s="266"/>
      <c r="AB14291" s="336" t="s">
        <v>17761</v>
      </c>
      <c r="AC14291" s="336" t="s">
        <v>22102</v>
      </c>
      <c r="AD14291" s="336" t="s">
        <v>883</v>
      </c>
      <c r="AE14291" s="336" t="s">
        <v>2541</v>
      </c>
      <c r="AF14291" s="336" t="s">
        <v>2760</v>
      </c>
      <c r="AG14291" s="336" t="s">
        <v>5030</v>
      </c>
      <c r="AH14291" s="337">
        <v>607736</v>
      </c>
      <c r="AJ14291" s="73" t="s">
        <v>17761</v>
      </c>
      <c r="AK14291" s="56">
        <v>607736</v>
      </c>
      <c r="AL14291" s="266"/>
    </row>
    <row r="14292" spans="27:38" ht="15" x14ac:dyDescent="0.25">
      <c r="AA14292" s="266"/>
      <c r="AB14292" s="336" t="s">
        <v>17762</v>
      </c>
      <c r="AC14292" s="336" t="s">
        <v>22102</v>
      </c>
      <c r="AD14292" s="336" t="s">
        <v>883</v>
      </c>
      <c r="AE14292" s="336" t="s">
        <v>2541</v>
      </c>
      <c r="AF14292" s="336" t="s">
        <v>2763</v>
      </c>
      <c r="AG14292" s="336" t="s">
        <v>5030</v>
      </c>
      <c r="AH14292" s="337">
        <v>283453</v>
      </c>
      <c r="AJ14292" s="73" t="s">
        <v>17762</v>
      </c>
      <c r="AK14292" s="56">
        <v>283453</v>
      </c>
      <c r="AL14292" s="266"/>
    </row>
    <row r="14293" spans="27:38" ht="15" x14ac:dyDescent="0.25">
      <c r="AA14293" s="266"/>
      <c r="AB14293" s="336" t="s">
        <v>17763</v>
      </c>
      <c r="AC14293" s="336" t="s">
        <v>22102</v>
      </c>
      <c r="AD14293" s="336" t="s">
        <v>883</v>
      </c>
      <c r="AE14293" s="336" t="s">
        <v>2541</v>
      </c>
      <c r="AF14293" s="336" t="s">
        <v>2762</v>
      </c>
      <c r="AG14293" s="336" t="s">
        <v>5030</v>
      </c>
      <c r="AH14293" s="337">
        <v>53121</v>
      </c>
      <c r="AJ14293" s="73" t="s">
        <v>17763</v>
      </c>
      <c r="AK14293" s="56">
        <v>53121</v>
      </c>
      <c r="AL14293" s="266"/>
    </row>
    <row r="14294" spans="27:38" ht="15" x14ac:dyDescent="0.25">
      <c r="AA14294" s="266"/>
      <c r="AB14294" s="336" t="s">
        <v>17764</v>
      </c>
      <c r="AC14294" s="336" t="s">
        <v>22102</v>
      </c>
      <c r="AD14294" s="336" t="s">
        <v>883</v>
      </c>
      <c r="AE14294" s="336" t="s">
        <v>2541</v>
      </c>
      <c r="AF14294" s="336" t="s">
        <v>2758</v>
      </c>
      <c r="AG14294" s="336" t="s">
        <v>5030</v>
      </c>
      <c r="AH14294" s="337">
        <v>6055026</v>
      </c>
      <c r="AJ14294" s="73" t="s">
        <v>17764</v>
      </c>
      <c r="AK14294" s="56">
        <v>6055026</v>
      </c>
      <c r="AL14294" s="266"/>
    </row>
    <row r="14295" spans="27:38" ht="15" x14ac:dyDescent="0.25">
      <c r="AA14295" s="266"/>
      <c r="AB14295" s="336" t="s">
        <v>17765</v>
      </c>
      <c r="AC14295" s="336" t="s">
        <v>22102</v>
      </c>
      <c r="AD14295" s="336" t="s">
        <v>883</v>
      </c>
      <c r="AE14295" s="336" t="s">
        <v>2541</v>
      </c>
      <c r="AF14295" s="336" t="s">
        <v>2761</v>
      </c>
      <c r="AG14295" s="336" t="s">
        <v>2775</v>
      </c>
      <c r="AH14295" s="337">
        <v>64609</v>
      </c>
      <c r="AJ14295" s="73" t="s">
        <v>17765</v>
      </c>
      <c r="AK14295" s="56">
        <v>64609</v>
      </c>
      <c r="AL14295" s="266"/>
    </row>
    <row r="14296" spans="27:38" ht="15" x14ac:dyDescent="0.25">
      <c r="AA14296" s="266"/>
      <c r="AB14296" s="336" t="s">
        <v>17766</v>
      </c>
      <c r="AC14296" s="336" t="s">
        <v>22102</v>
      </c>
      <c r="AD14296" s="336" t="s">
        <v>883</v>
      </c>
      <c r="AE14296" s="336" t="s">
        <v>2541</v>
      </c>
      <c r="AF14296" s="336" t="s">
        <v>2761</v>
      </c>
      <c r="AG14296" s="336" t="s">
        <v>5030</v>
      </c>
      <c r="AH14296" s="337">
        <v>644342</v>
      </c>
      <c r="AJ14296" s="73" t="s">
        <v>17766</v>
      </c>
      <c r="AK14296" s="56">
        <v>644342</v>
      </c>
      <c r="AL14296" s="266"/>
    </row>
    <row r="14297" spans="27:38" ht="15" x14ac:dyDescent="0.25">
      <c r="AA14297" s="266"/>
      <c r="AB14297" s="336" t="s">
        <v>17767</v>
      </c>
      <c r="AC14297" s="336" t="s">
        <v>22102</v>
      </c>
      <c r="AD14297" s="336" t="s">
        <v>883</v>
      </c>
      <c r="AE14297" s="336" t="s">
        <v>3099</v>
      </c>
      <c r="AF14297" s="336" t="s">
        <v>2760</v>
      </c>
      <c r="AG14297" s="336" t="s">
        <v>5030</v>
      </c>
      <c r="AH14297" s="337">
        <v>316701</v>
      </c>
      <c r="AJ14297" s="73" t="s">
        <v>17767</v>
      </c>
      <c r="AK14297" s="56">
        <v>316701</v>
      </c>
      <c r="AL14297" s="266"/>
    </row>
    <row r="14298" spans="27:38" ht="15" x14ac:dyDescent="0.25">
      <c r="AA14298" s="266"/>
      <c r="AB14298" s="336" t="s">
        <v>17768</v>
      </c>
      <c r="AC14298" s="336" t="s">
        <v>22102</v>
      </c>
      <c r="AD14298" s="336" t="s">
        <v>883</v>
      </c>
      <c r="AE14298" s="336" t="s">
        <v>3099</v>
      </c>
      <c r="AF14298" s="336" t="s">
        <v>2763</v>
      </c>
      <c r="AG14298" s="336" t="s">
        <v>2775</v>
      </c>
      <c r="AH14298" s="337">
        <v>153</v>
      </c>
      <c r="AJ14298" s="73" t="s">
        <v>17768</v>
      </c>
      <c r="AK14298" s="56">
        <v>153</v>
      </c>
      <c r="AL14298" s="266"/>
    </row>
    <row r="14299" spans="27:38" ht="15" x14ac:dyDescent="0.25">
      <c r="AA14299" s="266"/>
      <c r="AB14299" s="336" t="s">
        <v>17769</v>
      </c>
      <c r="AC14299" s="336" t="s">
        <v>22102</v>
      </c>
      <c r="AD14299" s="336" t="s">
        <v>883</v>
      </c>
      <c r="AE14299" s="336" t="s">
        <v>3099</v>
      </c>
      <c r="AF14299" s="336" t="s">
        <v>2763</v>
      </c>
      <c r="AG14299" s="336" t="s">
        <v>5030</v>
      </c>
      <c r="AH14299" s="337">
        <v>49834</v>
      </c>
      <c r="AJ14299" s="73" t="s">
        <v>17769</v>
      </c>
      <c r="AK14299" s="56">
        <v>49834</v>
      </c>
      <c r="AL14299" s="266"/>
    </row>
    <row r="14300" spans="27:38" ht="15" x14ac:dyDescent="0.25">
      <c r="AA14300" s="266"/>
      <c r="AB14300" s="336" t="s">
        <v>17770</v>
      </c>
      <c r="AC14300" s="336" t="s">
        <v>22102</v>
      </c>
      <c r="AD14300" s="336" t="s">
        <v>883</v>
      </c>
      <c r="AE14300" s="336" t="s">
        <v>3099</v>
      </c>
      <c r="AF14300" s="336" t="s">
        <v>2762</v>
      </c>
      <c r="AG14300" s="336" t="s">
        <v>2775</v>
      </c>
      <c r="AH14300" s="337">
        <v>22066</v>
      </c>
      <c r="AJ14300" s="73" t="s">
        <v>17770</v>
      </c>
      <c r="AK14300" s="56">
        <v>22066</v>
      </c>
      <c r="AL14300" s="266"/>
    </row>
    <row r="14301" spans="27:38" ht="15" x14ac:dyDescent="0.25">
      <c r="AA14301" s="266"/>
      <c r="AB14301" s="336" t="s">
        <v>17771</v>
      </c>
      <c r="AC14301" s="336" t="s">
        <v>22102</v>
      </c>
      <c r="AD14301" s="336" t="s">
        <v>883</v>
      </c>
      <c r="AE14301" s="336" t="s">
        <v>3099</v>
      </c>
      <c r="AF14301" s="336" t="s">
        <v>2762</v>
      </c>
      <c r="AG14301" s="336" t="s">
        <v>5030</v>
      </c>
      <c r="AH14301" s="337">
        <v>27415</v>
      </c>
      <c r="AJ14301" s="73" t="s">
        <v>17771</v>
      </c>
      <c r="AK14301" s="56">
        <v>27415</v>
      </c>
      <c r="AL14301" s="266"/>
    </row>
    <row r="14302" spans="27:38" ht="15" x14ac:dyDescent="0.25">
      <c r="AA14302" s="266"/>
      <c r="AB14302" s="336" t="s">
        <v>17772</v>
      </c>
      <c r="AC14302" s="336" t="s">
        <v>22102</v>
      </c>
      <c r="AD14302" s="336" t="s">
        <v>883</v>
      </c>
      <c r="AE14302" s="336" t="s">
        <v>3099</v>
      </c>
      <c r="AF14302" s="336" t="s">
        <v>2761</v>
      </c>
      <c r="AG14302" s="336" t="s">
        <v>5030</v>
      </c>
      <c r="AH14302" s="337">
        <v>32802</v>
      </c>
      <c r="AJ14302" s="73" t="s">
        <v>17772</v>
      </c>
      <c r="AK14302" s="56">
        <v>32802</v>
      </c>
      <c r="AL14302" s="266"/>
    </row>
    <row r="14303" spans="27:38" ht="15" x14ac:dyDescent="0.25">
      <c r="AA14303" s="266"/>
      <c r="AB14303" s="336" t="s">
        <v>17773</v>
      </c>
      <c r="AC14303" s="336" t="s">
        <v>22102</v>
      </c>
      <c r="AD14303" s="336" t="s">
        <v>884</v>
      </c>
      <c r="AE14303" s="336" t="s">
        <v>2542</v>
      </c>
      <c r="AF14303" s="336" t="s">
        <v>2764</v>
      </c>
      <c r="AG14303" s="336" t="s">
        <v>5030</v>
      </c>
      <c r="AH14303" s="337">
        <v>120532.38</v>
      </c>
      <c r="AJ14303" s="73" t="s">
        <v>17773</v>
      </c>
      <c r="AK14303" s="56">
        <v>120532.38</v>
      </c>
      <c r="AL14303" s="266"/>
    </row>
    <row r="14304" spans="27:38" ht="15" x14ac:dyDescent="0.25">
      <c r="AA14304" s="266"/>
      <c r="AB14304" s="336" t="s">
        <v>17774</v>
      </c>
      <c r="AC14304" s="336" t="s">
        <v>22102</v>
      </c>
      <c r="AD14304" s="336" t="s">
        <v>884</v>
      </c>
      <c r="AE14304" s="336" t="s">
        <v>2542</v>
      </c>
      <c r="AF14304" s="336" t="s">
        <v>2760</v>
      </c>
      <c r="AG14304" s="336" t="s">
        <v>5030</v>
      </c>
      <c r="AH14304" s="337">
        <v>151610.49000000002</v>
      </c>
      <c r="AJ14304" s="73" t="s">
        <v>17774</v>
      </c>
      <c r="AK14304" s="56">
        <v>151610.49000000002</v>
      </c>
      <c r="AL14304" s="266"/>
    </row>
    <row r="14305" spans="27:38" ht="15" x14ac:dyDescent="0.25">
      <c r="AA14305" s="266"/>
      <c r="AB14305" s="336" t="s">
        <v>17775</v>
      </c>
      <c r="AC14305" s="336" t="s">
        <v>22102</v>
      </c>
      <c r="AD14305" s="336" t="s">
        <v>884</v>
      </c>
      <c r="AE14305" s="336" t="s">
        <v>2542</v>
      </c>
      <c r="AF14305" s="336" t="s">
        <v>2763</v>
      </c>
      <c r="AG14305" s="336" t="s">
        <v>5030</v>
      </c>
      <c r="AH14305" s="337">
        <v>95470.540000000008</v>
      </c>
      <c r="AJ14305" s="73" t="s">
        <v>17775</v>
      </c>
      <c r="AK14305" s="56">
        <v>95470.540000000008</v>
      </c>
      <c r="AL14305" s="266"/>
    </row>
    <row r="14306" spans="27:38" ht="15" x14ac:dyDescent="0.25">
      <c r="AA14306" s="266"/>
      <c r="AB14306" s="336" t="s">
        <v>17776</v>
      </c>
      <c r="AC14306" s="336" t="s">
        <v>22102</v>
      </c>
      <c r="AD14306" s="336" t="s">
        <v>884</v>
      </c>
      <c r="AE14306" s="336" t="s">
        <v>2542</v>
      </c>
      <c r="AF14306" s="336" t="s">
        <v>2762</v>
      </c>
      <c r="AG14306" s="336" t="s">
        <v>5030</v>
      </c>
      <c r="AH14306" s="337">
        <v>5875.25</v>
      </c>
      <c r="AJ14306" s="73" t="s">
        <v>17776</v>
      </c>
      <c r="AK14306" s="56">
        <v>5875.25</v>
      </c>
      <c r="AL14306" s="266"/>
    </row>
    <row r="14307" spans="27:38" ht="15" x14ac:dyDescent="0.25">
      <c r="AA14307" s="266"/>
      <c r="AB14307" s="336" t="s">
        <v>17777</v>
      </c>
      <c r="AC14307" s="336" t="s">
        <v>22102</v>
      </c>
      <c r="AD14307" s="336" t="s">
        <v>884</v>
      </c>
      <c r="AE14307" s="336" t="s">
        <v>2542</v>
      </c>
      <c r="AF14307" s="336" t="s">
        <v>2758</v>
      </c>
      <c r="AG14307" s="336" t="s">
        <v>2775</v>
      </c>
      <c r="AH14307" s="337">
        <v>83335.98</v>
      </c>
      <c r="AJ14307" s="73" t="s">
        <v>17777</v>
      </c>
      <c r="AK14307" s="56">
        <v>83335.98</v>
      </c>
      <c r="AL14307" s="266"/>
    </row>
    <row r="14308" spans="27:38" ht="15" x14ac:dyDescent="0.25">
      <c r="AA14308" s="266"/>
      <c r="AB14308" s="336" t="s">
        <v>17778</v>
      </c>
      <c r="AC14308" s="336" t="s">
        <v>22102</v>
      </c>
      <c r="AD14308" s="336" t="s">
        <v>884</v>
      </c>
      <c r="AE14308" s="336" t="s">
        <v>2542</v>
      </c>
      <c r="AF14308" s="336" t="s">
        <v>2758</v>
      </c>
      <c r="AG14308" s="336" t="s">
        <v>5030</v>
      </c>
      <c r="AH14308" s="337">
        <v>1814009.5</v>
      </c>
      <c r="AJ14308" s="73" t="s">
        <v>17778</v>
      </c>
      <c r="AK14308" s="56">
        <v>1814009.5</v>
      </c>
      <c r="AL14308" s="266"/>
    </row>
    <row r="14309" spans="27:38" ht="15" x14ac:dyDescent="0.25">
      <c r="AA14309" s="266"/>
      <c r="AB14309" s="336" t="s">
        <v>17779</v>
      </c>
      <c r="AC14309" s="336" t="s">
        <v>22102</v>
      </c>
      <c r="AD14309" s="336" t="s">
        <v>884</v>
      </c>
      <c r="AE14309" s="336" t="s">
        <v>2542</v>
      </c>
      <c r="AF14309" s="336" t="s">
        <v>2761</v>
      </c>
      <c r="AG14309" s="336" t="s">
        <v>5030</v>
      </c>
      <c r="AH14309" s="337">
        <v>332263.21999999997</v>
      </c>
      <c r="AJ14309" s="73" t="s">
        <v>17779</v>
      </c>
      <c r="AK14309" s="56">
        <v>332263.21999999997</v>
      </c>
      <c r="AL14309" s="266"/>
    </row>
    <row r="14310" spans="27:38" ht="15" x14ac:dyDescent="0.25">
      <c r="AA14310" s="266"/>
      <c r="AB14310" s="336" t="s">
        <v>17780</v>
      </c>
      <c r="AC14310" s="336" t="s">
        <v>22102</v>
      </c>
      <c r="AD14310" s="336" t="s">
        <v>884</v>
      </c>
      <c r="AE14310" s="336" t="s">
        <v>2543</v>
      </c>
      <c r="AF14310" s="336" t="s">
        <v>2764</v>
      </c>
      <c r="AG14310" s="336" t="s">
        <v>5030</v>
      </c>
      <c r="AH14310" s="337">
        <v>52400.820000000007</v>
      </c>
      <c r="AJ14310" s="73" t="s">
        <v>17780</v>
      </c>
      <c r="AK14310" s="56">
        <v>52400.820000000007</v>
      </c>
      <c r="AL14310" s="266"/>
    </row>
    <row r="14311" spans="27:38" ht="15" x14ac:dyDescent="0.25">
      <c r="AA14311" s="266"/>
      <c r="AB14311" s="336" t="s">
        <v>17781</v>
      </c>
      <c r="AC14311" s="336" t="s">
        <v>22102</v>
      </c>
      <c r="AD14311" s="336" t="s">
        <v>884</v>
      </c>
      <c r="AE14311" s="336" t="s">
        <v>2543</v>
      </c>
      <c r="AF14311" s="336" t="s">
        <v>2760</v>
      </c>
      <c r="AG14311" s="336" t="s">
        <v>5030</v>
      </c>
      <c r="AH14311" s="337">
        <v>139225.52999999997</v>
      </c>
      <c r="AJ14311" s="73" t="s">
        <v>17781</v>
      </c>
      <c r="AK14311" s="56">
        <v>139225.52999999997</v>
      </c>
      <c r="AL14311" s="266"/>
    </row>
    <row r="14312" spans="27:38" ht="15" x14ac:dyDescent="0.25">
      <c r="AA14312" s="266"/>
      <c r="AB14312" s="336" t="s">
        <v>17782</v>
      </c>
      <c r="AC14312" s="336" t="s">
        <v>22102</v>
      </c>
      <c r="AD14312" s="336" t="s">
        <v>884</v>
      </c>
      <c r="AE14312" s="336" t="s">
        <v>2543</v>
      </c>
      <c r="AF14312" s="336" t="s">
        <v>2763</v>
      </c>
      <c r="AG14312" s="336" t="s">
        <v>5030</v>
      </c>
      <c r="AH14312" s="337">
        <v>55603.630000000005</v>
      </c>
      <c r="AJ14312" s="73" t="s">
        <v>17782</v>
      </c>
      <c r="AK14312" s="56">
        <v>55603.630000000005</v>
      </c>
      <c r="AL14312" s="266"/>
    </row>
    <row r="14313" spans="27:38" ht="15" x14ac:dyDescent="0.25">
      <c r="AA14313" s="266"/>
      <c r="AB14313" s="336" t="s">
        <v>17783</v>
      </c>
      <c r="AC14313" s="336" t="s">
        <v>22102</v>
      </c>
      <c r="AD14313" s="336" t="s">
        <v>884</v>
      </c>
      <c r="AE14313" s="336" t="s">
        <v>2543</v>
      </c>
      <c r="AF14313" s="336" t="s">
        <v>2762</v>
      </c>
      <c r="AG14313" s="336" t="s">
        <v>5030</v>
      </c>
      <c r="AH14313" s="337">
        <v>2312.98</v>
      </c>
      <c r="AJ14313" s="73" t="s">
        <v>17783</v>
      </c>
      <c r="AK14313" s="56">
        <v>2312.98</v>
      </c>
      <c r="AL14313" s="266"/>
    </row>
    <row r="14314" spans="27:38" ht="15" x14ac:dyDescent="0.25">
      <c r="AA14314" s="266"/>
      <c r="AB14314" s="336" t="s">
        <v>17784</v>
      </c>
      <c r="AC14314" s="336" t="s">
        <v>22102</v>
      </c>
      <c r="AD14314" s="336" t="s">
        <v>884</v>
      </c>
      <c r="AE14314" s="336" t="s">
        <v>2543</v>
      </c>
      <c r="AF14314" s="336" t="s">
        <v>2758</v>
      </c>
      <c r="AG14314" s="336" t="s">
        <v>2775</v>
      </c>
      <c r="AH14314" s="337">
        <v>87841</v>
      </c>
      <c r="AJ14314" s="73" t="s">
        <v>17784</v>
      </c>
      <c r="AK14314" s="56">
        <v>87841</v>
      </c>
      <c r="AL14314" s="266"/>
    </row>
    <row r="14315" spans="27:38" ht="15" x14ac:dyDescent="0.25">
      <c r="AA14315" s="266"/>
      <c r="AB14315" s="336" t="s">
        <v>17785</v>
      </c>
      <c r="AC14315" s="336" t="s">
        <v>22102</v>
      </c>
      <c r="AD14315" s="336" t="s">
        <v>884</v>
      </c>
      <c r="AE14315" s="336" t="s">
        <v>2543</v>
      </c>
      <c r="AF14315" s="336" t="s">
        <v>2758</v>
      </c>
      <c r="AG14315" s="336" t="s">
        <v>5030</v>
      </c>
      <c r="AH14315" s="337">
        <v>1552396.57</v>
      </c>
      <c r="AJ14315" s="73" t="s">
        <v>17785</v>
      </c>
      <c r="AK14315" s="56">
        <v>1552396.57</v>
      </c>
      <c r="AL14315" s="266"/>
    </row>
    <row r="14316" spans="27:38" ht="15" x14ac:dyDescent="0.25">
      <c r="AA14316" s="266"/>
      <c r="AB14316" s="336" t="s">
        <v>17786</v>
      </c>
      <c r="AC14316" s="336" t="s">
        <v>22102</v>
      </c>
      <c r="AD14316" s="336" t="s">
        <v>884</v>
      </c>
      <c r="AE14316" s="336" t="s">
        <v>2543</v>
      </c>
      <c r="AF14316" s="336" t="s">
        <v>2761</v>
      </c>
      <c r="AG14316" s="336" t="s">
        <v>5030</v>
      </c>
      <c r="AH14316" s="337">
        <v>659376.86</v>
      </c>
      <c r="AJ14316" s="73" t="s">
        <v>17786</v>
      </c>
      <c r="AK14316" s="56">
        <v>659376.86</v>
      </c>
      <c r="AL14316" s="266"/>
    </row>
    <row r="14317" spans="27:38" ht="15" x14ac:dyDescent="0.25">
      <c r="AA14317" s="266"/>
      <c r="AB14317" s="336" t="s">
        <v>17787</v>
      </c>
      <c r="AC14317" s="336" t="s">
        <v>22102</v>
      </c>
      <c r="AD14317" s="336" t="s">
        <v>884</v>
      </c>
      <c r="AE14317" s="336" t="s">
        <v>2544</v>
      </c>
      <c r="AF14317" s="336" t="s">
        <v>2764</v>
      </c>
      <c r="AG14317" s="336" t="s">
        <v>5030</v>
      </c>
      <c r="AH14317" s="337">
        <v>86450.12</v>
      </c>
      <c r="AJ14317" s="73" t="s">
        <v>17787</v>
      </c>
      <c r="AK14317" s="56">
        <v>86450.12</v>
      </c>
      <c r="AL14317" s="266"/>
    </row>
    <row r="14318" spans="27:38" ht="15" x14ac:dyDescent="0.25">
      <c r="AA14318" s="266"/>
      <c r="AB14318" s="336" t="s">
        <v>17788</v>
      </c>
      <c r="AC14318" s="336" t="s">
        <v>22102</v>
      </c>
      <c r="AD14318" s="336" t="s">
        <v>884</v>
      </c>
      <c r="AE14318" s="336" t="s">
        <v>2544</v>
      </c>
      <c r="AF14318" s="336" t="s">
        <v>2760</v>
      </c>
      <c r="AG14318" s="336" t="s">
        <v>5030</v>
      </c>
      <c r="AH14318" s="337">
        <v>182356.69</v>
      </c>
      <c r="AJ14318" s="73" t="s">
        <v>17788</v>
      </c>
      <c r="AK14318" s="56">
        <v>182356.69</v>
      </c>
      <c r="AL14318" s="266"/>
    </row>
    <row r="14319" spans="27:38" ht="15" x14ac:dyDescent="0.25">
      <c r="AA14319" s="266"/>
      <c r="AB14319" s="336" t="s">
        <v>17789</v>
      </c>
      <c r="AC14319" s="336" t="s">
        <v>22102</v>
      </c>
      <c r="AD14319" s="336" t="s">
        <v>884</v>
      </c>
      <c r="AE14319" s="336" t="s">
        <v>2544</v>
      </c>
      <c r="AF14319" s="336" t="s">
        <v>2763</v>
      </c>
      <c r="AG14319" s="336" t="s">
        <v>5030</v>
      </c>
      <c r="AH14319" s="337">
        <v>87877.25</v>
      </c>
      <c r="AJ14319" s="73" t="s">
        <v>17789</v>
      </c>
      <c r="AK14319" s="56">
        <v>87877.25</v>
      </c>
      <c r="AL14319" s="266"/>
    </row>
    <row r="14320" spans="27:38" ht="15" x14ac:dyDescent="0.25">
      <c r="AA14320" s="266"/>
      <c r="AB14320" s="336" t="s">
        <v>17790</v>
      </c>
      <c r="AC14320" s="336" t="s">
        <v>22102</v>
      </c>
      <c r="AD14320" s="336" t="s">
        <v>884</v>
      </c>
      <c r="AE14320" s="336" t="s">
        <v>2544</v>
      </c>
      <c r="AF14320" s="336" t="s">
        <v>2762</v>
      </c>
      <c r="AG14320" s="336" t="s">
        <v>5030</v>
      </c>
      <c r="AH14320" s="337">
        <v>4471.99</v>
      </c>
      <c r="AJ14320" s="73" t="s">
        <v>17790</v>
      </c>
      <c r="AK14320" s="56">
        <v>4471.99</v>
      </c>
      <c r="AL14320" s="266"/>
    </row>
    <row r="14321" spans="27:38" ht="15" x14ac:dyDescent="0.25">
      <c r="AA14321" s="266"/>
      <c r="AB14321" s="336" t="s">
        <v>17791</v>
      </c>
      <c r="AC14321" s="336" t="s">
        <v>22102</v>
      </c>
      <c r="AD14321" s="336" t="s">
        <v>884</v>
      </c>
      <c r="AE14321" s="336" t="s">
        <v>2544</v>
      </c>
      <c r="AF14321" s="336" t="s">
        <v>2758</v>
      </c>
      <c r="AG14321" s="336" t="s">
        <v>2775</v>
      </c>
      <c r="AH14321" s="337">
        <v>42795</v>
      </c>
      <c r="AJ14321" s="73" t="s">
        <v>17791</v>
      </c>
      <c r="AK14321" s="56">
        <v>42795</v>
      </c>
      <c r="AL14321" s="266"/>
    </row>
    <row r="14322" spans="27:38" ht="15" x14ac:dyDescent="0.25">
      <c r="AA14322" s="266"/>
      <c r="AB14322" s="336" t="s">
        <v>17792</v>
      </c>
      <c r="AC14322" s="336" t="s">
        <v>22102</v>
      </c>
      <c r="AD14322" s="336" t="s">
        <v>884</v>
      </c>
      <c r="AE14322" s="336" t="s">
        <v>2544</v>
      </c>
      <c r="AF14322" s="336" t="s">
        <v>2758</v>
      </c>
      <c r="AG14322" s="336" t="s">
        <v>5030</v>
      </c>
      <c r="AH14322" s="337">
        <v>1857651.15</v>
      </c>
      <c r="AJ14322" s="73" t="s">
        <v>17792</v>
      </c>
      <c r="AK14322" s="56">
        <v>1857651.15</v>
      </c>
      <c r="AL14322" s="266"/>
    </row>
    <row r="14323" spans="27:38" ht="15" x14ac:dyDescent="0.25">
      <c r="AA14323" s="266"/>
      <c r="AB14323" s="336" t="s">
        <v>17793</v>
      </c>
      <c r="AC14323" s="336" t="s">
        <v>22102</v>
      </c>
      <c r="AD14323" s="336" t="s">
        <v>884</v>
      </c>
      <c r="AE14323" s="336" t="s">
        <v>2544</v>
      </c>
      <c r="AF14323" s="336" t="s">
        <v>2761</v>
      </c>
      <c r="AG14323" s="336" t="s">
        <v>5030</v>
      </c>
      <c r="AH14323" s="337">
        <v>815019.71</v>
      </c>
      <c r="AJ14323" s="73" t="s">
        <v>17793</v>
      </c>
      <c r="AK14323" s="56">
        <v>815019.71</v>
      </c>
      <c r="AL14323" s="266"/>
    </row>
    <row r="14324" spans="27:38" ht="15" x14ac:dyDescent="0.25">
      <c r="AA14324" s="266"/>
      <c r="AB14324" s="336" t="s">
        <v>17794</v>
      </c>
      <c r="AC14324" s="336" t="s">
        <v>22102</v>
      </c>
      <c r="AD14324" s="336" t="s">
        <v>884</v>
      </c>
      <c r="AE14324" s="336" t="s">
        <v>2545</v>
      </c>
      <c r="AF14324" s="336" t="s">
        <v>2764</v>
      </c>
      <c r="AG14324" s="336" t="s">
        <v>5030</v>
      </c>
      <c r="AH14324" s="337">
        <v>82949.88</v>
      </c>
      <c r="AJ14324" s="73" t="s">
        <v>17794</v>
      </c>
      <c r="AK14324" s="56">
        <v>82949.88</v>
      </c>
      <c r="AL14324" s="266"/>
    </row>
    <row r="14325" spans="27:38" ht="15" x14ac:dyDescent="0.25">
      <c r="AA14325" s="266"/>
      <c r="AB14325" s="336" t="s">
        <v>17795</v>
      </c>
      <c r="AC14325" s="336" t="s">
        <v>22102</v>
      </c>
      <c r="AD14325" s="336" t="s">
        <v>884</v>
      </c>
      <c r="AE14325" s="336" t="s">
        <v>2545</v>
      </c>
      <c r="AF14325" s="336" t="s">
        <v>2760</v>
      </c>
      <c r="AG14325" s="336" t="s">
        <v>5030</v>
      </c>
      <c r="AH14325" s="337">
        <v>186785.3</v>
      </c>
      <c r="AJ14325" s="73" t="s">
        <v>17795</v>
      </c>
      <c r="AK14325" s="56">
        <v>186785.3</v>
      </c>
      <c r="AL14325" s="266"/>
    </row>
    <row r="14326" spans="27:38" ht="15" x14ac:dyDescent="0.25">
      <c r="AA14326" s="266"/>
      <c r="AB14326" s="336" t="s">
        <v>17796</v>
      </c>
      <c r="AC14326" s="336" t="s">
        <v>22102</v>
      </c>
      <c r="AD14326" s="336" t="s">
        <v>884</v>
      </c>
      <c r="AE14326" s="336" t="s">
        <v>2545</v>
      </c>
      <c r="AF14326" s="336" t="s">
        <v>2763</v>
      </c>
      <c r="AG14326" s="336" t="s">
        <v>5030</v>
      </c>
      <c r="AH14326" s="337">
        <v>91178.61</v>
      </c>
      <c r="AJ14326" s="73" t="s">
        <v>17796</v>
      </c>
      <c r="AK14326" s="56">
        <v>91178.61</v>
      </c>
      <c r="AL14326" s="266"/>
    </row>
    <row r="14327" spans="27:38" ht="15" x14ac:dyDescent="0.25">
      <c r="AA14327" s="266"/>
      <c r="AB14327" s="336" t="s">
        <v>17797</v>
      </c>
      <c r="AC14327" s="336" t="s">
        <v>22102</v>
      </c>
      <c r="AD14327" s="336" t="s">
        <v>884</v>
      </c>
      <c r="AE14327" s="336" t="s">
        <v>2545</v>
      </c>
      <c r="AF14327" s="336" t="s">
        <v>2762</v>
      </c>
      <c r="AG14327" s="336" t="s">
        <v>5030</v>
      </c>
      <c r="AH14327" s="337">
        <v>4056.19</v>
      </c>
      <c r="AJ14327" s="73" t="s">
        <v>17797</v>
      </c>
      <c r="AK14327" s="56">
        <v>4056.19</v>
      </c>
      <c r="AL14327" s="266"/>
    </row>
    <row r="14328" spans="27:38" ht="15" x14ac:dyDescent="0.25">
      <c r="AA14328" s="266"/>
      <c r="AB14328" s="336" t="s">
        <v>17798</v>
      </c>
      <c r="AC14328" s="336" t="s">
        <v>22102</v>
      </c>
      <c r="AD14328" s="336" t="s">
        <v>884</v>
      </c>
      <c r="AE14328" s="336" t="s">
        <v>2545</v>
      </c>
      <c r="AF14328" s="336" t="s">
        <v>2758</v>
      </c>
      <c r="AG14328" s="336" t="s">
        <v>2775</v>
      </c>
      <c r="AH14328" s="337">
        <v>40541</v>
      </c>
      <c r="AJ14328" s="73" t="s">
        <v>17798</v>
      </c>
      <c r="AK14328" s="56">
        <v>40541</v>
      </c>
      <c r="AL14328" s="266"/>
    </row>
    <row r="14329" spans="27:38" ht="15" x14ac:dyDescent="0.25">
      <c r="AA14329" s="266"/>
      <c r="AB14329" s="336" t="s">
        <v>17799</v>
      </c>
      <c r="AC14329" s="336" t="s">
        <v>22102</v>
      </c>
      <c r="AD14329" s="336" t="s">
        <v>884</v>
      </c>
      <c r="AE14329" s="336" t="s">
        <v>2545</v>
      </c>
      <c r="AF14329" s="336" t="s">
        <v>2758</v>
      </c>
      <c r="AG14329" s="336" t="s">
        <v>5030</v>
      </c>
      <c r="AH14329" s="337">
        <v>2579011.16</v>
      </c>
      <c r="AJ14329" s="73" t="s">
        <v>17799</v>
      </c>
      <c r="AK14329" s="56">
        <v>2579011.16</v>
      </c>
      <c r="AL14329" s="266"/>
    </row>
    <row r="14330" spans="27:38" ht="15" x14ac:dyDescent="0.25">
      <c r="AA14330" s="266"/>
      <c r="AB14330" s="336" t="s">
        <v>17800</v>
      </c>
      <c r="AC14330" s="336" t="s">
        <v>22102</v>
      </c>
      <c r="AD14330" s="336" t="s">
        <v>884</v>
      </c>
      <c r="AE14330" s="336" t="s">
        <v>2545</v>
      </c>
      <c r="AF14330" s="336" t="s">
        <v>2761</v>
      </c>
      <c r="AG14330" s="336" t="s">
        <v>5030</v>
      </c>
      <c r="AH14330" s="337">
        <v>613194.99</v>
      </c>
      <c r="AJ14330" s="73" t="s">
        <v>17800</v>
      </c>
      <c r="AK14330" s="56">
        <v>613194.99</v>
      </c>
      <c r="AL14330" s="266"/>
    </row>
    <row r="14331" spans="27:38" ht="15" x14ac:dyDescent="0.25">
      <c r="AA14331" s="266"/>
      <c r="AB14331" s="336" t="s">
        <v>17801</v>
      </c>
      <c r="AC14331" s="336" t="s">
        <v>22102</v>
      </c>
      <c r="AD14331" s="336" t="s">
        <v>884</v>
      </c>
      <c r="AE14331" s="336" t="s">
        <v>2546</v>
      </c>
      <c r="AF14331" s="336" t="s">
        <v>2764</v>
      </c>
      <c r="AG14331" s="336" t="s">
        <v>5030</v>
      </c>
      <c r="AH14331" s="337">
        <v>261692.96000000002</v>
      </c>
      <c r="AJ14331" s="73" t="s">
        <v>17801</v>
      </c>
      <c r="AK14331" s="56">
        <v>261692.96000000002</v>
      </c>
      <c r="AL14331" s="266"/>
    </row>
    <row r="14332" spans="27:38" ht="15" x14ac:dyDescent="0.25">
      <c r="AA14332" s="266"/>
      <c r="AB14332" s="336" t="s">
        <v>17802</v>
      </c>
      <c r="AC14332" s="336" t="s">
        <v>22102</v>
      </c>
      <c r="AD14332" s="336" t="s">
        <v>884</v>
      </c>
      <c r="AE14332" s="336" t="s">
        <v>2546</v>
      </c>
      <c r="AF14332" s="336" t="s">
        <v>2760</v>
      </c>
      <c r="AG14332" s="336" t="s">
        <v>5030</v>
      </c>
      <c r="AH14332" s="337">
        <v>326586.65999999997</v>
      </c>
      <c r="AJ14332" s="73" t="s">
        <v>17802</v>
      </c>
      <c r="AK14332" s="56">
        <v>326586.65999999997</v>
      </c>
      <c r="AL14332" s="266"/>
    </row>
    <row r="14333" spans="27:38" ht="15" x14ac:dyDescent="0.25">
      <c r="AA14333" s="266"/>
      <c r="AB14333" s="336" t="s">
        <v>17803</v>
      </c>
      <c r="AC14333" s="336" t="s">
        <v>22102</v>
      </c>
      <c r="AD14333" s="336" t="s">
        <v>884</v>
      </c>
      <c r="AE14333" s="336" t="s">
        <v>2546</v>
      </c>
      <c r="AF14333" s="336" t="s">
        <v>2763</v>
      </c>
      <c r="AG14333" s="336" t="s">
        <v>5030</v>
      </c>
      <c r="AH14333" s="337">
        <v>95925.110000000015</v>
      </c>
      <c r="AJ14333" s="73" t="s">
        <v>17803</v>
      </c>
      <c r="AK14333" s="56">
        <v>95925.110000000015</v>
      </c>
      <c r="AL14333" s="266"/>
    </row>
    <row r="14334" spans="27:38" ht="15" x14ac:dyDescent="0.25">
      <c r="AA14334" s="266"/>
      <c r="AB14334" s="336" t="s">
        <v>17804</v>
      </c>
      <c r="AC14334" s="336" t="s">
        <v>22102</v>
      </c>
      <c r="AD14334" s="336" t="s">
        <v>884</v>
      </c>
      <c r="AE14334" s="336" t="s">
        <v>2546</v>
      </c>
      <c r="AF14334" s="336" t="s">
        <v>2762</v>
      </c>
      <c r="AG14334" s="336" t="s">
        <v>5030</v>
      </c>
      <c r="AH14334" s="337">
        <v>11063.470000000001</v>
      </c>
      <c r="AJ14334" s="73" t="s">
        <v>17804</v>
      </c>
      <c r="AK14334" s="56">
        <v>11063.470000000001</v>
      </c>
      <c r="AL14334" s="266"/>
    </row>
    <row r="14335" spans="27:38" ht="15" x14ac:dyDescent="0.25">
      <c r="AA14335" s="266"/>
      <c r="AB14335" s="336" t="s">
        <v>17805</v>
      </c>
      <c r="AC14335" s="336" t="s">
        <v>22102</v>
      </c>
      <c r="AD14335" s="336" t="s">
        <v>884</v>
      </c>
      <c r="AE14335" s="336" t="s">
        <v>2546</v>
      </c>
      <c r="AF14335" s="336" t="s">
        <v>2758</v>
      </c>
      <c r="AG14335" s="336" t="s">
        <v>2775</v>
      </c>
      <c r="AH14335" s="337">
        <v>83335.98</v>
      </c>
      <c r="AJ14335" s="73" t="s">
        <v>17805</v>
      </c>
      <c r="AK14335" s="56">
        <v>83335.98</v>
      </c>
      <c r="AL14335" s="266"/>
    </row>
    <row r="14336" spans="27:38" ht="15" x14ac:dyDescent="0.25">
      <c r="AA14336" s="266"/>
      <c r="AB14336" s="336" t="s">
        <v>17806</v>
      </c>
      <c r="AC14336" s="336" t="s">
        <v>22102</v>
      </c>
      <c r="AD14336" s="336" t="s">
        <v>884</v>
      </c>
      <c r="AE14336" s="336" t="s">
        <v>2546</v>
      </c>
      <c r="AF14336" s="336" t="s">
        <v>2758</v>
      </c>
      <c r="AG14336" s="336" t="s">
        <v>5030</v>
      </c>
      <c r="AH14336" s="337">
        <v>3365649.21</v>
      </c>
      <c r="AJ14336" s="73" t="s">
        <v>17806</v>
      </c>
      <c r="AK14336" s="56">
        <v>3365649.21</v>
      </c>
      <c r="AL14336" s="266"/>
    </row>
    <row r="14337" spans="27:38" ht="15" x14ac:dyDescent="0.25">
      <c r="AA14337" s="266"/>
      <c r="AB14337" s="336" t="s">
        <v>17807</v>
      </c>
      <c r="AC14337" s="336" t="s">
        <v>22102</v>
      </c>
      <c r="AD14337" s="336" t="s">
        <v>884</v>
      </c>
      <c r="AE14337" s="336" t="s">
        <v>2546</v>
      </c>
      <c r="AF14337" s="336" t="s">
        <v>2761</v>
      </c>
      <c r="AG14337" s="336" t="s">
        <v>5030</v>
      </c>
      <c r="AH14337" s="337">
        <v>405571.64</v>
      </c>
      <c r="AJ14337" s="73" t="s">
        <v>17807</v>
      </c>
      <c r="AK14337" s="56">
        <v>405571.64</v>
      </c>
      <c r="AL14337" s="266"/>
    </row>
    <row r="14338" spans="27:38" ht="15" x14ac:dyDescent="0.25">
      <c r="AA14338" s="266"/>
      <c r="AB14338" s="336" t="s">
        <v>17808</v>
      </c>
      <c r="AC14338" s="336" t="s">
        <v>22102</v>
      </c>
      <c r="AD14338" s="336" t="s">
        <v>884</v>
      </c>
      <c r="AE14338" s="336" t="s">
        <v>2547</v>
      </c>
      <c r="AF14338" s="336" t="s">
        <v>2764</v>
      </c>
      <c r="AG14338" s="336" t="s">
        <v>5030</v>
      </c>
      <c r="AH14338" s="337">
        <v>258584.33000000002</v>
      </c>
      <c r="AJ14338" s="73" t="s">
        <v>17808</v>
      </c>
      <c r="AK14338" s="56">
        <v>258584.33000000002</v>
      </c>
      <c r="AL14338" s="266"/>
    </row>
    <row r="14339" spans="27:38" ht="15" x14ac:dyDescent="0.25">
      <c r="AA14339" s="266"/>
      <c r="AB14339" s="336" t="s">
        <v>17809</v>
      </c>
      <c r="AC14339" s="336" t="s">
        <v>22102</v>
      </c>
      <c r="AD14339" s="336" t="s">
        <v>884</v>
      </c>
      <c r="AE14339" s="336" t="s">
        <v>2547</v>
      </c>
      <c r="AF14339" s="336" t="s">
        <v>2760</v>
      </c>
      <c r="AG14339" s="336" t="s">
        <v>5030</v>
      </c>
      <c r="AH14339" s="337">
        <v>348651.08999999997</v>
      </c>
      <c r="AJ14339" s="73" t="s">
        <v>17809</v>
      </c>
      <c r="AK14339" s="56">
        <v>348651.08999999997</v>
      </c>
      <c r="AL14339" s="266"/>
    </row>
    <row r="14340" spans="27:38" ht="15" x14ac:dyDescent="0.25">
      <c r="AA14340" s="266"/>
      <c r="AB14340" s="336" t="s">
        <v>17810</v>
      </c>
      <c r="AC14340" s="336" t="s">
        <v>22102</v>
      </c>
      <c r="AD14340" s="336" t="s">
        <v>884</v>
      </c>
      <c r="AE14340" s="336" t="s">
        <v>2547</v>
      </c>
      <c r="AF14340" s="336" t="s">
        <v>2763</v>
      </c>
      <c r="AG14340" s="336" t="s">
        <v>5030</v>
      </c>
      <c r="AH14340" s="337">
        <v>152577.44</v>
      </c>
      <c r="AJ14340" s="73" t="s">
        <v>17810</v>
      </c>
      <c r="AK14340" s="56">
        <v>152577.44</v>
      </c>
      <c r="AL14340" s="266"/>
    </row>
    <row r="14341" spans="27:38" ht="15" x14ac:dyDescent="0.25">
      <c r="AA14341" s="266"/>
      <c r="AB14341" s="336" t="s">
        <v>17811</v>
      </c>
      <c r="AC14341" s="336" t="s">
        <v>22102</v>
      </c>
      <c r="AD14341" s="336" t="s">
        <v>884</v>
      </c>
      <c r="AE14341" s="336" t="s">
        <v>2547</v>
      </c>
      <c r="AF14341" s="336" t="s">
        <v>2762</v>
      </c>
      <c r="AG14341" s="336" t="s">
        <v>5030</v>
      </c>
      <c r="AH14341" s="337">
        <v>10167.49</v>
      </c>
      <c r="AJ14341" s="73" t="s">
        <v>17811</v>
      </c>
      <c r="AK14341" s="56">
        <v>10167.49</v>
      </c>
      <c r="AL14341" s="266"/>
    </row>
    <row r="14342" spans="27:38" ht="15" x14ac:dyDescent="0.25">
      <c r="AA14342" s="266"/>
      <c r="AB14342" s="336" t="s">
        <v>17812</v>
      </c>
      <c r="AC14342" s="336" t="s">
        <v>22102</v>
      </c>
      <c r="AD14342" s="336" t="s">
        <v>884</v>
      </c>
      <c r="AE14342" s="336" t="s">
        <v>2547</v>
      </c>
      <c r="AF14342" s="336" t="s">
        <v>2758</v>
      </c>
      <c r="AG14342" s="336" t="s">
        <v>5030</v>
      </c>
      <c r="AH14342" s="337">
        <v>4122801.02</v>
      </c>
      <c r="AJ14342" s="73" t="s">
        <v>17812</v>
      </c>
      <c r="AK14342" s="56">
        <v>4122801.02</v>
      </c>
      <c r="AL14342" s="266"/>
    </row>
    <row r="14343" spans="27:38" ht="15" x14ac:dyDescent="0.25">
      <c r="AA14343" s="266"/>
      <c r="AB14343" s="336" t="s">
        <v>17813</v>
      </c>
      <c r="AC14343" s="336" t="s">
        <v>22102</v>
      </c>
      <c r="AD14343" s="336" t="s">
        <v>884</v>
      </c>
      <c r="AE14343" s="336" t="s">
        <v>2547</v>
      </c>
      <c r="AF14343" s="336" t="s">
        <v>2761</v>
      </c>
      <c r="AG14343" s="336" t="s">
        <v>5030</v>
      </c>
      <c r="AH14343" s="337">
        <v>567968.5</v>
      </c>
      <c r="AJ14343" s="73" t="s">
        <v>17813</v>
      </c>
      <c r="AK14343" s="56">
        <v>567968.5</v>
      </c>
      <c r="AL14343" s="266"/>
    </row>
    <row r="14344" spans="27:38" ht="15" x14ac:dyDescent="0.25">
      <c r="AA14344" s="266"/>
      <c r="AB14344" s="336" t="s">
        <v>17814</v>
      </c>
      <c r="AC14344" s="336" t="s">
        <v>22102</v>
      </c>
      <c r="AD14344" s="336" t="s">
        <v>884</v>
      </c>
      <c r="AE14344" s="336" t="s">
        <v>2548</v>
      </c>
      <c r="AF14344" s="336" t="s">
        <v>2764</v>
      </c>
      <c r="AG14344" s="336" t="s">
        <v>5030</v>
      </c>
      <c r="AH14344" s="337">
        <v>510403.35</v>
      </c>
      <c r="AJ14344" s="73" t="s">
        <v>17814</v>
      </c>
      <c r="AK14344" s="56">
        <v>510403.35</v>
      </c>
      <c r="AL14344" s="266"/>
    </row>
    <row r="14345" spans="27:38" ht="15" x14ac:dyDescent="0.25">
      <c r="AA14345" s="266"/>
      <c r="AB14345" s="336" t="s">
        <v>17815</v>
      </c>
      <c r="AC14345" s="336" t="s">
        <v>22102</v>
      </c>
      <c r="AD14345" s="336" t="s">
        <v>884</v>
      </c>
      <c r="AE14345" s="336" t="s">
        <v>2548</v>
      </c>
      <c r="AF14345" s="336" t="s">
        <v>2760</v>
      </c>
      <c r="AG14345" s="336" t="s">
        <v>5030</v>
      </c>
      <c r="AH14345" s="337">
        <v>528658.37</v>
      </c>
      <c r="AJ14345" s="73" t="s">
        <v>17815</v>
      </c>
      <c r="AK14345" s="56">
        <v>528658.37</v>
      </c>
      <c r="AL14345" s="266"/>
    </row>
    <row r="14346" spans="27:38" ht="15" x14ac:dyDescent="0.25">
      <c r="AA14346" s="266"/>
      <c r="AB14346" s="336" t="s">
        <v>21809</v>
      </c>
      <c r="AC14346" s="336" t="s">
        <v>22102</v>
      </c>
      <c r="AD14346" s="336" t="s">
        <v>884</v>
      </c>
      <c r="AE14346" s="336" t="s">
        <v>2548</v>
      </c>
      <c r="AF14346" s="336" t="s">
        <v>2763</v>
      </c>
      <c r="AG14346" s="336" t="s">
        <v>2775</v>
      </c>
      <c r="AH14346" s="337">
        <v>9432.74</v>
      </c>
      <c r="AJ14346" s="73" t="s">
        <v>21809</v>
      </c>
      <c r="AK14346" s="56">
        <v>9432.74</v>
      </c>
      <c r="AL14346" s="266"/>
    </row>
    <row r="14347" spans="27:38" ht="15" x14ac:dyDescent="0.25">
      <c r="AA14347" s="266"/>
      <c r="AB14347" s="336" t="s">
        <v>17816</v>
      </c>
      <c r="AC14347" s="336" t="s">
        <v>22102</v>
      </c>
      <c r="AD14347" s="336" t="s">
        <v>884</v>
      </c>
      <c r="AE14347" s="336" t="s">
        <v>2548</v>
      </c>
      <c r="AF14347" s="336" t="s">
        <v>2763</v>
      </c>
      <c r="AG14347" s="336" t="s">
        <v>5030</v>
      </c>
      <c r="AH14347" s="337">
        <v>742510.17</v>
      </c>
      <c r="AJ14347" s="73" t="s">
        <v>17816</v>
      </c>
      <c r="AK14347" s="56">
        <v>742510.17</v>
      </c>
      <c r="AL14347" s="266"/>
    </row>
    <row r="14348" spans="27:38" ht="15" x14ac:dyDescent="0.25">
      <c r="AA14348" s="266"/>
      <c r="AB14348" s="336" t="s">
        <v>17817</v>
      </c>
      <c r="AC14348" s="336" t="s">
        <v>22102</v>
      </c>
      <c r="AD14348" s="336" t="s">
        <v>884</v>
      </c>
      <c r="AE14348" s="336" t="s">
        <v>2548</v>
      </c>
      <c r="AF14348" s="336" t="s">
        <v>2762</v>
      </c>
      <c r="AG14348" s="336" t="s">
        <v>5030</v>
      </c>
      <c r="AH14348" s="337">
        <v>19101.66</v>
      </c>
      <c r="AJ14348" s="73" t="s">
        <v>17817</v>
      </c>
      <c r="AK14348" s="56">
        <v>19101.66</v>
      </c>
      <c r="AL14348" s="266"/>
    </row>
    <row r="14349" spans="27:38" ht="15" x14ac:dyDescent="0.25">
      <c r="AA14349" s="266"/>
      <c r="AB14349" s="336" t="s">
        <v>17818</v>
      </c>
      <c r="AC14349" s="336" t="s">
        <v>22102</v>
      </c>
      <c r="AD14349" s="336" t="s">
        <v>884</v>
      </c>
      <c r="AE14349" s="336" t="s">
        <v>2548</v>
      </c>
      <c r="AF14349" s="336" t="s">
        <v>2758</v>
      </c>
      <c r="AG14349" s="336" t="s">
        <v>5030</v>
      </c>
      <c r="AH14349" s="337">
        <v>5860984.7400000002</v>
      </c>
      <c r="AJ14349" s="73" t="s">
        <v>17818</v>
      </c>
      <c r="AK14349" s="56">
        <v>5860984.7400000002</v>
      </c>
      <c r="AL14349" s="266"/>
    </row>
    <row r="14350" spans="27:38" ht="15" x14ac:dyDescent="0.25">
      <c r="AA14350" s="266"/>
      <c r="AB14350" s="336" t="s">
        <v>17819</v>
      </c>
      <c r="AC14350" s="336" t="s">
        <v>22102</v>
      </c>
      <c r="AD14350" s="336" t="s">
        <v>884</v>
      </c>
      <c r="AE14350" s="336" t="s">
        <v>2548</v>
      </c>
      <c r="AF14350" s="336" t="s">
        <v>2761</v>
      </c>
      <c r="AG14350" s="336" t="s">
        <v>5030</v>
      </c>
      <c r="AH14350" s="337">
        <v>475765.84</v>
      </c>
      <c r="AJ14350" s="73" t="s">
        <v>17819</v>
      </c>
      <c r="AK14350" s="56">
        <v>475765.84</v>
      </c>
      <c r="AL14350" s="266"/>
    </row>
    <row r="14351" spans="27:38" ht="15" x14ac:dyDescent="0.25">
      <c r="AA14351" s="266"/>
      <c r="AB14351" s="336" t="s">
        <v>17820</v>
      </c>
      <c r="AC14351" s="336" t="s">
        <v>22102</v>
      </c>
      <c r="AD14351" s="336" t="s">
        <v>884</v>
      </c>
      <c r="AE14351" s="336" t="s">
        <v>3100</v>
      </c>
      <c r="AF14351" s="336" t="s">
        <v>2764</v>
      </c>
      <c r="AG14351" s="336" t="s">
        <v>5030</v>
      </c>
      <c r="AH14351" s="337">
        <v>1493.9</v>
      </c>
      <c r="AJ14351" s="73" t="s">
        <v>17820</v>
      </c>
      <c r="AK14351" s="56">
        <v>1493.9</v>
      </c>
      <c r="AL14351" s="266"/>
    </row>
    <row r="14352" spans="27:38" ht="15" x14ac:dyDescent="0.25">
      <c r="AA14352" s="266"/>
      <c r="AB14352" s="336" t="s">
        <v>17821</v>
      </c>
      <c r="AC14352" s="336" t="s">
        <v>22102</v>
      </c>
      <c r="AD14352" s="336" t="s">
        <v>884</v>
      </c>
      <c r="AE14352" s="336" t="s">
        <v>3100</v>
      </c>
      <c r="AF14352" s="336" t="s">
        <v>2760</v>
      </c>
      <c r="AG14352" s="336" t="s">
        <v>5030</v>
      </c>
      <c r="AH14352" s="337">
        <v>644336.1100000001</v>
      </c>
      <c r="AJ14352" s="73" t="s">
        <v>17821</v>
      </c>
      <c r="AK14352" s="56">
        <v>644336.1100000001</v>
      </c>
      <c r="AL14352" s="266"/>
    </row>
    <row r="14353" spans="27:38" ht="15" x14ac:dyDescent="0.25">
      <c r="AA14353" s="266"/>
      <c r="AB14353" s="336" t="s">
        <v>17822</v>
      </c>
      <c r="AC14353" s="336" t="s">
        <v>22102</v>
      </c>
      <c r="AD14353" s="336" t="s">
        <v>884</v>
      </c>
      <c r="AE14353" s="336" t="s">
        <v>3100</v>
      </c>
      <c r="AF14353" s="336" t="s">
        <v>2763</v>
      </c>
      <c r="AG14353" s="336" t="s">
        <v>5030</v>
      </c>
      <c r="AH14353" s="337">
        <v>161677.50999999998</v>
      </c>
      <c r="AJ14353" s="73" t="s">
        <v>17822</v>
      </c>
      <c r="AK14353" s="56">
        <v>161677.50999999998</v>
      </c>
      <c r="AL14353" s="266"/>
    </row>
    <row r="14354" spans="27:38" ht="15" x14ac:dyDescent="0.25">
      <c r="AA14354" s="266"/>
      <c r="AB14354" s="336" t="s">
        <v>17823</v>
      </c>
      <c r="AC14354" s="336" t="s">
        <v>22102</v>
      </c>
      <c r="AD14354" s="336" t="s">
        <v>884</v>
      </c>
      <c r="AE14354" s="336" t="s">
        <v>3100</v>
      </c>
      <c r="AF14354" s="336" t="s">
        <v>2762</v>
      </c>
      <c r="AG14354" s="336" t="s">
        <v>2775</v>
      </c>
      <c r="AH14354" s="337">
        <v>18564.7</v>
      </c>
      <c r="AJ14354" s="73" t="s">
        <v>17823</v>
      </c>
      <c r="AK14354" s="56">
        <v>18564.7</v>
      </c>
      <c r="AL14354" s="266"/>
    </row>
    <row r="14355" spans="27:38" ht="15" x14ac:dyDescent="0.25">
      <c r="AA14355" s="266"/>
      <c r="AB14355" s="336" t="s">
        <v>17824</v>
      </c>
      <c r="AC14355" s="336" t="s">
        <v>22102</v>
      </c>
      <c r="AD14355" s="336" t="s">
        <v>884</v>
      </c>
      <c r="AE14355" s="336" t="s">
        <v>3100</v>
      </c>
      <c r="AF14355" s="336" t="s">
        <v>2762</v>
      </c>
      <c r="AG14355" s="336" t="s">
        <v>5030</v>
      </c>
      <c r="AH14355" s="337">
        <v>156016.46</v>
      </c>
      <c r="AJ14355" s="73" t="s">
        <v>17824</v>
      </c>
      <c r="AK14355" s="56">
        <v>156016.46</v>
      </c>
      <c r="AL14355" s="266"/>
    </row>
    <row r="14356" spans="27:38" ht="15" x14ac:dyDescent="0.25">
      <c r="AA14356" s="266"/>
      <c r="AB14356" s="336" t="s">
        <v>17825</v>
      </c>
      <c r="AC14356" s="336" t="s">
        <v>22102</v>
      </c>
      <c r="AD14356" s="336" t="s">
        <v>884</v>
      </c>
      <c r="AE14356" s="336" t="s">
        <v>3100</v>
      </c>
      <c r="AF14356" s="336" t="s">
        <v>2758</v>
      </c>
      <c r="AG14356" s="336" t="s">
        <v>2775</v>
      </c>
      <c r="AH14356" s="337">
        <v>11119.5</v>
      </c>
      <c r="AJ14356" s="73" t="s">
        <v>17825</v>
      </c>
      <c r="AK14356" s="56">
        <v>11119.5</v>
      </c>
      <c r="AL14356" s="266"/>
    </row>
    <row r="14357" spans="27:38" ht="15" x14ac:dyDescent="0.25">
      <c r="AA14357" s="266"/>
      <c r="AB14357" s="336" t="s">
        <v>17826</v>
      </c>
      <c r="AC14357" s="336" t="s">
        <v>22102</v>
      </c>
      <c r="AD14357" s="336" t="s">
        <v>884</v>
      </c>
      <c r="AE14357" s="336" t="s">
        <v>3100</v>
      </c>
      <c r="AF14357" s="336" t="s">
        <v>2761</v>
      </c>
      <c r="AG14357" s="336" t="s">
        <v>5030</v>
      </c>
      <c r="AH14357" s="337">
        <v>353645.49</v>
      </c>
      <c r="AJ14357" s="73" t="s">
        <v>17826</v>
      </c>
      <c r="AK14357" s="56">
        <v>353645.49</v>
      </c>
      <c r="AL14357" s="266"/>
    </row>
    <row r="14358" spans="27:38" ht="15" x14ac:dyDescent="0.25">
      <c r="AA14358" s="266"/>
      <c r="AB14358" s="336" t="s">
        <v>17827</v>
      </c>
      <c r="AC14358" s="336" t="s">
        <v>22102</v>
      </c>
      <c r="AD14358" s="336" t="s">
        <v>885</v>
      </c>
      <c r="AE14358" s="336" t="s">
        <v>2549</v>
      </c>
      <c r="AF14358" s="336" t="s">
        <v>2764</v>
      </c>
      <c r="AG14358" s="336" t="s">
        <v>2775</v>
      </c>
      <c r="AH14358" s="337">
        <v>4620</v>
      </c>
      <c r="AJ14358" s="73" t="s">
        <v>17827</v>
      </c>
      <c r="AK14358" s="56">
        <v>4620</v>
      </c>
      <c r="AL14358" s="266"/>
    </row>
    <row r="14359" spans="27:38" ht="15" x14ac:dyDescent="0.25">
      <c r="AA14359" s="266"/>
      <c r="AB14359" s="336" t="s">
        <v>17828</v>
      </c>
      <c r="AC14359" s="336" t="s">
        <v>22102</v>
      </c>
      <c r="AD14359" s="336" t="s">
        <v>885</v>
      </c>
      <c r="AE14359" s="336" t="s">
        <v>2549</v>
      </c>
      <c r="AF14359" s="336" t="s">
        <v>2764</v>
      </c>
      <c r="AG14359" s="336" t="s">
        <v>5030</v>
      </c>
      <c r="AH14359" s="337">
        <v>563072</v>
      </c>
      <c r="AJ14359" s="73" t="s">
        <v>17828</v>
      </c>
      <c r="AK14359" s="56">
        <v>563072</v>
      </c>
      <c r="AL14359" s="266"/>
    </row>
    <row r="14360" spans="27:38" ht="15" x14ac:dyDescent="0.25">
      <c r="AA14360" s="266"/>
      <c r="AB14360" s="336" t="s">
        <v>17829</v>
      </c>
      <c r="AC14360" s="336" t="s">
        <v>22102</v>
      </c>
      <c r="AD14360" s="336" t="s">
        <v>885</v>
      </c>
      <c r="AE14360" s="336" t="s">
        <v>2549</v>
      </c>
      <c r="AF14360" s="336" t="s">
        <v>2760</v>
      </c>
      <c r="AG14360" s="336" t="s">
        <v>2775</v>
      </c>
      <c r="AH14360" s="337">
        <v>21784</v>
      </c>
      <c r="AJ14360" s="73" t="s">
        <v>17829</v>
      </c>
      <c r="AK14360" s="56">
        <v>21784</v>
      </c>
      <c r="AL14360" s="266"/>
    </row>
    <row r="14361" spans="27:38" ht="15" x14ac:dyDescent="0.25">
      <c r="AA14361" s="266"/>
      <c r="AB14361" s="336" t="s">
        <v>17830</v>
      </c>
      <c r="AC14361" s="336" t="s">
        <v>22102</v>
      </c>
      <c r="AD14361" s="336" t="s">
        <v>885</v>
      </c>
      <c r="AE14361" s="336" t="s">
        <v>2549</v>
      </c>
      <c r="AF14361" s="336" t="s">
        <v>2760</v>
      </c>
      <c r="AG14361" s="336" t="s">
        <v>5030</v>
      </c>
      <c r="AH14361" s="337">
        <v>585564</v>
      </c>
      <c r="AJ14361" s="73" t="s">
        <v>17830</v>
      </c>
      <c r="AK14361" s="56">
        <v>585564</v>
      </c>
      <c r="AL14361" s="266"/>
    </row>
    <row r="14362" spans="27:38" ht="15" x14ac:dyDescent="0.25">
      <c r="AA14362" s="266"/>
      <c r="AB14362" s="336" t="s">
        <v>17831</v>
      </c>
      <c r="AC14362" s="336" t="s">
        <v>22102</v>
      </c>
      <c r="AD14362" s="336" t="s">
        <v>885</v>
      </c>
      <c r="AE14362" s="336" t="s">
        <v>2549</v>
      </c>
      <c r="AF14362" s="336" t="s">
        <v>2763</v>
      </c>
      <c r="AG14362" s="336" t="s">
        <v>2775</v>
      </c>
      <c r="AH14362" s="337">
        <v>10205</v>
      </c>
      <c r="AJ14362" s="73" t="s">
        <v>17831</v>
      </c>
      <c r="AK14362" s="56">
        <v>10205</v>
      </c>
      <c r="AL14362" s="266"/>
    </row>
    <row r="14363" spans="27:38" ht="15" x14ac:dyDescent="0.25">
      <c r="AA14363" s="266"/>
      <c r="AB14363" s="336" t="s">
        <v>17832</v>
      </c>
      <c r="AC14363" s="336" t="s">
        <v>22102</v>
      </c>
      <c r="AD14363" s="336" t="s">
        <v>885</v>
      </c>
      <c r="AE14363" s="336" t="s">
        <v>2549</v>
      </c>
      <c r="AF14363" s="336" t="s">
        <v>2763</v>
      </c>
      <c r="AG14363" s="336" t="s">
        <v>5030</v>
      </c>
      <c r="AH14363" s="337">
        <v>187230</v>
      </c>
      <c r="AJ14363" s="73" t="s">
        <v>17832</v>
      </c>
      <c r="AK14363" s="56">
        <v>187230</v>
      </c>
      <c r="AL14363" s="266"/>
    </row>
    <row r="14364" spans="27:38" ht="15" x14ac:dyDescent="0.25">
      <c r="AA14364" s="266"/>
      <c r="AB14364" s="336" t="s">
        <v>17833</v>
      </c>
      <c r="AC14364" s="336" t="s">
        <v>22102</v>
      </c>
      <c r="AD14364" s="336" t="s">
        <v>885</v>
      </c>
      <c r="AE14364" s="336" t="s">
        <v>2549</v>
      </c>
      <c r="AF14364" s="336" t="s">
        <v>2762</v>
      </c>
      <c r="AG14364" s="336" t="s">
        <v>2775</v>
      </c>
      <c r="AH14364" s="337">
        <v>15700</v>
      </c>
      <c r="AJ14364" s="73" t="s">
        <v>17833</v>
      </c>
      <c r="AK14364" s="56">
        <v>15700</v>
      </c>
      <c r="AL14364" s="266"/>
    </row>
    <row r="14365" spans="27:38" ht="15" x14ac:dyDescent="0.25">
      <c r="AA14365" s="266"/>
      <c r="AB14365" s="336" t="s">
        <v>17834</v>
      </c>
      <c r="AC14365" s="336" t="s">
        <v>22102</v>
      </c>
      <c r="AD14365" s="336" t="s">
        <v>885</v>
      </c>
      <c r="AE14365" s="336" t="s">
        <v>2549</v>
      </c>
      <c r="AF14365" s="336" t="s">
        <v>2762</v>
      </c>
      <c r="AG14365" s="336" t="s">
        <v>5030</v>
      </c>
      <c r="AH14365" s="337">
        <v>77118</v>
      </c>
      <c r="AJ14365" s="73" t="s">
        <v>17834</v>
      </c>
      <c r="AK14365" s="56">
        <v>77118</v>
      </c>
      <c r="AL14365" s="266"/>
    </row>
    <row r="14366" spans="27:38" ht="15" x14ac:dyDescent="0.25">
      <c r="AA14366" s="266"/>
      <c r="AB14366" s="336" t="s">
        <v>17835</v>
      </c>
      <c r="AC14366" s="336" t="s">
        <v>22102</v>
      </c>
      <c r="AD14366" s="336" t="s">
        <v>885</v>
      </c>
      <c r="AE14366" s="336" t="s">
        <v>2549</v>
      </c>
      <c r="AF14366" s="336" t="s">
        <v>2758</v>
      </c>
      <c r="AG14366" s="336" t="s">
        <v>2775</v>
      </c>
      <c r="AH14366" s="337">
        <v>121825</v>
      </c>
      <c r="AJ14366" s="73" t="s">
        <v>17835</v>
      </c>
      <c r="AK14366" s="56">
        <v>121825</v>
      </c>
      <c r="AL14366" s="266"/>
    </row>
    <row r="14367" spans="27:38" ht="15" x14ac:dyDescent="0.25">
      <c r="AA14367" s="266"/>
      <c r="AB14367" s="336" t="s">
        <v>17836</v>
      </c>
      <c r="AC14367" s="336" t="s">
        <v>22102</v>
      </c>
      <c r="AD14367" s="336" t="s">
        <v>885</v>
      </c>
      <c r="AE14367" s="336" t="s">
        <v>2549</v>
      </c>
      <c r="AF14367" s="336" t="s">
        <v>2758</v>
      </c>
      <c r="AG14367" s="336" t="s">
        <v>5030</v>
      </c>
      <c r="AH14367" s="337">
        <v>4622375</v>
      </c>
      <c r="AJ14367" s="73" t="s">
        <v>17836</v>
      </c>
      <c r="AK14367" s="56">
        <v>4622375</v>
      </c>
      <c r="AL14367" s="266"/>
    </row>
    <row r="14368" spans="27:38" ht="15" x14ac:dyDescent="0.25">
      <c r="AA14368" s="266"/>
      <c r="AB14368" s="336" t="s">
        <v>17837</v>
      </c>
      <c r="AC14368" s="336" t="s">
        <v>22102</v>
      </c>
      <c r="AD14368" s="336" t="s">
        <v>885</v>
      </c>
      <c r="AE14368" s="336" t="s">
        <v>2549</v>
      </c>
      <c r="AF14368" s="336" t="s">
        <v>2761</v>
      </c>
      <c r="AG14368" s="336" t="s">
        <v>2775</v>
      </c>
      <c r="AH14368" s="337">
        <v>56410</v>
      </c>
      <c r="AJ14368" s="73" t="s">
        <v>17837</v>
      </c>
      <c r="AK14368" s="56">
        <v>56410</v>
      </c>
      <c r="AL14368" s="266"/>
    </row>
    <row r="14369" spans="27:38" ht="15" x14ac:dyDescent="0.25">
      <c r="AA14369" s="266"/>
      <c r="AB14369" s="336" t="s">
        <v>17838</v>
      </c>
      <c r="AC14369" s="336" t="s">
        <v>22102</v>
      </c>
      <c r="AD14369" s="336" t="s">
        <v>885</v>
      </c>
      <c r="AE14369" s="336" t="s">
        <v>2549</v>
      </c>
      <c r="AF14369" s="336" t="s">
        <v>2761</v>
      </c>
      <c r="AG14369" s="336" t="s">
        <v>5030</v>
      </c>
      <c r="AH14369" s="337">
        <v>1352259</v>
      </c>
      <c r="AJ14369" s="73" t="s">
        <v>17838</v>
      </c>
      <c r="AK14369" s="56">
        <v>1352259</v>
      </c>
      <c r="AL14369" s="266"/>
    </row>
    <row r="14370" spans="27:38" ht="15" x14ac:dyDescent="0.25">
      <c r="AA14370" s="266"/>
      <c r="AB14370" s="336" t="s">
        <v>17839</v>
      </c>
      <c r="AC14370" s="336" t="s">
        <v>22102</v>
      </c>
      <c r="AD14370" s="336" t="s">
        <v>885</v>
      </c>
      <c r="AE14370" s="336" t="s">
        <v>2550</v>
      </c>
      <c r="AF14370" s="336" t="s">
        <v>2764</v>
      </c>
      <c r="AG14370" s="336" t="s">
        <v>2775</v>
      </c>
      <c r="AH14370" s="337">
        <v>4620</v>
      </c>
      <c r="AJ14370" s="73" t="s">
        <v>17839</v>
      </c>
      <c r="AK14370" s="56">
        <v>4620</v>
      </c>
      <c r="AL14370" s="266"/>
    </row>
    <row r="14371" spans="27:38" ht="15" x14ac:dyDescent="0.25">
      <c r="AA14371" s="266"/>
      <c r="AB14371" s="336" t="s">
        <v>17840</v>
      </c>
      <c r="AC14371" s="336" t="s">
        <v>22102</v>
      </c>
      <c r="AD14371" s="336" t="s">
        <v>885</v>
      </c>
      <c r="AE14371" s="336" t="s">
        <v>2550</v>
      </c>
      <c r="AF14371" s="336" t="s">
        <v>2764</v>
      </c>
      <c r="AG14371" s="336" t="s">
        <v>5030</v>
      </c>
      <c r="AH14371" s="337">
        <v>751389</v>
      </c>
      <c r="AJ14371" s="73" t="s">
        <v>17840</v>
      </c>
      <c r="AK14371" s="56">
        <v>751389</v>
      </c>
      <c r="AL14371" s="266"/>
    </row>
    <row r="14372" spans="27:38" ht="15" x14ac:dyDescent="0.25">
      <c r="AA14372" s="266"/>
      <c r="AB14372" s="336" t="s">
        <v>17841</v>
      </c>
      <c r="AC14372" s="336" t="s">
        <v>22102</v>
      </c>
      <c r="AD14372" s="336" t="s">
        <v>885</v>
      </c>
      <c r="AE14372" s="336" t="s">
        <v>2550</v>
      </c>
      <c r="AF14372" s="336" t="s">
        <v>2760</v>
      </c>
      <c r="AG14372" s="336" t="s">
        <v>2775</v>
      </c>
      <c r="AH14372" s="337">
        <v>21784</v>
      </c>
      <c r="AJ14372" s="73" t="s">
        <v>17841</v>
      </c>
      <c r="AK14372" s="56">
        <v>21784</v>
      </c>
      <c r="AL14372" s="266"/>
    </row>
    <row r="14373" spans="27:38" ht="15" x14ac:dyDescent="0.25">
      <c r="AA14373" s="266"/>
      <c r="AB14373" s="336" t="s">
        <v>17842</v>
      </c>
      <c r="AC14373" s="336" t="s">
        <v>22102</v>
      </c>
      <c r="AD14373" s="336" t="s">
        <v>885</v>
      </c>
      <c r="AE14373" s="336" t="s">
        <v>2550</v>
      </c>
      <c r="AF14373" s="336" t="s">
        <v>2760</v>
      </c>
      <c r="AG14373" s="336" t="s">
        <v>5030</v>
      </c>
      <c r="AH14373" s="337">
        <v>809507</v>
      </c>
      <c r="AJ14373" s="73" t="s">
        <v>17842</v>
      </c>
      <c r="AK14373" s="56">
        <v>809507</v>
      </c>
      <c r="AL14373" s="266"/>
    </row>
    <row r="14374" spans="27:38" ht="15" x14ac:dyDescent="0.25">
      <c r="AA14374" s="266"/>
      <c r="AB14374" s="336" t="s">
        <v>17843</v>
      </c>
      <c r="AC14374" s="336" t="s">
        <v>22102</v>
      </c>
      <c r="AD14374" s="336" t="s">
        <v>885</v>
      </c>
      <c r="AE14374" s="336" t="s">
        <v>2550</v>
      </c>
      <c r="AF14374" s="336" t="s">
        <v>2763</v>
      </c>
      <c r="AG14374" s="336" t="s">
        <v>2775</v>
      </c>
      <c r="AH14374" s="337">
        <v>10205</v>
      </c>
      <c r="AJ14374" s="73" t="s">
        <v>17843</v>
      </c>
      <c r="AK14374" s="56">
        <v>10205</v>
      </c>
      <c r="AL14374" s="266"/>
    </row>
    <row r="14375" spans="27:38" ht="15" x14ac:dyDescent="0.25">
      <c r="AA14375" s="266"/>
      <c r="AB14375" s="336" t="s">
        <v>17844</v>
      </c>
      <c r="AC14375" s="336" t="s">
        <v>22102</v>
      </c>
      <c r="AD14375" s="336" t="s">
        <v>885</v>
      </c>
      <c r="AE14375" s="336" t="s">
        <v>2550</v>
      </c>
      <c r="AF14375" s="336" t="s">
        <v>2763</v>
      </c>
      <c r="AG14375" s="336" t="s">
        <v>5030</v>
      </c>
      <c r="AH14375" s="337">
        <v>308066</v>
      </c>
      <c r="AJ14375" s="73" t="s">
        <v>17844</v>
      </c>
      <c r="AK14375" s="56">
        <v>308066</v>
      </c>
      <c r="AL14375" s="266"/>
    </row>
    <row r="14376" spans="27:38" ht="15" x14ac:dyDescent="0.25">
      <c r="AA14376" s="266"/>
      <c r="AB14376" s="336" t="s">
        <v>17845</v>
      </c>
      <c r="AC14376" s="336" t="s">
        <v>22102</v>
      </c>
      <c r="AD14376" s="336" t="s">
        <v>885</v>
      </c>
      <c r="AE14376" s="336" t="s">
        <v>2550</v>
      </c>
      <c r="AF14376" s="336" t="s">
        <v>2762</v>
      </c>
      <c r="AG14376" s="336" t="s">
        <v>2775</v>
      </c>
      <c r="AH14376" s="337">
        <v>15700</v>
      </c>
      <c r="AJ14376" s="73" t="s">
        <v>17845</v>
      </c>
      <c r="AK14376" s="56">
        <v>15700</v>
      </c>
      <c r="AL14376" s="266"/>
    </row>
    <row r="14377" spans="27:38" ht="15" x14ac:dyDescent="0.25">
      <c r="AA14377" s="266"/>
      <c r="AB14377" s="336" t="s">
        <v>17846</v>
      </c>
      <c r="AC14377" s="336" t="s">
        <v>22102</v>
      </c>
      <c r="AD14377" s="336" t="s">
        <v>885</v>
      </c>
      <c r="AE14377" s="336" t="s">
        <v>2550</v>
      </c>
      <c r="AF14377" s="336" t="s">
        <v>2762</v>
      </c>
      <c r="AG14377" s="336" t="s">
        <v>5030</v>
      </c>
      <c r="AH14377" s="337">
        <v>108173</v>
      </c>
      <c r="AJ14377" s="73" t="s">
        <v>17846</v>
      </c>
      <c r="AK14377" s="56">
        <v>108173</v>
      </c>
      <c r="AL14377" s="266"/>
    </row>
    <row r="14378" spans="27:38" ht="15" x14ac:dyDescent="0.25">
      <c r="AA14378" s="266"/>
      <c r="AB14378" s="336" t="s">
        <v>17847</v>
      </c>
      <c r="AC14378" s="336" t="s">
        <v>22102</v>
      </c>
      <c r="AD14378" s="336" t="s">
        <v>885</v>
      </c>
      <c r="AE14378" s="336" t="s">
        <v>2550</v>
      </c>
      <c r="AF14378" s="336" t="s">
        <v>2758</v>
      </c>
      <c r="AG14378" s="336" t="s">
        <v>2775</v>
      </c>
      <c r="AH14378" s="337">
        <v>121825</v>
      </c>
      <c r="AJ14378" s="73" t="s">
        <v>17847</v>
      </c>
      <c r="AK14378" s="56">
        <v>121825</v>
      </c>
      <c r="AL14378" s="266"/>
    </row>
    <row r="14379" spans="27:38" ht="15" x14ac:dyDescent="0.25">
      <c r="AA14379" s="266"/>
      <c r="AB14379" s="336" t="s">
        <v>17848</v>
      </c>
      <c r="AC14379" s="336" t="s">
        <v>22102</v>
      </c>
      <c r="AD14379" s="336" t="s">
        <v>885</v>
      </c>
      <c r="AE14379" s="336" t="s">
        <v>2550</v>
      </c>
      <c r="AF14379" s="336" t="s">
        <v>2758</v>
      </c>
      <c r="AG14379" s="336" t="s">
        <v>5030</v>
      </c>
      <c r="AH14379" s="337">
        <v>7474156</v>
      </c>
      <c r="AJ14379" s="73" t="s">
        <v>17848</v>
      </c>
      <c r="AK14379" s="56">
        <v>7474156</v>
      </c>
      <c r="AL14379" s="266"/>
    </row>
    <row r="14380" spans="27:38" ht="15" x14ac:dyDescent="0.25">
      <c r="AA14380" s="266"/>
      <c r="AB14380" s="336" t="s">
        <v>17849</v>
      </c>
      <c r="AC14380" s="336" t="s">
        <v>22102</v>
      </c>
      <c r="AD14380" s="336" t="s">
        <v>885</v>
      </c>
      <c r="AE14380" s="336" t="s">
        <v>2550</v>
      </c>
      <c r="AF14380" s="336" t="s">
        <v>2761</v>
      </c>
      <c r="AG14380" s="336" t="s">
        <v>2775</v>
      </c>
      <c r="AH14380" s="337">
        <v>56410</v>
      </c>
      <c r="AJ14380" s="73" t="s">
        <v>17849</v>
      </c>
      <c r="AK14380" s="56">
        <v>56410</v>
      </c>
      <c r="AL14380" s="266"/>
    </row>
    <row r="14381" spans="27:38" ht="15" x14ac:dyDescent="0.25">
      <c r="AA14381" s="266"/>
      <c r="AB14381" s="336" t="s">
        <v>17850</v>
      </c>
      <c r="AC14381" s="336" t="s">
        <v>22102</v>
      </c>
      <c r="AD14381" s="336" t="s">
        <v>885</v>
      </c>
      <c r="AE14381" s="336" t="s">
        <v>2550</v>
      </c>
      <c r="AF14381" s="336" t="s">
        <v>2761</v>
      </c>
      <c r="AG14381" s="336" t="s">
        <v>5030</v>
      </c>
      <c r="AH14381" s="337">
        <v>1029703</v>
      </c>
      <c r="AJ14381" s="73" t="s">
        <v>17850</v>
      </c>
      <c r="AK14381" s="56">
        <v>1029703</v>
      </c>
      <c r="AL14381" s="266"/>
    </row>
    <row r="14382" spans="27:38" ht="15" x14ac:dyDescent="0.25">
      <c r="AA14382" s="266"/>
      <c r="AB14382" s="336" t="s">
        <v>17851</v>
      </c>
      <c r="AC14382" s="336" t="s">
        <v>22102</v>
      </c>
      <c r="AD14382" s="336" t="s">
        <v>886</v>
      </c>
      <c r="AE14382" s="336" t="s">
        <v>2551</v>
      </c>
      <c r="AF14382" s="336" t="s">
        <v>2764</v>
      </c>
      <c r="AG14382" s="336" t="s">
        <v>5030</v>
      </c>
      <c r="AH14382" s="337">
        <v>90601</v>
      </c>
      <c r="AJ14382" s="73" t="s">
        <v>17851</v>
      </c>
      <c r="AK14382" s="56">
        <v>90601</v>
      </c>
      <c r="AL14382" s="266"/>
    </row>
    <row r="14383" spans="27:38" ht="15" x14ac:dyDescent="0.25">
      <c r="AA14383" s="266"/>
      <c r="AB14383" s="336" t="s">
        <v>17852</v>
      </c>
      <c r="AC14383" s="336" t="s">
        <v>22102</v>
      </c>
      <c r="AD14383" s="336" t="s">
        <v>886</v>
      </c>
      <c r="AE14383" s="336" t="s">
        <v>2551</v>
      </c>
      <c r="AF14383" s="336" t="s">
        <v>2760</v>
      </c>
      <c r="AG14383" s="336" t="s">
        <v>5030</v>
      </c>
      <c r="AH14383" s="337">
        <v>288178.16000000003</v>
      </c>
      <c r="AJ14383" s="73" t="s">
        <v>17852</v>
      </c>
      <c r="AK14383" s="56">
        <v>288178.16000000003</v>
      </c>
      <c r="AL14383" s="266"/>
    </row>
    <row r="14384" spans="27:38" ht="15" x14ac:dyDescent="0.25">
      <c r="AA14384" s="266"/>
      <c r="AB14384" s="336" t="s">
        <v>17853</v>
      </c>
      <c r="AC14384" s="336" t="s">
        <v>22102</v>
      </c>
      <c r="AD14384" s="336" t="s">
        <v>886</v>
      </c>
      <c r="AE14384" s="336" t="s">
        <v>2551</v>
      </c>
      <c r="AF14384" s="336" t="s">
        <v>2763</v>
      </c>
      <c r="AG14384" s="336" t="s">
        <v>2775</v>
      </c>
      <c r="AH14384" s="337">
        <v>5413</v>
      </c>
      <c r="AJ14384" s="73" t="s">
        <v>17853</v>
      </c>
      <c r="AK14384" s="56">
        <v>5413</v>
      </c>
      <c r="AL14384" s="266"/>
    </row>
    <row r="14385" spans="27:38" ht="15" x14ac:dyDescent="0.25">
      <c r="AA14385" s="266"/>
      <c r="AB14385" s="336" t="s">
        <v>17854</v>
      </c>
      <c r="AC14385" s="336" t="s">
        <v>22102</v>
      </c>
      <c r="AD14385" s="336" t="s">
        <v>886</v>
      </c>
      <c r="AE14385" s="336" t="s">
        <v>2551</v>
      </c>
      <c r="AF14385" s="336" t="s">
        <v>2763</v>
      </c>
      <c r="AG14385" s="336" t="s">
        <v>5030</v>
      </c>
      <c r="AH14385" s="337">
        <v>157776.97</v>
      </c>
      <c r="AJ14385" s="73" t="s">
        <v>17854</v>
      </c>
      <c r="AK14385" s="56">
        <v>157776.97</v>
      </c>
      <c r="AL14385" s="266"/>
    </row>
    <row r="14386" spans="27:38" ht="15" x14ac:dyDescent="0.25">
      <c r="AA14386" s="266"/>
      <c r="AB14386" s="336" t="s">
        <v>17855</v>
      </c>
      <c r="AC14386" s="336" t="s">
        <v>22102</v>
      </c>
      <c r="AD14386" s="336" t="s">
        <v>886</v>
      </c>
      <c r="AE14386" s="336" t="s">
        <v>2551</v>
      </c>
      <c r="AF14386" s="336" t="s">
        <v>2762</v>
      </c>
      <c r="AG14386" s="336" t="s">
        <v>2775</v>
      </c>
      <c r="AH14386" s="337">
        <v>4504</v>
      </c>
      <c r="AJ14386" s="73" t="s">
        <v>17855</v>
      </c>
      <c r="AK14386" s="56">
        <v>4504</v>
      </c>
      <c r="AL14386" s="266"/>
    </row>
    <row r="14387" spans="27:38" ht="15" x14ac:dyDescent="0.25">
      <c r="AA14387" s="266"/>
      <c r="AB14387" s="336" t="s">
        <v>17856</v>
      </c>
      <c r="AC14387" s="336" t="s">
        <v>22102</v>
      </c>
      <c r="AD14387" s="336" t="s">
        <v>886</v>
      </c>
      <c r="AE14387" s="336" t="s">
        <v>2551</v>
      </c>
      <c r="AF14387" s="336" t="s">
        <v>2762</v>
      </c>
      <c r="AG14387" s="336" t="s">
        <v>5030</v>
      </c>
      <c r="AH14387" s="337">
        <v>40694</v>
      </c>
      <c r="AJ14387" s="73" t="s">
        <v>17856</v>
      </c>
      <c r="AK14387" s="56">
        <v>40694</v>
      </c>
      <c r="AL14387" s="266"/>
    </row>
    <row r="14388" spans="27:38" ht="15" x14ac:dyDescent="0.25">
      <c r="AA14388" s="266"/>
      <c r="AB14388" s="336" t="s">
        <v>17857</v>
      </c>
      <c r="AC14388" s="336" t="s">
        <v>22102</v>
      </c>
      <c r="AD14388" s="336" t="s">
        <v>886</v>
      </c>
      <c r="AE14388" s="336" t="s">
        <v>2551</v>
      </c>
      <c r="AF14388" s="336" t="s">
        <v>2758</v>
      </c>
      <c r="AG14388" s="336" t="s">
        <v>5030</v>
      </c>
      <c r="AH14388" s="337">
        <v>607990</v>
      </c>
      <c r="AJ14388" s="73" t="s">
        <v>17857</v>
      </c>
      <c r="AK14388" s="56">
        <v>607990</v>
      </c>
      <c r="AL14388" s="266"/>
    </row>
    <row r="14389" spans="27:38" ht="15" x14ac:dyDescent="0.25">
      <c r="AA14389" s="266"/>
      <c r="AB14389" s="336" t="s">
        <v>17858</v>
      </c>
      <c r="AC14389" s="336" t="s">
        <v>22102</v>
      </c>
      <c r="AD14389" s="336" t="s">
        <v>886</v>
      </c>
      <c r="AE14389" s="336" t="s">
        <v>2551</v>
      </c>
      <c r="AF14389" s="336" t="s">
        <v>2761</v>
      </c>
      <c r="AG14389" s="336" t="s">
        <v>2775</v>
      </c>
      <c r="AH14389" s="337">
        <v>96973</v>
      </c>
      <c r="AJ14389" s="73" t="s">
        <v>17858</v>
      </c>
      <c r="AK14389" s="56">
        <v>96973</v>
      </c>
      <c r="AL14389" s="266"/>
    </row>
    <row r="14390" spans="27:38" ht="15" x14ac:dyDescent="0.25">
      <c r="AA14390" s="266"/>
      <c r="AB14390" s="336" t="s">
        <v>17859</v>
      </c>
      <c r="AC14390" s="336" t="s">
        <v>22102</v>
      </c>
      <c r="AD14390" s="336" t="s">
        <v>886</v>
      </c>
      <c r="AE14390" s="336" t="s">
        <v>2551</v>
      </c>
      <c r="AF14390" s="336" t="s">
        <v>2761</v>
      </c>
      <c r="AG14390" s="336" t="s">
        <v>5030</v>
      </c>
      <c r="AH14390" s="337">
        <v>362945</v>
      </c>
      <c r="AJ14390" s="73" t="s">
        <v>17859</v>
      </c>
      <c r="AK14390" s="56">
        <v>362945</v>
      </c>
      <c r="AL14390" s="266"/>
    </row>
    <row r="14391" spans="27:38" ht="15" x14ac:dyDescent="0.25">
      <c r="AA14391" s="266"/>
      <c r="AB14391" s="336" t="s">
        <v>17860</v>
      </c>
      <c r="AC14391" s="336" t="s">
        <v>22102</v>
      </c>
      <c r="AD14391" s="336" t="s">
        <v>887</v>
      </c>
      <c r="AE14391" s="336" t="s">
        <v>2552</v>
      </c>
      <c r="AF14391" s="336" t="s">
        <v>2764</v>
      </c>
      <c r="AG14391" s="336" t="s">
        <v>5030</v>
      </c>
      <c r="AH14391" s="337">
        <v>83562</v>
      </c>
      <c r="AJ14391" s="73" t="s">
        <v>17860</v>
      </c>
      <c r="AK14391" s="56">
        <v>83562</v>
      </c>
      <c r="AL14391" s="266"/>
    </row>
    <row r="14392" spans="27:38" ht="15" x14ac:dyDescent="0.25">
      <c r="AA14392" s="266"/>
      <c r="AB14392" s="336" t="s">
        <v>17861</v>
      </c>
      <c r="AC14392" s="336" t="s">
        <v>22102</v>
      </c>
      <c r="AD14392" s="336" t="s">
        <v>887</v>
      </c>
      <c r="AE14392" s="336" t="s">
        <v>2552</v>
      </c>
      <c r="AF14392" s="336" t="s">
        <v>2760</v>
      </c>
      <c r="AG14392" s="336" t="s">
        <v>5030</v>
      </c>
      <c r="AH14392" s="337">
        <v>229759</v>
      </c>
      <c r="AJ14392" s="73" t="s">
        <v>17861</v>
      </c>
      <c r="AK14392" s="56">
        <v>229759</v>
      </c>
      <c r="AL14392" s="266"/>
    </row>
    <row r="14393" spans="27:38" ht="15" x14ac:dyDescent="0.25">
      <c r="AA14393" s="266"/>
      <c r="AB14393" s="336" t="s">
        <v>21810</v>
      </c>
      <c r="AC14393" s="336" t="s">
        <v>22102</v>
      </c>
      <c r="AD14393" s="336" t="s">
        <v>887</v>
      </c>
      <c r="AE14393" s="336" t="s">
        <v>2552</v>
      </c>
      <c r="AF14393" s="336" t="s">
        <v>2763</v>
      </c>
      <c r="AG14393" s="336" t="s">
        <v>2775</v>
      </c>
      <c r="AH14393" s="337">
        <v>1003</v>
      </c>
      <c r="AJ14393" s="73" t="s">
        <v>21810</v>
      </c>
      <c r="AK14393" s="56">
        <v>1003</v>
      </c>
      <c r="AL14393" s="266"/>
    </row>
    <row r="14394" spans="27:38" ht="15" x14ac:dyDescent="0.25">
      <c r="AA14394" s="266"/>
      <c r="AB14394" s="336" t="s">
        <v>17862</v>
      </c>
      <c r="AC14394" s="336" t="s">
        <v>22102</v>
      </c>
      <c r="AD14394" s="336" t="s">
        <v>887</v>
      </c>
      <c r="AE14394" s="336" t="s">
        <v>2552</v>
      </c>
      <c r="AF14394" s="336" t="s">
        <v>2763</v>
      </c>
      <c r="AG14394" s="336" t="s">
        <v>5030</v>
      </c>
      <c r="AH14394" s="337">
        <v>74980</v>
      </c>
      <c r="AJ14394" s="73" t="s">
        <v>17862</v>
      </c>
      <c r="AK14394" s="56">
        <v>74980</v>
      </c>
      <c r="AL14394" s="266"/>
    </row>
    <row r="14395" spans="27:38" ht="15" x14ac:dyDescent="0.25">
      <c r="AA14395" s="266"/>
      <c r="AB14395" s="336" t="s">
        <v>17863</v>
      </c>
      <c r="AC14395" s="336" t="s">
        <v>22102</v>
      </c>
      <c r="AD14395" s="336" t="s">
        <v>887</v>
      </c>
      <c r="AE14395" s="336" t="s">
        <v>2552</v>
      </c>
      <c r="AF14395" s="336" t="s">
        <v>2762</v>
      </c>
      <c r="AG14395" s="336" t="s">
        <v>5030</v>
      </c>
      <c r="AH14395" s="337">
        <v>9301</v>
      </c>
      <c r="AJ14395" s="73" t="s">
        <v>17863</v>
      </c>
      <c r="AK14395" s="56">
        <v>9301</v>
      </c>
      <c r="AL14395" s="266"/>
    </row>
    <row r="14396" spans="27:38" ht="15" x14ac:dyDescent="0.25">
      <c r="AA14396" s="266"/>
      <c r="AB14396" s="336" t="s">
        <v>21811</v>
      </c>
      <c r="AC14396" s="336" t="s">
        <v>22102</v>
      </c>
      <c r="AD14396" s="336" t="s">
        <v>887</v>
      </c>
      <c r="AE14396" s="336" t="s">
        <v>2552</v>
      </c>
      <c r="AF14396" s="336" t="s">
        <v>2758</v>
      </c>
      <c r="AG14396" s="336" t="s">
        <v>2775</v>
      </c>
      <c r="AH14396" s="337">
        <v>56393</v>
      </c>
      <c r="AJ14396" s="73" t="s">
        <v>21811</v>
      </c>
      <c r="AK14396" s="56">
        <v>56393</v>
      </c>
      <c r="AL14396" s="266"/>
    </row>
    <row r="14397" spans="27:38" ht="15" x14ac:dyDescent="0.25">
      <c r="AA14397" s="266"/>
      <c r="AB14397" s="336" t="s">
        <v>17864</v>
      </c>
      <c r="AC14397" s="336" t="s">
        <v>22102</v>
      </c>
      <c r="AD14397" s="336" t="s">
        <v>887</v>
      </c>
      <c r="AE14397" s="336" t="s">
        <v>2552</v>
      </c>
      <c r="AF14397" s="336" t="s">
        <v>2758</v>
      </c>
      <c r="AG14397" s="336" t="s">
        <v>5030</v>
      </c>
      <c r="AH14397" s="337">
        <v>1997147</v>
      </c>
      <c r="AJ14397" s="73" t="s">
        <v>17864</v>
      </c>
      <c r="AK14397" s="56">
        <v>1997147</v>
      </c>
      <c r="AL14397" s="266"/>
    </row>
    <row r="14398" spans="27:38" ht="15" x14ac:dyDescent="0.25">
      <c r="AA14398" s="266"/>
      <c r="AB14398" s="336" t="s">
        <v>21812</v>
      </c>
      <c r="AC14398" s="336" t="s">
        <v>22102</v>
      </c>
      <c r="AD14398" s="336" t="s">
        <v>887</v>
      </c>
      <c r="AE14398" s="336" t="s">
        <v>2552</v>
      </c>
      <c r="AF14398" s="336" t="s">
        <v>2761</v>
      </c>
      <c r="AG14398" s="336" t="s">
        <v>2775</v>
      </c>
      <c r="AH14398" s="337">
        <v>52219</v>
      </c>
      <c r="AJ14398" s="73" t="s">
        <v>21812</v>
      </c>
      <c r="AK14398" s="56">
        <v>52219</v>
      </c>
      <c r="AL14398" s="266"/>
    </row>
    <row r="14399" spans="27:38" ht="15" x14ac:dyDescent="0.25">
      <c r="AA14399" s="266"/>
      <c r="AB14399" s="336" t="s">
        <v>17865</v>
      </c>
      <c r="AC14399" s="336" t="s">
        <v>22102</v>
      </c>
      <c r="AD14399" s="336" t="s">
        <v>887</v>
      </c>
      <c r="AE14399" s="336" t="s">
        <v>2552</v>
      </c>
      <c r="AF14399" s="336" t="s">
        <v>2761</v>
      </c>
      <c r="AG14399" s="336" t="s">
        <v>5030</v>
      </c>
      <c r="AH14399" s="337">
        <v>478001</v>
      </c>
      <c r="AJ14399" s="73" t="s">
        <v>17865</v>
      </c>
      <c r="AK14399" s="56">
        <v>478001</v>
      </c>
      <c r="AL14399" s="266"/>
    </row>
    <row r="14400" spans="27:38" ht="15" x14ac:dyDescent="0.25">
      <c r="AA14400" s="266"/>
      <c r="AB14400" s="336" t="s">
        <v>17866</v>
      </c>
      <c r="AC14400" s="336" t="s">
        <v>22102</v>
      </c>
      <c r="AD14400" s="336" t="s">
        <v>887</v>
      </c>
      <c r="AE14400" s="336" t="s">
        <v>2553</v>
      </c>
      <c r="AF14400" s="336" t="s">
        <v>2764</v>
      </c>
      <c r="AG14400" s="336" t="s">
        <v>5030</v>
      </c>
      <c r="AH14400" s="337">
        <v>84211</v>
      </c>
      <c r="AJ14400" s="73" t="s">
        <v>17866</v>
      </c>
      <c r="AK14400" s="56">
        <v>84211</v>
      </c>
      <c r="AL14400" s="266"/>
    </row>
    <row r="14401" spans="27:38" ht="15" x14ac:dyDescent="0.25">
      <c r="AA14401" s="266"/>
      <c r="AB14401" s="336" t="s">
        <v>17867</v>
      </c>
      <c r="AC14401" s="336" t="s">
        <v>22102</v>
      </c>
      <c r="AD14401" s="336" t="s">
        <v>887</v>
      </c>
      <c r="AE14401" s="336" t="s">
        <v>2553</v>
      </c>
      <c r="AF14401" s="336" t="s">
        <v>2760</v>
      </c>
      <c r="AG14401" s="336" t="s">
        <v>5030</v>
      </c>
      <c r="AH14401" s="337">
        <v>286768</v>
      </c>
      <c r="AJ14401" s="73" t="s">
        <v>17867</v>
      </c>
      <c r="AK14401" s="56">
        <v>286768</v>
      </c>
      <c r="AL14401" s="266"/>
    </row>
    <row r="14402" spans="27:38" ht="15" x14ac:dyDescent="0.25">
      <c r="AA14402" s="266"/>
      <c r="AB14402" s="336" t="s">
        <v>17868</v>
      </c>
      <c r="AC14402" s="336" t="s">
        <v>22102</v>
      </c>
      <c r="AD14402" s="336" t="s">
        <v>887</v>
      </c>
      <c r="AE14402" s="336" t="s">
        <v>2553</v>
      </c>
      <c r="AF14402" s="336" t="s">
        <v>2763</v>
      </c>
      <c r="AG14402" s="336" t="s">
        <v>5030</v>
      </c>
      <c r="AH14402" s="337">
        <v>85157</v>
      </c>
      <c r="AJ14402" s="73" t="s">
        <v>17868</v>
      </c>
      <c r="AK14402" s="56">
        <v>85157</v>
      </c>
      <c r="AL14402" s="266"/>
    </row>
    <row r="14403" spans="27:38" ht="15" x14ac:dyDescent="0.25">
      <c r="AA14403" s="266"/>
      <c r="AB14403" s="336" t="s">
        <v>17869</v>
      </c>
      <c r="AC14403" s="336" t="s">
        <v>22102</v>
      </c>
      <c r="AD14403" s="336" t="s">
        <v>887</v>
      </c>
      <c r="AE14403" s="336" t="s">
        <v>2553</v>
      </c>
      <c r="AF14403" s="336" t="s">
        <v>2762</v>
      </c>
      <c r="AG14403" s="336" t="s">
        <v>5030</v>
      </c>
      <c r="AH14403" s="337">
        <v>2627</v>
      </c>
      <c r="AJ14403" s="73" t="s">
        <v>17869</v>
      </c>
      <c r="AK14403" s="56">
        <v>2627</v>
      </c>
      <c r="AL14403" s="266"/>
    </row>
    <row r="14404" spans="27:38" ht="15" x14ac:dyDescent="0.25">
      <c r="AA14404" s="266"/>
      <c r="AB14404" s="336" t="s">
        <v>21813</v>
      </c>
      <c r="AC14404" s="336" t="s">
        <v>22102</v>
      </c>
      <c r="AD14404" s="336" t="s">
        <v>887</v>
      </c>
      <c r="AE14404" s="336" t="s">
        <v>2553</v>
      </c>
      <c r="AF14404" s="336" t="s">
        <v>2758</v>
      </c>
      <c r="AG14404" s="336" t="s">
        <v>2775</v>
      </c>
      <c r="AH14404" s="337">
        <v>117974</v>
      </c>
      <c r="AJ14404" s="73" t="s">
        <v>21813</v>
      </c>
      <c r="AK14404" s="56">
        <v>117974</v>
      </c>
      <c r="AL14404" s="266"/>
    </row>
    <row r="14405" spans="27:38" ht="15" x14ac:dyDescent="0.25">
      <c r="AA14405" s="266"/>
      <c r="AB14405" s="336" t="s">
        <v>17870</v>
      </c>
      <c r="AC14405" s="336" t="s">
        <v>22102</v>
      </c>
      <c r="AD14405" s="336" t="s">
        <v>887</v>
      </c>
      <c r="AE14405" s="336" t="s">
        <v>2553</v>
      </c>
      <c r="AF14405" s="336" t="s">
        <v>2758</v>
      </c>
      <c r="AG14405" s="336" t="s">
        <v>5030</v>
      </c>
      <c r="AH14405" s="337">
        <v>2005487</v>
      </c>
      <c r="AJ14405" s="73" t="s">
        <v>17870</v>
      </c>
      <c r="AK14405" s="56">
        <v>2005487</v>
      </c>
      <c r="AL14405" s="266"/>
    </row>
    <row r="14406" spans="27:38" ht="15" x14ac:dyDescent="0.25">
      <c r="AA14406" s="266"/>
      <c r="AB14406" s="336" t="s">
        <v>21814</v>
      </c>
      <c r="AC14406" s="336" t="s">
        <v>22102</v>
      </c>
      <c r="AD14406" s="336" t="s">
        <v>887</v>
      </c>
      <c r="AE14406" s="336" t="s">
        <v>2553</v>
      </c>
      <c r="AF14406" s="336" t="s">
        <v>2761</v>
      </c>
      <c r="AG14406" s="336" t="s">
        <v>2775</v>
      </c>
      <c r="AH14406" s="337">
        <v>72170</v>
      </c>
      <c r="AJ14406" s="73" t="s">
        <v>21814</v>
      </c>
      <c r="AK14406" s="56">
        <v>72170</v>
      </c>
      <c r="AL14406" s="266"/>
    </row>
    <row r="14407" spans="27:38" ht="15" x14ac:dyDescent="0.25">
      <c r="AA14407" s="266"/>
      <c r="AB14407" s="336" t="s">
        <v>17871</v>
      </c>
      <c r="AC14407" s="336" t="s">
        <v>22102</v>
      </c>
      <c r="AD14407" s="336" t="s">
        <v>887</v>
      </c>
      <c r="AE14407" s="336" t="s">
        <v>2553</v>
      </c>
      <c r="AF14407" s="336" t="s">
        <v>2761</v>
      </c>
      <c r="AG14407" s="336" t="s">
        <v>5030</v>
      </c>
      <c r="AH14407" s="337">
        <v>302219</v>
      </c>
      <c r="AJ14407" s="73" t="s">
        <v>17871</v>
      </c>
      <c r="AK14407" s="56">
        <v>302219</v>
      </c>
      <c r="AL14407" s="266"/>
    </row>
    <row r="14408" spans="27:38" ht="15" x14ac:dyDescent="0.25">
      <c r="AA14408" s="266"/>
      <c r="AB14408" s="336" t="s">
        <v>17872</v>
      </c>
      <c r="AC14408" s="336" t="s">
        <v>22102</v>
      </c>
      <c r="AD14408" s="336" t="s">
        <v>887</v>
      </c>
      <c r="AE14408" s="336" t="s">
        <v>2554</v>
      </c>
      <c r="AF14408" s="336" t="s">
        <v>2764</v>
      </c>
      <c r="AG14408" s="336" t="s">
        <v>5030</v>
      </c>
      <c r="AH14408" s="337">
        <v>60762</v>
      </c>
      <c r="AJ14408" s="73" t="s">
        <v>17872</v>
      </c>
      <c r="AK14408" s="56">
        <v>60762</v>
      </c>
      <c r="AL14408" s="266"/>
    </row>
    <row r="14409" spans="27:38" ht="15" x14ac:dyDescent="0.25">
      <c r="AA14409" s="266"/>
      <c r="AB14409" s="336" t="s">
        <v>17873</v>
      </c>
      <c r="AC14409" s="336" t="s">
        <v>22102</v>
      </c>
      <c r="AD14409" s="336" t="s">
        <v>887</v>
      </c>
      <c r="AE14409" s="336" t="s">
        <v>2554</v>
      </c>
      <c r="AF14409" s="336" t="s">
        <v>2760</v>
      </c>
      <c r="AG14409" s="336" t="s">
        <v>5030</v>
      </c>
      <c r="AH14409" s="337">
        <v>200938</v>
      </c>
      <c r="AJ14409" s="73" t="s">
        <v>17873</v>
      </c>
      <c r="AK14409" s="56">
        <v>200938</v>
      </c>
      <c r="AL14409" s="266"/>
    </row>
    <row r="14410" spans="27:38" ht="15" x14ac:dyDescent="0.25">
      <c r="AA14410" s="266"/>
      <c r="AB14410" s="336" t="s">
        <v>17874</v>
      </c>
      <c r="AC14410" s="336" t="s">
        <v>22102</v>
      </c>
      <c r="AD14410" s="336" t="s">
        <v>887</v>
      </c>
      <c r="AE14410" s="336" t="s">
        <v>2554</v>
      </c>
      <c r="AF14410" s="336" t="s">
        <v>2763</v>
      </c>
      <c r="AG14410" s="336" t="s">
        <v>5030</v>
      </c>
      <c r="AH14410" s="337">
        <v>79154</v>
      </c>
      <c r="AJ14410" s="73" t="s">
        <v>17874</v>
      </c>
      <c r="AK14410" s="56">
        <v>79154</v>
      </c>
      <c r="AL14410" s="266"/>
    </row>
    <row r="14411" spans="27:38" ht="15" x14ac:dyDescent="0.25">
      <c r="AA14411" s="266"/>
      <c r="AB14411" s="336" t="s">
        <v>17875</v>
      </c>
      <c r="AC14411" s="336" t="s">
        <v>22102</v>
      </c>
      <c r="AD14411" s="336" t="s">
        <v>887</v>
      </c>
      <c r="AE14411" s="336" t="s">
        <v>2554</v>
      </c>
      <c r="AF14411" s="336" t="s">
        <v>2762</v>
      </c>
      <c r="AG14411" s="336" t="s">
        <v>5030</v>
      </c>
      <c r="AH14411" s="337">
        <v>986</v>
      </c>
      <c r="AJ14411" s="73" t="s">
        <v>17875</v>
      </c>
      <c r="AK14411" s="56">
        <v>986</v>
      </c>
      <c r="AL14411" s="266"/>
    </row>
    <row r="14412" spans="27:38" ht="15" x14ac:dyDescent="0.25">
      <c r="AA14412" s="266"/>
      <c r="AB14412" s="336" t="s">
        <v>17876</v>
      </c>
      <c r="AC14412" s="336" t="s">
        <v>22102</v>
      </c>
      <c r="AD14412" s="336" t="s">
        <v>887</v>
      </c>
      <c r="AE14412" s="336" t="s">
        <v>2554</v>
      </c>
      <c r="AF14412" s="336" t="s">
        <v>2758</v>
      </c>
      <c r="AG14412" s="336" t="s">
        <v>5030</v>
      </c>
      <c r="AH14412" s="337">
        <v>2189183</v>
      </c>
      <c r="AJ14412" s="73" t="s">
        <v>17876</v>
      </c>
      <c r="AK14412" s="56">
        <v>2189183</v>
      </c>
      <c r="AL14412" s="266"/>
    </row>
    <row r="14413" spans="27:38" ht="15" x14ac:dyDescent="0.25">
      <c r="AA14413" s="266"/>
      <c r="AB14413" s="336" t="s">
        <v>21815</v>
      </c>
      <c r="AC14413" s="336" t="s">
        <v>22102</v>
      </c>
      <c r="AD14413" s="336" t="s">
        <v>887</v>
      </c>
      <c r="AE14413" s="336" t="s">
        <v>2554</v>
      </c>
      <c r="AF14413" s="336" t="s">
        <v>2761</v>
      </c>
      <c r="AG14413" s="336" t="s">
        <v>2775</v>
      </c>
      <c r="AH14413" s="337">
        <v>2177</v>
      </c>
      <c r="AJ14413" s="73" t="s">
        <v>21815</v>
      </c>
      <c r="AK14413" s="56">
        <v>2177</v>
      </c>
      <c r="AL14413" s="266"/>
    </row>
    <row r="14414" spans="27:38" ht="15" x14ac:dyDescent="0.25">
      <c r="AA14414" s="266"/>
      <c r="AB14414" s="336" t="s">
        <v>17877</v>
      </c>
      <c r="AC14414" s="336" t="s">
        <v>22102</v>
      </c>
      <c r="AD14414" s="336" t="s">
        <v>887</v>
      </c>
      <c r="AE14414" s="336" t="s">
        <v>2554</v>
      </c>
      <c r="AF14414" s="336" t="s">
        <v>2761</v>
      </c>
      <c r="AG14414" s="336" t="s">
        <v>5030</v>
      </c>
      <c r="AH14414" s="337">
        <v>350532</v>
      </c>
      <c r="AJ14414" s="73" t="s">
        <v>17877</v>
      </c>
      <c r="AK14414" s="56">
        <v>350532</v>
      </c>
      <c r="AL14414" s="266"/>
    </row>
    <row r="14415" spans="27:38" ht="15" x14ac:dyDescent="0.25">
      <c r="AA14415" s="266"/>
      <c r="AB14415" s="336" t="s">
        <v>17878</v>
      </c>
      <c r="AC14415" s="336" t="s">
        <v>22102</v>
      </c>
      <c r="AD14415" s="336" t="s">
        <v>887</v>
      </c>
      <c r="AE14415" s="336" t="s">
        <v>2555</v>
      </c>
      <c r="AF14415" s="336" t="s">
        <v>2764</v>
      </c>
      <c r="AG14415" s="336" t="s">
        <v>5030</v>
      </c>
      <c r="AH14415" s="337">
        <v>381465</v>
      </c>
      <c r="AJ14415" s="73" t="s">
        <v>17878</v>
      </c>
      <c r="AK14415" s="56">
        <v>381465</v>
      </c>
      <c r="AL14415" s="266"/>
    </row>
    <row r="14416" spans="27:38" ht="15" x14ac:dyDescent="0.25">
      <c r="AA14416" s="266"/>
      <c r="AB14416" s="336" t="s">
        <v>17879</v>
      </c>
      <c r="AC14416" s="336" t="s">
        <v>22102</v>
      </c>
      <c r="AD14416" s="336" t="s">
        <v>887</v>
      </c>
      <c r="AE14416" s="336" t="s">
        <v>2555</v>
      </c>
      <c r="AF14416" s="336" t="s">
        <v>2760</v>
      </c>
      <c r="AG14416" s="336" t="s">
        <v>5030</v>
      </c>
      <c r="AH14416" s="337">
        <v>363995</v>
      </c>
      <c r="AJ14416" s="73" t="s">
        <v>17879</v>
      </c>
      <c r="AK14416" s="56">
        <v>363995</v>
      </c>
      <c r="AL14416" s="266"/>
    </row>
    <row r="14417" spans="27:38" ht="15" x14ac:dyDescent="0.25">
      <c r="AA14417" s="266"/>
      <c r="AB14417" s="336" t="s">
        <v>17880</v>
      </c>
      <c r="AC14417" s="336" t="s">
        <v>22102</v>
      </c>
      <c r="AD14417" s="336" t="s">
        <v>887</v>
      </c>
      <c r="AE14417" s="336" t="s">
        <v>2555</v>
      </c>
      <c r="AF14417" s="336" t="s">
        <v>2763</v>
      </c>
      <c r="AG14417" s="336" t="s">
        <v>5030</v>
      </c>
      <c r="AH14417" s="337">
        <v>113941</v>
      </c>
      <c r="AJ14417" s="73" t="s">
        <v>17880</v>
      </c>
      <c r="AK14417" s="56">
        <v>113941</v>
      </c>
      <c r="AL14417" s="266"/>
    </row>
    <row r="14418" spans="27:38" ht="15" x14ac:dyDescent="0.25">
      <c r="AA14418" s="266"/>
      <c r="AB14418" s="336" t="s">
        <v>17881</v>
      </c>
      <c r="AC14418" s="336" t="s">
        <v>22102</v>
      </c>
      <c r="AD14418" s="336" t="s">
        <v>887</v>
      </c>
      <c r="AE14418" s="336" t="s">
        <v>2555</v>
      </c>
      <c r="AF14418" s="336" t="s">
        <v>2762</v>
      </c>
      <c r="AG14418" s="336" t="s">
        <v>5030</v>
      </c>
      <c r="AH14418" s="337">
        <v>3579</v>
      </c>
      <c r="AJ14418" s="73" t="s">
        <v>17881</v>
      </c>
      <c r="AK14418" s="56">
        <v>3579</v>
      </c>
      <c r="AL14418" s="266"/>
    </row>
    <row r="14419" spans="27:38" ht="15" x14ac:dyDescent="0.25">
      <c r="AA14419" s="266"/>
      <c r="AB14419" s="336" t="s">
        <v>17882</v>
      </c>
      <c r="AC14419" s="336" t="s">
        <v>22102</v>
      </c>
      <c r="AD14419" s="336" t="s">
        <v>887</v>
      </c>
      <c r="AE14419" s="336" t="s">
        <v>2555</v>
      </c>
      <c r="AF14419" s="336" t="s">
        <v>2758</v>
      </c>
      <c r="AG14419" s="336" t="s">
        <v>5030</v>
      </c>
      <c r="AH14419" s="337">
        <v>3375947</v>
      </c>
      <c r="AJ14419" s="73" t="s">
        <v>17882</v>
      </c>
      <c r="AK14419" s="56">
        <v>3375947</v>
      </c>
      <c r="AL14419" s="266"/>
    </row>
    <row r="14420" spans="27:38" ht="15" x14ac:dyDescent="0.25">
      <c r="AA14420" s="266"/>
      <c r="AB14420" s="336" t="s">
        <v>21816</v>
      </c>
      <c r="AC14420" s="336" t="s">
        <v>22102</v>
      </c>
      <c r="AD14420" s="336" t="s">
        <v>887</v>
      </c>
      <c r="AE14420" s="336" t="s">
        <v>2555</v>
      </c>
      <c r="AF14420" s="336" t="s">
        <v>2761</v>
      </c>
      <c r="AG14420" s="336" t="s">
        <v>2775</v>
      </c>
      <c r="AH14420" s="337">
        <v>72688</v>
      </c>
      <c r="AJ14420" s="73" t="s">
        <v>21816</v>
      </c>
      <c r="AK14420" s="56">
        <v>72688</v>
      </c>
      <c r="AL14420" s="266"/>
    </row>
    <row r="14421" spans="27:38" ht="15" x14ac:dyDescent="0.25">
      <c r="AA14421" s="266"/>
      <c r="AB14421" s="336" t="s">
        <v>17883</v>
      </c>
      <c r="AC14421" s="336" t="s">
        <v>22102</v>
      </c>
      <c r="AD14421" s="336" t="s">
        <v>887</v>
      </c>
      <c r="AE14421" s="336" t="s">
        <v>2555</v>
      </c>
      <c r="AF14421" s="336" t="s">
        <v>2761</v>
      </c>
      <c r="AG14421" s="336" t="s">
        <v>5030</v>
      </c>
      <c r="AH14421" s="337">
        <v>697107</v>
      </c>
      <c r="AJ14421" s="73" t="s">
        <v>17883</v>
      </c>
      <c r="AK14421" s="56">
        <v>697107</v>
      </c>
      <c r="AL14421" s="266"/>
    </row>
    <row r="14422" spans="27:38" ht="15" x14ac:dyDescent="0.25">
      <c r="AA14422" s="266"/>
      <c r="AB14422" s="336" t="s">
        <v>17884</v>
      </c>
      <c r="AC14422" s="336" t="s">
        <v>22102</v>
      </c>
      <c r="AD14422" s="336" t="s">
        <v>887</v>
      </c>
      <c r="AE14422" s="336" t="s">
        <v>2556</v>
      </c>
      <c r="AF14422" s="336" t="s">
        <v>2764</v>
      </c>
      <c r="AG14422" s="336" t="s">
        <v>5030</v>
      </c>
      <c r="AH14422" s="337">
        <v>474386</v>
      </c>
      <c r="AJ14422" s="73" t="s">
        <v>17884</v>
      </c>
      <c r="AK14422" s="56">
        <v>474386</v>
      </c>
      <c r="AL14422" s="266"/>
    </row>
    <row r="14423" spans="27:38" ht="15" x14ac:dyDescent="0.25">
      <c r="AA14423" s="266"/>
      <c r="AB14423" s="336" t="s">
        <v>17885</v>
      </c>
      <c r="AC14423" s="336" t="s">
        <v>22102</v>
      </c>
      <c r="AD14423" s="336" t="s">
        <v>887</v>
      </c>
      <c r="AE14423" s="336" t="s">
        <v>2556</v>
      </c>
      <c r="AF14423" s="336" t="s">
        <v>2760</v>
      </c>
      <c r="AG14423" s="336" t="s">
        <v>5030</v>
      </c>
      <c r="AH14423" s="337">
        <v>536200</v>
      </c>
      <c r="AJ14423" s="73" t="s">
        <v>17885</v>
      </c>
      <c r="AK14423" s="56">
        <v>536200</v>
      </c>
      <c r="AL14423" s="266"/>
    </row>
    <row r="14424" spans="27:38" ht="15" x14ac:dyDescent="0.25">
      <c r="AA14424" s="266"/>
      <c r="AB14424" s="336" t="s">
        <v>17886</v>
      </c>
      <c r="AC14424" s="336" t="s">
        <v>22102</v>
      </c>
      <c r="AD14424" s="336" t="s">
        <v>887</v>
      </c>
      <c r="AE14424" s="336" t="s">
        <v>2556</v>
      </c>
      <c r="AF14424" s="336" t="s">
        <v>2763</v>
      </c>
      <c r="AG14424" s="336" t="s">
        <v>5030</v>
      </c>
      <c r="AH14424" s="337">
        <v>217827</v>
      </c>
      <c r="AJ14424" s="73" t="s">
        <v>17886</v>
      </c>
      <c r="AK14424" s="56">
        <v>217827</v>
      </c>
      <c r="AL14424" s="266"/>
    </row>
    <row r="14425" spans="27:38" ht="15" x14ac:dyDescent="0.25">
      <c r="AA14425" s="266"/>
      <c r="AB14425" s="336" t="s">
        <v>17887</v>
      </c>
      <c r="AC14425" s="336" t="s">
        <v>22102</v>
      </c>
      <c r="AD14425" s="336" t="s">
        <v>887</v>
      </c>
      <c r="AE14425" s="336" t="s">
        <v>2556</v>
      </c>
      <c r="AF14425" s="336" t="s">
        <v>2762</v>
      </c>
      <c r="AG14425" s="336" t="s">
        <v>5030</v>
      </c>
      <c r="AH14425" s="337">
        <v>9385</v>
      </c>
      <c r="AJ14425" s="73" t="s">
        <v>17887</v>
      </c>
      <c r="AK14425" s="56">
        <v>9385</v>
      </c>
      <c r="AL14425" s="266"/>
    </row>
    <row r="14426" spans="27:38" ht="15" x14ac:dyDescent="0.25">
      <c r="AA14426" s="266"/>
      <c r="AB14426" s="336" t="s">
        <v>21817</v>
      </c>
      <c r="AC14426" s="336" t="s">
        <v>22102</v>
      </c>
      <c r="AD14426" s="336" t="s">
        <v>887</v>
      </c>
      <c r="AE14426" s="336" t="s">
        <v>2556</v>
      </c>
      <c r="AF14426" s="336" t="s">
        <v>2758</v>
      </c>
      <c r="AG14426" s="336" t="s">
        <v>2775</v>
      </c>
      <c r="AH14426" s="337">
        <v>65583</v>
      </c>
      <c r="AJ14426" s="73" t="s">
        <v>21817</v>
      </c>
      <c r="AK14426" s="56">
        <v>65583</v>
      </c>
      <c r="AL14426" s="266"/>
    </row>
    <row r="14427" spans="27:38" ht="15" x14ac:dyDescent="0.25">
      <c r="AA14427" s="266"/>
      <c r="AB14427" s="336" t="s">
        <v>17888</v>
      </c>
      <c r="AC14427" s="336" t="s">
        <v>22102</v>
      </c>
      <c r="AD14427" s="336" t="s">
        <v>887</v>
      </c>
      <c r="AE14427" s="336" t="s">
        <v>2556</v>
      </c>
      <c r="AF14427" s="336" t="s">
        <v>2758</v>
      </c>
      <c r="AG14427" s="336" t="s">
        <v>5030</v>
      </c>
      <c r="AH14427" s="337">
        <v>4288397</v>
      </c>
      <c r="AJ14427" s="73" t="s">
        <v>17888</v>
      </c>
      <c r="AK14427" s="56">
        <v>4288397</v>
      </c>
      <c r="AL14427" s="266"/>
    </row>
    <row r="14428" spans="27:38" ht="15" x14ac:dyDescent="0.25">
      <c r="AA14428" s="266"/>
      <c r="AB14428" s="336" t="s">
        <v>21818</v>
      </c>
      <c r="AC14428" s="336" t="s">
        <v>22102</v>
      </c>
      <c r="AD14428" s="336" t="s">
        <v>887</v>
      </c>
      <c r="AE14428" s="336" t="s">
        <v>2556</v>
      </c>
      <c r="AF14428" s="336" t="s">
        <v>2761</v>
      </c>
      <c r="AG14428" s="336" t="s">
        <v>2775</v>
      </c>
      <c r="AH14428" s="337">
        <v>38631</v>
      </c>
      <c r="AJ14428" s="73" t="s">
        <v>21818</v>
      </c>
      <c r="AK14428" s="56">
        <v>38631</v>
      </c>
      <c r="AL14428" s="266"/>
    </row>
    <row r="14429" spans="27:38" ht="15" x14ac:dyDescent="0.25">
      <c r="AA14429" s="266"/>
      <c r="AB14429" s="336" t="s">
        <v>17889</v>
      </c>
      <c r="AC14429" s="336" t="s">
        <v>22102</v>
      </c>
      <c r="AD14429" s="336" t="s">
        <v>887</v>
      </c>
      <c r="AE14429" s="336" t="s">
        <v>2556</v>
      </c>
      <c r="AF14429" s="336" t="s">
        <v>2761</v>
      </c>
      <c r="AG14429" s="336" t="s">
        <v>5030</v>
      </c>
      <c r="AH14429" s="337">
        <v>375731</v>
      </c>
      <c r="AJ14429" s="73" t="s">
        <v>17889</v>
      </c>
      <c r="AK14429" s="56">
        <v>375731</v>
      </c>
      <c r="AL14429" s="266"/>
    </row>
    <row r="14430" spans="27:38" ht="15" x14ac:dyDescent="0.25">
      <c r="AA14430" s="266"/>
      <c r="AB14430" s="336" t="s">
        <v>17890</v>
      </c>
      <c r="AC14430" s="336" t="s">
        <v>22102</v>
      </c>
      <c r="AD14430" s="336" t="s">
        <v>887</v>
      </c>
      <c r="AE14430" s="336" t="s">
        <v>3101</v>
      </c>
      <c r="AF14430" s="336" t="s">
        <v>2764</v>
      </c>
      <c r="AG14430" s="336" t="s">
        <v>5030</v>
      </c>
      <c r="AH14430" s="337">
        <v>211093</v>
      </c>
      <c r="AJ14430" s="73" t="s">
        <v>17890</v>
      </c>
      <c r="AK14430" s="56">
        <v>211093</v>
      </c>
      <c r="AL14430" s="266"/>
    </row>
    <row r="14431" spans="27:38" ht="15" x14ac:dyDescent="0.25">
      <c r="AA14431" s="266"/>
      <c r="AB14431" s="336" t="s">
        <v>17891</v>
      </c>
      <c r="AC14431" s="336" t="s">
        <v>22102</v>
      </c>
      <c r="AD14431" s="336" t="s">
        <v>887</v>
      </c>
      <c r="AE14431" s="336" t="s">
        <v>3101</v>
      </c>
      <c r="AF14431" s="336" t="s">
        <v>2760</v>
      </c>
      <c r="AG14431" s="336" t="s">
        <v>2775</v>
      </c>
      <c r="AH14431" s="337">
        <v>69915</v>
      </c>
      <c r="AJ14431" s="73" t="s">
        <v>17891</v>
      </c>
      <c r="AK14431" s="56">
        <v>69915</v>
      </c>
      <c r="AL14431" s="266"/>
    </row>
    <row r="14432" spans="27:38" ht="15" x14ac:dyDescent="0.25">
      <c r="AA14432" s="266"/>
      <c r="AB14432" s="336" t="s">
        <v>17892</v>
      </c>
      <c r="AC14432" s="336" t="s">
        <v>22102</v>
      </c>
      <c r="AD14432" s="336" t="s">
        <v>887</v>
      </c>
      <c r="AE14432" s="336" t="s">
        <v>3101</v>
      </c>
      <c r="AF14432" s="336" t="s">
        <v>2760</v>
      </c>
      <c r="AG14432" s="336" t="s">
        <v>5030</v>
      </c>
      <c r="AH14432" s="337">
        <v>837927</v>
      </c>
      <c r="AJ14432" s="73" t="s">
        <v>17892</v>
      </c>
      <c r="AK14432" s="56">
        <v>837927</v>
      </c>
      <c r="AL14432" s="266"/>
    </row>
    <row r="14433" spans="27:38" ht="15" x14ac:dyDescent="0.25">
      <c r="AA14433" s="266"/>
      <c r="AB14433" s="336" t="s">
        <v>17893</v>
      </c>
      <c r="AC14433" s="336" t="s">
        <v>22102</v>
      </c>
      <c r="AD14433" s="336" t="s">
        <v>887</v>
      </c>
      <c r="AE14433" s="336" t="s">
        <v>3101</v>
      </c>
      <c r="AF14433" s="336" t="s">
        <v>2763</v>
      </c>
      <c r="AG14433" s="336" t="s">
        <v>2775</v>
      </c>
      <c r="AH14433" s="337">
        <v>121467</v>
      </c>
      <c r="AJ14433" s="73" t="s">
        <v>17893</v>
      </c>
      <c r="AK14433" s="56">
        <v>121467</v>
      </c>
      <c r="AL14433" s="266"/>
    </row>
    <row r="14434" spans="27:38" ht="15" x14ac:dyDescent="0.25">
      <c r="AA14434" s="266"/>
      <c r="AB14434" s="336" t="s">
        <v>17894</v>
      </c>
      <c r="AC14434" s="336" t="s">
        <v>22102</v>
      </c>
      <c r="AD14434" s="336" t="s">
        <v>887</v>
      </c>
      <c r="AE14434" s="336" t="s">
        <v>3101</v>
      </c>
      <c r="AF14434" s="336" t="s">
        <v>2763</v>
      </c>
      <c r="AG14434" s="336" t="s">
        <v>5030</v>
      </c>
      <c r="AH14434" s="337">
        <v>130746</v>
      </c>
      <c r="AJ14434" s="73" t="s">
        <v>17894</v>
      </c>
      <c r="AK14434" s="56">
        <v>130746</v>
      </c>
      <c r="AL14434" s="266"/>
    </row>
    <row r="14435" spans="27:38" ht="15" x14ac:dyDescent="0.25">
      <c r="AA14435" s="266"/>
      <c r="AB14435" s="336" t="s">
        <v>17895</v>
      </c>
      <c r="AC14435" s="336" t="s">
        <v>22102</v>
      </c>
      <c r="AD14435" s="336" t="s">
        <v>887</v>
      </c>
      <c r="AE14435" s="336" t="s">
        <v>3101</v>
      </c>
      <c r="AF14435" s="336" t="s">
        <v>2762</v>
      </c>
      <c r="AG14435" s="336" t="s">
        <v>2775</v>
      </c>
      <c r="AH14435" s="337">
        <v>41843</v>
      </c>
      <c r="AJ14435" s="73" t="s">
        <v>17895</v>
      </c>
      <c r="AK14435" s="56">
        <v>41843</v>
      </c>
      <c r="AL14435" s="266"/>
    </row>
    <row r="14436" spans="27:38" ht="15" x14ac:dyDescent="0.25">
      <c r="AA14436" s="266"/>
      <c r="AB14436" s="336" t="s">
        <v>17896</v>
      </c>
      <c r="AC14436" s="336" t="s">
        <v>22102</v>
      </c>
      <c r="AD14436" s="336" t="s">
        <v>887</v>
      </c>
      <c r="AE14436" s="336" t="s">
        <v>3101</v>
      </c>
      <c r="AF14436" s="336" t="s">
        <v>2762</v>
      </c>
      <c r="AG14436" s="336" t="s">
        <v>5030</v>
      </c>
      <c r="AH14436" s="337">
        <v>12372</v>
      </c>
      <c r="AJ14436" s="73" t="s">
        <v>17896</v>
      </c>
      <c r="AK14436" s="56">
        <v>12372</v>
      </c>
      <c r="AL14436" s="266"/>
    </row>
    <row r="14437" spans="27:38" ht="15" x14ac:dyDescent="0.25">
      <c r="AA14437" s="266"/>
      <c r="AB14437" s="336" t="s">
        <v>17897</v>
      </c>
      <c r="AC14437" s="336" t="s">
        <v>22102</v>
      </c>
      <c r="AD14437" s="336" t="s">
        <v>887</v>
      </c>
      <c r="AE14437" s="336" t="s">
        <v>3101</v>
      </c>
      <c r="AF14437" s="336" t="s">
        <v>2758</v>
      </c>
      <c r="AG14437" s="336" t="s">
        <v>2775</v>
      </c>
      <c r="AH14437" s="337">
        <v>184395</v>
      </c>
      <c r="AJ14437" s="73" t="s">
        <v>17897</v>
      </c>
      <c r="AK14437" s="56">
        <v>184395</v>
      </c>
      <c r="AL14437" s="266"/>
    </row>
    <row r="14438" spans="27:38" ht="15" x14ac:dyDescent="0.25">
      <c r="AA14438" s="266"/>
      <c r="AB14438" s="336" t="s">
        <v>17898</v>
      </c>
      <c r="AC14438" s="336" t="s">
        <v>22102</v>
      </c>
      <c r="AD14438" s="336" t="s">
        <v>887</v>
      </c>
      <c r="AE14438" s="336" t="s">
        <v>3101</v>
      </c>
      <c r="AF14438" s="336" t="s">
        <v>2758</v>
      </c>
      <c r="AG14438" s="336" t="s">
        <v>5030</v>
      </c>
      <c r="AH14438" s="337">
        <v>1068362</v>
      </c>
      <c r="AJ14438" s="73" t="s">
        <v>17898</v>
      </c>
      <c r="AK14438" s="56">
        <v>1068362</v>
      </c>
      <c r="AL14438" s="266"/>
    </row>
    <row r="14439" spans="27:38" ht="15" x14ac:dyDescent="0.25">
      <c r="AA14439" s="266"/>
      <c r="AB14439" s="336" t="s">
        <v>23166</v>
      </c>
      <c r="AC14439" s="336" t="s">
        <v>22102</v>
      </c>
      <c r="AD14439" s="336" t="s">
        <v>887</v>
      </c>
      <c r="AE14439" s="336" t="s">
        <v>3101</v>
      </c>
      <c r="AF14439" s="336" t="s">
        <v>2761</v>
      </c>
      <c r="AG14439" s="336" t="s">
        <v>2775</v>
      </c>
      <c r="AH14439" s="337">
        <v>94074</v>
      </c>
      <c r="AJ14439" s="73" t="s">
        <v>23166</v>
      </c>
      <c r="AK14439" s="56">
        <v>94074</v>
      </c>
      <c r="AL14439" s="266"/>
    </row>
    <row r="14440" spans="27:38" ht="15" x14ac:dyDescent="0.25">
      <c r="AA14440" s="266"/>
      <c r="AB14440" s="336" t="s">
        <v>17899</v>
      </c>
      <c r="AC14440" s="336" t="s">
        <v>22102</v>
      </c>
      <c r="AD14440" s="336" t="s">
        <v>887</v>
      </c>
      <c r="AE14440" s="336" t="s">
        <v>3101</v>
      </c>
      <c r="AF14440" s="336" t="s">
        <v>2761</v>
      </c>
      <c r="AG14440" s="336" t="s">
        <v>5030</v>
      </c>
      <c r="AH14440" s="337">
        <v>286056</v>
      </c>
      <c r="AJ14440" s="73" t="s">
        <v>17899</v>
      </c>
      <c r="AK14440" s="56">
        <v>286056</v>
      </c>
      <c r="AL14440" s="266"/>
    </row>
    <row r="14441" spans="27:38" ht="15" x14ac:dyDescent="0.25">
      <c r="AA14441" s="266"/>
      <c r="AB14441" s="336" t="s">
        <v>17900</v>
      </c>
      <c r="AC14441" s="336" t="s">
        <v>22102</v>
      </c>
      <c r="AD14441" s="336" t="s">
        <v>888</v>
      </c>
      <c r="AE14441" s="336" t="s">
        <v>2557</v>
      </c>
      <c r="AF14441" s="336" t="s">
        <v>2764</v>
      </c>
      <c r="AG14441" s="336" t="s">
        <v>2775</v>
      </c>
      <c r="AH14441" s="337">
        <v>36331.93</v>
      </c>
      <c r="AJ14441" s="73" t="s">
        <v>17900</v>
      </c>
      <c r="AK14441" s="56">
        <v>36331.93</v>
      </c>
      <c r="AL14441" s="266"/>
    </row>
    <row r="14442" spans="27:38" ht="15" x14ac:dyDescent="0.25">
      <c r="AA14442" s="266"/>
      <c r="AB14442" s="336" t="s">
        <v>17901</v>
      </c>
      <c r="AC14442" s="336" t="s">
        <v>22102</v>
      </c>
      <c r="AD14442" s="336" t="s">
        <v>888</v>
      </c>
      <c r="AE14442" s="336" t="s">
        <v>2557</v>
      </c>
      <c r="AF14442" s="336" t="s">
        <v>2764</v>
      </c>
      <c r="AG14442" s="336" t="s">
        <v>5030</v>
      </c>
      <c r="AH14442" s="337">
        <v>420623.67000000004</v>
      </c>
      <c r="AJ14442" s="73" t="s">
        <v>17901</v>
      </c>
      <c r="AK14442" s="56">
        <v>420623.67000000004</v>
      </c>
      <c r="AL14442" s="266"/>
    </row>
    <row r="14443" spans="27:38" ht="15" x14ac:dyDescent="0.25">
      <c r="AA14443" s="266"/>
      <c r="AB14443" s="336" t="s">
        <v>17902</v>
      </c>
      <c r="AC14443" s="336" t="s">
        <v>22102</v>
      </c>
      <c r="AD14443" s="336" t="s">
        <v>888</v>
      </c>
      <c r="AE14443" s="336" t="s">
        <v>2557</v>
      </c>
      <c r="AF14443" s="336" t="s">
        <v>2760</v>
      </c>
      <c r="AG14443" s="336" t="s">
        <v>2775</v>
      </c>
      <c r="AH14443" s="337">
        <v>56114.45</v>
      </c>
      <c r="AJ14443" s="73" t="s">
        <v>17902</v>
      </c>
      <c r="AK14443" s="56">
        <v>56114.45</v>
      </c>
      <c r="AL14443" s="266"/>
    </row>
    <row r="14444" spans="27:38" ht="15" x14ac:dyDescent="0.25">
      <c r="AA14444" s="266"/>
      <c r="AB14444" s="336" t="s">
        <v>17903</v>
      </c>
      <c r="AC14444" s="336" t="s">
        <v>22102</v>
      </c>
      <c r="AD14444" s="336" t="s">
        <v>888</v>
      </c>
      <c r="AE14444" s="336" t="s">
        <v>2557</v>
      </c>
      <c r="AF14444" s="336" t="s">
        <v>2760</v>
      </c>
      <c r="AG14444" s="336" t="s">
        <v>5030</v>
      </c>
      <c r="AH14444" s="337">
        <v>566515.47000000009</v>
      </c>
      <c r="AJ14444" s="73" t="s">
        <v>17903</v>
      </c>
      <c r="AK14444" s="56">
        <v>566515.47000000009</v>
      </c>
      <c r="AL14444" s="266"/>
    </row>
    <row r="14445" spans="27:38" ht="15" x14ac:dyDescent="0.25">
      <c r="AA14445" s="266"/>
      <c r="AB14445" s="336" t="s">
        <v>17904</v>
      </c>
      <c r="AC14445" s="336" t="s">
        <v>22102</v>
      </c>
      <c r="AD14445" s="336" t="s">
        <v>888</v>
      </c>
      <c r="AE14445" s="336" t="s">
        <v>2557</v>
      </c>
      <c r="AF14445" s="336" t="s">
        <v>2763</v>
      </c>
      <c r="AG14445" s="336" t="s">
        <v>2775</v>
      </c>
      <c r="AH14445" s="337">
        <v>49999.880000000005</v>
      </c>
      <c r="AJ14445" s="73" t="s">
        <v>17904</v>
      </c>
      <c r="AK14445" s="56">
        <v>49999.880000000005</v>
      </c>
      <c r="AL14445" s="266"/>
    </row>
    <row r="14446" spans="27:38" ht="15" x14ac:dyDescent="0.25">
      <c r="AA14446" s="266"/>
      <c r="AB14446" s="336" t="s">
        <v>17905</v>
      </c>
      <c r="AC14446" s="336" t="s">
        <v>22102</v>
      </c>
      <c r="AD14446" s="336" t="s">
        <v>888</v>
      </c>
      <c r="AE14446" s="336" t="s">
        <v>2557</v>
      </c>
      <c r="AF14446" s="336" t="s">
        <v>2763</v>
      </c>
      <c r="AG14446" s="336" t="s">
        <v>5030</v>
      </c>
      <c r="AH14446" s="337">
        <v>408381.9200000001</v>
      </c>
      <c r="AJ14446" s="73" t="s">
        <v>17905</v>
      </c>
      <c r="AK14446" s="56">
        <v>408381.9200000001</v>
      </c>
      <c r="AL14446" s="266"/>
    </row>
    <row r="14447" spans="27:38" ht="15" x14ac:dyDescent="0.25">
      <c r="AA14447" s="266"/>
      <c r="AB14447" s="336" t="s">
        <v>22837</v>
      </c>
      <c r="AC14447" s="336" t="s">
        <v>22102</v>
      </c>
      <c r="AD14447" s="336" t="s">
        <v>888</v>
      </c>
      <c r="AE14447" s="336" t="s">
        <v>2557</v>
      </c>
      <c r="AF14447" s="336" t="s">
        <v>2762</v>
      </c>
      <c r="AG14447" s="336" t="s">
        <v>2775</v>
      </c>
      <c r="AH14447" s="337">
        <v>4320</v>
      </c>
      <c r="AJ14447" s="73" t="s">
        <v>22837</v>
      </c>
      <c r="AK14447" s="56">
        <v>4320</v>
      </c>
      <c r="AL14447" s="266"/>
    </row>
    <row r="14448" spans="27:38" ht="15" x14ac:dyDescent="0.25">
      <c r="AA14448" s="266"/>
      <c r="AB14448" s="336" t="s">
        <v>17906</v>
      </c>
      <c r="AC14448" s="336" t="s">
        <v>22102</v>
      </c>
      <c r="AD14448" s="336" t="s">
        <v>888</v>
      </c>
      <c r="AE14448" s="336" t="s">
        <v>2557</v>
      </c>
      <c r="AF14448" s="336" t="s">
        <v>2762</v>
      </c>
      <c r="AG14448" s="336" t="s">
        <v>5030</v>
      </c>
      <c r="AH14448" s="337">
        <v>39351</v>
      </c>
      <c r="AJ14448" s="73" t="s">
        <v>17906</v>
      </c>
      <c r="AK14448" s="56">
        <v>39351</v>
      </c>
      <c r="AL14448" s="266"/>
    </row>
    <row r="14449" spans="27:38" ht="15" x14ac:dyDescent="0.25">
      <c r="AA14449" s="266"/>
      <c r="AB14449" s="336" t="s">
        <v>17907</v>
      </c>
      <c r="AC14449" s="336" t="s">
        <v>22102</v>
      </c>
      <c r="AD14449" s="336" t="s">
        <v>888</v>
      </c>
      <c r="AE14449" s="336" t="s">
        <v>2557</v>
      </c>
      <c r="AF14449" s="336" t="s">
        <v>2758</v>
      </c>
      <c r="AG14449" s="336" t="s">
        <v>2775</v>
      </c>
      <c r="AH14449" s="337">
        <v>105600.93999999999</v>
      </c>
      <c r="AJ14449" s="73" t="s">
        <v>17907</v>
      </c>
      <c r="AK14449" s="56">
        <v>105600.93999999999</v>
      </c>
      <c r="AL14449" s="266"/>
    </row>
    <row r="14450" spans="27:38" ht="15" x14ac:dyDescent="0.25">
      <c r="AA14450" s="266"/>
      <c r="AB14450" s="336" t="s">
        <v>17908</v>
      </c>
      <c r="AC14450" s="336" t="s">
        <v>22102</v>
      </c>
      <c r="AD14450" s="336" t="s">
        <v>888</v>
      </c>
      <c r="AE14450" s="336" t="s">
        <v>2557</v>
      </c>
      <c r="AF14450" s="336" t="s">
        <v>2758</v>
      </c>
      <c r="AG14450" s="336" t="s">
        <v>5030</v>
      </c>
      <c r="AH14450" s="337">
        <v>3634812.08</v>
      </c>
      <c r="AJ14450" s="73" t="s">
        <v>17908</v>
      </c>
      <c r="AK14450" s="56">
        <v>3634812.08</v>
      </c>
      <c r="AL14450" s="266"/>
    </row>
    <row r="14451" spans="27:38" ht="15" x14ac:dyDescent="0.25">
      <c r="AA14451" s="266"/>
      <c r="AB14451" s="336" t="s">
        <v>17909</v>
      </c>
      <c r="AC14451" s="336" t="s">
        <v>22102</v>
      </c>
      <c r="AD14451" s="336" t="s">
        <v>888</v>
      </c>
      <c r="AE14451" s="336" t="s">
        <v>2557</v>
      </c>
      <c r="AF14451" s="336" t="s">
        <v>2761</v>
      </c>
      <c r="AG14451" s="336" t="s">
        <v>2775</v>
      </c>
      <c r="AH14451" s="337">
        <v>19516.509999999998</v>
      </c>
      <c r="AJ14451" s="73" t="s">
        <v>17909</v>
      </c>
      <c r="AK14451" s="56">
        <v>19516.509999999998</v>
      </c>
      <c r="AL14451" s="266"/>
    </row>
    <row r="14452" spans="27:38" ht="15" x14ac:dyDescent="0.25">
      <c r="AA14452" s="266"/>
      <c r="AB14452" s="336" t="s">
        <v>17910</v>
      </c>
      <c r="AC14452" s="336" t="s">
        <v>22102</v>
      </c>
      <c r="AD14452" s="336" t="s">
        <v>888</v>
      </c>
      <c r="AE14452" s="336" t="s">
        <v>2557</v>
      </c>
      <c r="AF14452" s="336" t="s">
        <v>2761</v>
      </c>
      <c r="AG14452" s="336" t="s">
        <v>5030</v>
      </c>
      <c r="AH14452" s="337">
        <v>879238.67</v>
      </c>
      <c r="AJ14452" s="73" t="s">
        <v>17910</v>
      </c>
      <c r="AK14452" s="56">
        <v>879238.67</v>
      </c>
      <c r="AL14452" s="266"/>
    </row>
    <row r="14453" spans="27:38" ht="15" x14ac:dyDescent="0.25">
      <c r="AA14453" s="266"/>
      <c r="AB14453" s="336" t="s">
        <v>17911</v>
      </c>
      <c r="AC14453" s="336" t="s">
        <v>22102</v>
      </c>
      <c r="AD14453" s="336" t="s">
        <v>889</v>
      </c>
      <c r="AE14453" s="336" t="s">
        <v>2558</v>
      </c>
      <c r="AF14453" s="336" t="s">
        <v>2764</v>
      </c>
      <c r="AG14453" s="336" t="s">
        <v>2775</v>
      </c>
      <c r="AH14453" s="337">
        <v>537</v>
      </c>
      <c r="AJ14453" s="73" t="s">
        <v>17911</v>
      </c>
      <c r="AK14453" s="56">
        <v>537</v>
      </c>
      <c r="AL14453" s="266"/>
    </row>
    <row r="14454" spans="27:38" ht="15" x14ac:dyDescent="0.25">
      <c r="AA14454" s="266"/>
      <c r="AB14454" s="336" t="s">
        <v>17912</v>
      </c>
      <c r="AC14454" s="336" t="s">
        <v>22102</v>
      </c>
      <c r="AD14454" s="336" t="s">
        <v>889</v>
      </c>
      <c r="AE14454" s="336" t="s">
        <v>2558</v>
      </c>
      <c r="AF14454" s="336" t="s">
        <v>2764</v>
      </c>
      <c r="AG14454" s="336" t="s">
        <v>5030</v>
      </c>
      <c r="AH14454" s="337">
        <v>69075</v>
      </c>
      <c r="AJ14454" s="73" t="s">
        <v>17912</v>
      </c>
      <c r="AK14454" s="56">
        <v>69075</v>
      </c>
      <c r="AL14454" s="266"/>
    </row>
    <row r="14455" spans="27:38" ht="15" x14ac:dyDescent="0.25">
      <c r="AA14455" s="266"/>
      <c r="AB14455" s="336" t="s">
        <v>17913</v>
      </c>
      <c r="AC14455" s="336" t="s">
        <v>22102</v>
      </c>
      <c r="AD14455" s="336" t="s">
        <v>889</v>
      </c>
      <c r="AE14455" s="336" t="s">
        <v>2558</v>
      </c>
      <c r="AF14455" s="336" t="s">
        <v>2760</v>
      </c>
      <c r="AG14455" s="336" t="s">
        <v>5030</v>
      </c>
      <c r="AH14455" s="337">
        <v>139320</v>
      </c>
      <c r="AJ14455" s="73" t="s">
        <v>17913</v>
      </c>
      <c r="AK14455" s="56">
        <v>139320</v>
      </c>
      <c r="AL14455" s="266"/>
    </row>
    <row r="14456" spans="27:38" ht="15" x14ac:dyDescent="0.25">
      <c r="AA14456" s="266"/>
      <c r="AB14456" s="336" t="s">
        <v>17914</v>
      </c>
      <c r="AC14456" s="336" t="s">
        <v>22102</v>
      </c>
      <c r="AD14456" s="336" t="s">
        <v>889</v>
      </c>
      <c r="AE14456" s="336" t="s">
        <v>2558</v>
      </c>
      <c r="AF14456" s="336" t="s">
        <v>2763</v>
      </c>
      <c r="AG14456" s="336" t="s">
        <v>2775</v>
      </c>
      <c r="AH14456" s="337">
        <v>4276</v>
      </c>
      <c r="AJ14456" s="73" t="s">
        <v>17914</v>
      </c>
      <c r="AK14456" s="56">
        <v>4276</v>
      </c>
      <c r="AL14456" s="266"/>
    </row>
    <row r="14457" spans="27:38" ht="15" x14ac:dyDescent="0.25">
      <c r="AA14457" s="266"/>
      <c r="AB14457" s="336" t="s">
        <v>17915</v>
      </c>
      <c r="AC14457" s="336" t="s">
        <v>22102</v>
      </c>
      <c r="AD14457" s="336" t="s">
        <v>889</v>
      </c>
      <c r="AE14457" s="336" t="s">
        <v>2558</v>
      </c>
      <c r="AF14457" s="336" t="s">
        <v>2763</v>
      </c>
      <c r="AG14457" s="336" t="s">
        <v>5030</v>
      </c>
      <c r="AH14457" s="337">
        <v>11344</v>
      </c>
      <c r="AJ14457" s="73" t="s">
        <v>17915</v>
      </c>
      <c r="AK14457" s="56">
        <v>11344</v>
      </c>
      <c r="AL14457" s="266"/>
    </row>
    <row r="14458" spans="27:38" ht="15" x14ac:dyDescent="0.25">
      <c r="AA14458" s="266"/>
      <c r="AB14458" s="336" t="s">
        <v>22517</v>
      </c>
      <c r="AC14458" s="336" t="s">
        <v>22102</v>
      </c>
      <c r="AD14458" s="336" t="s">
        <v>889</v>
      </c>
      <c r="AE14458" s="336" t="s">
        <v>2558</v>
      </c>
      <c r="AF14458" s="336" t="s">
        <v>2762</v>
      </c>
      <c r="AG14458" s="336" t="s">
        <v>5030</v>
      </c>
      <c r="AH14458" s="337">
        <v>107</v>
      </c>
      <c r="AJ14458" s="73" t="s">
        <v>22517</v>
      </c>
      <c r="AK14458" s="56">
        <v>107</v>
      </c>
      <c r="AL14458" s="266"/>
    </row>
    <row r="14459" spans="27:38" ht="15" x14ac:dyDescent="0.25">
      <c r="AA14459" s="266"/>
      <c r="AB14459" s="336" t="s">
        <v>17916</v>
      </c>
      <c r="AC14459" s="336" t="s">
        <v>22102</v>
      </c>
      <c r="AD14459" s="336" t="s">
        <v>889</v>
      </c>
      <c r="AE14459" s="336" t="s">
        <v>2558</v>
      </c>
      <c r="AF14459" s="336" t="s">
        <v>2758</v>
      </c>
      <c r="AG14459" s="336" t="s">
        <v>2775</v>
      </c>
      <c r="AH14459" s="337">
        <v>90389</v>
      </c>
      <c r="AJ14459" s="73" t="s">
        <v>17916</v>
      </c>
      <c r="AK14459" s="56">
        <v>90389</v>
      </c>
      <c r="AL14459" s="266"/>
    </row>
    <row r="14460" spans="27:38" ht="15" x14ac:dyDescent="0.25">
      <c r="AA14460" s="266"/>
      <c r="AB14460" s="336" t="s">
        <v>17917</v>
      </c>
      <c r="AC14460" s="336" t="s">
        <v>22102</v>
      </c>
      <c r="AD14460" s="336" t="s">
        <v>889</v>
      </c>
      <c r="AE14460" s="336" t="s">
        <v>2558</v>
      </c>
      <c r="AF14460" s="336" t="s">
        <v>2758</v>
      </c>
      <c r="AG14460" s="336" t="s">
        <v>5030</v>
      </c>
      <c r="AH14460" s="337">
        <v>612098</v>
      </c>
      <c r="AJ14460" s="73" t="s">
        <v>17917</v>
      </c>
      <c r="AK14460" s="56">
        <v>612098</v>
      </c>
      <c r="AL14460" s="266"/>
    </row>
    <row r="14461" spans="27:38" ht="15" x14ac:dyDescent="0.25">
      <c r="AA14461" s="266"/>
      <c r="AB14461" s="336" t="s">
        <v>17918</v>
      </c>
      <c r="AC14461" s="336" t="s">
        <v>22102</v>
      </c>
      <c r="AD14461" s="336" t="s">
        <v>889</v>
      </c>
      <c r="AE14461" s="336" t="s">
        <v>2558</v>
      </c>
      <c r="AF14461" s="336" t="s">
        <v>2761</v>
      </c>
      <c r="AG14461" s="336" t="s">
        <v>2775</v>
      </c>
      <c r="AH14461" s="337">
        <v>15173</v>
      </c>
      <c r="AJ14461" s="73" t="s">
        <v>17918</v>
      </c>
      <c r="AK14461" s="56">
        <v>15173</v>
      </c>
      <c r="AL14461" s="266"/>
    </row>
    <row r="14462" spans="27:38" ht="15" x14ac:dyDescent="0.25">
      <c r="AA14462" s="266"/>
      <c r="AB14462" s="336" t="s">
        <v>17919</v>
      </c>
      <c r="AC14462" s="336" t="s">
        <v>22102</v>
      </c>
      <c r="AD14462" s="336" t="s">
        <v>889</v>
      </c>
      <c r="AE14462" s="336" t="s">
        <v>2558</v>
      </c>
      <c r="AF14462" s="336" t="s">
        <v>2761</v>
      </c>
      <c r="AG14462" s="336" t="s">
        <v>5030</v>
      </c>
      <c r="AH14462" s="337">
        <v>233290</v>
      </c>
      <c r="AJ14462" s="73" t="s">
        <v>17919</v>
      </c>
      <c r="AK14462" s="56">
        <v>233290</v>
      </c>
      <c r="AL14462" s="266"/>
    </row>
    <row r="14463" spans="27:38" ht="15" x14ac:dyDescent="0.25">
      <c r="AA14463" s="266"/>
      <c r="AB14463" s="336" t="s">
        <v>17920</v>
      </c>
      <c r="AC14463" s="336" t="s">
        <v>22102</v>
      </c>
      <c r="AD14463" s="336" t="s">
        <v>889</v>
      </c>
      <c r="AE14463" s="336" t="s">
        <v>2559</v>
      </c>
      <c r="AF14463" s="336" t="s">
        <v>2764</v>
      </c>
      <c r="AG14463" s="336" t="s">
        <v>5030</v>
      </c>
      <c r="AH14463" s="337">
        <v>66813</v>
      </c>
      <c r="AJ14463" s="73" t="s">
        <v>17920</v>
      </c>
      <c r="AK14463" s="56">
        <v>66813</v>
      </c>
      <c r="AL14463" s="266"/>
    </row>
    <row r="14464" spans="27:38" ht="15" x14ac:dyDescent="0.25">
      <c r="AA14464" s="266"/>
      <c r="AB14464" s="336" t="s">
        <v>17921</v>
      </c>
      <c r="AC14464" s="336" t="s">
        <v>22102</v>
      </c>
      <c r="AD14464" s="336" t="s">
        <v>889</v>
      </c>
      <c r="AE14464" s="336" t="s">
        <v>2559</v>
      </c>
      <c r="AF14464" s="336" t="s">
        <v>2760</v>
      </c>
      <c r="AG14464" s="336" t="s">
        <v>5030</v>
      </c>
      <c r="AH14464" s="337">
        <v>157175</v>
      </c>
      <c r="AJ14464" s="73" t="s">
        <v>17921</v>
      </c>
      <c r="AK14464" s="56">
        <v>157175</v>
      </c>
      <c r="AL14464" s="266"/>
    </row>
    <row r="14465" spans="27:38" ht="15" x14ac:dyDescent="0.25">
      <c r="AA14465" s="266"/>
      <c r="AB14465" s="336" t="s">
        <v>17922</v>
      </c>
      <c r="AC14465" s="336" t="s">
        <v>22102</v>
      </c>
      <c r="AD14465" s="336" t="s">
        <v>889</v>
      </c>
      <c r="AE14465" s="336" t="s">
        <v>2559</v>
      </c>
      <c r="AF14465" s="336" t="s">
        <v>2763</v>
      </c>
      <c r="AG14465" s="336" t="s">
        <v>5030</v>
      </c>
      <c r="AH14465" s="337">
        <v>23605.89</v>
      </c>
      <c r="AJ14465" s="73" t="s">
        <v>17922</v>
      </c>
      <c r="AK14465" s="56">
        <v>23605.89</v>
      </c>
      <c r="AL14465" s="266"/>
    </row>
    <row r="14466" spans="27:38" ht="15" x14ac:dyDescent="0.25">
      <c r="AA14466" s="266"/>
      <c r="AB14466" s="336" t="s">
        <v>17923</v>
      </c>
      <c r="AC14466" s="336" t="s">
        <v>22102</v>
      </c>
      <c r="AD14466" s="336" t="s">
        <v>889</v>
      </c>
      <c r="AE14466" s="336" t="s">
        <v>2559</v>
      </c>
      <c r="AF14466" s="336" t="s">
        <v>2762</v>
      </c>
      <c r="AG14466" s="336" t="s">
        <v>5030</v>
      </c>
      <c r="AH14466" s="337">
        <v>278</v>
      </c>
      <c r="AJ14466" s="73" t="s">
        <v>17923</v>
      </c>
      <c r="AK14466" s="56">
        <v>278</v>
      </c>
      <c r="AL14466" s="266"/>
    </row>
    <row r="14467" spans="27:38" ht="15" x14ac:dyDescent="0.25">
      <c r="AA14467" s="266"/>
      <c r="AB14467" s="336" t="s">
        <v>17924</v>
      </c>
      <c r="AC14467" s="336" t="s">
        <v>22102</v>
      </c>
      <c r="AD14467" s="336" t="s">
        <v>889</v>
      </c>
      <c r="AE14467" s="336" t="s">
        <v>2559</v>
      </c>
      <c r="AF14467" s="336" t="s">
        <v>2758</v>
      </c>
      <c r="AG14467" s="336" t="s">
        <v>2775</v>
      </c>
      <c r="AH14467" s="337">
        <v>22795</v>
      </c>
      <c r="AJ14467" s="73" t="s">
        <v>17924</v>
      </c>
      <c r="AK14467" s="56">
        <v>22795</v>
      </c>
      <c r="AL14467" s="266"/>
    </row>
    <row r="14468" spans="27:38" ht="15" x14ac:dyDescent="0.25">
      <c r="AA14468" s="266"/>
      <c r="AB14468" s="336" t="s">
        <v>17925</v>
      </c>
      <c r="AC14468" s="336" t="s">
        <v>22102</v>
      </c>
      <c r="AD14468" s="336" t="s">
        <v>889</v>
      </c>
      <c r="AE14468" s="336" t="s">
        <v>2559</v>
      </c>
      <c r="AF14468" s="336" t="s">
        <v>2758</v>
      </c>
      <c r="AG14468" s="336" t="s">
        <v>5030</v>
      </c>
      <c r="AH14468" s="337">
        <v>1595623</v>
      </c>
      <c r="AJ14468" s="73" t="s">
        <v>17925</v>
      </c>
      <c r="AK14468" s="56">
        <v>1595623</v>
      </c>
      <c r="AL14468" s="266"/>
    </row>
    <row r="14469" spans="27:38" ht="15" x14ac:dyDescent="0.25">
      <c r="AA14469" s="266"/>
      <c r="AB14469" s="336" t="s">
        <v>17926</v>
      </c>
      <c r="AC14469" s="336" t="s">
        <v>22102</v>
      </c>
      <c r="AD14469" s="336" t="s">
        <v>889</v>
      </c>
      <c r="AE14469" s="336" t="s">
        <v>2559</v>
      </c>
      <c r="AF14469" s="336" t="s">
        <v>2761</v>
      </c>
      <c r="AG14469" s="336" t="s">
        <v>5030</v>
      </c>
      <c r="AH14469" s="337">
        <v>407051</v>
      </c>
      <c r="AJ14469" s="73" t="s">
        <v>17926</v>
      </c>
      <c r="AK14469" s="56">
        <v>407051</v>
      </c>
      <c r="AL14469" s="266"/>
    </row>
    <row r="14470" spans="27:38" ht="15" x14ac:dyDescent="0.25">
      <c r="AA14470" s="266"/>
      <c r="AB14470" s="336" t="s">
        <v>17927</v>
      </c>
      <c r="AC14470" s="336" t="s">
        <v>22102</v>
      </c>
      <c r="AD14470" s="336" t="s">
        <v>889</v>
      </c>
      <c r="AE14470" s="336" t="s">
        <v>2560</v>
      </c>
      <c r="AF14470" s="336" t="s">
        <v>2764</v>
      </c>
      <c r="AG14470" s="336" t="s">
        <v>5030</v>
      </c>
      <c r="AH14470" s="337">
        <v>119906</v>
      </c>
      <c r="AJ14470" s="73" t="s">
        <v>17927</v>
      </c>
      <c r="AK14470" s="56">
        <v>119906</v>
      </c>
      <c r="AL14470" s="266"/>
    </row>
    <row r="14471" spans="27:38" ht="15" x14ac:dyDescent="0.25">
      <c r="AA14471" s="266"/>
      <c r="AB14471" s="336" t="s">
        <v>17928</v>
      </c>
      <c r="AC14471" s="336" t="s">
        <v>22102</v>
      </c>
      <c r="AD14471" s="336" t="s">
        <v>889</v>
      </c>
      <c r="AE14471" s="336" t="s">
        <v>2560</v>
      </c>
      <c r="AF14471" s="336" t="s">
        <v>2760</v>
      </c>
      <c r="AG14471" s="336" t="s">
        <v>5030</v>
      </c>
      <c r="AH14471" s="337">
        <v>137198</v>
      </c>
      <c r="AJ14471" s="73" t="s">
        <v>17928</v>
      </c>
      <c r="AK14471" s="56">
        <v>137198</v>
      </c>
      <c r="AL14471" s="266"/>
    </row>
    <row r="14472" spans="27:38" ht="15" x14ac:dyDescent="0.25">
      <c r="AA14472" s="266"/>
      <c r="AB14472" s="336" t="s">
        <v>17929</v>
      </c>
      <c r="AC14472" s="336" t="s">
        <v>22102</v>
      </c>
      <c r="AD14472" s="336" t="s">
        <v>889</v>
      </c>
      <c r="AE14472" s="336" t="s">
        <v>2560</v>
      </c>
      <c r="AF14472" s="336" t="s">
        <v>2763</v>
      </c>
      <c r="AG14472" s="336" t="s">
        <v>5030</v>
      </c>
      <c r="AH14472" s="337">
        <v>33679</v>
      </c>
      <c r="AJ14472" s="73" t="s">
        <v>17929</v>
      </c>
      <c r="AK14472" s="56">
        <v>33679</v>
      </c>
      <c r="AL14472" s="266"/>
    </row>
    <row r="14473" spans="27:38" ht="15" x14ac:dyDescent="0.25">
      <c r="AA14473" s="266"/>
      <c r="AB14473" s="336" t="s">
        <v>17930</v>
      </c>
      <c r="AC14473" s="336" t="s">
        <v>22102</v>
      </c>
      <c r="AD14473" s="336" t="s">
        <v>889</v>
      </c>
      <c r="AE14473" s="336" t="s">
        <v>2560</v>
      </c>
      <c r="AF14473" s="336" t="s">
        <v>2762</v>
      </c>
      <c r="AG14473" s="336" t="s">
        <v>5030</v>
      </c>
      <c r="AH14473" s="337">
        <v>481</v>
      </c>
      <c r="AJ14473" s="73" t="s">
        <v>17930</v>
      </c>
      <c r="AK14473" s="56">
        <v>481</v>
      </c>
      <c r="AL14473" s="266"/>
    </row>
    <row r="14474" spans="27:38" ht="15" x14ac:dyDescent="0.25">
      <c r="AA14474" s="266"/>
      <c r="AB14474" s="336" t="s">
        <v>17931</v>
      </c>
      <c r="AC14474" s="336" t="s">
        <v>22102</v>
      </c>
      <c r="AD14474" s="336" t="s">
        <v>889</v>
      </c>
      <c r="AE14474" s="336" t="s">
        <v>2560</v>
      </c>
      <c r="AF14474" s="336" t="s">
        <v>2758</v>
      </c>
      <c r="AG14474" s="336" t="s">
        <v>2775</v>
      </c>
      <c r="AH14474" s="337">
        <v>9403</v>
      </c>
      <c r="AJ14474" s="73" t="s">
        <v>17931</v>
      </c>
      <c r="AK14474" s="56">
        <v>9403</v>
      </c>
      <c r="AL14474" s="266"/>
    </row>
    <row r="14475" spans="27:38" ht="15" x14ac:dyDescent="0.25">
      <c r="AA14475" s="266"/>
      <c r="AB14475" s="336" t="s">
        <v>17932</v>
      </c>
      <c r="AC14475" s="336" t="s">
        <v>22102</v>
      </c>
      <c r="AD14475" s="336" t="s">
        <v>889</v>
      </c>
      <c r="AE14475" s="336" t="s">
        <v>2560</v>
      </c>
      <c r="AF14475" s="336" t="s">
        <v>2758</v>
      </c>
      <c r="AG14475" s="336" t="s">
        <v>5030</v>
      </c>
      <c r="AH14475" s="337">
        <v>1141361</v>
      </c>
      <c r="AJ14475" s="73" t="s">
        <v>17932</v>
      </c>
      <c r="AK14475" s="56">
        <v>1141361</v>
      </c>
      <c r="AL14475" s="266"/>
    </row>
    <row r="14476" spans="27:38" ht="15" x14ac:dyDescent="0.25">
      <c r="AA14476" s="266"/>
      <c r="AB14476" s="336" t="s">
        <v>17933</v>
      </c>
      <c r="AC14476" s="336" t="s">
        <v>22102</v>
      </c>
      <c r="AD14476" s="336" t="s">
        <v>889</v>
      </c>
      <c r="AE14476" s="336" t="s">
        <v>2560</v>
      </c>
      <c r="AF14476" s="336" t="s">
        <v>2761</v>
      </c>
      <c r="AG14476" s="336" t="s">
        <v>5030</v>
      </c>
      <c r="AH14476" s="337">
        <v>189079</v>
      </c>
      <c r="AJ14476" s="73" t="s">
        <v>17933</v>
      </c>
      <c r="AK14476" s="56">
        <v>189079</v>
      </c>
      <c r="AL14476" s="266"/>
    </row>
    <row r="14477" spans="27:38" ht="15" x14ac:dyDescent="0.25">
      <c r="AA14477" s="266"/>
      <c r="AB14477" s="336" t="s">
        <v>17934</v>
      </c>
      <c r="AC14477" s="336" t="s">
        <v>22102</v>
      </c>
      <c r="AD14477" s="336" t="s">
        <v>889</v>
      </c>
      <c r="AE14477" s="336" t="s">
        <v>2561</v>
      </c>
      <c r="AF14477" s="336" t="s">
        <v>2764</v>
      </c>
      <c r="AG14477" s="336" t="s">
        <v>5030</v>
      </c>
      <c r="AH14477" s="337">
        <v>149509</v>
      </c>
      <c r="AJ14477" s="73" t="s">
        <v>17934</v>
      </c>
      <c r="AK14477" s="56">
        <v>149509</v>
      </c>
      <c r="AL14477" s="266"/>
    </row>
    <row r="14478" spans="27:38" ht="15" x14ac:dyDescent="0.25">
      <c r="AA14478" s="266"/>
      <c r="AB14478" s="336" t="s">
        <v>17935</v>
      </c>
      <c r="AC14478" s="336" t="s">
        <v>22102</v>
      </c>
      <c r="AD14478" s="336" t="s">
        <v>889</v>
      </c>
      <c r="AE14478" s="336" t="s">
        <v>2561</v>
      </c>
      <c r="AF14478" s="336" t="s">
        <v>2760</v>
      </c>
      <c r="AG14478" s="336" t="s">
        <v>5030</v>
      </c>
      <c r="AH14478" s="337">
        <v>139090</v>
      </c>
      <c r="AJ14478" s="73" t="s">
        <v>17935</v>
      </c>
      <c r="AK14478" s="56">
        <v>139090</v>
      </c>
      <c r="AL14478" s="266"/>
    </row>
    <row r="14479" spans="27:38" ht="15" x14ac:dyDescent="0.25">
      <c r="AA14479" s="266"/>
      <c r="AB14479" s="336" t="s">
        <v>17936</v>
      </c>
      <c r="AC14479" s="336" t="s">
        <v>22102</v>
      </c>
      <c r="AD14479" s="336" t="s">
        <v>889</v>
      </c>
      <c r="AE14479" s="336" t="s">
        <v>2561</v>
      </c>
      <c r="AF14479" s="336" t="s">
        <v>2763</v>
      </c>
      <c r="AG14479" s="336" t="s">
        <v>5030</v>
      </c>
      <c r="AH14479" s="337">
        <v>42191.5</v>
      </c>
      <c r="AJ14479" s="73" t="s">
        <v>17936</v>
      </c>
      <c r="AK14479" s="56">
        <v>42191.5</v>
      </c>
      <c r="AL14479" s="266"/>
    </row>
    <row r="14480" spans="27:38" ht="15" x14ac:dyDescent="0.25">
      <c r="AA14480" s="266"/>
      <c r="AB14480" s="336" t="s">
        <v>17937</v>
      </c>
      <c r="AC14480" s="336" t="s">
        <v>22102</v>
      </c>
      <c r="AD14480" s="336" t="s">
        <v>889</v>
      </c>
      <c r="AE14480" s="336" t="s">
        <v>2561</v>
      </c>
      <c r="AF14480" s="336" t="s">
        <v>2762</v>
      </c>
      <c r="AG14480" s="336" t="s">
        <v>5030</v>
      </c>
      <c r="AH14480" s="337">
        <v>896</v>
      </c>
      <c r="AJ14480" s="73" t="s">
        <v>17937</v>
      </c>
      <c r="AK14480" s="56">
        <v>896</v>
      </c>
      <c r="AL14480" s="266"/>
    </row>
    <row r="14481" spans="27:38" ht="15" x14ac:dyDescent="0.25">
      <c r="AA14481" s="266"/>
      <c r="AB14481" s="336" t="s">
        <v>17938</v>
      </c>
      <c r="AC14481" s="336" t="s">
        <v>22102</v>
      </c>
      <c r="AD14481" s="336" t="s">
        <v>889</v>
      </c>
      <c r="AE14481" s="336" t="s">
        <v>2561</v>
      </c>
      <c r="AF14481" s="336" t="s">
        <v>2758</v>
      </c>
      <c r="AG14481" s="336" t="s">
        <v>2775</v>
      </c>
      <c r="AH14481" s="337">
        <v>17113</v>
      </c>
      <c r="AJ14481" s="73" t="s">
        <v>17938</v>
      </c>
      <c r="AK14481" s="56">
        <v>17113</v>
      </c>
      <c r="AL14481" s="266"/>
    </row>
    <row r="14482" spans="27:38" ht="15" x14ac:dyDescent="0.25">
      <c r="AA14482" s="266"/>
      <c r="AB14482" s="336" t="s">
        <v>17939</v>
      </c>
      <c r="AC14482" s="336" t="s">
        <v>22102</v>
      </c>
      <c r="AD14482" s="336" t="s">
        <v>889</v>
      </c>
      <c r="AE14482" s="336" t="s">
        <v>2561</v>
      </c>
      <c r="AF14482" s="336" t="s">
        <v>2758</v>
      </c>
      <c r="AG14482" s="336" t="s">
        <v>5030</v>
      </c>
      <c r="AH14482" s="337">
        <v>1536975</v>
      </c>
      <c r="AJ14482" s="73" t="s">
        <v>17939</v>
      </c>
      <c r="AK14482" s="56">
        <v>1536975</v>
      </c>
      <c r="AL14482" s="266"/>
    </row>
    <row r="14483" spans="27:38" ht="15" x14ac:dyDescent="0.25">
      <c r="AA14483" s="266"/>
      <c r="AB14483" s="336" t="s">
        <v>17940</v>
      </c>
      <c r="AC14483" s="336" t="s">
        <v>22102</v>
      </c>
      <c r="AD14483" s="336" t="s">
        <v>889</v>
      </c>
      <c r="AE14483" s="336" t="s">
        <v>2561</v>
      </c>
      <c r="AF14483" s="336" t="s">
        <v>2761</v>
      </c>
      <c r="AG14483" s="336" t="s">
        <v>5030</v>
      </c>
      <c r="AH14483" s="337">
        <v>356208</v>
      </c>
      <c r="AJ14483" s="73" t="s">
        <v>17940</v>
      </c>
      <c r="AK14483" s="56">
        <v>356208</v>
      </c>
      <c r="AL14483" s="266"/>
    </row>
    <row r="14484" spans="27:38" ht="15" x14ac:dyDescent="0.25">
      <c r="AA14484" s="266"/>
      <c r="AB14484" s="336" t="s">
        <v>17941</v>
      </c>
      <c r="AC14484" s="336" t="s">
        <v>22102</v>
      </c>
      <c r="AD14484" s="336" t="s">
        <v>889</v>
      </c>
      <c r="AE14484" s="336" t="s">
        <v>3102</v>
      </c>
      <c r="AF14484" s="336" t="s">
        <v>2764</v>
      </c>
      <c r="AG14484" s="336" t="s">
        <v>5030</v>
      </c>
      <c r="AH14484" s="337">
        <v>74039</v>
      </c>
      <c r="AJ14484" s="73" t="s">
        <v>17941</v>
      </c>
      <c r="AK14484" s="56">
        <v>74039</v>
      </c>
      <c r="AL14484" s="266"/>
    </row>
    <row r="14485" spans="27:38" ht="15" x14ac:dyDescent="0.25">
      <c r="AA14485" s="266"/>
      <c r="AB14485" s="336" t="s">
        <v>22620</v>
      </c>
      <c r="AC14485" s="336" t="s">
        <v>22102</v>
      </c>
      <c r="AD14485" s="336" t="s">
        <v>889</v>
      </c>
      <c r="AE14485" s="336" t="s">
        <v>3102</v>
      </c>
      <c r="AF14485" s="336" t="s">
        <v>2760</v>
      </c>
      <c r="AG14485" s="336" t="s">
        <v>2775</v>
      </c>
      <c r="AH14485" s="337">
        <v>30904</v>
      </c>
      <c r="AJ14485" s="73" t="s">
        <v>22620</v>
      </c>
      <c r="AK14485" s="56">
        <v>30904</v>
      </c>
      <c r="AL14485" s="266"/>
    </row>
    <row r="14486" spans="27:38" ht="15" x14ac:dyDescent="0.25">
      <c r="AA14486" s="266"/>
      <c r="AB14486" s="336" t="s">
        <v>17942</v>
      </c>
      <c r="AC14486" s="336" t="s">
        <v>22102</v>
      </c>
      <c r="AD14486" s="336" t="s">
        <v>889</v>
      </c>
      <c r="AE14486" s="336" t="s">
        <v>3102</v>
      </c>
      <c r="AF14486" s="336" t="s">
        <v>2760</v>
      </c>
      <c r="AG14486" s="336" t="s">
        <v>5030</v>
      </c>
      <c r="AH14486" s="337">
        <v>397762</v>
      </c>
      <c r="AJ14486" s="73" t="s">
        <v>17942</v>
      </c>
      <c r="AK14486" s="56">
        <v>397762</v>
      </c>
      <c r="AL14486" s="266"/>
    </row>
    <row r="14487" spans="27:38" ht="15" x14ac:dyDescent="0.25">
      <c r="AA14487" s="266"/>
      <c r="AB14487" s="336" t="s">
        <v>17943</v>
      </c>
      <c r="AC14487" s="336" t="s">
        <v>22102</v>
      </c>
      <c r="AD14487" s="336" t="s">
        <v>889</v>
      </c>
      <c r="AE14487" s="336" t="s">
        <v>3102</v>
      </c>
      <c r="AF14487" s="336" t="s">
        <v>2763</v>
      </c>
      <c r="AG14487" s="336" t="s">
        <v>2775</v>
      </c>
      <c r="AH14487" s="337">
        <v>100162</v>
      </c>
      <c r="AJ14487" s="73" t="s">
        <v>17943</v>
      </c>
      <c r="AK14487" s="56">
        <v>100162</v>
      </c>
      <c r="AL14487" s="266"/>
    </row>
    <row r="14488" spans="27:38" ht="15" x14ac:dyDescent="0.25">
      <c r="AA14488" s="266"/>
      <c r="AB14488" s="336" t="s">
        <v>17944</v>
      </c>
      <c r="AC14488" s="336" t="s">
        <v>22102</v>
      </c>
      <c r="AD14488" s="336" t="s">
        <v>889</v>
      </c>
      <c r="AE14488" s="336" t="s">
        <v>3102</v>
      </c>
      <c r="AF14488" s="336" t="s">
        <v>2763</v>
      </c>
      <c r="AG14488" s="336" t="s">
        <v>5030</v>
      </c>
      <c r="AH14488" s="337">
        <v>108119</v>
      </c>
      <c r="AJ14488" s="73" t="s">
        <v>17944</v>
      </c>
      <c r="AK14488" s="56">
        <v>108119</v>
      </c>
      <c r="AL14488" s="266"/>
    </row>
    <row r="14489" spans="27:38" ht="15" x14ac:dyDescent="0.25">
      <c r="AA14489" s="266"/>
      <c r="AB14489" s="336" t="s">
        <v>17945</v>
      </c>
      <c r="AC14489" s="336" t="s">
        <v>22102</v>
      </c>
      <c r="AD14489" s="336" t="s">
        <v>889</v>
      </c>
      <c r="AE14489" s="336" t="s">
        <v>3102</v>
      </c>
      <c r="AF14489" s="336" t="s">
        <v>2762</v>
      </c>
      <c r="AG14489" s="336" t="s">
        <v>5030</v>
      </c>
      <c r="AH14489" s="337">
        <v>16246</v>
      </c>
      <c r="AJ14489" s="73" t="s">
        <v>17945</v>
      </c>
      <c r="AK14489" s="56">
        <v>16246</v>
      </c>
      <c r="AL14489" s="266"/>
    </row>
    <row r="14490" spans="27:38" ht="15" x14ac:dyDescent="0.25">
      <c r="AA14490" s="266"/>
      <c r="AB14490" s="336" t="s">
        <v>17946</v>
      </c>
      <c r="AC14490" s="336" t="s">
        <v>22102</v>
      </c>
      <c r="AD14490" s="336" t="s">
        <v>889</v>
      </c>
      <c r="AE14490" s="336" t="s">
        <v>3102</v>
      </c>
      <c r="AF14490" s="336" t="s">
        <v>2758</v>
      </c>
      <c r="AG14490" s="336" t="s">
        <v>2775</v>
      </c>
      <c r="AH14490" s="337">
        <v>1530</v>
      </c>
      <c r="AJ14490" s="73" t="s">
        <v>17946</v>
      </c>
      <c r="AK14490" s="56">
        <v>1530</v>
      </c>
      <c r="AL14490" s="266"/>
    </row>
    <row r="14491" spans="27:38" ht="15" x14ac:dyDescent="0.25">
      <c r="AA14491" s="266"/>
      <c r="AB14491" s="336" t="s">
        <v>17947</v>
      </c>
      <c r="AC14491" s="336" t="s">
        <v>22102</v>
      </c>
      <c r="AD14491" s="336" t="s">
        <v>889</v>
      </c>
      <c r="AE14491" s="336" t="s">
        <v>3102</v>
      </c>
      <c r="AF14491" s="336" t="s">
        <v>2758</v>
      </c>
      <c r="AG14491" s="336" t="s">
        <v>5030</v>
      </c>
      <c r="AH14491" s="337">
        <v>181025</v>
      </c>
      <c r="AJ14491" s="73" t="s">
        <v>17947</v>
      </c>
      <c r="AK14491" s="56">
        <v>181025</v>
      </c>
      <c r="AL14491" s="266"/>
    </row>
    <row r="14492" spans="27:38" ht="15" x14ac:dyDescent="0.25">
      <c r="AA14492" s="266"/>
      <c r="AB14492" s="336" t="s">
        <v>17948</v>
      </c>
      <c r="AC14492" s="336" t="s">
        <v>22102</v>
      </c>
      <c r="AD14492" s="336" t="s">
        <v>889</v>
      </c>
      <c r="AE14492" s="336" t="s">
        <v>3102</v>
      </c>
      <c r="AF14492" s="336" t="s">
        <v>2761</v>
      </c>
      <c r="AG14492" s="336" t="s">
        <v>5030</v>
      </c>
      <c r="AH14492" s="337">
        <v>208561</v>
      </c>
      <c r="AJ14492" s="73" t="s">
        <v>17948</v>
      </c>
      <c r="AK14492" s="56">
        <v>208561</v>
      </c>
      <c r="AL14492" s="266"/>
    </row>
    <row r="14493" spans="27:38" ht="15" x14ac:dyDescent="0.25">
      <c r="AA14493" s="266"/>
      <c r="AB14493" s="336" t="s">
        <v>22417</v>
      </c>
      <c r="AC14493" s="336" t="s">
        <v>22102</v>
      </c>
      <c r="AD14493" s="336" t="s">
        <v>890</v>
      </c>
      <c r="AE14493" s="336" t="s">
        <v>2562</v>
      </c>
      <c r="AF14493" s="336" t="s">
        <v>2764</v>
      </c>
      <c r="AG14493" s="336" t="s">
        <v>5030</v>
      </c>
      <c r="AH14493" s="337">
        <v>23970</v>
      </c>
      <c r="AJ14493" s="73" t="s">
        <v>22417</v>
      </c>
      <c r="AK14493" s="56">
        <v>23970</v>
      </c>
      <c r="AL14493" s="266"/>
    </row>
    <row r="14494" spans="27:38" ht="15" x14ac:dyDescent="0.25">
      <c r="AA14494" s="266"/>
      <c r="AB14494" s="336" t="s">
        <v>17949</v>
      </c>
      <c r="AC14494" s="336" t="s">
        <v>22102</v>
      </c>
      <c r="AD14494" s="336" t="s">
        <v>890</v>
      </c>
      <c r="AE14494" s="336" t="s">
        <v>2562</v>
      </c>
      <c r="AF14494" s="336" t="s">
        <v>2760</v>
      </c>
      <c r="AG14494" s="336" t="s">
        <v>5030</v>
      </c>
      <c r="AH14494" s="337">
        <v>132907</v>
      </c>
      <c r="AJ14494" s="73" t="s">
        <v>17949</v>
      </c>
      <c r="AK14494" s="56">
        <v>132907</v>
      </c>
      <c r="AL14494" s="266"/>
    </row>
    <row r="14495" spans="27:38" ht="15" x14ac:dyDescent="0.25">
      <c r="AA14495" s="266"/>
      <c r="AB14495" s="336" t="s">
        <v>23017</v>
      </c>
      <c r="AC14495" s="336" t="s">
        <v>22102</v>
      </c>
      <c r="AD14495" s="336" t="s">
        <v>890</v>
      </c>
      <c r="AE14495" s="336" t="s">
        <v>2562</v>
      </c>
      <c r="AF14495" s="336" t="s">
        <v>2763</v>
      </c>
      <c r="AG14495" s="336" t="s">
        <v>2775</v>
      </c>
      <c r="AH14495" s="337">
        <v>3287</v>
      </c>
      <c r="AJ14495" s="73" t="s">
        <v>23017</v>
      </c>
      <c r="AK14495" s="56">
        <v>3287</v>
      </c>
      <c r="AL14495" s="266"/>
    </row>
    <row r="14496" spans="27:38" ht="15" x14ac:dyDescent="0.25">
      <c r="AA14496" s="266"/>
      <c r="AB14496" s="336" t="s">
        <v>17950</v>
      </c>
      <c r="AC14496" s="336" t="s">
        <v>22102</v>
      </c>
      <c r="AD14496" s="336" t="s">
        <v>890</v>
      </c>
      <c r="AE14496" s="336" t="s">
        <v>2562</v>
      </c>
      <c r="AF14496" s="336" t="s">
        <v>2763</v>
      </c>
      <c r="AG14496" s="336" t="s">
        <v>5030</v>
      </c>
      <c r="AH14496" s="337">
        <v>17449</v>
      </c>
      <c r="AJ14496" s="73" t="s">
        <v>17950</v>
      </c>
      <c r="AK14496" s="56">
        <v>17449</v>
      </c>
      <c r="AL14496" s="266"/>
    </row>
    <row r="14497" spans="27:38" ht="15" x14ac:dyDescent="0.25">
      <c r="AA14497" s="266"/>
      <c r="AB14497" s="336" t="s">
        <v>22838</v>
      </c>
      <c r="AC14497" s="336" t="s">
        <v>22102</v>
      </c>
      <c r="AD14497" s="336" t="s">
        <v>890</v>
      </c>
      <c r="AE14497" s="336" t="s">
        <v>2562</v>
      </c>
      <c r="AF14497" s="336" t="s">
        <v>2762</v>
      </c>
      <c r="AG14497" s="336" t="s">
        <v>2775</v>
      </c>
      <c r="AH14497" s="337">
        <v>402</v>
      </c>
      <c r="AJ14497" s="73" t="s">
        <v>22838</v>
      </c>
      <c r="AK14497" s="56">
        <v>402</v>
      </c>
      <c r="AL14497" s="266"/>
    </row>
    <row r="14498" spans="27:38" ht="15" x14ac:dyDescent="0.25">
      <c r="AA14498" s="266"/>
      <c r="AB14498" s="336" t="s">
        <v>17951</v>
      </c>
      <c r="AC14498" s="336" t="s">
        <v>22102</v>
      </c>
      <c r="AD14498" s="336" t="s">
        <v>890</v>
      </c>
      <c r="AE14498" s="336" t="s">
        <v>2562</v>
      </c>
      <c r="AF14498" s="336" t="s">
        <v>2762</v>
      </c>
      <c r="AG14498" s="336" t="s">
        <v>5030</v>
      </c>
      <c r="AH14498" s="337">
        <v>225</v>
      </c>
      <c r="AJ14498" s="73" t="s">
        <v>17951</v>
      </c>
      <c r="AK14498" s="56">
        <v>225</v>
      </c>
      <c r="AL14498" s="266"/>
    </row>
    <row r="14499" spans="27:38" ht="15" x14ac:dyDescent="0.25">
      <c r="AA14499" s="266"/>
      <c r="AB14499" s="336" t="s">
        <v>17952</v>
      </c>
      <c r="AC14499" s="336" t="s">
        <v>22102</v>
      </c>
      <c r="AD14499" s="336" t="s">
        <v>890</v>
      </c>
      <c r="AE14499" s="336" t="s">
        <v>2562</v>
      </c>
      <c r="AF14499" s="336" t="s">
        <v>2758</v>
      </c>
      <c r="AG14499" s="336" t="s">
        <v>5030</v>
      </c>
      <c r="AH14499" s="337">
        <v>284963</v>
      </c>
      <c r="AJ14499" s="73" t="s">
        <v>17952</v>
      </c>
      <c r="AK14499" s="56">
        <v>284963</v>
      </c>
      <c r="AL14499" s="266"/>
    </row>
    <row r="14500" spans="27:38" ht="15" x14ac:dyDescent="0.25">
      <c r="AA14500" s="266"/>
      <c r="AB14500" s="336" t="s">
        <v>17953</v>
      </c>
      <c r="AC14500" s="336" t="s">
        <v>22102</v>
      </c>
      <c r="AD14500" s="336" t="s">
        <v>890</v>
      </c>
      <c r="AE14500" s="336" t="s">
        <v>2562</v>
      </c>
      <c r="AF14500" s="336" t="s">
        <v>2761</v>
      </c>
      <c r="AG14500" s="336" t="s">
        <v>2775</v>
      </c>
      <c r="AH14500" s="337">
        <v>17052</v>
      </c>
      <c r="AJ14500" s="73" t="s">
        <v>17953</v>
      </c>
      <c r="AK14500" s="56">
        <v>17052</v>
      </c>
      <c r="AL14500" s="266"/>
    </row>
    <row r="14501" spans="27:38" ht="15" x14ac:dyDescent="0.25">
      <c r="AA14501" s="266"/>
      <c r="AB14501" s="336" t="s">
        <v>17954</v>
      </c>
      <c r="AC14501" s="336" t="s">
        <v>22102</v>
      </c>
      <c r="AD14501" s="336" t="s">
        <v>890</v>
      </c>
      <c r="AE14501" s="336" t="s">
        <v>2562</v>
      </c>
      <c r="AF14501" s="336" t="s">
        <v>2761</v>
      </c>
      <c r="AG14501" s="336" t="s">
        <v>5030</v>
      </c>
      <c r="AH14501" s="337">
        <v>354385</v>
      </c>
      <c r="AJ14501" s="73" t="s">
        <v>17954</v>
      </c>
      <c r="AK14501" s="56">
        <v>354385</v>
      </c>
      <c r="AL14501" s="266"/>
    </row>
    <row r="14502" spans="27:38" ht="15" x14ac:dyDescent="0.25">
      <c r="AA14502" s="266"/>
      <c r="AB14502" s="336" t="s">
        <v>17955</v>
      </c>
      <c r="AC14502" s="336" t="s">
        <v>22102</v>
      </c>
      <c r="AD14502" s="336" t="s">
        <v>890</v>
      </c>
      <c r="AE14502" s="336" t="s">
        <v>2563</v>
      </c>
      <c r="AF14502" s="336" t="s">
        <v>2764</v>
      </c>
      <c r="AG14502" s="336" t="s">
        <v>5030</v>
      </c>
      <c r="AH14502" s="337">
        <v>191032</v>
      </c>
      <c r="AJ14502" s="73" t="s">
        <v>17955</v>
      </c>
      <c r="AK14502" s="56">
        <v>191032</v>
      </c>
      <c r="AL14502" s="266"/>
    </row>
    <row r="14503" spans="27:38" ht="15" x14ac:dyDescent="0.25">
      <c r="AA14503" s="266"/>
      <c r="AB14503" s="336" t="s">
        <v>17956</v>
      </c>
      <c r="AC14503" s="336" t="s">
        <v>22102</v>
      </c>
      <c r="AD14503" s="336" t="s">
        <v>890</v>
      </c>
      <c r="AE14503" s="336" t="s">
        <v>2563</v>
      </c>
      <c r="AF14503" s="336" t="s">
        <v>2760</v>
      </c>
      <c r="AG14503" s="336" t="s">
        <v>5030</v>
      </c>
      <c r="AH14503" s="337">
        <v>248281</v>
      </c>
      <c r="AJ14503" s="73" t="s">
        <v>17956</v>
      </c>
      <c r="AK14503" s="56">
        <v>248281</v>
      </c>
      <c r="AL14503" s="266"/>
    </row>
    <row r="14504" spans="27:38" ht="15" x14ac:dyDescent="0.25">
      <c r="AA14504" s="266"/>
      <c r="AB14504" s="336" t="s">
        <v>17957</v>
      </c>
      <c r="AC14504" s="336" t="s">
        <v>22102</v>
      </c>
      <c r="AD14504" s="336" t="s">
        <v>890</v>
      </c>
      <c r="AE14504" s="336" t="s">
        <v>2563</v>
      </c>
      <c r="AF14504" s="336" t="s">
        <v>2763</v>
      </c>
      <c r="AG14504" s="336" t="s">
        <v>5030</v>
      </c>
      <c r="AH14504" s="337">
        <v>49448</v>
      </c>
      <c r="AJ14504" s="73" t="s">
        <v>17957</v>
      </c>
      <c r="AK14504" s="56">
        <v>49448</v>
      </c>
      <c r="AL14504" s="266"/>
    </row>
    <row r="14505" spans="27:38" ht="15" x14ac:dyDescent="0.25">
      <c r="AA14505" s="266"/>
      <c r="AB14505" s="336" t="s">
        <v>17958</v>
      </c>
      <c r="AC14505" s="336" t="s">
        <v>22102</v>
      </c>
      <c r="AD14505" s="336" t="s">
        <v>890</v>
      </c>
      <c r="AE14505" s="336" t="s">
        <v>2563</v>
      </c>
      <c r="AF14505" s="336" t="s">
        <v>2762</v>
      </c>
      <c r="AG14505" s="336" t="s">
        <v>2775</v>
      </c>
      <c r="AH14505" s="337">
        <v>10500</v>
      </c>
      <c r="AJ14505" s="73" t="s">
        <v>17958</v>
      </c>
      <c r="AK14505" s="56">
        <v>10500</v>
      </c>
      <c r="AL14505" s="266"/>
    </row>
    <row r="14506" spans="27:38" ht="15" x14ac:dyDescent="0.25">
      <c r="AA14506" s="266"/>
      <c r="AB14506" s="336" t="s">
        <v>17959</v>
      </c>
      <c r="AC14506" s="336" t="s">
        <v>22102</v>
      </c>
      <c r="AD14506" s="336" t="s">
        <v>890</v>
      </c>
      <c r="AE14506" s="336" t="s">
        <v>2563</v>
      </c>
      <c r="AF14506" s="336" t="s">
        <v>2762</v>
      </c>
      <c r="AG14506" s="336" t="s">
        <v>5030</v>
      </c>
      <c r="AH14506" s="337">
        <v>26100</v>
      </c>
      <c r="AJ14506" s="73" t="s">
        <v>17959</v>
      </c>
      <c r="AK14506" s="56">
        <v>26100</v>
      </c>
      <c r="AL14506" s="266"/>
    </row>
    <row r="14507" spans="27:38" ht="15" x14ac:dyDescent="0.25">
      <c r="AA14507" s="266"/>
      <c r="AB14507" s="336" t="s">
        <v>17960</v>
      </c>
      <c r="AC14507" s="336" t="s">
        <v>22102</v>
      </c>
      <c r="AD14507" s="336" t="s">
        <v>890</v>
      </c>
      <c r="AE14507" s="336" t="s">
        <v>2563</v>
      </c>
      <c r="AF14507" s="336" t="s">
        <v>2758</v>
      </c>
      <c r="AG14507" s="336" t="s">
        <v>5030</v>
      </c>
      <c r="AH14507" s="337">
        <v>1950629</v>
      </c>
      <c r="AJ14507" s="73" t="s">
        <v>17960</v>
      </c>
      <c r="AK14507" s="56">
        <v>1950629</v>
      </c>
      <c r="AL14507" s="266"/>
    </row>
    <row r="14508" spans="27:38" ht="15" x14ac:dyDescent="0.25">
      <c r="AA14508" s="266"/>
      <c r="AB14508" s="336" t="s">
        <v>17961</v>
      </c>
      <c r="AC14508" s="336" t="s">
        <v>22102</v>
      </c>
      <c r="AD14508" s="336" t="s">
        <v>890</v>
      </c>
      <c r="AE14508" s="336" t="s">
        <v>2563</v>
      </c>
      <c r="AF14508" s="336" t="s">
        <v>2761</v>
      </c>
      <c r="AG14508" s="336" t="s">
        <v>2775</v>
      </c>
      <c r="AH14508" s="337">
        <v>37127</v>
      </c>
      <c r="AJ14508" s="73" t="s">
        <v>17961</v>
      </c>
      <c r="AK14508" s="56">
        <v>37127</v>
      </c>
      <c r="AL14508" s="266"/>
    </row>
    <row r="14509" spans="27:38" ht="15" x14ac:dyDescent="0.25">
      <c r="AA14509" s="266"/>
      <c r="AB14509" s="336" t="s">
        <v>17962</v>
      </c>
      <c r="AC14509" s="336" t="s">
        <v>22102</v>
      </c>
      <c r="AD14509" s="336" t="s">
        <v>890</v>
      </c>
      <c r="AE14509" s="336" t="s">
        <v>2563</v>
      </c>
      <c r="AF14509" s="336" t="s">
        <v>2761</v>
      </c>
      <c r="AG14509" s="336" t="s">
        <v>5030</v>
      </c>
      <c r="AH14509" s="337">
        <v>721212</v>
      </c>
      <c r="AJ14509" s="73" t="s">
        <v>17962</v>
      </c>
      <c r="AK14509" s="56">
        <v>721212</v>
      </c>
      <c r="AL14509" s="266"/>
    </row>
    <row r="14510" spans="27:38" ht="15" x14ac:dyDescent="0.25">
      <c r="AA14510" s="266"/>
      <c r="AB14510" s="336" t="s">
        <v>17963</v>
      </c>
      <c r="AC14510" s="336" t="s">
        <v>22102</v>
      </c>
      <c r="AD14510" s="336" t="s">
        <v>890</v>
      </c>
      <c r="AE14510" s="336" t="s">
        <v>2564</v>
      </c>
      <c r="AF14510" s="336" t="s">
        <v>2764</v>
      </c>
      <c r="AG14510" s="336" t="s">
        <v>5030</v>
      </c>
      <c r="AH14510" s="337">
        <v>183932</v>
      </c>
      <c r="AJ14510" s="73" t="s">
        <v>17963</v>
      </c>
      <c r="AK14510" s="56">
        <v>183932</v>
      </c>
      <c r="AL14510" s="266"/>
    </row>
    <row r="14511" spans="27:38" ht="15" x14ac:dyDescent="0.25">
      <c r="AA14511" s="266"/>
      <c r="AB14511" s="336" t="s">
        <v>17964</v>
      </c>
      <c r="AC14511" s="336" t="s">
        <v>22102</v>
      </c>
      <c r="AD14511" s="336" t="s">
        <v>890</v>
      </c>
      <c r="AE14511" s="336" t="s">
        <v>2564</v>
      </c>
      <c r="AF14511" s="336" t="s">
        <v>2760</v>
      </c>
      <c r="AG14511" s="336" t="s">
        <v>5030</v>
      </c>
      <c r="AH14511" s="337">
        <v>371331</v>
      </c>
      <c r="AJ14511" s="73" t="s">
        <v>17964</v>
      </c>
      <c r="AK14511" s="56">
        <v>371331</v>
      </c>
      <c r="AL14511" s="266"/>
    </row>
    <row r="14512" spans="27:38" ht="15" x14ac:dyDescent="0.25">
      <c r="AA14512" s="266"/>
      <c r="AB14512" s="336" t="s">
        <v>17965</v>
      </c>
      <c r="AC14512" s="336" t="s">
        <v>22102</v>
      </c>
      <c r="AD14512" s="336" t="s">
        <v>890</v>
      </c>
      <c r="AE14512" s="336" t="s">
        <v>2564</v>
      </c>
      <c r="AF14512" s="336" t="s">
        <v>2763</v>
      </c>
      <c r="AG14512" s="336" t="s">
        <v>5030</v>
      </c>
      <c r="AH14512" s="337">
        <v>78620</v>
      </c>
      <c r="AJ14512" s="73" t="s">
        <v>17965</v>
      </c>
      <c r="AK14512" s="56">
        <v>78620</v>
      </c>
      <c r="AL14512" s="266"/>
    </row>
    <row r="14513" spans="27:38" ht="15" x14ac:dyDescent="0.25">
      <c r="AA14513" s="266"/>
      <c r="AB14513" s="336" t="s">
        <v>17966</v>
      </c>
      <c r="AC14513" s="336" t="s">
        <v>22102</v>
      </c>
      <c r="AD14513" s="336" t="s">
        <v>890</v>
      </c>
      <c r="AE14513" s="336" t="s">
        <v>2564</v>
      </c>
      <c r="AF14513" s="336" t="s">
        <v>2762</v>
      </c>
      <c r="AG14513" s="336" t="s">
        <v>2775</v>
      </c>
      <c r="AH14513" s="337">
        <v>10500</v>
      </c>
      <c r="AJ14513" s="73" t="s">
        <v>17966</v>
      </c>
      <c r="AK14513" s="56">
        <v>10500</v>
      </c>
      <c r="AL14513" s="266"/>
    </row>
    <row r="14514" spans="27:38" ht="15" x14ac:dyDescent="0.25">
      <c r="AA14514" s="266"/>
      <c r="AB14514" s="336" t="s">
        <v>17967</v>
      </c>
      <c r="AC14514" s="336" t="s">
        <v>22102</v>
      </c>
      <c r="AD14514" s="336" t="s">
        <v>890</v>
      </c>
      <c r="AE14514" s="336" t="s">
        <v>2564</v>
      </c>
      <c r="AF14514" s="336" t="s">
        <v>2762</v>
      </c>
      <c r="AG14514" s="336" t="s">
        <v>5030</v>
      </c>
      <c r="AH14514" s="337">
        <v>26807</v>
      </c>
      <c r="AJ14514" s="73" t="s">
        <v>17967</v>
      </c>
      <c r="AK14514" s="56">
        <v>26807</v>
      </c>
      <c r="AL14514" s="266"/>
    </row>
    <row r="14515" spans="27:38" ht="15" x14ac:dyDescent="0.25">
      <c r="AA14515" s="266"/>
      <c r="AB14515" s="336" t="s">
        <v>17968</v>
      </c>
      <c r="AC14515" s="336" t="s">
        <v>22102</v>
      </c>
      <c r="AD14515" s="336" t="s">
        <v>890</v>
      </c>
      <c r="AE14515" s="336" t="s">
        <v>2564</v>
      </c>
      <c r="AF14515" s="336" t="s">
        <v>2758</v>
      </c>
      <c r="AG14515" s="336" t="s">
        <v>5030</v>
      </c>
      <c r="AH14515" s="337">
        <v>3263116</v>
      </c>
      <c r="AJ14515" s="73" t="s">
        <v>17968</v>
      </c>
      <c r="AK14515" s="56">
        <v>3263116</v>
      </c>
      <c r="AL14515" s="266"/>
    </row>
    <row r="14516" spans="27:38" ht="15" x14ac:dyDescent="0.25">
      <c r="AA14516" s="266"/>
      <c r="AB14516" s="336" t="s">
        <v>17969</v>
      </c>
      <c r="AC14516" s="336" t="s">
        <v>22102</v>
      </c>
      <c r="AD14516" s="336" t="s">
        <v>890</v>
      </c>
      <c r="AE14516" s="336" t="s">
        <v>2564</v>
      </c>
      <c r="AF14516" s="336" t="s">
        <v>2761</v>
      </c>
      <c r="AG14516" s="336" t="s">
        <v>2775</v>
      </c>
      <c r="AH14516" s="337">
        <v>128520</v>
      </c>
      <c r="AJ14516" s="73" t="s">
        <v>17969</v>
      </c>
      <c r="AK14516" s="56">
        <v>128520</v>
      </c>
      <c r="AL14516" s="266"/>
    </row>
    <row r="14517" spans="27:38" ht="15" x14ac:dyDescent="0.25">
      <c r="AA14517" s="266"/>
      <c r="AB14517" s="336" t="s">
        <v>17970</v>
      </c>
      <c r="AC14517" s="336" t="s">
        <v>22102</v>
      </c>
      <c r="AD14517" s="336" t="s">
        <v>890</v>
      </c>
      <c r="AE14517" s="336" t="s">
        <v>2564</v>
      </c>
      <c r="AF14517" s="336" t="s">
        <v>2761</v>
      </c>
      <c r="AG14517" s="336" t="s">
        <v>5030</v>
      </c>
      <c r="AH14517" s="337">
        <v>485241</v>
      </c>
      <c r="AJ14517" s="73" t="s">
        <v>17970</v>
      </c>
      <c r="AK14517" s="56">
        <v>485241</v>
      </c>
      <c r="AL14517" s="266"/>
    </row>
    <row r="14518" spans="27:38" ht="15" x14ac:dyDescent="0.25">
      <c r="AA14518" s="266"/>
      <c r="AB14518" s="336" t="s">
        <v>17971</v>
      </c>
      <c r="AC14518" s="336" t="s">
        <v>22102</v>
      </c>
      <c r="AD14518" s="336" t="s">
        <v>890</v>
      </c>
      <c r="AE14518" s="336" t="s">
        <v>2565</v>
      </c>
      <c r="AF14518" s="336" t="s">
        <v>2764</v>
      </c>
      <c r="AG14518" s="336" t="s">
        <v>5030</v>
      </c>
      <c r="AH14518" s="337">
        <v>305985</v>
      </c>
      <c r="AJ14518" s="73" t="s">
        <v>17971</v>
      </c>
      <c r="AK14518" s="56">
        <v>305985</v>
      </c>
      <c r="AL14518" s="266"/>
    </row>
    <row r="14519" spans="27:38" ht="15" x14ac:dyDescent="0.25">
      <c r="AA14519" s="266"/>
      <c r="AB14519" s="336" t="s">
        <v>17972</v>
      </c>
      <c r="AC14519" s="336" t="s">
        <v>22102</v>
      </c>
      <c r="AD14519" s="336" t="s">
        <v>890</v>
      </c>
      <c r="AE14519" s="336" t="s">
        <v>2565</v>
      </c>
      <c r="AF14519" s="336" t="s">
        <v>2760</v>
      </c>
      <c r="AG14519" s="336" t="s">
        <v>5030</v>
      </c>
      <c r="AH14519" s="337">
        <v>514844</v>
      </c>
      <c r="AJ14519" s="73" t="s">
        <v>17972</v>
      </c>
      <c r="AK14519" s="56">
        <v>514844</v>
      </c>
      <c r="AL14519" s="266"/>
    </row>
    <row r="14520" spans="27:38" ht="15" x14ac:dyDescent="0.25">
      <c r="AA14520" s="266"/>
      <c r="AB14520" s="336" t="s">
        <v>17973</v>
      </c>
      <c r="AC14520" s="336" t="s">
        <v>22102</v>
      </c>
      <c r="AD14520" s="336" t="s">
        <v>890</v>
      </c>
      <c r="AE14520" s="336" t="s">
        <v>2565</v>
      </c>
      <c r="AF14520" s="336" t="s">
        <v>2763</v>
      </c>
      <c r="AG14520" s="336" t="s">
        <v>5030</v>
      </c>
      <c r="AH14520" s="337">
        <v>121423</v>
      </c>
      <c r="AJ14520" s="73" t="s">
        <v>17973</v>
      </c>
      <c r="AK14520" s="56">
        <v>121423</v>
      </c>
      <c r="AL14520" s="266"/>
    </row>
    <row r="14521" spans="27:38" ht="15" x14ac:dyDescent="0.25">
      <c r="AA14521" s="266"/>
      <c r="AB14521" s="336" t="s">
        <v>17974</v>
      </c>
      <c r="AC14521" s="336" t="s">
        <v>22102</v>
      </c>
      <c r="AD14521" s="336" t="s">
        <v>890</v>
      </c>
      <c r="AE14521" s="336" t="s">
        <v>2565</v>
      </c>
      <c r="AF14521" s="336" t="s">
        <v>2762</v>
      </c>
      <c r="AG14521" s="336" t="s">
        <v>2775</v>
      </c>
      <c r="AH14521" s="337">
        <v>8000</v>
      </c>
      <c r="AJ14521" s="73" t="s">
        <v>17974</v>
      </c>
      <c r="AK14521" s="56">
        <v>8000</v>
      </c>
      <c r="AL14521" s="266"/>
    </row>
    <row r="14522" spans="27:38" ht="15" x14ac:dyDescent="0.25">
      <c r="AA14522" s="266"/>
      <c r="AB14522" s="336" t="s">
        <v>17975</v>
      </c>
      <c r="AC14522" s="336" t="s">
        <v>22102</v>
      </c>
      <c r="AD14522" s="336" t="s">
        <v>890</v>
      </c>
      <c r="AE14522" s="336" t="s">
        <v>2565</v>
      </c>
      <c r="AF14522" s="336" t="s">
        <v>2762</v>
      </c>
      <c r="AG14522" s="336" t="s">
        <v>5030</v>
      </c>
      <c r="AH14522" s="337">
        <v>35511</v>
      </c>
      <c r="AJ14522" s="73" t="s">
        <v>17975</v>
      </c>
      <c r="AK14522" s="56">
        <v>35511</v>
      </c>
      <c r="AL14522" s="266"/>
    </row>
    <row r="14523" spans="27:38" ht="15" x14ac:dyDescent="0.25">
      <c r="AA14523" s="266"/>
      <c r="AB14523" s="336" t="s">
        <v>17976</v>
      </c>
      <c r="AC14523" s="336" t="s">
        <v>22102</v>
      </c>
      <c r="AD14523" s="336" t="s">
        <v>890</v>
      </c>
      <c r="AE14523" s="336" t="s">
        <v>2565</v>
      </c>
      <c r="AF14523" s="336" t="s">
        <v>2758</v>
      </c>
      <c r="AG14523" s="336" t="s">
        <v>5030</v>
      </c>
      <c r="AH14523" s="337">
        <v>4977439</v>
      </c>
      <c r="AJ14523" s="73" t="s">
        <v>17976</v>
      </c>
      <c r="AK14523" s="56">
        <v>4977439</v>
      </c>
      <c r="AL14523" s="266"/>
    </row>
    <row r="14524" spans="27:38" ht="15" x14ac:dyDescent="0.25">
      <c r="AA14524" s="266"/>
      <c r="AB14524" s="336" t="s">
        <v>17977</v>
      </c>
      <c r="AC14524" s="336" t="s">
        <v>22102</v>
      </c>
      <c r="AD14524" s="336" t="s">
        <v>890</v>
      </c>
      <c r="AE14524" s="336" t="s">
        <v>2565</v>
      </c>
      <c r="AF14524" s="336" t="s">
        <v>2761</v>
      </c>
      <c r="AG14524" s="336" t="s">
        <v>2775</v>
      </c>
      <c r="AH14524" s="337">
        <v>153602</v>
      </c>
      <c r="AJ14524" s="73" t="s">
        <v>17977</v>
      </c>
      <c r="AK14524" s="56">
        <v>153602</v>
      </c>
      <c r="AL14524" s="266"/>
    </row>
    <row r="14525" spans="27:38" ht="15" x14ac:dyDescent="0.25">
      <c r="AA14525" s="266"/>
      <c r="AB14525" s="336" t="s">
        <v>17978</v>
      </c>
      <c r="AC14525" s="336" t="s">
        <v>22102</v>
      </c>
      <c r="AD14525" s="336" t="s">
        <v>890</v>
      </c>
      <c r="AE14525" s="336" t="s">
        <v>2565</v>
      </c>
      <c r="AF14525" s="336" t="s">
        <v>2761</v>
      </c>
      <c r="AG14525" s="336" t="s">
        <v>5030</v>
      </c>
      <c r="AH14525" s="337">
        <v>758245</v>
      </c>
      <c r="AJ14525" s="73" t="s">
        <v>17978</v>
      </c>
      <c r="AK14525" s="56">
        <v>758245</v>
      </c>
      <c r="AL14525" s="266"/>
    </row>
    <row r="14526" spans="27:38" ht="15" x14ac:dyDescent="0.25">
      <c r="AA14526" s="266"/>
      <c r="AB14526" s="336" t="s">
        <v>17979</v>
      </c>
      <c r="AC14526" s="336" t="s">
        <v>22102</v>
      </c>
      <c r="AD14526" s="336" t="s">
        <v>890</v>
      </c>
      <c r="AE14526" s="336" t="s">
        <v>2566</v>
      </c>
      <c r="AF14526" s="336" t="s">
        <v>2764</v>
      </c>
      <c r="AG14526" s="336" t="s">
        <v>5030</v>
      </c>
      <c r="AH14526" s="337">
        <v>551604</v>
      </c>
      <c r="AJ14526" s="73" t="s">
        <v>17979</v>
      </c>
      <c r="AK14526" s="56">
        <v>551604</v>
      </c>
      <c r="AL14526" s="266"/>
    </row>
    <row r="14527" spans="27:38" ht="15" x14ac:dyDescent="0.25">
      <c r="AA14527" s="266"/>
      <c r="AB14527" s="336" t="s">
        <v>17980</v>
      </c>
      <c r="AC14527" s="336" t="s">
        <v>22102</v>
      </c>
      <c r="AD14527" s="336" t="s">
        <v>890</v>
      </c>
      <c r="AE14527" s="336" t="s">
        <v>2566</v>
      </c>
      <c r="AF14527" s="336" t="s">
        <v>2760</v>
      </c>
      <c r="AG14527" s="336" t="s">
        <v>5030</v>
      </c>
      <c r="AH14527" s="337">
        <v>508495</v>
      </c>
      <c r="AJ14527" s="73" t="s">
        <v>17980</v>
      </c>
      <c r="AK14527" s="56">
        <v>508495</v>
      </c>
      <c r="AL14527" s="266"/>
    </row>
    <row r="14528" spans="27:38" ht="15" x14ac:dyDescent="0.25">
      <c r="AA14528" s="266"/>
      <c r="AB14528" s="336" t="s">
        <v>17981</v>
      </c>
      <c r="AC14528" s="336" t="s">
        <v>22102</v>
      </c>
      <c r="AD14528" s="336" t="s">
        <v>890</v>
      </c>
      <c r="AE14528" s="336" t="s">
        <v>2566</v>
      </c>
      <c r="AF14528" s="336" t="s">
        <v>2763</v>
      </c>
      <c r="AG14528" s="336" t="s">
        <v>5030</v>
      </c>
      <c r="AH14528" s="337">
        <v>148300</v>
      </c>
      <c r="AJ14528" s="73" t="s">
        <v>17981</v>
      </c>
      <c r="AK14528" s="56">
        <v>148300</v>
      </c>
      <c r="AL14528" s="266"/>
    </row>
    <row r="14529" spans="27:38" ht="15" x14ac:dyDescent="0.25">
      <c r="AA14529" s="266"/>
      <c r="AB14529" s="336" t="s">
        <v>17982</v>
      </c>
      <c r="AC14529" s="336" t="s">
        <v>22102</v>
      </c>
      <c r="AD14529" s="336" t="s">
        <v>890</v>
      </c>
      <c r="AE14529" s="336" t="s">
        <v>2566</v>
      </c>
      <c r="AF14529" s="336" t="s">
        <v>2762</v>
      </c>
      <c r="AG14529" s="336" t="s">
        <v>5030</v>
      </c>
      <c r="AH14529" s="337">
        <v>27650</v>
      </c>
      <c r="AJ14529" s="73" t="s">
        <v>17982</v>
      </c>
      <c r="AK14529" s="56">
        <v>27650</v>
      </c>
      <c r="AL14529" s="266"/>
    </row>
    <row r="14530" spans="27:38" ht="15" x14ac:dyDescent="0.25">
      <c r="AA14530" s="266"/>
      <c r="AB14530" s="336" t="s">
        <v>17983</v>
      </c>
      <c r="AC14530" s="336" t="s">
        <v>22102</v>
      </c>
      <c r="AD14530" s="336" t="s">
        <v>890</v>
      </c>
      <c r="AE14530" s="336" t="s">
        <v>2566</v>
      </c>
      <c r="AF14530" s="336" t="s">
        <v>2758</v>
      </c>
      <c r="AG14530" s="336" t="s">
        <v>5030</v>
      </c>
      <c r="AH14530" s="337">
        <v>4720606</v>
      </c>
      <c r="AJ14530" s="73" t="s">
        <v>17983</v>
      </c>
      <c r="AK14530" s="56">
        <v>4720606</v>
      </c>
      <c r="AL14530" s="266"/>
    </row>
    <row r="14531" spans="27:38" ht="15" x14ac:dyDescent="0.25">
      <c r="AA14531" s="266"/>
      <c r="AB14531" s="336" t="s">
        <v>17984</v>
      </c>
      <c r="AC14531" s="336" t="s">
        <v>22102</v>
      </c>
      <c r="AD14531" s="336" t="s">
        <v>890</v>
      </c>
      <c r="AE14531" s="336" t="s">
        <v>2566</v>
      </c>
      <c r="AF14531" s="336" t="s">
        <v>2761</v>
      </c>
      <c r="AG14531" s="336" t="s">
        <v>2775</v>
      </c>
      <c r="AH14531" s="337">
        <v>55503</v>
      </c>
      <c r="AJ14531" s="73" t="s">
        <v>17984</v>
      </c>
      <c r="AK14531" s="56">
        <v>55503</v>
      </c>
      <c r="AL14531" s="266"/>
    </row>
    <row r="14532" spans="27:38" ht="15" x14ac:dyDescent="0.25">
      <c r="AA14532" s="266"/>
      <c r="AB14532" s="336" t="s">
        <v>17985</v>
      </c>
      <c r="AC14532" s="336" t="s">
        <v>22102</v>
      </c>
      <c r="AD14532" s="336" t="s">
        <v>890</v>
      </c>
      <c r="AE14532" s="336" t="s">
        <v>2566</v>
      </c>
      <c r="AF14532" s="336" t="s">
        <v>2761</v>
      </c>
      <c r="AG14532" s="336" t="s">
        <v>5030</v>
      </c>
      <c r="AH14532" s="337">
        <v>501433</v>
      </c>
      <c r="AJ14532" s="73" t="s">
        <v>17985</v>
      </c>
      <c r="AK14532" s="56">
        <v>501433</v>
      </c>
      <c r="AL14532" s="266"/>
    </row>
    <row r="14533" spans="27:38" ht="15" x14ac:dyDescent="0.25">
      <c r="AA14533" s="266"/>
      <c r="AB14533" s="336" t="s">
        <v>17986</v>
      </c>
      <c r="AC14533" s="336" t="s">
        <v>22102</v>
      </c>
      <c r="AD14533" s="336" t="s">
        <v>890</v>
      </c>
      <c r="AE14533" s="336" t="s">
        <v>3103</v>
      </c>
      <c r="AF14533" s="336" t="s">
        <v>2764</v>
      </c>
      <c r="AG14533" s="336" t="s">
        <v>5030</v>
      </c>
      <c r="AH14533" s="337">
        <v>32509</v>
      </c>
      <c r="AJ14533" s="73" t="s">
        <v>17986</v>
      </c>
      <c r="AK14533" s="56">
        <v>32509</v>
      </c>
      <c r="AL14533" s="266"/>
    </row>
    <row r="14534" spans="27:38" ht="15" x14ac:dyDescent="0.25">
      <c r="AA14534" s="266"/>
      <c r="AB14534" s="336" t="s">
        <v>17987</v>
      </c>
      <c r="AC14534" s="336" t="s">
        <v>22102</v>
      </c>
      <c r="AD14534" s="336" t="s">
        <v>890</v>
      </c>
      <c r="AE14534" s="336" t="s">
        <v>3103</v>
      </c>
      <c r="AF14534" s="336" t="s">
        <v>2760</v>
      </c>
      <c r="AG14534" s="336" t="s">
        <v>5030</v>
      </c>
      <c r="AH14534" s="337">
        <v>1236769</v>
      </c>
      <c r="AJ14534" s="73" t="s">
        <v>17987</v>
      </c>
      <c r="AK14534" s="56">
        <v>1236769</v>
      </c>
      <c r="AL14534" s="266"/>
    </row>
    <row r="14535" spans="27:38" ht="15" x14ac:dyDescent="0.25">
      <c r="AA14535" s="266"/>
      <c r="AB14535" s="336" t="s">
        <v>17988</v>
      </c>
      <c r="AC14535" s="336" t="s">
        <v>22102</v>
      </c>
      <c r="AD14535" s="336" t="s">
        <v>890</v>
      </c>
      <c r="AE14535" s="336" t="s">
        <v>3103</v>
      </c>
      <c r="AF14535" s="336" t="s">
        <v>2763</v>
      </c>
      <c r="AG14535" s="336" t="s">
        <v>5030</v>
      </c>
      <c r="AH14535" s="337">
        <v>128470</v>
      </c>
      <c r="AJ14535" s="73" t="s">
        <v>17988</v>
      </c>
      <c r="AK14535" s="56">
        <v>128470</v>
      </c>
      <c r="AL14535" s="266"/>
    </row>
    <row r="14536" spans="27:38" ht="15" x14ac:dyDescent="0.25">
      <c r="AA14536" s="266"/>
      <c r="AB14536" s="336" t="s">
        <v>17989</v>
      </c>
      <c r="AC14536" s="336" t="s">
        <v>22102</v>
      </c>
      <c r="AD14536" s="336" t="s">
        <v>890</v>
      </c>
      <c r="AE14536" s="336" t="s">
        <v>3103</v>
      </c>
      <c r="AF14536" s="336" t="s">
        <v>2762</v>
      </c>
      <c r="AG14536" s="336" t="s">
        <v>2775</v>
      </c>
      <c r="AH14536" s="337">
        <v>31782</v>
      </c>
      <c r="AJ14536" s="73" t="s">
        <v>17989</v>
      </c>
      <c r="AK14536" s="56">
        <v>31782</v>
      </c>
      <c r="AL14536" s="266"/>
    </row>
    <row r="14537" spans="27:38" ht="15" x14ac:dyDescent="0.25">
      <c r="AA14537" s="266"/>
      <c r="AB14537" s="336" t="s">
        <v>17990</v>
      </c>
      <c r="AC14537" s="336" t="s">
        <v>22102</v>
      </c>
      <c r="AD14537" s="336" t="s">
        <v>890</v>
      </c>
      <c r="AE14537" s="336" t="s">
        <v>3103</v>
      </c>
      <c r="AF14537" s="336" t="s">
        <v>2762</v>
      </c>
      <c r="AG14537" s="336" t="s">
        <v>5030</v>
      </c>
      <c r="AH14537" s="337">
        <v>53054</v>
      </c>
      <c r="AJ14537" s="73" t="s">
        <v>17990</v>
      </c>
      <c r="AK14537" s="56">
        <v>53054</v>
      </c>
      <c r="AL14537" s="266"/>
    </row>
    <row r="14538" spans="27:38" ht="15" x14ac:dyDescent="0.25">
      <c r="AA14538" s="266"/>
      <c r="AB14538" s="336" t="s">
        <v>17991</v>
      </c>
      <c r="AC14538" s="336" t="s">
        <v>22102</v>
      </c>
      <c r="AD14538" s="336" t="s">
        <v>890</v>
      </c>
      <c r="AE14538" s="336" t="s">
        <v>3103</v>
      </c>
      <c r="AF14538" s="336" t="s">
        <v>2758</v>
      </c>
      <c r="AG14538" s="336" t="s">
        <v>5030</v>
      </c>
      <c r="AH14538" s="337">
        <v>184910</v>
      </c>
      <c r="AJ14538" s="73" t="s">
        <v>17991</v>
      </c>
      <c r="AK14538" s="56">
        <v>184910</v>
      </c>
      <c r="AL14538" s="266"/>
    </row>
    <row r="14539" spans="27:38" ht="15" x14ac:dyDescent="0.25">
      <c r="AA14539" s="266"/>
      <c r="AB14539" s="336" t="s">
        <v>17992</v>
      </c>
      <c r="AC14539" s="336" t="s">
        <v>22102</v>
      </c>
      <c r="AD14539" s="336" t="s">
        <v>890</v>
      </c>
      <c r="AE14539" s="336" t="s">
        <v>3103</v>
      </c>
      <c r="AF14539" s="336" t="s">
        <v>2761</v>
      </c>
      <c r="AG14539" s="336" t="s">
        <v>2775</v>
      </c>
      <c r="AH14539" s="337">
        <v>14809</v>
      </c>
      <c r="AJ14539" s="73" t="s">
        <v>17992</v>
      </c>
      <c r="AK14539" s="56">
        <v>14809</v>
      </c>
      <c r="AL14539" s="266"/>
    </row>
    <row r="14540" spans="27:38" ht="15" x14ac:dyDescent="0.25">
      <c r="AA14540" s="266"/>
      <c r="AB14540" s="336" t="s">
        <v>17993</v>
      </c>
      <c r="AC14540" s="336" t="s">
        <v>22102</v>
      </c>
      <c r="AD14540" s="336" t="s">
        <v>890</v>
      </c>
      <c r="AE14540" s="336" t="s">
        <v>3103</v>
      </c>
      <c r="AF14540" s="336" t="s">
        <v>2761</v>
      </c>
      <c r="AG14540" s="336" t="s">
        <v>5030</v>
      </c>
      <c r="AH14540" s="337">
        <v>317333</v>
      </c>
      <c r="AJ14540" s="73" t="s">
        <v>17993</v>
      </c>
      <c r="AK14540" s="56">
        <v>317333</v>
      </c>
      <c r="AL14540" s="266"/>
    </row>
    <row r="14541" spans="27:38" ht="15" x14ac:dyDescent="0.25">
      <c r="AA14541" s="266"/>
      <c r="AB14541" s="336" t="s">
        <v>17994</v>
      </c>
      <c r="AC14541" s="336" t="s">
        <v>22102</v>
      </c>
      <c r="AD14541" s="336" t="s">
        <v>891</v>
      </c>
      <c r="AE14541" s="336" t="s">
        <v>2567</v>
      </c>
      <c r="AF14541" s="336" t="s">
        <v>2764</v>
      </c>
      <c r="AG14541" s="336" t="s">
        <v>5030</v>
      </c>
      <c r="AH14541" s="337">
        <v>31947.120000000003</v>
      </c>
      <c r="AJ14541" s="73" t="s">
        <v>17994</v>
      </c>
      <c r="AK14541" s="56">
        <v>31947.120000000003</v>
      </c>
      <c r="AL14541" s="266"/>
    </row>
    <row r="14542" spans="27:38" ht="15" x14ac:dyDescent="0.25">
      <c r="AA14542" s="266"/>
      <c r="AB14542" s="336" t="s">
        <v>17995</v>
      </c>
      <c r="AC14542" s="336" t="s">
        <v>22102</v>
      </c>
      <c r="AD14542" s="336" t="s">
        <v>891</v>
      </c>
      <c r="AE14542" s="336" t="s">
        <v>2567</v>
      </c>
      <c r="AF14542" s="336" t="s">
        <v>2760</v>
      </c>
      <c r="AG14542" s="336" t="s">
        <v>5030</v>
      </c>
      <c r="AH14542" s="337">
        <v>143499.59999999998</v>
      </c>
      <c r="AJ14542" s="73" t="s">
        <v>17995</v>
      </c>
      <c r="AK14542" s="56">
        <v>143499.59999999998</v>
      </c>
      <c r="AL14542" s="266"/>
    </row>
    <row r="14543" spans="27:38" ht="15" x14ac:dyDescent="0.25">
      <c r="AA14543" s="266"/>
      <c r="AB14543" s="336" t="s">
        <v>17996</v>
      </c>
      <c r="AC14543" s="336" t="s">
        <v>22102</v>
      </c>
      <c r="AD14543" s="336" t="s">
        <v>891</v>
      </c>
      <c r="AE14543" s="336" t="s">
        <v>2567</v>
      </c>
      <c r="AF14543" s="336" t="s">
        <v>2763</v>
      </c>
      <c r="AG14543" s="336" t="s">
        <v>5030</v>
      </c>
      <c r="AH14543" s="337">
        <v>58477.560000000005</v>
      </c>
      <c r="AJ14543" s="73" t="s">
        <v>17996</v>
      </c>
      <c r="AK14543" s="56">
        <v>58477.560000000005</v>
      </c>
      <c r="AL14543" s="266"/>
    </row>
    <row r="14544" spans="27:38" ht="15" x14ac:dyDescent="0.25">
      <c r="AA14544" s="266"/>
      <c r="AB14544" s="336" t="s">
        <v>17997</v>
      </c>
      <c r="AC14544" s="336" t="s">
        <v>22102</v>
      </c>
      <c r="AD14544" s="336" t="s">
        <v>891</v>
      </c>
      <c r="AE14544" s="336" t="s">
        <v>2567</v>
      </c>
      <c r="AF14544" s="336" t="s">
        <v>2762</v>
      </c>
      <c r="AG14544" s="336" t="s">
        <v>5030</v>
      </c>
      <c r="AH14544" s="337">
        <v>1150.06</v>
      </c>
      <c r="AJ14544" s="73" t="s">
        <v>17997</v>
      </c>
      <c r="AK14544" s="56">
        <v>1150.06</v>
      </c>
      <c r="AL14544" s="266"/>
    </row>
    <row r="14545" spans="27:38" ht="15" x14ac:dyDescent="0.25">
      <c r="AA14545" s="266"/>
      <c r="AB14545" s="336" t="s">
        <v>17998</v>
      </c>
      <c r="AC14545" s="336" t="s">
        <v>22102</v>
      </c>
      <c r="AD14545" s="336" t="s">
        <v>891</v>
      </c>
      <c r="AE14545" s="336" t="s">
        <v>2567</v>
      </c>
      <c r="AF14545" s="336" t="s">
        <v>2758</v>
      </c>
      <c r="AG14545" s="336" t="s">
        <v>5030</v>
      </c>
      <c r="AH14545" s="337">
        <v>564243.03</v>
      </c>
      <c r="AJ14545" s="73" t="s">
        <v>17998</v>
      </c>
      <c r="AK14545" s="56">
        <v>564243.03</v>
      </c>
      <c r="AL14545" s="266"/>
    </row>
    <row r="14546" spans="27:38" ht="15" x14ac:dyDescent="0.25">
      <c r="AA14546" s="266"/>
      <c r="AB14546" s="336" t="s">
        <v>17999</v>
      </c>
      <c r="AC14546" s="336" t="s">
        <v>22102</v>
      </c>
      <c r="AD14546" s="336" t="s">
        <v>891</v>
      </c>
      <c r="AE14546" s="336" t="s">
        <v>2567</v>
      </c>
      <c r="AF14546" s="336" t="s">
        <v>2761</v>
      </c>
      <c r="AG14546" s="336" t="s">
        <v>5030</v>
      </c>
      <c r="AH14546" s="337">
        <v>149728.97</v>
      </c>
      <c r="AJ14546" s="73" t="s">
        <v>17999</v>
      </c>
      <c r="AK14546" s="56">
        <v>149728.97</v>
      </c>
      <c r="AL14546" s="266"/>
    </row>
    <row r="14547" spans="27:38" ht="15" x14ac:dyDescent="0.25">
      <c r="AA14547" s="266"/>
      <c r="AB14547" s="336" t="s">
        <v>18000</v>
      </c>
      <c r="AC14547" s="336" t="s">
        <v>22102</v>
      </c>
      <c r="AD14547" s="336" t="s">
        <v>891</v>
      </c>
      <c r="AE14547" s="336" t="s">
        <v>2568</v>
      </c>
      <c r="AF14547" s="336" t="s">
        <v>2764</v>
      </c>
      <c r="AG14547" s="336" t="s">
        <v>5030</v>
      </c>
      <c r="AH14547" s="337">
        <v>72514.83</v>
      </c>
      <c r="AJ14547" s="73" t="s">
        <v>18000</v>
      </c>
      <c r="AK14547" s="56">
        <v>72514.83</v>
      </c>
      <c r="AL14547" s="266"/>
    </row>
    <row r="14548" spans="27:38" ht="15" x14ac:dyDescent="0.25">
      <c r="AA14548" s="266"/>
      <c r="AB14548" s="336" t="s">
        <v>18001</v>
      </c>
      <c r="AC14548" s="336" t="s">
        <v>22102</v>
      </c>
      <c r="AD14548" s="336" t="s">
        <v>891</v>
      </c>
      <c r="AE14548" s="336" t="s">
        <v>2568</v>
      </c>
      <c r="AF14548" s="336" t="s">
        <v>2760</v>
      </c>
      <c r="AG14548" s="336" t="s">
        <v>5030</v>
      </c>
      <c r="AH14548" s="337">
        <v>132451.18</v>
      </c>
      <c r="AJ14548" s="73" t="s">
        <v>18001</v>
      </c>
      <c r="AK14548" s="56">
        <v>132451.18</v>
      </c>
      <c r="AL14548" s="266"/>
    </row>
    <row r="14549" spans="27:38" ht="15" x14ac:dyDescent="0.25">
      <c r="AA14549" s="266"/>
      <c r="AB14549" s="336" t="s">
        <v>18002</v>
      </c>
      <c r="AC14549" s="336" t="s">
        <v>22102</v>
      </c>
      <c r="AD14549" s="336" t="s">
        <v>891</v>
      </c>
      <c r="AE14549" s="336" t="s">
        <v>2568</v>
      </c>
      <c r="AF14549" s="336" t="s">
        <v>2763</v>
      </c>
      <c r="AG14549" s="336" t="s">
        <v>2775</v>
      </c>
      <c r="AH14549" s="337">
        <v>3186.39</v>
      </c>
      <c r="AJ14549" s="73" t="s">
        <v>18002</v>
      </c>
      <c r="AK14549" s="56">
        <v>3186.39</v>
      </c>
      <c r="AL14549" s="266"/>
    </row>
    <row r="14550" spans="27:38" ht="15" x14ac:dyDescent="0.25">
      <c r="AA14550" s="266"/>
      <c r="AB14550" s="336" t="s">
        <v>18003</v>
      </c>
      <c r="AC14550" s="336" t="s">
        <v>22102</v>
      </c>
      <c r="AD14550" s="336" t="s">
        <v>891</v>
      </c>
      <c r="AE14550" s="336" t="s">
        <v>2568</v>
      </c>
      <c r="AF14550" s="336" t="s">
        <v>2763</v>
      </c>
      <c r="AG14550" s="336" t="s">
        <v>5030</v>
      </c>
      <c r="AH14550" s="337">
        <v>76879.900000000009</v>
      </c>
      <c r="AJ14550" s="73" t="s">
        <v>18003</v>
      </c>
      <c r="AK14550" s="56">
        <v>76879.900000000009</v>
      </c>
      <c r="AL14550" s="266"/>
    </row>
    <row r="14551" spans="27:38" ht="15" x14ac:dyDescent="0.25">
      <c r="AA14551" s="266"/>
      <c r="AB14551" s="336" t="s">
        <v>18004</v>
      </c>
      <c r="AC14551" s="336" t="s">
        <v>22102</v>
      </c>
      <c r="AD14551" s="336" t="s">
        <v>891</v>
      </c>
      <c r="AE14551" s="336" t="s">
        <v>2568</v>
      </c>
      <c r="AF14551" s="336" t="s">
        <v>2762</v>
      </c>
      <c r="AG14551" s="336" t="s">
        <v>5030</v>
      </c>
      <c r="AH14551" s="337">
        <v>1248.94</v>
      </c>
      <c r="AJ14551" s="73" t="s">
        <v>18004</v>
      </c>
      <c r="AK14551" s="56">
        <v>1248.94</v>
      </c>
      <c r="AL14551" s="266"/>
    </row>
    <row r="14552" spans="27:38" ht="15" x14ac:dyDescent="0.25">
      <c r="AA14552" s="266"/>
      <c r="AB14552" s="336" t="s">
        <v>18005</v>
      </c>
      <c r="AC14552" s="336" t="s">
        <v>22102</v>
      </c>
      <c r="AD14552" s="336" t="s">
        <v>891</v>
      </c>
      <c r="AE14552" s="336" t="s">
        <v>2568</v>
      </c>
      <c r="AF14552" s="336" t="s">
        <v>2758</v>
      </c>
      <c r="AG14552" s="336" t="s">
        <v>2775</v>
      </c>
      <c r="AH14552" s="337">
        <v>93491.02</v>
      </c>
      <c r="AJ14552" s="73" t="s">
        <v>18005</v>
      </c>
      <c r="AK14552" s="56">
        <v>93491.02</v>
      </c>
      <c r="AL14552" s="266"/>
    </row>
    <row r="14553" spans="27:38" ht="15" x14ac:dyDescent="0.25">
      <c r="AA14553" s="266"/>
      <c r="AB14553" s="336" t="s">
        <v>18006</v>
      </c>
      <c r="AC14553" s="336" t="s">
        <v>22102</v>
      </c>
      <c r="AD14553" s="336" t="s">
        <v>891</v>
      </c>
      <c r="AE14553" s="336" t="s">
        <v>2568</v>
      </c>
      <c r="AF14553" s="336" t="s">
        <v>2758</v>
      </c>
      <c r="AG14553" s="336" t="s">
        <v>5030</v>
      </c>
      <c r="AH14553" s="337">
        <v>890781.66</v>
      </c>
      <c r="AJ14553" s="73" t="s">
        <v>18006</v>
      </c>
      <c r="AK14553" s="56">
        <v>890781.66</v>
      </c>
      <c r="AL14553" s="266"/>
    </row>
    <row r="14554" spans="27:38" ht="15" x14ac:dyDescent="0.25">
      <c r="AA14554" s="266"/>
      <c r="AB14554" s="336" t="s">
        <v>18007</v>
      </c>
      <c r="AC14554" s="336" t="s">
        <v>22102</v>
      </c>
      <c r="AD14554" s="336" t="s">
        <v>891</v>
      </c>
      <c r="AE14554" s="336" t="s">
        <v>2568</v>
      </c>
      <c r="AF14554" s="336" t="s">
        <v>2761</v>
      </c>
      <c r="AG14554" s="336" t="s">
        <v>2775</v>
      </c>
      <c r="AH14554" s="337">
        <v>60181.49</v>
      </c>
      <c r="AJ14554" s="73" t="s">
        <v>18007</v>
      </c>
      <c r="AK14554" s="56">
        <v>60181.49</v>
      </c>
      <c r="AL14554" s="266"/>
    </row>
    <row r="14555" spans="27:38" ht="15" x14ac:dyDescent="0.25">
      <c r="AA14555" s="266"/>
      <c r="AB14555" s="336" t="s">
        <v>18008</v>
      </c>
      <c r="AC14555" s="336" t="s">
        <v>22102</v>
      </c>
      <c r="AD14555" s="336" t="s">
        <v>891</v>
      </c>
      <c r="AE14555" s="336" t="s">
        <v>2568</v>
      </c>
      <c r="AF14555" s="336" t="s">
        <v>2761</v>
      </c>
      <c r="AG14555" s="336" t="s">
        <v>5030</v>
      </c>
      <c r="AH14555" s="337">
        <v>385554.06000000006</v>
      </c>
      <c r="AJ14555" s="73" t="s">
        <v>18008</v>
      </c>
      <c r="AK14555" s="56">
        <v>385554.06000000006</v>
      </c>
      <c r="AL14555" s="266"/>
    </row>
    <row r="14556" spans="27:38" ht="15" x14ac:dyDescent="0.25">
      <c r="AA14556" s="266"/>
      <c r="AB14556" s="336" t="s">
        <v>18009</v>
      </c>
      <c r="AC14556" s="336" t="s">
        <v>22102</v>
      </c>
      <c r="AD14556" s="336" t="s">
        <v>891</v>
      </c>
      <c r="AE14556" s="336" t="s">
        <v>2569</v>
      </c>
      <c r="AF14556" s="336" t="s">
        <v>2764</v>
      </c>
      <c r="AG14556" s="336" t="s">
        <v>5030</v>
      </c>
      <c r="AH14556" s="337">
        <v>133757.70000000001</v>
      </c>
      <c r="AJ14556" s="73" t="s">
        <v>18009</v>
      </c>
      <c r="AK14556" s="56">
        <v>133757.70000000001</v>
      </c>
      <c r="AL14556" s="266"/>
    </row>
    <row r="14557" spans="27:38" ht="15" x14ac:dyDescent="0.25">
      <c r="AA14557" s="266"/>
      <c r="AB14557" s="336" t="s">
        <v>18010</v>
      </c>
      <c r="AC14557" s="336" t="s">
        <v>22102</v>
      </c>
      <c r="AD14557" s="336" t="s">
        <v>891</v>
      </c>
      <c r="AE14557" s="336" t="s">
        <v>2569</v>
      </c>
      <c r="AF14557" s="336" t="s">
        <v>2760</v>
      </c>
      <c r="AG14557" s="336" t="s">
        <v>5030</v>
      </c>
      <c r="AH14557" s="337">
        <v>180610.56999999998</v>
      </c>
      <c r="AJ14557" s="73" t="s">
        <v>18010</v>
      </c>
      <c r="AK14557" s="56">
        <v>180610.56999999998</v>
      </c>
      <c r="AL14557" s="266"/>
    </row>
    <row r="14558" spans="27:38" ht="15" x14ac:dyDescent="0.25">
      <c r="AA14558" s="266"/>
      <c r="AB14558" s="336" t="s">
        <v>18011</v>
      </c>
      <c r="AC14558" s="336" t="s">
        <v>22102</v>
      </c>
      <c r="AD14558" s="336" t="s">
        <v>891</v>
      </c>
      <c r="AE14558" s="336" t="s">
        <v>2569</v>
      </c>
      <c r="AF14558" s="336" t="s">
        <v>2763</v>
      </c>
      <c r="AG14558" s="336" t="s">
        <v>2775</v>
      </c>
      <c r="AH14558" s="337">
        <v>3035</v>
      </c>
      <c r="AJ14558" s="73" t="s">
        <v>18011</v>
      </c>
      <c r="AK14558" s="56">
        <v>3035</v>
      </c>
      <c r="AL14558" s="266"/>
    </row>
    <row r="14559" spans="27:38" ht="15" x14ac:dyDescent="0.25">
      <c r="AA14559" s="266"/>
      <c r="AB14559" s="336" t="s">
        <v>18012</v>
      </c>
      <c r="AC14559" s="336" t="s">
        <v>22102</v>
      </c>
      <c r="AD14559" s="336" t="s">
        <v>891</v>
      </c>
      <c r="AE14559" s="336" t="s">
        <v>2569</v>
      </c>
      <c r="AF14559" s="336" t="s">
        <v>2763</v>
      </c>
      <c r="AG14559" s="336" t="s">
        <v>5030</v>
      </c>
      <c r="AH14559" s="337">
        <v>99398.819999999992</v>
      </c>
      <c r="AJ14559" s="73" t="s">
        <v>18012</v>
      </c>
      <c r="AK14559" s="56">
        <v>99398.819999999992</v>
      </c>
      <c r="AL14559" s="266"/>
    </row>
    <row r="14560" spans="27:38" ht="15" x14ac:dyDescent="0.25">
      <c r="AA14560" s="266"/>
      <c r="AB14560" s="336" t="s">
        <v>18013</v>
      </c>
      <c r="AC14560" s="336" t="s">
        <v>22102</v>
      </c>
      <c r="AD14560" s="336" t="s">
        <v>891</v>
      </c>
      <c r="AE14560" s="336" t="s">
        <v>2569</v>
      </c>
      <c r="AF14560" s="336" t="s">
        <v>2762</v>
      </c>
      <c r="AG14560" s="336" t="s">
        <v>5030</v>
      </c>
      <c r="AH14560" s="337">
        <v>6052.18</v>
      </c>
      <c r="AJ14560" s="73" t="s">
        <v>18013</v>
      </c>
      <c r="AK14560" s="56">
        <v>6052.18</v>
      </c>
      <c r="AL14560" s="266"/>
    </row>
    <row r="14561" spans="27:38" ht="15" x14ac:dyDescent="0.25">
      <c r="AA14561" s="266"/>
      <c r="AB14561" s="336" t="s">
        <v>18014</v>
      </c>
      <c r="AC14561" s="336" t="s">
        <v>22102</v>
      </c>
      <c r="AD14561" s="336" t="s">
        <v>891</v>
      </c>
      <c r="AE14561" s="336" t="s">
        <v>2569</v>
      </c>
      <c r="AF14561" s="336" t="s">
        <v>2758</v>
      </c>
      <c r="AG14561" s="336" t="s">
        <v>2775</v>
      </c>
      <c r="AH14561" s="337">
        <v>87962.73</v>
      </c>
      <c r="AJ14561" s="73" t="s">
        <v>18014</v>
      </c>
      <c r="AK14561" s="56">
        <v>87962.73</v>
      </c>
      <c r="AL14561" s="266"/>
    </row>
    <row r="14562" spans="27:38" ht="15" x14ac:dyDescent="0.25">
      <c r="AA14562" s="266"/>
      <c r="AB14562" s="336" t="s">
        <v>18015</v>
      </c>
      <c r="AC14562" s="336" t="s">
        <v>22102</v>
      </c>
      <c r="AD14562" s="336" t="s">
        <v>891</v>
      </c>
      <c r="AE14562" s="336" t="s">
        <v>2569</v>
      </c>
      <c r="AF14562" s="336" t="s">
        <v>2758</v>
      </c>
      <c r="AG14562" s="336" t="s">
        <v>5030</v>
      </c>
      <c r="AH14562" s="337">
        <v>1245829.99</v>
      </c>
      <c r="AJ14562" s="73" t="s">
        <v>18015</v>
      </c>
      <c r="AK14562" s="56">
        <v>1245829.99</v>
      </c>
      <c r="AL14562" s="266"/>
    </row>
    <row r="14563" spans="27:38" ht="15" x14ac:dyDescent="0.25">
      <c r="AA14563" s="266"/>
      <c r="AB14563" s="336" t="s">
        <v>18016</v>
      </c>
      <c r="AC14563" s="336" t="s">
        <v>22102</v>
      </c>
      <c r="AD14563" s="336" t="s">
        <v>891</v>
      </c>
      <c r="AE14563" s="336" t="s">
        <v>2569</v>
      </c>
      <c r="AF14563" s="336" t="s">
        <v>2761</v>
      </c>
      <c r="AG14563" s="336" t="s">
        <v>5030</v>
      </c>
      <c r="AH14563" s="337">
        <v>396438.68000000005</v>
      </c>
      <c r="AJ14563" s="73" t="s">
        <v>18016</v>
      </c>
      <c r="AK14563" s="56">
        <v>396438.68000000005</v>
      </c>
      <c r="AL14563" s="266"/>
    </row>
    <row r="14564" spans="27:38" ht="15" x14ac:dyDescent="0.25">
      <c r="AA14564" s="266"/>
      <c r="AB14564" s="336" t="s">
        <v>18017</v>
      </c>
      <c r="AC14564" s="336" t="s">
        <v>22102</v>
      </c>
      <c r="AD14564" s="336" t="s">
        <v>891</v>
      </c>
      <c r="AE14564" s="336" t="s">
        <v>2570</v>
      </c>
      <c r="AF14564" s="336" t="s">
        <v>2764</v>
      </c>
      <c r="AG14564" s="336" t="s">
        <v>5030</v>
      </c>
      <c r="AH14564" s="337">
        <v>130852.59</v>
      </c>
      <c r="AJ14564" s="73" t="s">
        <v>18017</v>
      </c>
      <c r="AK14564" s="56">
        <v>130852.59</v>
      </c>
      <c r="AL14564" s="266"/>
    </row>
    <row r="14565" spans="27:38" ht="15" x14ac:dyDescent="0.25">
      <c r="AA14565" s="266"/>
      <c r="AB14565" s="336" t="s">
        <v>18018</v>
      </c>
      <c r="AC14565" s="336" t="s">
        <v>22102</v>
      </c>
      <c r="AD14565" s="336" t="s">
        <v>891</v>
      </c>
      <c r="AE14565" s="336" t="s">
        <v>2570</v>
      </c>
      <c r="AF14565" s="336" t="s">
        <v>2760</v>
      </c>
      <c r="AG14565" s="336" t="s">
        <v>5030</v>
      </c>
      <c r="AH14565" s="337">
        <v>251537.34999999998</v>
      </c>
      <c r="AJ14565" s="73" t="s">
        <v>18018</v>
      </c>
      <c r="AK14565" s="56">
        <v>251537.34999999998</v>
      </c>
      <c r="AL14565" s="266"/>
    </row>
    <row r="14566" spans="27:38" ht="15" x14ac:dyDescent="0.25">
      <c r="AA14566" s="266"/>
      <c r="AB14566" s="336" t="s">
        <v>18019</v>
      </c>
      <c r="AC14566" s="336" t="s">
        <v>22102</v>
      </c>
      <c r="AD14566" s="336" t="s">
        <v>891</v>
      </c>
      <c r="AE14566" s="336" t="s">
        <v>2570</v>
      </c>
      <c r="AF14566" s="336" t="s">
        <v>2763</v>
      </c>
      <c r="AG14566" s="336" t="s">
        <v>5030</v>
      </c>
      <c r="AH14566" s="337">
        <v>68605.070000000007</v>
      </c>
      <c r="AJ14566" s="73" t="s">
        <v>18019</v>
      </c>
      <c r="AK14566" s="56">
        <v>68605.070000000007</v>
      </c>
      <c r="AL14566" s="266"/>
    </row>
    <row r="14567" spans="27:38" ht="15" x14ac:dyDescent="0.25">
      <c r="AA14567" s="266"/>
      <c r="AB14567" s="336" t="s">
        <v>18020</v>
      </c>
      <c r="AC14567" s="336" t="s">
        <v>22102</v>
      </c>
      <c r="AD14567" s="336" t="s">
        <v>891</v>
      </c>
      <c r="AE14567" s="336" t="s">
        <v>2570</v>
      </c>
      <c r="AF14567" s="336" t="s">
        <v>2762</v>
      </c>
      <c r="AG14567" s="336" t="s">
        <v>5030</v>
      </c>
      <c r="AH14567" s="337">
        <v>1733.77</v>
      </c>
      <c r="AJ14567" s="73" t="s">
        <v>18020</v>
      </c>
      <c r="AK14567" s="56">
        <v>1733.77</v>
      </c>
      <c r="AL14567" s="266"/>
    </row>
    <row r="14568" spans="27:38" ht="15" x14ac:dyDescent="0.25">
      <c r="AA14568" s="266"/>
      <c r="AB14568" s="336" t="s">
        <v>18021</v>
      </c>
      <c r="AC14568" s="336" t="s">
        <v>22102</v>
      </c>
      <c r="AD14568" s="336" t="s">
        <v>891</v>
      </c>
      <c r="AE14568" s="336" t="s">
        <v>2570</v>
      </c>
      <c r="AF14568" s="336" t="s">
        <v>2758</v>
      </c>
      <c r="AG14568" s="336" t="s">
        <v>5030</v>
      </c>
      <c r="AH14568" s="337">
        <v>1352309.8299999998</v>
      </c>
      <c r="AJ14568" s="73" t="s">
        <v>18021</v>
      </c>
      <c r="AK14568" s="56">
        <v>1352309.8299999998</v>
      </c>
      <c r="AL14568" s="266"/>
    </row>
    <row r="14569" spans="27:38" ht="15" x14ac:dyDescent="0.25">
      <c r="AA14569" s="266"/>
      <c r="AB14569" s="336" t="s">
        <v>18022</v>
      </c>
      <c r="AC14569" s="336" t="s">
        <v>22102</v>
      </c>
      <c r="AD14569" s="336" t="s">
        <v>891</v>
      </c>
      <c r="AE14569" s="336" t="s">
        <v>2570</v>
      </c>
      <c r="AF14569" s="336" t="s">
        <v>2761</v>
      </c>
      <c r="AG14569" s="336" t="s">
        <v>5030</v>
      </c>
      <c r="AH14569" s="337">
        <v>313654.10000000003</v>
      </c>
      <c r="AJ14569" s="73" t="s">
        <v>18022</v>
      </c>
      <c r="AK14569" s="56">
        <v>313654.10000000003</v>
      </c>
      <c r="AL14569" s="266"/>
    </row>
    <row r="14570" spans="27:38" ht="15" x14ac:dyDescent="0.25">
      <c r="AA14570" s="266"/>
      <c r="AB14570" s="336" t="s">
        <v>18023</v>
      </c>
      <c r="AC14570" s="336" t="s">
        <v>22102</v>
      </c>
      <c r="AD14570" s="336" t="s">
        <v>891</v>
      </c>
      <c r="AE14570" s="336" t="s">
        <v>2571</v>
      </c>
      <c r="AF14570" s="336" t="s">
        <v>2764</v>
      </c>
      <c r="AG14570" s="336" t="s">
        <v>5030</v>
      </c>
      <c r="AH14570" s="337">
        <v>242547.65000000002</v>
      </c>
      <c r="AJ14570" s="73" t="s">
        <v>18023</v>
      </c>
      <c r="AK14570" s="56">
        <v>242547.65000000002</v>
      </c>
      <c r="AL14570" s="266"/>
    </row>
    <row r="14571" spans="27:38" ht="15" x14ac:dyDescent="0.25">
      <c r="AA14571" s="266"/>
      <c r="AB14571" s="336" t="s">
        <v>18024</v>
      </c>
      <c r="AC14571" s="336" t="s">
        <v>22102</v>
      </c>
      <c r="AD14571" s="336" t="s">
        <v>891</v>
      </c>
      <c r="AE14571" s="336" t="s">
        <v>2571</v>
      </c>
      <c r="AF14571" s="336" t="s">
        <v>2760</v>
      </c>
      <c r="AG14571" s="336" t="s">
        <v>5030</v>
      </c>
      <c r="AH14571" s="337">
        <v>243918.13</v>
      </c>
      <c r="AJ14571" s="73" t="s">
        <v>18024</v>
      </c>
      <c r="AK14571" s="56">
        <v>243918.13</v>
      </c>
      <c r="AL14571" s="266"/>
    </row>
    <row r="14572" spans="27:38" ht="15" x14ac:dyDescent="0.25">
      <c r="AA14572" s="266"/>
      <c r="AB14572" s="336" t="s">
        <v>18025</v>
      </c>
      <c r="AC14572" s="336" t="s">
        <v>22102</v>
      </c>
      <c r="AD14572" s="336" t="s">
        <v>891</v>
      </c>
      <c r="AE14572" s="336" t="s">
        <v>2571</v>
      </c>
      <c r="AF14572" s="336" t="s">
        <v>2763</v>
      </c>
      <c r="AG14572" s="336" t="s">
        <v>5030</v>
      </c>
      <c r="AH14572" s="337">
        <v>58559.05</v>
      </c>
      <c r="AJ14572" s="73" t="s">
        <v>18025</v>
      </c>
      <c r="AK14572" s="56">
        <v>58559.05</v>
      </c>
      <c r="AL14572" s="266"/>
    </row>
    <row r="14573" spans="27:38" ht="15" x14ac:dyDescent="0.25">
      <c r="AA14573" s="266"/>
      <c r="AB14573" s="336" t="s">
        <v>18026</v>
      </c>
      <c r="AC14573" s="336" t="s">
        <v>22102</v>
      </c>
      <c r="AD14573" s="336" t="s">
        <v>891</v>
      </c>
      <c r="AE14573" s="336" t="s">
        <v>2571</v>
      </c>
      <c r="AF14573" s="336" t="s">
        <v>2762</v>
      </c>
      <c r="AG14573" s="336" t="s">
        <v>5030</v>
      </c>
      <c r="AH14573" s="337">
        <v>9299.119999999999</v>
      </c>
      <c r="AJ14573" s="73" t="s">
        <v>18026</v>
      </c>
      <c r="AK14573" s="56">
        <v>9299.119999999999</v>
      </c>
      <c r="AL14573" s="266"/>
    </row>
    <row r="14574" spans="27:38" ht="15" x14ac:dyDescent="0.25">
      <c r="AA14574" s="266"/>
      <c r="AB14574" s="336" t="s">
        <v>18027</v>
      </c>
      <c r="AC14574" s="336" t="s">
        <v>22102</v>
      </c>
      <c r="AD14574" s="336" t="s">
        <v>891</v>
      </c>
      <c r="AE14574" s="336" t="s">
        <v>2571</v>
      </c>
      <c r="AF14574" s="336" t="s">
        <v>2758</v>
      </c>
      <c r="AG14574" s="336" t="s">
        <v>5030</v>
      </c>
      <c r="AH14574" s="337">
        <v>1359375.6600000001</v>
      </c>
      <c r="AJ14574" s="73" t="s">
        <v>18027</v>
      </c>
      <c r="AK14574" s="56">
        <v>1359375.6600000001</v>
      </c>
      <c r="AL14574" s="266"/>
    </row>
    <row r="14575" spans="27:38" ht="15" x14ac:dyDescent="0.25">
      <c r="AA14575" s="266"/>
      <c r="AB14575" s="336" t="s">
        <v>18028</v>
      </c>
      <c r="AC14575" s="336" t="s">
        <v>22102</v>
      </c>
      <c r="AD14575" s="336" t="s">
        <v>891</v>
      </c>
      <c r="AE14575" s="336" t="s">
        <v>2571</v>
      </c>
      <c r="AF14575" s="336" t="s">
        <v>2761</v>
      </c>
      <c r="AG14575" s="336" t="s">
        <v>5030</v>
      </c>
      <c r="AH14575" s="337">
        <v>333427.15999999997</v>
      </c>
      <c r="AJ14575" s="73" t="s">
        <v>18028</v>
      </c>
      <c r="AK14575" s="56">
        <v>333427.15999999997</v>
      </c>
      <c r="AL14575" s="266"/>
    </row>
    <row r="14576" spans="27:38" ht="15" x14ac:dyDescent="0.25">
      <c r="AA14576" s="266"/>
      <c r="AB14576" s="336" t="s">
        <v>21819</v>
      </c>
      <c r="AC14576" s="336" t="s">
        <v>22102</v>
      </c>
      <c r="AD14576" s="336" t="s">
        <v>891</v>
      </c>
      <c r="AE14576" s="336" t="s">
        <v>3104</v>
      </c>
      <c r="AF14576" s="336" t="s">
        <v>2764</v>
      </c>
      <c r="AG14576" s="336" t="s">
        <v>2775</v>
      </c>
      <c r="AH14576" s="337">
        <v>405.5</v>
      </c>
      <c r="AJ14576" s="73" t="s">
        <v>21819</v>
      </c>
      <c r="AK14576" s="56">
        <v>405.5</v>
      </c>
      <c r="AL14576" s="266"/>
    </row>
    <row r="14577" spans="27:38" ht="15" x14ac:dyDescent="0.25">
      <c r="AA14577" s="266"/>
      <c r="AB14577" s="336" t="s">
        <v>18029</v>
      </c>
      <c r="AC14577" s="336" t="s">
        <v>22102</v>
      </c>
      <c r="AD14577" s="336" t="s">
        <v>891</v>
      </c>
      <c r="AE14577" s="336" t="s">
        <v>3104</v>
      </c>
      <c r="AF14577" s="336" t="s">
        <v>2764</v>
      </c>
      <c r="AG14577" s="336" t="s">
        <v>5030</v>
      </c>
      <c r="AH14577" s="337">
        <v>2922.91</v>
      </c>
      <c r="AJ14577" s="73" t="s">
        <v>18029</v>
      </c>
      <c r="AK14577" s="56">
        <v>2922.91</v>
      </c>
      <c r="AL14577" s="266"/>
    </row>
    <row r="14578" spans="27:38" ht="15" x14ac:dyDescent="0.25">
      <c r="AA14578" s="266"/>
      <c r="AB14578" s="336" t="s">
        <v>18030</v>
      </c>
      <c r="AC14578" s="336" t="s">
        <v>22102</v>
      </c>
      <c r="AD14578" s="336" t="s">
        <v>891</v>
      </c>
      <c r="AE14578" s="336" t="s">
        <v>3104</v>
      </c>
      <c r="AF14578" s="336" t="s">
        <v>2760</v>
      </c>
      <c r="AG14578" s="336" t="s">
        <v>5030</v>
      </c>
      <c r="AH14578" s="337">
        <v>374849.32</v>
      </c>
      <c r="AJ14578" s="73" t="s">
        <v>18030</v>
      </c>
      <c r="AK14578" s="56">
        <v>374849.32</v>
      </c>
      <c r="AL14578" s="266"/>
    </row>
    <row r="14579" spans="27:38" ht="15" x14ac:dyDescent="0.25">
      <c r="AA14579" s="266"/>
      <c r="AB14579" s="336" t="s">
        <v>18031</v>
      </c>
      <c r="AC14579" s="336" t="s">
        <v>22102</v>
      </c>
      <c r="AD14579" s="336" t="s">
        <v>891</v>
      </c>
      <c r="AE14579" s="336" t="s">
        <v>3104</v>
      </c>
      <c r="AF14579" s="336" t="s">
        <v>2763</v>
      </c>
      <c r="AG14579" s="336" t="s">
        <v>2775</v>
      </c>
      <c r="AH14579" s="337">
        <v>30937.97</v>
      </c>
      <c r="AJ14579" s="73" t="s">
        <v>18031</v>
      </c>
      <c r="AK14579" s="56">
        <v>30937.97</v>
      </c>
      <c r="AL14579" s="266"/>
    </row>
    <row r="14580" spans="27:38" ht="15" x14ac:dyDescent="0.25">
      <c r="AA14580" s="266"/>
      <c r="AB14580" s="336" t="s">
        <v>18032</v>
      </c>
      <c r="AC14580" s="336" t="s">
        <v>22102</v>
      </c>
      <c r="AD14580" s="336" t="s">
        <v>891</v>
      </c>
      <c r="AE14580" s="336" t="s">
        <v>3104</v>
      </c>
      <c r="AF14580" s="336" t="s">
        <v>2763</v>
      </c>
      <c r="AG14580" s="336" t="s">
        <v>5030</v>
      </c>
      <c r="AH14580" s="337">
        <v>88830.85</v>
      </c>
      <c r="AJ14580" s="73" t="s">
        <v>18032</v>
      </c>
      <c r="AK14580" s="56">
        <v>88830.85</v>
      </c>
      <c r="AL14580" s="266"/>
    </row>
    <row r="14581" spans="27:38" ht="15" x14ac:dyDescent="0.25">
      <c r="AA14581" s="266"/>
      <c r="AB14581" s="336" t="s">
        <v>18033</v>
      </c>
      <c r="AC14581" s="336" t="s">
        <v>22102</v>
      </c>
      <c r="AD14581" s="336" t="s">
        <v>891</v>
      </c>
      <c r="AE14581" s="336" t="s">
        <v>3104</v>
      </c>
      <c r="AF14581" s="336" t="s">
        <v>2762</v>
      </c>
      <c r="AG14581" s="336" t="s">
        <v>2775</v>
      </c>
      <c r="AH14581" s="337">
        <v>68628.500000000015</v>
      </c>
      <c r="AJ14581" s="73" t="s">
        <v>18033</v>
      </c>
      <c r="AK14581" s="56">
        <v>68628.500000000015</v>
      </c>
      <c r="AL14581" s="266"/>
    </row>
    <row r="14582" spans="27:38" ht="15" x14ac:dyDescent="0.25">
      <c r="AA14582" s="266"/>
      <c r="AB14582" s="336" t="s">
        <v>18034</v>
      </c>
      <c r="AC14582" s="336" t="s">
        <v>22102</v>
      </c>
      <c r="AD14582" s="336" t="s">
        <v>891</v>
      </c>
      <c r="AE14582" s="336" t="s">
        <v>3104</v>
      </c>
      <c r="AF14582" s="336" t="s">
        <v>2762</v>
      </c>
      <c r="AG14582" s="336" t="s">
        <v>5030</v>
      </c>
      <c r="AH14582" s="337">
        <v>51749.82</v>
      </c>
      <c r="AJ14582" s="73" t="s">
        <v>18034</v>
      </c>
      <c r="AK14582" s="56">
        <v>51749.82</v>
      </c>
      <c r="AL14582" s="266"/>
    </row>
    <row r="14583" spans="27:38" ht="15" x14ac:dyDescent="0.25">
      <c r="AA14583" s="266"/>
      <c r="AB14583" s="336" t="s">
        <v>21820</v>
      </c>
      <c r="AC14583" s="336" t="s">
        <v>22102</v>
      </c>
      <c r="AD14583" s="336" t="s">
        <v>891</v>
      </c>
      <c r="AE14583" s="336" t="s">
        <v>3104</v>
      </c>
      <c r="AF14583" s="336" t="s">
        <v>2761</v>
      </c>
      <c r="AG14583" s="336" t="s">
        <v>2775</v>
      </c>
      <c r="AH14583" s="337">
        <v>3981.5</v>
      </c>
      <c r="AJ14583" s="73" t="s">
        <v>21820</v>
      </c>
      <c r="AK14583" s="56">
        <v>3981.5</v>
      </c>
      <c r="AL14583" s="266"/>
    </row>
    <row r="14584" spans="27:38" ht="15" x14ac:dyDescent="0.25">
      <c r="AA14584" s="266"/>
      <c r="AB14584" s="336" t="s">
        <v>18035</v>
      </c>
      <c r="AC14584" s="336" t="s">
        <v>22102</v>
      </c>
      <c r="AD14584" s="336" t="s">
        <v>891</v>
      </c>
      <c r="AE14584" s="336" t="s">
        <v>3104</v>
      </c>
      <c r="AF14584" s="336" t="s">
        <v>2761</v>
      </c>
      <c r="AG14584" s="336" t="s">
        <v>5030</v>
      </c>
      <c r="AH14584" s="337">
        <v>152254.51</v>
      </c>
      <c r="AJ14584" s="73" t="s">
        <v>18035</v>
      </c>
      <c r="AK14584" s="56">
        <v>152254.51</v>
      </c>
      <c r="AL14584" s="266"/>
    </row>
    <row r="14585" spans="27:38" ht="15" x14ac:dyDescent="0.25">
      <c r="AA14585" s="266"/>
      <c r="AB14585" s="336" t="s">
        <v>18036</v>
      </c>
      <c r="AC14585" s="336" t="s">
        <v>22102</v>
      </c>
      <c r="AD14585" s="336" t="s">
        <v>892</v>
      </c>
      <c r="AE14585" s="336" t="s">
        <v>2572</v>
      </c>
      <c r="AF14585" s="336" t="s">
        <v>2764</v>
      </c>
      <c r="AG14585" s="336" t="s">
        <v>5030</v>
      </c>
      <c r="AH14585" s="337">
        <v>54137</v>
      </c>
      <c r="AJ14585" s="73" t="s">
        <v>18036</v>
      </c>
      <c r="AK14585" s="56">
        <v>54137</v>
      </c>
      <c r="AL14585" s="266"/>
    </row>
    <row r="14586" spans="27:38" ht="15" x14ac:dyDescent="0.25">
      <c r="AA14586" s="266"/>
      <c r="AB14586" s="336" t="s">
        <v>18037</v>
      </c>
      <c r="AC14586" s="336" t="s">
        <v>22102</v>
      </c>
      <c r="AD14586" s="336" t="s">
        <v>892</v>
      </c>
      <c r="AE14586" s="336" t="s">
        <v>2572</v>
      </c>
      <c r="AF14586" s="336" t="s">
        <v>2760</v>
      </c>
      <c r="AG14586" s="336" t="s">
        <v>5030</v>
      </c>
      <c r="AH14586" s="337">
        <v>176272</v>
      </c>
      <c r="AJ14586" s="73" t="s">
        <v>18037</v>
      </c>
      <c r="AK14586" s="56">
        <v>176272</v>
      </c>
      <c r="AL14586" s="266"/>
    </row>
    <row r="14587" spans="27:38" ht="15" x14ac:dyDescent="0.25">
      <c r="AA14587" s="266"/>
      <c r="AB14587" s="336" t="s">
        <v>18038</v>
      </c>
      <c r="AC14587" s="336" t="s">
        <v>22102</v>
      </c>
      <c r="AD14587" s="336" t="s">
        <v>892</v>
      </c>
      <c r="AE14587" s="336" t="s">
        <v>2572</v>
      </c>
      <c r="AF14587" s="336" t="s">
        <v>2763</v>
      </c>
      <c r="AG14587" s="336" t="s">
        <v>2775</v>
      </c>
      <c r="AH14587" s="337">
        <v>11955</v>
      </c>
      <c r="AJ14587" s="73" t="s">
        <v>18038</v>
      </c>
      <c r="AK14587" s="56">
        <v>11955</v>
      </c>
      <c r="AL14587" s="266"/>
    </row>
    <row r="14588" spans="27:38" ht="15" x14ac:dyDescent="0.25">
      <c r="AA14588" s="266"/>
      <c r="AB14588" s="336" t="s">
        <v>18039</v>
      </c>
      <c r="AC14588" s="336" t="s">
        <v>22102</v>
      </c>
      <c r="AD14588" s="336" t="s">
        <v>892</v>
      </c>
      <c r="AE14588" s="336" t="s">
        <v>2572</v>
      </c>
      <c r="AF14588" s="336" t="s">
        <v>2763</v>
      </c>
      <c r="AG14588" s="336" t="s">
        <v>5030</v>
      </c>
      <c r="AH14588" s="337">
        <v>64778</v>
      </c>
      <c r="AJ14588" s="73" t="s">
        <v>18039</v>
      </c>
      <c r="AK14588" s="56">
        <v>64778</v>
      </c>
      <c r="AL14588" s="266"/>
    </row>
    <row r="14589" spans="27:38" ht="15" x14ac:dyDescent="0.25">
      <c r="AA14589" s="266"/>
      <c r="AB14589" s="336" t="s">
        <v>18040</v>
      </c>
      <c r="AC14589" s="336" t="s">
        <v>22102</v>
      </c>
      <c r="AD14589" s="336" t="s">
        <v>892</v>
      </c>
      <c r="AE14589" s="336" t="s">
        <v>2572</v>
      </c>
      <c r="AF14589" s="336" t="s">
        <v>2758</v>
      </c>
      <c r="AG14589" s="336" t="s">
        <v>5030</v>
      </c>
      <c r="AH14589" s="337">
        <v>1333600</v>
      </c>
      <c r="AJ14589" s="73" t="s">
        <v>18040</v>
      </c>
      <c r="AK14589" s="56">
        <v>1333600</v>
      </c>
      <c r="AL14589" s="266"/>
    </row>
    <row r="14590" spans="27:38" ht="15" x14ac:dyDescent="0.25">
      <c r="AA14590" s="266"/>
      <c r="AB14590" s="336" t="s">
        <v>18041</v>
      </c>
      <c r="AC14590" s="336" t="s">
        <v>22102</v>
      </c>
      <c r="AD14590" s="336" t="s">
        <v>892</v>
      </c>
      <c r="AE14590" s="336" t="s">
        <v>2572</v>
      </c>
      <c r="AF14590" s="336" t="s">
        <v>2761</v>
      </c>
      <c r="AG14590" s="336" t="s">
        <v>2775</v>
      </c>
      <c r="AH14590" s="337">
        <v>125856</v>
      </c>
      <c r="AJ14590" s="73" t="s">
        <v>18041</v>
      </c>
      <c r="AK14590" s="56">
        <v>125856</v>
      </c>
      <c r="AL14590" s="266"/>
    </row>
    <row r="14591" spans="27:38" ht="15" x14ac:dyDescent="0.25">
      <c r="AA14591" s="266"/>
      <c r="AB14591" s="336" t="s">
        <v>18042</v>
      </c>
      <c r="AC14591" s="336" t="s">
        <v>22102</v>
      </c>
      <c r="AD14591" s="336" t="s">
        <v>892</v>
      </c>
      <c r="AE14591" s="336" t="s">
        <v>2572</v>
      </c>
      <c r="AF14591" s="336" t="s">
        <v>2761</v>
      </c>
      <c r="AG14591" s="336" t="s">
        <v>5030</v>
      </c>
      <c r="AH14591" s="337">
        <v>273610</v>
      </c>
      <c r="AJ14591" s="73" t="s">
        <v>18042</v>
      </c>
      <c r="AK14591" s="56">
        <v>273610</v>
      </c>
      <c r="AL14591" s="266"/>
    </row>
    <row r="14592" spans="27:38" ht="15" x14ac:dyDescent="0.25">
      <c r="AA14592" s="266"/>
      <c r="AB14592" s="336" t="s">
        <v>18043</v>
      </c>
      <c r="AC14592" s="336" t="s">
        <v>22102</v>
      </c>
      <c r="AD14592" s="336" t="s">
        <v>892</v>
      </c>
      <c r="AE14592" s="336" t="s">
        <v>2573</v>
      </c>
      <c r="AF14592" s="336" t="s">
        <v>2764</v>
      </c>
      <c r="AG14592" s="336" t="s">
        <v>5030</v>
      </c>
      <c r="AH14592" s="337">
        <v>118193</v>
      </c>
      <c r="AJ14592" s="73" t="s">
        <v>18043</v>
      </c>
      <c r="AK14592" s="56">
        <v>118193</v>
      </c>
      <c r="AL14592" s="266"/>
    </row>
    <row r="14593" spans="27:38" ht="15" x14ac:dyDescent="0.25">
      <c r="AA14593" s="266"/>
      <c r="AB14593" s="336" t="s">
        <v>18044</v>
      </c>
      <c r="AC14593" s="336" t="s">
        <v>22102</v>
      </c>
      <c r="AD14593" s="336" t="s">
        <v>892</v>
      </c>
      <c r="AE14593" s="336" t="s">
        <v>2573</v>
      </c>
      <c r="AF14593" s="336" t="s">
        <v>2760</v>
      </c>
      <c r="AG14593" s="336" t="s">
        <v>5030</v>
      </c>
      <c r="AH14593" s="337">
        <v>182571</v>
      </c>
      <c r="AJ14593" s="73" t="s">
        <v>18044</v>
      </c>
      <c r="AK14593" s="56">
        <v>182571</v>
      </c>
      <c r="AL14593" s="266"/>
    </row>
    <row r="14594" spans="27:38" ht="15" x14ac:dyDescent="0.25">
      <c r="AA14594" s="266"/>
      <c r="AB14594" s="336" t="s">
        <v>18045</v>
      </c>
      <c r="AC14594" s="336" t="s">
        <v>22102</v>
      </c>
      <c r="AD14594" s="336" t="s">
        <v>892</v>
      </c>
      <c r="AE14594" s="336" t="s">
        <v>2573</v>
      </c>
      <c r="AF14594" s="336" t="s">
        <v>2763</v>
      </c>
      <c r="AG14594" s="336" t="s">
        <v>2775</v>
      </c>
      <c r="AH14594" s="337">
        <v>9988</v>
      </c>
      <c r="AJ14594" s="73" t="s">
        <v>18045</v>
      </c>
      <c r="AK14594" s="56">
        <v>9988</v>
      </c>
      <c r="AL14594" s="266"/>
    </row>
    <row r="14595" spans="27:38" ht="15" x14ac:dyDescent="0.25">
      <c r="AA14595" s="266"/>
      <c r="AB14595" s="336" t="s">
        <v>18046</v>
      </c>
      <c r="AC14595" s="336" t="s">
        <v>22102</v>
      </c>
      <c r="AD14595" s="336" t="s">
        <v>892</v>
      </c>
      <c r="AE14595" s="336" t="s">
        <v>2573</v>
      </c>
      <c r="AF14595" s="336" t="s">
        <v>2763</v>
      </c>
      <c r="AG14595" s="336" t="s">
        <v>5030</v>
      </c>
      <c r="AH14595" s="337">
        <v>41871</v>
      </c>
      <c r="AJ14595" s="73" t="s">
        <v>18046</v>
      </c>
      <c r="AK14595" s="56">
        <v>41871</v>
      </c>
      <c r="AL14595" s="266"/>
    </row>
    <row r="14596" spans="27:38" ht="15" x14ac:dyDescent="0.25">
      <c r="AA14596" s="266"/>
      <c r="AB14596" s="336" t="s">
        <v>21821</v>
      </c>
      <c r="AC14596" s="336" t="s">
        <v>22102</v>
      </c>
      <c r="AD14596" s="336" t="s">
        <v>892</v>
      </c>
      <c r="AE14596" s="336" t="s">
        <v>2573</v>
      </c>
      <c r="AF14596" s="336" t="s">
        <v>2762</v>
      </c>
      <c r="AG14596" s="336" t="s">
        <v>5030</v>
      </c>
      <c r="AH14596" s="337">
        <v>1990</v>
      </c>
      <c r="AJ14596" s="73" t="s">
        <v>21821</v>
      </c>
      <c r="AK14596" s="56">
        <v>1990</v>
      </c>
      <c r="AL14596" s="266"/>
    </row>
    <row r="14597" spans="27:38" ht="15" x14ac:dyDescent="0.25">
      <c r="AA14597" s="266"/>
      <c r="AB14597" s="336" t="s">
        <v>18047</v>
      </c>
      <c r="AC14597" s="336" t="s">
        <v>22102</v>
      </c>
      <c r="AD14597" s="336" t="s">
        <v>892</v>
      </c>
      <c r="AE14597" s="336" t="s">
        <v>2573</v>
      </c>
      <c r="AF14597" s="336" t="s">
        <v>2758</v>
      </c>
      <c r="AG14597" s="336" t="s">
        <v>5030</v>
      </c>
      <c r="AH14597" s="337">
        <v>1754062</v>
      </c>
      <c r="AJ14597" s="73" t="s">
        <v>18047</v>
      </c>
      <c r="AK14597" s="56">
        <v>1754062</v>
      </c>
      <c r="AL14597" s="266"/>
    </row>
    <row r="14598" spans="27:38" ht="15" x14ac:dyDescent="0.25">
      <c r="AA14598" s="266"/>
      <c r="AB14598" s="336" t="s">
        <v>18048</v>
      </c>
      <c r="AC14598" s="336" t="s">
        <v>22102</v>
      </c>
      <c r="AD14598" s="336" t="s">
        <v>892</v>
      </c>
      <c r="AE14598" s="336" t="s">
        <v>2573</v>
      </c>
      <c r="AF14598" s="336" t="s">
        <v>2761</v>
      </c>
      <c r="AG14598" s="336" t="s">
        <v>2775</v>
      </c>
      <c r="AH14598" s="337">
        <v>88960</v>
      </c>
      <c r="AJ14598" s="73" t="s">
        <v>18048</v>
      </c>
      <c r="AK14598" s="56">
        <v>88960</v>
      </c>
      <c r="AL14598" s="266"/>
    </row>
    <row r="14599" spans="27:38" ht="15" x14ac:dyDescent="0.25">
      <c r="AA14599" s="266"/>
      <c r="AB14599" s="336" t="s">
        <v>18049</v>
      </c>
      <c r="AC14599" s="336" t="s">
        <v>22102</v>
      </c>
      <c r="AD14599" s="336" t="s">
        <v>892</v>
      </c>
      <c r="AE14599" s="336" t="s">
        <v>2573</v>
      </c>
      <c r="AF14599" s="336" t="s">
        <v>2761</v>
      </c>
      <c r="AG14599" s="336" t="s">
        <v>5030</v>
      </c>
      <c r="AH14599" s="337">
        <v>311343</v>
      </c>
      <c r="AJ14599" s="73" t="s">
        <v>18049</v>
      </c>
      <c r="AK14599" s="56">
        <v>311343</v>
      </c>
      <c r="AL14599" s="266"/>
    </row>
    <row r="14600" spans="27:38" ht="15" x14ac:dyDescent="0.25">
      <c r="AA14600" s="266"/>
      <c r="AB14600" s="336" t="s">
        <v>18050</v>
      </c>
      <c r="AC14600" s="336" t="s">
        <v>22102</v>
      </c>
      <c r="AD14600" s="336" t="s">
        <v>892</v>
      </c>
      <c r="AE14600" s="336" t="s">
        <v>2574</v>
      </c>
      <c r="AF14600" s="336" t="s">
        <v>2764</v>
      </c>
      <c r="AG14600" s="336" t="s">
        <v>5030</v>
      </c>
      <c r="AH14600" s="337">
        <v>57013</v>
      </c>
      <c r="AJ14600" s="73" t="s">
        <v>18050</v>
      </c>
      <c r="AK14600" s="56">
        <v>57013</v>
      </c>
      <c r="AL14600" s="266"/>
    </row>
    <row r="14601" spans="27:38" ht="15" x14ac:dyDescent="0.25">
      <c r="AA14601" s="266"/>
      <c r="AB14601" s="336" t="s">
        <v>18051</v>
      </c>
      <c r="AC14601" s="336" t="s">
        <v>22102</v>
      </c>
      <c r="AD14601" s="336" t="s">
        <v>892</v>
      </c>
      <c r="AE14601" s="336" t="s">
        <v>2574</v>
      </c>
      <c r="AF14601" s="336" t="s">
        <v>2760</v>
      </c>
      <c r="AG14601" s="336" t="s">
        <v>5030</v>
      </c>
      <c r="AH14601" s="337">
        <v>181534</v>
      </c>
      <c r="AJ14601" s="73" t="s">
        <v>18051</v>
      </c>
      <c r="AK14601" s="56">
        <v>181534</v>
      </c>
      <c r="AL14601" s="266"/>
    </row>
    <row r="14602" spans="27:38" ht="15" x14ac:dyDescent="0.25">
      <c r="AA14602" s="266"/>
      <c r="AB14602" s="336" t="s">
        <v>18052</v>
      </c>
      <c r="AC14602" s="336" t="s">
        <v>22102</v>
      </c>
      <c r="AD14602" s="336" t="s">
        <v>892</v>
      </c>
      <c r="AE14602" s="336" t="s">
        <v>2574</v>
      </c>
      <c r="AF14602" s="336" t="s">
        <v>2763</v>
      </c>
      <c r="AG14602" s="336" t="s">
        <v>2775</v>
      </c>
      <c r="AH14602" s="337">
        <v>33954</v>
      </c>
      <c r="AJ14602" s="73" t="s">
        <v>18052</v>
      </c>
      <c r="AK14602" s="56">
        <v>33954</v>
      </c>
      <c r="AL14602" s="266"/>
    </row>
    <row r="14603" spans="27:38" ht="15" x14ac:dyDescent="0.25">
      <c r="AA14603" s="266"/>
      <c r="AB14603" s="336" t="s">
        <v>18053</v>
      </c>
      <c r="AC14603" s="336" t="s">
        <v>22102</v>
      </c>
      <c r="AD14603" s="336" t="s">
        <v>892</v>
      </c>
      <c r="AE14603" s="336" t="s">
        <v>2574</v>
      </c>
      <c r="AF14603" s="336" t="s">
        <v>2763</v>
      </c>
      <c r="AG14603" s="336" t="s">
        <v>5030</v>
      </c>
      <c r="AH14603" s="337">
        <v>70223</v>
      </c>
      <c r="AJ14603" s="73" t="s">
        <v>18053</v>
      </c>
      <c r="AK14603" s="56">
        <v>70223</v>
      </c>
      <c r="AL14603" s="266"/>
    </row>
    <row r="14604" spans="27:38" ht="15" x14ac:dyDescent="0.25">
      <c r="AA14604" s="266"/>
      <c r="AB14604" s="336" t="s">
        <v>18054</v>
      </c>
      <c r="AC14604" s="336" t="s">
        <v>22102</v>
      </c>
      <c r="AD14604" s="336" t="s">
        <v>892</v>
      </c>
      <c r="AE14604" s="336" t="s">
        <v>2574</v>
      </c>
      <c r="AF14604" s="336" t="s">
        <v>2762</v>
      </c>
      <c r="AG14604" s="336" t="s">
        <v>2775</v>
      </c>
      <c r="AH14604" s="337">
        <v>850</v>
      </c>
      <c r="AJ14604" s="73" t="s">
        <v>18054</v>
      </c>
      <c r="AK14604" s="56">
        <v>850</v>
      </c>
      <c r="AL14604" s="266"/>
    </row>
    <row r="14605" spans="27:38" ht="15" x14ac:dyDescent="0.25">
      <c r="AA14605" s="266"/>
      <c r="AB14605" s="336" t="s">
        <v>21822</v>
      </c>
      <c r="AC14605" s="336" t="s">
        <v>22102</v>
      </c>
      <c r="AD14605" s="336" t="s">
        <v>892</v>
      </c>
      <c r="AE14605" s="336" t="s">
        <v>2574</v>
      </c>
      <c r="AF14605" s="336" t="s">
        <v>2762</v>
      </c>
      <c r="AG14605" s="336" t="s">
        <v>5030</v>
      </c>
      <c r="AH14605" s="337">
        <v>408</v>
      </c>
      <c r="AJ14605" s="73" t="s">
        <v>21822</v>
      </c>
      <c r="AK14605" s="56">
        <v>408</v>
      </c>
      <c r="AL14605" s="266"/>
    </row>
    <row r="14606" spans="27:38" ht="15" x14ac:dyDescent="0.25">
      <c r="AA14606" s="266"/>
      <c r="AB14606" s="336" t="s">
        <v>18055</v>
      </c>
      <c r="AC14606" s="336" t="s">
        <v>22102</v>
      </c>
      <c r="AD14606" s="336" t="s">
        <v>892</v>
      </c>
      <c r="AE14606" s="336" t="s">
        <v>2574</v>
      </c>
      <c r="AF14606" s="336" t="s">
        <v>2758</v>
      </c>
      <c r="AG14606" s="336" t="s">
        <v>5030</v>
      </c>
      <c r="AH14606" s="337">
        <v>2070168</v>
      </c>
      <c r="AJ14606" s="73" t="s">
        <v>18055</v>
      </c>
      <c r="AK14606" s="56">
        <v>2070168</v>
      </c>
      <c r="AL14606" s="266"/>
    </row>
    <row r="14607" spans="27:38" ht="15" x14ac:dyDescent="0.25">
      <c r="AA14607" s="266"/>
      <c r="AB14607" s="336" t="s">
        <v>18056</v>
      </c>
      <c r="AC14607" s="336" t="s">
        <v>22102</v>
      </c>
      <c r="AD14607" s="336" t="s">
        <v>892</v>
      </c>
      <c r="AE14607" s="336" t="s">
        <v>2574</v>
      </c>
      <c r="AF14607" s="336" t="s">
        <v>2761</v>
      </c>
      <c r="AG14607" s="336" t="s">
        <v>2775</v>
      </c>
      <c r="AH14607" s="337">
        <v>131119</v>
      </c>
      <c r="AJ14607" s="73" t="s">
        <v>18056</v>
      </c>
      <c r="AK14607" s="56">
        <v>131119</v>
      </c>
      <c r="AL14607" s="266"/>
    </row>
    <row r="14608" spans="27:38" ht="15" x14ac:dyDescent="0.25">
      <c r="AA14608" s="266"/>
      <c r="AB14608" s="336" t="s">
        <v>18057</v>
      </c>
      <c r="AC14608" s="336" t="s">
        <v>22102</v>
      </c>
      <c r="AD14608" s="336" t="s">
        <v>892</v>
      </c>
      <c r="AE14608" s="336" t="s">
        <v>2574</v>
      </c>
      <c r="AF14608" s="336" t="s">
        <v>2761</v>
      </c>
      <c r="AG14608" s="336" t="s">
        <v>5030</v>
      </c>
      <c r="AH14608" s="337">
        <v>870782</v>
      </c>
      <c r="AJ14608" s="73" t="s">
        <v>18057</v>
      </c>
      <c r="AK14608" s="56">
        <v>870782</v>
      </c>
      <c r="AL14608" s="266"/>
    </row>
    <row r="14609" spans="27:38" ht="15" x14ac:dyDescent="0.25">
      <c r="AA14609" s="266"/>
      <c r="AB14609" s="336" t="s">
        <v>18058</v>
      </c>
      <c r="AC14609" s="336" t="s">
        <v>22102</v>
      </c>
      <c r="AD14609" s="336" t="s">
        <v>892</v>
      </c>
      <c r="AE14609" s="336" t="s">
        <v>2575</v>
      </c>
      <c r="AF14609" s="336" t="s">
        <v>2764</v>
      </c>
      <c r="AG14609" s="336" t="s">
        <v>5030</v>
      </c>
      <c r="AH14609" s="337">
        <v>151566</v>
      </c>
      <c r="AJ14609" s="73" t="s">
        <v>18058</v>
      </c>
      <c r="AK14609" s="56">
        <v>151566</v>
      </c>
      <c r="AL14609" s="266"/>
    </row>
    <row r="14610" spans="27:38" ht="15" x14ac:dyDescent="0.25">
      <c r="AA14610" s="266"/>
      <c r="AB14610" s="336" t="s">
        <v>18059</v>
      </c>
      <c r="AC14610" s="336" t="s">
        <v>22102</v>
      </c>
      <c r="AD14610" s="336" t="s">
        <v>892</v>
      </c>
      <c r="AE14610" s="336" t="s">
        <v>2575</v>
      </c>
      <c r="AF14610" s="336" t="s">
        <v>2760</v>
      </c>
      <c r="AG14610" s="336" t="s">
        <v>5030</v>
      </c>
      <c r="AH14610" s="337">
        <v>361662</v>
      </c>
      <c r="AJ14610" s="73" t="s">
        <v>18059</v>
      </c>
      <c r="AK14610" s="56">
        <v>361662</v>
      </c>
      <c r="AL14610" s="266"/>
    </row>
    <row r="14611" spans="27:38" ht="15" x14ac:dyDescent="0.25">
      <c r="AA14611" s="266"/>
      <c r="AB14611" s="336" t="s">
        <v>18060</v>
      </c>
      <c r="AC14611" s="336" t="s">
        <v>22102</v>
      </c>
      <c r="AD14611" s="336" t="s">
        <v>892</v>
      </c>
      <c r="AE14611" s="336" t="s">
        <v>2575</v>
      </c>
      <c r="AF14611" s="336" t="s">
        <v>2763</v>
      </c>
      <c r="AG14611" s="336" t="s">
        <v>5030</v>
      </c>
      <c r="AH14611" s="337">
        <v>86218</v>
      </c>
      <c r="AJ14611" s="73" t="s">
        <v>18060</v>
      </c>
      <c r="AK14611" s="56">
        <v>86218</v>
      </c>
      <c r="AL14611" s="266"/>
    </row>
    <row r="14612" spans="27:38" ht="15" x14ac:dyDescent="0.25">
      <c r="AA14612" s="266"/>
      <c r="AB14612" s="336" t="s">
        <v>18061</v>
      </c>
      <c r="AC14612" s="336" t="s">
        <v>22102</v>
      </c>
      <c r="AD14612" s="336" t="s">
        <v>892</v>
      </c>
      <c r="AE14612" s="336" t="s">
        <v>2575</v>
      </c>
      <c r="AF14612" s="336" t="s">
        <v>2762</v>
      </c>
      <c r="AG14612" s="336" t="s">
        <v>5030</v>
      </c>
      <c r="AH14612" s="337">
        <v>4441</v>
      </c>
      <c r="AJ14612" s="73" t="s">
        <v>18061</v>
      </c>
      <c r="AK14612" s="56">
        <v>4441</v>
      </c>
      <c r="AL14612" s="266"/>
    </row>
    <row r="14613" spans="27:38" ht="15" x14ac:dyDescent="0.25">
      <c r="AA14613" s="266"/>
      <c r="AB14613" s="336" t="s">
        <v>18062</v>
      </c>
      <c r="AC14613" s="336" t="s">
        <v>22102</v>
      </c>
      <c r="AD14613" s="336" t="s">
        <v>892</v>
      </c>
      <c r="AE14613" s="336" t="s">
        <v>2575</v>
      </c>
      <c r="AF14613" s="336" t="s">
        <v>2758</v>
      </c>
      <c r="AG14613" s="336" t="s">
        <v>5030</v>
      </c>
      <c r="AH14613" s="337">
        <v>3041832</v>
      </c>
      <c r="AJ14613" s="73" t="s">
        <v>18062</v>
      </c>
      <c r="AK14613" s="56">
        <v>3041832</v>
      </c>
      <c r="AL14613" s="266"/>
    </row>
    <row r="14614" spans="27:38" ht="15" x14ac:dyDescent="0.25">
      <c r="AA14614" s="266"/>
      <c r="AB14614" s="336" t="s">
        <v>23167</v>
      </c>
      <c r="AC14614" s="336" t="s">
        <v>22102</v>
      </c>
      <c r="AD14614" s="336" t="s">
        <v>892</v>
      </c>
      <c r="AE14614" s="336" t="s">
        <v>2575</v>
      </c>
      <c r="AF14614" s="336" t="s">
        <v>2761</v>
      </c>
      <c r="AG14614" s="336" t="s">
        <v>2775</v>
      </c>
      <c r="AH14614" s="337">
        <v>72713</v>
      </c>
      <c r="AJ14614" s="73" t="s">
        <v>23167</v>
      </c>
      <c r="AK14614" s="56">
        <v>72713</v>
      </c>
      <c r="AL14614" s="266"/>
    </row>
    <row r="14615" spans="27:38" ht="15" x14ac:dyDescent="0.25">
      <c r="AA14615" s="266"/>
      <c r="AB14615" s="336" t="s">
        <v>18063</v>
      </c>
      <c r="AC14615" s="336" t="s">
        <v>22102</v>
      </c>
      <c r="AD14615" s="336" t="s">
        <v>892</v>
      </c>
      <c r="AE14615" s="336" t="s">
        <v>2575</v>
      </c>
      <c r="AF14615" s="336" t="s">
        <v>2761</v>
      </c>
      <c r="AG14615" s="336" t="s">
        <v>5030</v>
      </c>
      <c r="AH14615" s="337">
        <v>167770</v>
      </c>
      <c r="AJ14615" s="73" t="s">
        <v>18063</v>
      </c>
      <c r="AK14615" s="56">
        <v>167770</v>
      </c>
      <c r="AL14615" s="266"/>
    </row>
    <row r="14616" spans="27:38" ht="15" x14ac:dyDescent="0.25">
      <c r="AA14616" s="266"/>
      <c r="AB14616" s="336" t="s">
        <v>18064</v>
      </c>
      <c r="AC14616" s="336" t="s">
        <v>22102</v>
      </c>
      <c r="AD14616" s="336" t="s">
        <v>892</v>
      </c>
      <c r="AE14616" s="336" t="s">
        <v>2576</v>
      </c>
      <c r="AF14616" s="336" t="s">
        <v>2764</v>
      </c>
      <c r="AG14616" s="336" t="s">
        <v>5030</v>
      </c>
      <c r="AH14616" s="337">
        <v>397335</v>
      </c>
      <c r="AJ14616" s="73" t="s">
        <v>18064</v>
      </c>
      <c r="AK14616" s="56">
        <v>397335</v>
      </c>
      <c r="AL14616" s="266"/>
    </row>
    <row r="14617" spans="27:38" ht="15" x14ac:dyDescent="0.25">
      <c r="AA14617" s="266"/>
      <c r="AB14617" s="336" t="s">
        <v>18065</v>
      </c>
      <c r="AC14617" s="336" t="s">
        <v>22102</v>
      </c>
      <c r="AD14617" s="336" t="s">
        <v>892</v>
      </c>
      <c r="AE14617" s="336" t="s">
        <v>2576</v>
      </c>
      <c r="AF14617" s="336" t="s">
        <v>2760</v>
      </c>
      <c r="AG14617" s="336" t="s">
        <v>5030</v>
      </c>
      <c r="AH14617" s="337">
        <v>611382</v>
      </c>
      <c r="AJ14617" s="73" t="s">
        <v>18065</v>
      </c>
      <c r="AK14617" s="56">
        <v>611382</v>
      </c>
      <c r="AL14617" s="266"/>
    </row>
    <row r="14618" spans="27:38" ht="15" x14ac:dyDescent="0.25">
      <c r="AA14618" s="266"/>
      <c r="AB14618" s="336" t="s">
        <v>18066</v>
      </c>
      <c r="AC14618" s="336" t="s">
        <v>22102</v>
      </c>
      <c r="AD14618" s="336" t="s">
        <v>892</v>
      </c>
      <c r="AE14618" s="336" t="s">
        <v>2576</v>
      </c>
      <c r="AF14618" s="336" t="s">
        <v>2763</v>
      </c>
      <c r="AG14618" s="336" t="s">
        <v>5030</v>
      </c>
      <c r="AH14618" s="337">
        <v>187989</v>
      </c>
      <c r="AJ14618" s="73" t="s">
        <v>18066</v>
      </c>
      <c r="AK14618" s="56">
        <v>187989</v>
      </c>
      <c r="AL14618" s="266"/>
    </row>
    <row r="14619" spans="27:38" ht="15" x14ac:dyDescent="0.25">
      <c r="AA14619" s="266"/>
      <c r="AB14619" s="336" t="s">
        <v>18067</v>
      </c>
      <c r="AC14619" s="336" t="s">
        <v>22102</v>
      </c>
      <c r="AD14619" s="336" t="s">
        <v>892</v>
      </c>
      <c r="AE14619" s="336" t="s">
        <v>2576</v>
      </c>
      <c r="AF14619" s="336" t="s">
        <v>2762</v>
      </c>
      <c r="AG14619" s="336" t="s">
        <v>5030</v>
      </c>
      <c r="AH14619" s="337">
        <v>5189</v>
      </c>
      <c r="AJ14619" s="73" t="s">
        <v>18067</v>
      </c>
      <c r="AK14619" s="56">
        <v>5189</v>
      </c>
      <c r="AL14619" s="266"/>
    </row>
    <row r="14620" spans="27:38" ht="15" x14ac:dyDescent="0.25">
      <c r="AA14620" s="266"/>
      <c r="AB14620" s="336" t="s">
        <v>18068</v>
      </c>
      <c r="AC14620" s="336" t="s">
        <v>22102</v>
      </c>
      <c r="AD14620" s="336" t="s">
        <v>892</v>
      </c>
      <c r="AE14620" s="336" t="s">
        <v>2576</v>
      </c>
      <c r="AF14620" s="336" t="s">
        <v>2758</v>
      </c>
      <c r="AG14620" s="336" t="s">
        <v>5030</v>
      </c>
      <c r="AH14620" s="337">
        <v>4279485</v>
      </c>
      <c r="AJ14620" s="73" t="s">
        <v>18068</v>
      </c>
      <c r="AK14620" s="56">
        <v>4279485</v>
      </c>
      <c r="AL14620" s="266"/>
    </row>
    <row r="14621" spans="27:38" ht="15" x14ac:dyDescent="0.25">
      <c r="AA14621" s="266"/>
      <c r="AB14621" s="336" t="s">
        <v>18069</v>
      </c>
      <c r="AC14621" s="336" t="s">
        <v>22102</v>
      </c>
      <c r="AD14621" s="336" t="s">
        <v>892</v>
      </c>
      <c r="AE14621" s="336" t="s">
        <v>2576</v>
      </c>
      <c r="AF14621" s="336" t="s">
        <v>2761</v>
      </c>
      <c r="AG14621" s="336" t="s">
        <v>2775</v>
      </c>
      <c r="AH14621" s="337">
        <v>28745</v>
      </c>
      <c r="AJ14621" s="73" t="s">
        <v>18069</v>
      </c>
      <c r="AK14621" s="56">
        <v>28745</v>
      </c>
      <c r="AL14621" s="266"/>
    </row>
    <row r="14622" spans="27:38" ht="15" x14ac:dyDescent="0.25">
      <c r="AA14622" s="266"/>
      <c r="AB14622" s="336" t="s">
        <v>18070</v>
      </c>
      <c r="AC14622" s="336" t="s">
        <v>22102</v>
      </c>
      <c r="AD14622" s="336" t="s">
        <v>892</v>
      </c>
      <c r="AE14622" s="336" t="s">
        <v>2576</v>
      </c>
      <c r="AF14622" s="336" t="s">
        <v>2761</v>
      </c>
      <c r="AG14622" s="336" t="s">
        <v>5030</v>
      </c>
      <c r="AH14622" s="337">
        <v>209310</v>
      </c>
      <c r="AJ14622" s="73" t="s">
        <v>18070</v>
      </c>
      <c r="AK14622" s="56">
        <v>209310</v>
      </c>
      <c r="AL14622" s="266"/>
    </row>
    <row r="14623" spans="27:38" ht="15" x14ac:dyDescent="0.25">
      <c r="AA14623" s="266"/>
      <c r="AB14623" s="336" t="s">
        <v>18071</v>
      </c>
      <c r="AC14623" s="336" t="s">
        <v>22102</v>
      </c>
      <c r="AD14623" s="336" t="s">
        <v>892</v>
      </c>
      <c r="AE14623" s="336" t="s">
        <v>3105</v>
      </c>
      <c r="AF14623" s="336" t="s">
        <v>2764</v>
      </c>
      <c r="AG14623" s="336" t="s">
        <v>5030</v>
      </c>
      <c r="AH14623" s="337">
        <v>375848</v>
      </c>
      <c r="AJ14623" s="73" t="s">
        <v>18071</v>
      </c>
      <c r="AK14623" s="56">
        <v>375848</v>
      </c>
      <c r="AL14623" s="266"/>
    </row>
    <row r="14624" spans="27:38" ht="15" x14ac:dyDescent="0.25">
      <c r="AA14624" s="266"/>
      <c r="AB14624" s="336" t="s">
        <v>18072</v>
      </c>
      <c r="AC14624" s="336" t="s">
        <v>22102</v>
      </c>
      <c r="AD14624" s="336" t="s">
        <v>892</v>
      </c>
      <c r="AE14624" s="336" t="s">
        <v>3105</v>
      </c>
      <c r="AF14624" s="336" t="s">
        <v>2760</v>
      </c>
      <c r="AG14624" s="336" t="s">
        <v>2775</v>
      </c>
      <c r="AH14624" s="337">
        <v>28000</v>
      </c>
      <c r="AJ14624" s="73" t="s">
        <v>18072</v>
      </c>
      <c r="AK14624" s="56">
        <v>28000</v>
      </c>
      <c r="AL14624" s="266"/>
    </row>
    <row r="14625" spans="27:38" ht="15" x14ac:dyDescent="0.25">
      <c r="AA14625" s="266"/>
      <c r="AB14625" s="336" t="s">
        <v>18073</v>
      </c>
      <c r="AC14625" s="336" t="s">
        <v>22102</v>
      </c>
      <c r="AD14625" s="336" t="s">
        <v>892</v>
      </c>
      <c r="AE14625" s="336" t="s">
        <v>3105</v>
      </c>
      <c r="AF14625" s="336" t="s">
        <v>2760</v>
      </c>
      <c r="AG14625" s="336" t="s">
        <v>5030</v>
      </c>
      <c r="AH14625" s="337">
        <v>812160</v>
      </c>
      <c r="AJ14625" s="73" t="s">
        <v>18073</v>
      </c>
      <c r="AK14625" s="56">
        <v>812160</v>
      </c>
      <c r="AL14625" s="266"/>
    </row>
    <row r="14626" spans="27:38" ht="15" x14ac:dyDescent="0.25">
      <c r="AA14626" s="266"/>
      <c r="AB14626" s="336" t="s">
        <v>18074</v>
      </c>
      <c r="AC14626" s="336" t="s">
        <v>22102</v>
      </c>
      <c r="AD14626" s="336" t="s">
        <v>892</v>
      </c>
      <c r="AE14626" s="336" t="s">
        <v>3105</v>
      </c>
      <c r="AF14626" s="336" t="s">
        <v>2763</v>
      </c>
      <c r="AG14626" s="336" t="s">
        <v>2775</v>
      </c>
      <c r="AH14626" s="337">
        <v>10186</v>
      </c>
      <c r="AJ14626" s="73" t="s">
        <v>18074</v>
      </c>
      <c r="AK14626" s="56">
        <v>10186</v>
      </c>
      <c r="AL14626" s="266"/>
    </row>
    <row r="14627" spans="27:38" ht="15" x14ac:dyDescent="0.25">
      <c r="AA14627" s="266"/>
      <c r="AB14627" s="336" t="s">
        <v>18075</v>
      </c>
      <c r="AC14627" s="336" t="s">
        <v>22102</v>
      </c>
      <c r="AD14627" s="336" t="s">
        <v>892</v>
      </c>
      <c r="AE14627" s="336" t="s">
        <v>3105</v>
      </c>
      <c r="AF14627" s="336" t="s">
        <v>2763</v>
      </c>
      <c r="AG14627" s="336" t="s">
        <v>5030</v>
      </c>
      <c r="AH14627" s="337">
        <v>391262</v>
      </c>
      <c r="AJ14627" s="73" t="s">
        <v>18075</v>
      </c>
      <c r="AK14627" s="56">
        <v>391262</v>
      </c>
      <c r="AL14627" s="266"/>
    </row>
    <row r="14628" spans="27:38" ht="15" x14ac:dyDescent="0.25">
      <c r="AA14628" s="266"/>
      <c r="AB14628" s="336" t="s">
        <v>18076</v>
      </c>
      <c r="AC14628" s="336" t="s">
        <v>22102</v>
      </c>
      <c r="AD14628" s="336" t="s">
        <v>892</v>
      </c>
      <c r="AE14628" s="336" t="s">
        <v>3105</v>
      </c>
      <c r="AF14628" s="336" t="s">
        <v>2762</v>
      </c>
      <c r="AG14628" s="336" t="s">
        <v>2775</v>
      </c>
      <c r="AH14628" s="337">
        <v>36890</v>
      </c>
      <c r="AJ14628" s="73" t="s">
        <v>18076</v>
      </c>
      <c r="AK14628" s="56">
        <v>36890</v>
      </c>
      <c r="AL14628" s="266"/>
    </row>
    <row r="14629" spans="27:38" ht="15" x14ac:dyDescent="0.25">
      <c r="AA14629" s="266"/>
      <c r="AB14629" s="336" t="s">
        <v>18077</v>
      </c>
      <c r="AC14629" s="336" t="s">
        <v>22102</v>
      </c>
      <c r="AD14629" s="336" t="s">
        <v>892</v>
      </c>
      <c r="AE14629" s="336" t="s">
        <v>3105</v>
      </c>
      <c r="AF14629" s="336" t="s">
        <v>2762</v>
      </c>
      <c r="AG14629" s="336" t="s">
        <v>5030</v>
      </c>
      <c r="AH14629" s="337">
        <v>120104</v>
      </c>
      <c r="AJ14629" s="73" t="s">
        <v>18077</v>
      </c>
      <c r="AK14629" s="56">
        <v>120104</v>
      </c>
      <c r="AL14629" s="266"/>
    </row>
    <row r="14630" spans="27:38" ht="15" x14ac:dyDescent="0.25">
      <c r="AA14630" s="266"/>
      <c r="AB14630" s="336" t="s">
        <v>18078</v>
      </c>
      <c r="AC14630" s="336" t="s">
        <v>22102</v>
      </c>
      <c r="AD14630" s="336" t="s">
        <v>892</v>
      </c>
      <c r="AE14630" s="336" t="s">
        <v>3105</v>
      </c>
      <c r="AF14630" s="336" t="s">
        <v>2758</v>
      </c>
      <c r="AG14630" s="336" t="s">
        <v>2775</v>
      </c>
      <c r="AH14630" s="337">
        <v>3943</v>
      </c>
      <c r="AJ14630" s="73" t="s">
        <v>18078</v>
      </c>
      <c r="AK14630" s="56">
        <v>3943</v>
      </c>
      <c r="AL14630" s="266"/>
    </row>
    <row r="14631" spans="27:38" ht="15" x14ac:dyDescent="0.25">
      <c r="AA14631" s="266"/>
      <c r="AB14631" s="336" t="s">
        <v>18079</v>
      </c>
      <c r="AC14631" s="336" t="s">
        <v>22102</v>
      </c>
      <c r="AD14631" s="336" t="s">
        <v>892</v>
      </c>
      <c r="AE14631" s="336" t="s">
        <v>3105</v>
      </c>
      <c r="AF14631" s="336" t="s">
        <v>2758</v>
      </c>
      <c r="AG14631" s="336" t="s">
        <v>5030</v>
      </c>
      <c r="AH14631" s="337">
        <v>138520</v>
      </c>
      <c r="AJ14631" s="73" t="s">
        <v>18079</v>
      </c>
      <c r="AK14631" s="56">
        <v>138520</v>
      </c>
      <c r="AL14631" s="266"/>
    </row>
    <row r="14632" spans="27:38" ht="15" x14ac:dyDescent="0.25">
      <c r="AA14632" s="266"/>
      <c r="AB14632" s="336" t="s">
        <v>18080</v>
      </c>
      <c r="AC14632" s="336" t="s">
        <v>22102</v>
      </c>
      <c r="AD14632" s="336" t="s">
        <v>892</v>
      </c>
      <c r="AE14632" s="336" t="s">
        <v>3105</v>
      </c>
      <c r="AF14632" s="336" t="s">
        <v>2761</v>
      </c>
      <c r="AG14632" s="336" t="s">
        <v>2775</v>
      </c>
      <c r="AH14632" s="337">
        <v>27228</v>
      </c>
      <c r="AJ14632" s="73" t="s">
        <v>18080</v>
      </c>
      <c r="AK14632" s="56">
        <v>27228</v>
      </c>
      <c r="AL14632" s="266"/>
    </row>
    <row r="14633" spans="27:38" ht="15" x14ac:dyDescent="0.25">
      <c r="AA14633" s="266"/>
      <c r="AB14633" s="336" t="s">
        <v>18081</v>
      </c>
      <c r="AC14633" s="336" t="s">
        <v>22102</v>
      </c>
      <c r="AD14633" s="336" t="s">
        <v>892</v>
      </c>
      <c r="AE14633" s="336" t="s">
        <v>3105</v>
      </c>
      <c r="AF14633" s="336" t="s">
        <v>2761</v>
      </c>
      <c r="AG14633" s="336" t="s">
        <v>5030</v>
      </c>
      <c r="AH14633" s="337">
        <v>517187</v>
      </c>
      <c r="AJ14633" s="73" t="s">
        <v>18081</v>
      </c>
      <c r="AK14633" s="56">
        <v>517187</v>
      </c>
      <c r="AL14633" s="266"/>
    </row>
    <row r="14634" spans="27:38" ht="15" x14ac:dyDescent="0.25">
      <c r="AA14634" s="266"/>
      <c r="AB14634" s="336" t="s">
        <v>18082</v>
      </c>
      <c r="AC14634" s="336" t="s">
        <v>22102</v>
      </c>
      <c r="AD14634" s="336" t="s">
        <v>893</v>
      </c>
      <c r="AE14634" s="336" t="s">
        <v>2577</v>
      </c>
      <c r="AF14634" s="336" t="s">
        <v>2764</v>
      </c>
      <c r="AG14634" s="336" t="s">
        <v>5030</v>
      </c>
      <c r="AH14634" s="337">
        <v>272109</v>
      </c>
      <c r="AJ14634" s="73" t="s">
        <v>18082</v>
      </c>
      <c r="AK14634" s="56">
        <v>272109</v>
      </c>
      <c r="AL14634" s="266"/>
    </row>
    <row r="14635" spans="27:38" ht="15" x14ac:dyDescent="0.25">
      <c r="AA14635" s="266"/>
      <c r="AB14635" s="336" t="s">
        <v>18083</v>
      </c>
      <c r="AC14635" s="336" t="s">
        <v>22102</v>
      </c>
      <c r="AD14635" s="336" t="s">
        <v>893</v>
      </c>
      <c r="AE14635" s="336" t="s">
        <v>2577</v>
      </c>
      <c r="AF14635" s="336" t="s">
        <v>2760</v>
      </c>
      <c r="AG14635" s="336" t="s">
        <v>5030</v>
      </c>
      <c r="AH14635" s="337">
        <v>303571</v>
      </c>
      <c r="AJ14635" s="73" t="s">
        <v>18083</v>
      </c>
      <c r="AK14635" s="56">
        <v>303571</v>
      </c>
      <c r="AL14635" s="266"/>
    </row>
    <row r="14636" spans="27:38" ht="15" x14ac:dyDescent="0.25">
      <c r="AA14636" s="266"/>
      <c r="AB14636" s="336" t="s">
        <v>18084</v>
      </c>
      <c r="AC14636" s="336" t="s">
        <v>22102</v>
      </c>
      <c r="AD14636" s="336" t="s">
        <v>893</v>
      </c>
      <c r="AE14636" s="336" t="s">
        <v>2577</v>
      </c>
      <c r="AF14636" s="336" t="s">
        <v>2763</v>
      </c>
      <c r="AG14636" s="336" t="s">
        <v>2775</v>
      </c>
      <c r="AH14636" s="337">
        <v>11155</v>
      </c>
      <c r="AJ14636" s="73" t="s">
        <v>18084</v>
      </c>
      <c r="AK14636" s="56">
        <v>11155</v>
      </c>
      <c r="AL14636" s="266"/>
    </row>
    <row r="14637" spans="27:38" ht="15" x14ac:dyDescent="0.25">
      <c r="AA14637" s="266"/>
      <c r="AB14637" s="336" t="s">
        <v>18085</v>
      </c>
      <c r="AC14637" s="336" t="s">
        <v>22102</v>
      </c>
      <c r="AD14637" s="336" t="s">
        <v>893</v>
      </c>
      <c r="AE14637" s="336" t="s">
        <v>2577</v>
      </c>
      <c r="AF14637" s="336" t="s">
        <v>2763</v>
      </c>
      <c r="AG14637" s="336" t="s">
        <v>5030</v>
      </c>
      <c r="AH14637" s="337">
        <v>53174</v>
      </c>
      <c r="AJ14637" s="73" t="s">
        <v>18085</v>
      </c>
      <c r="AK14637" s="56">
        <v>53174</v>
      </c>
      <c r="AL14637" s="266"/>
    </row>
    <row r="14638" spans="27:38" ht="15" x14ac:dyDescent="0.25">
      <c r="AA14638" s="266"/>
      <c r="AB14638" s="336" t="s">
        <v>21823</v>
      </c>
      <c r="AC14638" s="336" t="s">
        <v>22102</v>
      </c>
      <c r="AD14638" s="336" t="s">
        <v>893</v>
      </c>
      <c r="AE14638" s="336" t="s">
        <v>2577</v>
      </c>
      <c r="AF14638" s="336" t="s">
        <v>2762</v>
      </c>
      <c r="AG14638" s="336" t="s">
        <v>2775</v>
      </c>
      <c r="AH14638" s="337">
        <v>458</v>
      </c>
      <c r="AJ14638" s="73" t="s">
        <v>21823</v>
      </c>
      <c r="AK14638" s="56">
        <v>458</v>
      </c>
      <c r="AL14638" s="266"/>
    </row>
    <row r="14639" spans="27:38" ht="15" x14ac:dyDescent="0.25">
      <c r="AA14639" s="266"/>
      <c r="AB14639" s="336" t="s">
        <v>18086</v>
      </c>
      <c r="AC14639" s="336" t="s">
        <v>22102</v>
      </c>
      <c r="AD14639" s="336" t="s">
        <v>893</v>
      </c>
      <c r="AE14639" s="336" t="s">
        <v>2577</v>
      </c>
      <c r="AF14639" s="336" t="s">
        <v>2762</v>
      </c>
      <c r="AG14639" s="336" t="s">
        <v>5030</v>
      </c>
      <c r="AH14639" s="337">
        <v>72672</v>
      </c>
      <c r="AJ14639" s="73" t="s">
        <v>18086</v>
      </c>
      <c r="AK14639" s="56">
        <v>72672</v>
      </c>
      <c r="AL14639" s="266"/>
    </row>
    <row r="14640" spans="27:38" ht="15" x14ac:dyDescent="0.25">
      <c r="AA14640" s="266"/>
      <c r="AB14640" s="336" t="s">
        <v>18087</v>
      </c>
      <c r="AC14640" s="336" t="s">
        <v>22102</v>
      </c>
      <c r="AD14640" s="336" t="s">
        <v>893</v>
      </c>
      <c r="AE14640" s="336" t="s">
        <v>2577</v>
      </c>
      <c r="AF14640" s="336" t="s">
        <v>2758</v>
      </c>
      <c r="AG14640" s="336" t="s">
        <v>2775</v>
      </c>
      <c r="AH14640" s="337">
        <v>72555</v>
      </c>
      <c r="AJ14640" s="73" t="s">
        <v>18087</v>
      </c>
      <c r="AK14640" s="56">
        <v>72555</v>
      </c>
      <c r="AL14640" s="266"/>
    </row>
    <row r="14641" spans="27:38" ht="15" x14ac:dyDescent="0.25">
      <c r="AA14641" s="266"/>
      <c r="AB14641" s="336" t="s">
        <v>18088</v>
      </c>
      <c r="AC14641" s="336" t="s">
        <v>22102</v>
      </c>
      <c r="AD14641" s="336" t="s">
        <v>893</v>
      </c>
      <c r="AE14641" s="336" t="s">
        <v>2577</v>
      </c>
      <c r="AF14641" s="336" t="s">
        <v>2758</v>
      </c>
      <c r="AG14641" s="336" t="s">
        <v>5030</v>
      </c>
      <c r="AH14641" s="337">
        <v>1995363</v>
      </c>
      <c r="AJ14641" s="73" t="s">
        <v>18088</v>
      </c>
      <c r="AK14641" s="56">
        <v>1995363</v>
      </c>
      <c r="AL14641" s="266"/>
    </row>
    <row r="14642" spans="27:38" ht="15" x14ac:dyDescent="0.25">
      <c r="AA14642" s="266"/>
      <c r="AB14642" s="336" t="s">
        <v>18089</v>
      </c>
      <c r="AC14642" s="336" t="s">
        <v>22102</v>
      </c>
      <c r="AD14642" s="336" t="s">
        <v>893</v>
      </c>
      <c r="AE14642" s="336" t="s">
        <v>2577</v>
      </c>
      <c r="AF14642" s="336" t="s">
        <v>2761</v>
      </c>
      <c r="AG14642" s="336" t="s">
        <v>2775</v>
      </c>
      <c r="AH14642" s="337">
        <v>242737</v>
      </c>
      <c r="AJ14642" s="73" t="s">
        <v>18089</v>
      </c>
      <c r="AK14642" s="56">
        <v>242737</v>
      </c>
      <c r="AL14642" s="266"/>
    </row>
    <row r="14643" spans="27:38" ht="15" x14ac:dyDescent="0.25">
      <c r="AA14643" s="266"/>
      <c r="AB14643" s="336" t="s">
        <v>18090</v>
      </c>
      <c r="AC14643" s="336" t="s">
        <v>22102</v>
      </c>
      <c r="AD14643" s="336" t="s">
        <v>893</v>
      </c>
      <c r="AE14643" s="336" t="s">
        <v>2577</v>
      </c>
      <c r="AF14643" s="336" t="s">
        <v>2761</v>
      </c>
      <c r="AG14643" s="336" t="s">
        <v>5030</v>
      </c>
      <c r="AH14643" s="337">
        <v>536965</v>
      </c>
      <c r="AJ14643" s="73" t="s">
        <v>18090</v>
      </c>
      <c r="AK14643" s="56">
        <v>536965</v>
      </c>
      <c r="AL14643" s="266"/>
    </row>
    <row r="14644" spans="27:38" ht="15" x14ac:dyDescent="0.25">
      <c r="AA14644" s="266"/>
      <c r="AB14644" s="336" t="s">
        <v>18091</v>
      </c>
      <c r="AC14644" s="336" t="s">
        <v>22102</v>
      </c>
      <c r="AD14644" s="336" t="s">
        <v>893</v>
      </c>
      <c r="AE14644" s="336" t="s">
        <v>2578</v>
      </c>
      <c r="AF14644" s="336" t="s">
        <v>2764</v>
      </c>
      <c r="AG14644" s="336" t="s">
        <v>5030</v>
      </c>
      <c r="AH14644" s="337">
        <v>115594</v>
      </c>
      <c r="AJ14644" s="73" t="s">
        <v>18091</v>
      </c>
      <c r="AK14644" s="56">
        <v>115594</v>
      </c>
      <c r="AL14644" s="266"/>
    </row>
    <row r="14645" spans="27:38" ht="15" x14ac:dyDescent="0.25">
      <c r="AA14645" s="266"/>
      <c r="AB14645" s="336" t="s">
        <v>18092</v>
      </c>
      <c r="AC14645" s="336" t="s">
        <v>22102</v>
      </c>
      <c r="AD14645" s="336" t="s">
        <v>893</v>
      </c>
      <c r="AE14645" s="336" t="s">
        <v>2578</v>
      </c>
      <c r="AF14645" s="336" t="s">
        <v>2760</v>
      </c>
      <c r="AG14645" s="336" t="s">
        <v>5030</v>
      </c>
      <c r="AH14645" s="337">
        <v>213433</v>
      </c>
      <c r="AJ14645" s="73" t="s">
        <v>18092</v>
      </c>
      <c r="AK14645" s="56">
        <v>213433</v>
      </c>
      <c r="AL14645" s="266"/>
    </row>
    <row r="14646" spans="27:38" ht="15" x14ac:dyDescent="0.25">
      <c r="AA14646" s="266"/>
      <c r="AB14646" s="336" t="s">
        <v>18093</v>
      </c>
      <c r="AC14646" s="336" t="s">
        <v>22102</v>
      </c>
      <c r="AD14646" s="336" t="s">
        <v>893</v>
      </c>
      <c r="AE14646" s="336" t="s">
        <v>2578</v>
      </c>
      <c r="AF14646" s="336" t="s">
        <v>2763</v>
      </c>
      <c r="AG14646" s="336" t="s">
        <v>2775</v>
      </c>
      <c r="AH14646" s="337">
        <v>10575</v>
      </c>
      <c r="AJ14646" s="73" t="s">
        <v>18093</v>
      </c>
      <c r="AK14646" s="56">
        <v>10575</v>
      </c>
      <c r="AL14646" s="266"/>
    </row>
    <row r="14647" spans="27:38" ht="15" x14ac:dyDescent="0.25">
      <c r="AA14647" s="266"/>
      <c r="AB14647" s="336" t="s">
        <v>18094</v>
      </c>
      <c r="AC14647" s="336" t="s">
        <v>22102</v>
      </c>
      <c r="AD14647" s="336" t="s">
        <v>893</v>
      </c>
      <c r="AE14647" s="336" t="s">
        <v>2578</v>
      </c>
      <c r="AF14647" s="336" t="s">
        <v>2763</v>
      </c>
      <c r="AG14647" s="336" t="s">
        <v>5030</v>
      </c>
      <c r="AH14647" s="337">
        <v>45899</v>
      </c>
      <c r="AJ14647" s="73" t="s">
        <v>18094</v>
      </c>
      <c r="AK14647" s="56">
        <v>45899</v>
      </c>
      <c r="AL14647" s="266"/>
    </row>
    <row r="14648" spans="27:38" ht="15" x14ac:dyDescent="0.25">
      <c r="AA14648" s="266"/>
      <c r="AB14648" s="336" t="s">
        <v>21824</v>
      </c>
      <c r="AC14648" s="336" t="s">
        <v>22102</v>
      </c>
      <c r="AD14648" s="336" t="s">
        <v>893</v>
      </c>
      <c r="AE14648" s="336" t="s">
        <v>2578</v>
      </c>
      <c r="AF14648" s="336" t="s">
        <v>2762</v>
      </c>
      <c r="AG14648" s="336" t="s">
        <v>2775</v>
      </c>
      <c r="AH14648" s="337">
        <v>311</v>
      </c>
      <c r="AJ14648" s="73" t="s">
        <v>21824</v>
      </c>
      <c r="AK14648" s="56">
        <v>311</v>
      </c>
      <c r="AL14648" s="266"/>
    </row>
    <row r="14649" spans="27:38" ht="15" x14ac:dyDescent="0.25">
      <c r="AA14649" s="266"/>
      <c r="AB14649" s="336" t="s">
        <v>18095</v>
      </c>
      <c r="AC14649" s="336" t="s">
        <v>22102</v>
      </c>
      <c r="AD14649" s="336" t="s">
        <v>893</v>
      </c>
      <c r="AE14649" s="336" t="s">
        <v>2578</v>
      </c>
      <c r="AF14649" s="336" t="s">
        <v>2762</v>
      </c>
      <c r="AG14649" s="336" t="s">
        <v>5030</v>
      </c>
      <c r="AH14649" s="337">
        <v>89975</v>
      </c>
      <c r="AJ14649" s="73" t="s">
        <v>18095</v>
      </c>
      <c r="AK14649" s="56">
        <v>89975</v>
      </c>
      <c r="AL14649" s="266"/>
    </row>
    <row r="14650" spans="27:38" ht="15" x14ac:dyDescent="0.25">
      <c r="AA14650" s="266"/>
      <c r="AB14650" s="336" t="s">
        <v>18096</v>
      </c>
      <c r="AC14650" s="336" t="s">
        <v>22102</v>
      </c>
      <c r="AD14650" s="336" t="s">
        <v>893</v>
      </c>
      <c r="AE14650" s="336" t="s">
        <v>2578</v>
      </c>
      <c r="AF14650" s="336" t="s">
        <v>2758</v>
      </c>
      <c r="AG14650" s="336" t="s">
        <v>2775</v>
      </c>
      <c r="AH14650" s="337">
        <v>58283</v>
      </c>
      <c r="AJ14650" s="73" t="s">
        <v>18096</v>
      </c>
      <c r="AK14650" s="56">
        <v>58283</v>
      </c>
      <c r="AL14650" s="266"/>
    </row>
    <row r="14651" spans="27:38" ht="15" x14ac:dyDescent="0.25">
      <c r="AA14651" s="266"/>
      <c r="AB14651" s="336" t="s">
        <v>18097</v>
      </c>
      <c r="AC14651" s="336" t="s">
        <v>22102</v>
      </c>
      <c r="AD14651" s="336" t="s">
        <v>893</v>
      </c>
      <c r="AE14651" s="336" t="s">
        <v>2578</v>
      </c>
      <c r="AF14651" s="336" t="s">
        <v>2758</v>
      </c>
      <c r="AG14651" s="336" t="s">
        <v>5030</v>
      </c>
      <c r="AH14651" s="337">
        <v>1829476</v>
      </c>
      <c r="AJ14651" s="73" t="s">
        <v>18097</v>
      </c>
      <c r="AK14651" s="56">
        <v>1829476</v>
      </c>
      <c r="AL14651" s="266"/>
    </row>
    <row r="14652" spans="27:38" ht="15" x14ac:dyDescent="0.25">
      <c r="AA14652" s="266"/>
      <c r="AB14652" s="336" t="s">
        <v>18098</v>
      </c>
      <c r="AC14652" s="336" t="s">
        <v>22102</v>
      </c>
      <c r="AD14652" s="336" t="s">
        <v>893</v>
      </c>
      <c r="AE14652" s="336" t="s">
        <v>2578</v>
      </c>
      <c r="AF14652" s="336" t="s">
        <v>2761</v>
      </c>
      <c r="AG14652" s="336" t="s">
        <v>2775</v>
      </c>
      <c r="AH14652" s="337">
        <v>193412</v>
      </c>
      <c r="AJ14652" s="73" t="s">
        <v>18098</v>
      </c>
      <c r="AK14652" s="56">
        <v>193412</v>
      </c>
      <c r="AL14652" s="266"/>
    </row>
    <row r="14653" spans="27:38" ht="15" x14ac:dyDescent="0.25">
      <c r="AA14653" s="266"/>
      <c r="AB14653" s="336" t="s">
        <v>18099</v>
      </c>
      <c r="AC14653" s="336" t="s">
        <v>22102</v>
      </c>
      <c r="AD14653" s="336" t="s">
        <v>893</v>
      </c>
      <c r="AE14653" s="336" t="s">
        <v>2578</v>
      </c>
      <c r="AF14653" s="336" t="s">
        <v>2761</v>
      </c>
      <c r="AG14653" s="336" t="s">
        <v>5030</v>
      </c>
      <c r="AH14653" s="337">
        <v>689261</v>
      </c>
      <c r="AJ14653" s="73" t="s">
        <v>18099</v>
      </c>
      <c r="AK14653" s="56">
        <v>689261</v>
      </c>
      <c r="AL14653" s="266"/>
    </row>
    <row r="14654" spans="27:38" ht="15" x14ac:dyDescent="0.25">
      <c r="AA14654" s="266"/>
      <c r="AB14654" s="336" t="s">
        <v>18100</v>
      </c>
      <c r="AC14654" s="336" t="s">
        <v>22102</v>
      </c>
      <c r="AD14654" s="336" t="s">
        <v>893</v>
      </c>
      <c r="AE14654" s="336" t="s">
        <v>2579</v>
      </c>
      <c r="AF14654" s="336" t="s">
        <v>2764</v>
      </c>
      <c r="AG14654" s="336" t="s">
        <v>5030</v>
      </c>
      <c r="AH14654" s="337">
        <v>162237</v>
      </c>
      <c r="AJ14654" s="73" t="s">
        <v>18100</v>
      </c>
      <c r="AK14654" s="56">
        <v>162237</v>
      </c>
      <c r="AL14654" s="266"/>
    </row>
    <row r="14655" spans="27:38" ht="15" x14ac:dyDescent="0.25">
      <c r="AA14655" s="266"/>
      <c r="AB14655" s="336" t="s">
        <v>18101</v>
      </c>
      <c r="AC14655" s="336" t="s">
        <v>22102</v>
      </c>
      <c r="AD14655" s="336" t="s">
        <v>893</v>
      </c>
      <c r="AE14655" s="336" t="s">
        <v>2579</v>
      </c>
      <c r="AF14655" s="336" t="s">
        <v>2760</v>
      </c>
      <c r="AG14655" s="336" t="s">
        <v>5030</v>
      </c>
      <c r="AH14655" s="337">
        <v>212316.38</v>
      </c>
      <c r="AJ14655" s="73" t="s">
        <v>18101</v>
      </c>
      <c r="AK14655" s="56">
        <v>212316.38</v>
      </c>
      <c r="AL14655" s="266"/>
    </row>
    <row r="14656" spans="27:38" ht="15" x14ac:dyDescent="0.25">
      <c r="AA14656" s="266"/>
      <c r="AB14656" s="336" t="s">
        <v>18102</v>
      </c>
      <c r="AC14656" s="336" t="s">
        <v>22102</v>
      </c>
      <c r="AD14656" s="336" t="s">
        <v>893</v>
      </c>
      <c r="AE14656" s="336" t="s">
        <v>2579</v>
      </c>
      <c r="AF14656" s="336" t="s">
        <v>2763</v>
      </c>
      <c r="AG14656" s="336" t="s">
        <v>2775</v>
      </c>
      <c r="AH14656" s="337">
        <v>345</v>
      </c>
      <c r="AJ14656" s="73" t="s">
        <v>18102</v>
      </c>
      <c r="AK14656" s="56">
        <v>345</v>
      </c>
      <c r="AL14656" s="266"/>
    </row>
    <row r="14657" spans="27:38" ht="15" x14ac:dyDescent="0.25">
      <c r="AA14657" s="266"/>
      <c r="AB14657" s="336" t="s">
        <v>18103</v>
      </c>
      <c r="AC14657" s="336" t="s">
        <v>22102</v>
      </c>
      <c r="AD14657" s="336" t="s">
        <v>893</v>
      </c>
      <c r="AE14657" s="336" t="s">
        <v>2579</v>
      </c>
      <c r="AF14657" s="336" t="s">
        <v>2763</v>
      </c>
      <c r="AG14657" s="336" t="s">
        <v>5030</v>
      </c>
      <c r="AH14657" s="337">
        <v>48333.48</v>
      </c>
      <c r="AJ14657" s="73" t="s">
        <v>18103</v>
      </c>
      <c r="AK14657" s="56">
        <v>48333.48</v>
      </c>
      <c r="AL14657" s="266"/>
    </row>
    <row r="14658" spans="27:38" ht="15" x14ac:dyDescent="0.25">
      <c r="AA14658" s="266"/>
      <c r="AB14658" s="336" t="s">
        <v>21825</v>
      </c>
      <c r="AC14658" s="336" t="s">
        <v>22102</v>
      </c>
      <c r="AD14658" s="336" t="s">
        <v>893</v>
      </c>
      <c r="AE14658" s="336" t="s">
        <v>2579</v>
      </c>
      <c r="AF14658" s="336" t="s">
        <v>2762</v>
      </c>
      <c r="AG14658" s="336" t="s">
        <v>2775</v>
      </c>
      <c r="AH14658" s="337">
        <v>402</v>
      </c>
      <c r="AJ14658" s="73" t="s">
        <v>21825</v>
      </c>
      <c r="AK14658" s="56">
        <v>402</v>
      </c>
      <c r="AL14658" s="266"/>
    </row>
    <row r="14659" spans="27:38" ht="15" x14ac:dyDescent="0.25">
      <c r="AA14659" s="266"/>
      <c r="AB14659" s="336" t="s">
        <v>18104</v>
      </c>
      <c r="AC14659" s="336" t="s">
        <v>22102</v>
      </c>
      <c r="AD14659" s="336" t="s">
        <v>893</v>
      </c>
      <c r="AE14659" s="336" t="s">
        <v>2579</v>
      </c>
      <c r="AF14659" s="336" t="s">
        <v>2762</v>
      </c>
      <c r="AG14659" s="336" t="s">
        <v>5030</v>
      </c>
      <c r="AH14659" s="337">
        <v>52331</v>
      </c>
      <c r="AJ14659" s="73" t="s">
        <v>18104</v>
      </c>
      <c r="AK14659" s="56">
        <v>52331</v>
      </c>
      <c r="AL14659" s="266"/>
    </row>
    <row r="14660" spans="27:38" ht="15" x14ac:dyDescent="0.25">
      <c r="AA14660" s="266"/>
      <c r="AB14660" s="336" t="s">
        <v>18105</v>
      </c>
      <c r="AC14660" s="336" t="s">
        <v>22102</v>
      </c>
      <c r="AD14660" s="336" t="s">
        <v>893</v>
      </c>
      <c r="AE14660" s="336" t="s">
        <v>2579</v>
      </c>
      <c r="AF14660" s="336" t="s">
        <v>2758</v>
      </c>
      <c r="AG14660" s="336" t="s">
        <v>2775</v>
      </c>
      <c r="AH14660" s="337">
        <v>81914</v>
      </c>
      <c r="AJ14660" s="73" t="s">
        <v>18105</v>
      </c>
      <c r="AK14660" s="56">
        <v>81914</v>
      </c>
      <c r="AL14660" s="266"/>
    </row>
    <row r="14661" spans="27:38" ht="15" x14ac:dyDescent="0.25">
      <c r="AA14661" s="266"/>
      <c r="AB14661" s="336" t="s">
        <v>18106</v>
      </c>
      <c r="AC14661" s="336" t="s">
        <v>22102</v>
      </c>
      <c r="AD14661" s="336" t="s">
        <v>893</v>
      </c>
      <c r="AE14661" s="336" t="s">
        <v>2579</v>
      </c>
      <c r="AF14661" s="336" t="s">
        <v>2758</v>
      </c>
      <c r="AG14661" s="336" t="s">
        <v>5030</v>
      </c>
      <c r="AH14661" s="337">
        <v>1535529.01</v>
      </c>
      <c r="AJ14661" s="73" t="s">
        <v>18106</v>
      </c>
      <c r="AK14661" s="56">
        <v>1535529.01</v>
      </c>
      <c r="AL14661" s="266"/>
    </row>
    <row r="14662" spans="27:38" ht="15" x14ac:dyDescent="0.25">
      <c r="AA14662" s="266"/>
      <c r="AB14662" s="336" t="s">
        <v>18107</v>
      </c>
      <c r="AC14662" s="336" t="s">
        <v>22102</v>
      </c>
      <c r="AD14662" s="336" t="s">
        <v>893</v>
      </c>
      <c r="AE14662" s="336" t="s">
        <v>2579</v>
      </c>
      <c r="AF14662" s="336" t="s">
        <v>2761</v>
      </c>
      <c r="AG14662" s="336" t="s">
        <v>2775</v>
      </c>
      <c r="AH14662" s="337">
        <v>87914</v>
      </c>
      <c r="AJ14662" s="73" t="s">
        <v>18107</v>
      </c>
      <c r="AK14662" s="56">
        <v>87914</v>
      </c>
      <c r="AL14662" s="266"/>
    </row>
    <row r="14663" spans="27:38" ht="15" x14ac:dyDescent="0.25">
      <c r="AA14663" s="266"/>
      <c r="AB14663" s="336" t="s">
        <v>18108</v>
      </c>
      <c r="AC14663" s="336" t="s">
        <v>22102</v>
      </c>
      <c r="AD14663" s="336" t="s">
        <v>893</v>
      </c>
      <c r="AE14663" s="336" t="s">
        <v>2579</v>
      </c>
      <c r="AF14663" s="336" t="s">
        <v>2761</v>
      </c>
      <c r="AG14663" s="336" t="s">
        <v>5030</v>
      </c>
      <c r="AH14663" s="337">
        <v>223306.80999999997</v>
      </c>
      <c r="AJ14663" s="73" t="s">
        <v>18108</v>
      </c>
      <c r="AK14663" s="56">
        <v>223306.80999999997</v>
      </c>
      <c r="AL14663" s="266"/>
    </row>
    <row r="14664" spans="27:38" ht="15" x14ac:dyDescent="0.25">
      <c r="AA14664" s="266"/>
      <c r="AB14664" s="336" t="s">
        <v>18109</v>
      </c>
      <c r="AC14664" s="336" t="s">
        <v>22102</v>
      </c>
      <c r="AD14664" s="336" t="s">
        <v>893</v>
      </c>
      <c r="AE14664" s="336" t="s">
        <v>2580</v>
      </c>
      <c r="AF14664" s="336" t="s">
        <v>2764</v>
      </c>
      <c r="AG14664" s="336" t="s">
        <v>5030</v>
      </c>
      <c r="AH14664" s="337">
        <v>131641</v>
      </c>
      <c r="AJ14664" s="73" t="s">
        <v>18109</v>
      </c>
      <c r="AK14664" s="56">
        <v>131641</v>
      </c>
      <c r="AL14664" s="266"/>
    </row>
    <row r="14665" spans="27:38" ht="15" x14ac:dyDescent="0.25">
      <c r="AA14665" s="266"/>
      <c r="AB14665" s="336" t="s">
        <v>18110</v>
      </c>
      <c r="AC14665" s="336" t="s">
        <v>22102</v>
      </c>
      <c r="AD14665" s="336" t="s">
        <v>893</v>
      </c>
      <c r="AE14665" s="336" t="s">
        <v>2580</v>
      </c>
      <c r="AF14665" s="336" t="s">
        <v>2760</v>
      </c>
      <c r="AG14665" s="336" t="s">
        <v>5030</v>
      </c>
      <c r="AH14665" s="337">
        <v>160356</v>
      </c>
      <c r="AJ14665" s="73" t="s">
        <v>18110</v>
      </c>
      <c r="AK14665" s="56">
        <v>160356</v>
      </c>
      <c r="AL14665" s="266"/>
    </row>
    <row r="14666" spans="27:38" ht="15" x14ac:dyDescent="0.25">
      <c r="AA14666" s="266"/>
      <c r="AB14666" s="336" t="s">
        <v>18111</v>
      </c>
      <c r="AC14666" s="336" t="s">
        <v>22102</v>
      </c>
      <c r="AD14666" s="336" t="s">
        <v>893</v>
      </c>
      <c r="AE14666" s="336" t="s">
        <v>2580</v>
      </c>
      <c r="AF14666" s="336" t="s">
        <v>2763</v>
      </c>
      <c r="AG14666" s="336" t="s">
        <v>2775</v>
      </c>
      <c r="AH14666" s="337">
        <v>50</v>
      </c>
      <c r="AJ14666" s="73" t="s">
        <v>18111</v>
      </c>
      <c r="AK14666" s="56">
        <v>50</v>
      </c>
      <c r="AL14666" s="266"/>
    </row>
    <row r="14667" spans="27:38" ht="15" x14ac:dyDescent="0.25">
      <c r="AA14667" s="266"/>
      <c r="AB14667" s="336" t="s">
        <v>18112</v>
      </c>
      <c r="AC14667" s="336" t="s">
        <v>22102</v>
      </c>
      <c r="AD14667" s="336" t="s">
        <v>893</v>
      </c>
      <c r="AE14667" s="336" t="s">
        <v>2580</v>
      </c>
      <c r="AF14667" s="336" t="s">
        <v>2763</v>
      </c>
      <c r="AG14667" s="336" t="s">
        <v>5030</v>
      </c>
      <c r="AH14667" s="337">
        <v>43274</v>
      </c>
      <c r="AJ14667" s="73" t="s">
        <v>18112</v>
      </c>
      <c r="AK14667" s="56">
        <v>43274</v>
      </c>
      <c r="AL14667" s="266"/>
    </row>
    <row r="14668" spans="27:38" ht="15" x14ac:dyDescent="0.25">
      <c r="AA14668" s="266"/>
      <c r="AB14668" s="336" t="s">
        <v>21826</v>
      </c>
      <c r="AC14668" s="336" t="s">
        <v>22102</v>
      </c>
      <c r="AD14668" s="336" t="s">
        <v>893</v>
      </c>
      <c r="AE14668" s="336" t="s">
        <v>2580</v>
      </c>
      <c r="AF14668" s="336" t="s">
        <v>2762</v>
      </c>
      <c r="AG14668" s="336" t="s">
        <v>2775</v>
      </c>
      <c r="AH14668" s="337">
        <v>200</v>
      </c>
      <c r="AJ14668" s="73" t="s">
        <v>21826</v>
      </c>
      <c r="AK14668" s="56">
        <v>200</v>
      </c>
      <c r="AL14668" s="266"/>
    </row>
    <row r="14669" spans="27:38" ht="15" x14ac:dyDescent="0.25">
      <c r="AA14669" s="266"/>
      <c r="AB14669" s="336" t="s">
        <v>18113</v>
      </c>
      <c r="AC14669" s="336" t="s">
        <v>22102</v>
      </c>
      <c r="AD14669" s="336" t="s">
        <v>893</v>
      </c>
      <c r="AE14669" s="336" t="s">
        <v>2580</v>
      </c>
      <c r="AF14669" s="336" t="s">
        <v>2762</v>
      </c>
      <c r="AG14669" s="336" t="s">
        <v>5030</v>
      </c>
      <c r="AH14669" s="337">
        <v>41321</v>
      </c>
      <c r="AJ14669" s="73" t="s">
        <v>18113</v>
      </c>
      <c r="AK14669" s="56">
        <v>41321</v>
      </c>
      <c r="AL14669" s="266"/>
    </row>
    <row r="14670" spans="27:38" ht="15" x14ac:dyDescent="0.25">
      <c r="AA14670" s="266"/>
      <c r="AB14670" s="336" t="s">
        <v>18114</v>
      </c>
      <c r="AC14670" s="336" t="s">
        <v>22102</v>
      </c>
      <c r="AD14670" s="336" t="s">
        <v>893</v>
      </c>
      <c r="AE14670" s="336" t="s">
        <v>2580</v>
      </c>
      <c r="AF14670" s="336" t="s">
        <v>2758</v>
      </c>
      <c r="AG14670" s="336" t="s">
        <v>2775</v>
      </c>
      <c r="AH14670" s="337">
        <v>88808</v>
      </c>
      <c r="AJ14670" s="73" t="s">
        <v>18114</v>
      </c>
      <c r="AK14670" s="56">
        <v>88808</v>
      </c>
      <c r="AL14670" s="266"/>
    </row>
    <row r="14671" spans="27:38" ht="15" x14ac:dyDescent="0.25">
      <c r="AA14671" s="266"/>
      <c r="AB14671" s="336" t="s">
        <v>18115</v>
      </c>
      <c r="AC14671" s="336" t="s">
        <v>22102</v>
      </c>
      <c r="AD14671" s="336" t="s">
        <v>893</v>
      </c>
      <c r="AE14671" s="336" t="s">
        <v>2580</v>
      </c>
      <c r="AF14671" s="336" t="s">
        <v>2758</v>
      </c>
      <c r="AG14671" s="336" t="s">
        <v>5030</v>
      </c>
      <c r="AH14671" s="337">
        <v>1710854</v>
      </c>
      <c r="AJ14671" s="73" t="s">
        <v>18115</v>
      </c>
      <c r="AK14671" s="56">
        <v>1710854</v>
      </c>
      <c r="AL14671" s="266"/>
    </row>
    <row r="14672" spans="27:38" ht="15" x14ac:dyDescent="0.25">
      <c r="AA14672" s="266"/>
      <c r="AB14672" s="336" t="s">
        <v>18116</v>
      </c>
      <c r="AC14672" s="336" t="s">
        <v>22102</v>
      </c>
      <c r="AD14672" s="336" t="s">
        <v>893</v>
      </c>
      <c r="AE14672" s="336" t="s">
        <v>2580</v>
      </c>
      <c r="AF14672" s="336" t="s">
        <v>2761</v>
      </c>
      <c r="AG14672" s="336" t="s">
        <v>2775</v>
      </c>
      <c r="AH14672" s="337">
        <v>93440</v>
      </c>
      <c r="AJ14672" s="73" t="s">
        <v>18116</v>
      </c>
      <c r="AK14672" s="56">
        <v>93440</v>
      </c>
      <c r="AL14672" s="266"/>
    </row>
    <row r="14673" spans="27:38" ht="15" x14ac:dyDescent="0.25">
      <c r="AA14673" s="266"/>
      <c r="AB14673" s="336" t="s">
        <v>18117</v>
      </c>
      <c r="AC14673" s="336" t="s">
        <v>22102</v>
      </c>
      <c r="AD14673" s="336" t="s">
        <v>893</v>
      </c>
      <c r="AE14673" s="336" t="s">
        <v>2580</v>
      </c>
      <c r="AF14673" s="336" t="s">
        <v>2761</v>
      </c>
      <c r="AG14673" s="336" t="s">
        <v>5030</v>
      </c>
      <c r="AH14673" s="337">
        <v>262997</v>
      </c>
      <c r="AJ14673" s="73" t="s">
        <v>18117</v>
      </c>
      <c r="AK14673" s="56">
        <v>262997</v>
      </c>
      <c r="AL14673" s="266"/>
    </row>
    <row r="14674" spans="27:38" ht="15" x14ac:dyDescent="0.25">
      <c r="AA14674" s="266"/>
      <c r="AB14674" s="336" t="s">
        <v>21827</v>
      </c>
      <c r="AC14674" s="336" t="s">
        <v>22102</v>
      </c>
      <c r="AD14674" s="336" t="s">
        <v>893</v>
      </c>
      <c r="AE14674" s="336" t="s">
        <v>2581</v>
      </c>
      <c r="AF14674" s="336" t="s">
        <v>2764</v>
      </c>
      <c r="AG14674" s="336" t="s">
        <v>2775</v>
      </c>
      <c r="AH14674" s="337">
        <v>335</v>
      </c>
      <c r="AJ14674" s="73" t="s">
        <v>21827</v>
      </c>
      <c r="AK14674" s="56">
        <v>335</v>
      </c>
      <c r="AL14674" s="266"/>
    </row>
    <row r="14675" spans="27:38" ht="15" x14ac:dyDescent="0.25">
      <c r="AA14675" s="266"/>
      <c r="AB14675" s="336" t="s">
        <v>18118</v>
      </c>
      <c r="AC14675" s="336" t="s">
        <v>22102</v>
      </c>
      <c r="AD14675" s="336" t="s">
        <v>893</v>
      </c>
      <c r="AE14675" s="336" t="s">
        <v>2581</v>
      </c>
      <c r="AF14675" s="336" t="s">
        <v>2764</v>
      </c>
      <c r="AG14675" s="336" t="s">
        <v>5030</v>
      </c>
      <c r="AH14675" s="337">
        <v>305025</v>
      </c>
      <c r="AJ14675" s="73" t="s">
        <v>18118</v>
      </c>
      <c r="AK14675" s="56">
        <v>305025</v>
      </c>
      <c r="AL14675" s="266"/>
    </row>
    <row r="14676" spans="27:38" ht="15" x14ac:dyDescent="0.25">
      <c r="AA14676" s="266"/>
      <c r="AB14676" s="336" t="s">
        <v>18119</v>
      </c>
      <c r="AC14676" s="336" t="s">
        <v>22102</v>
      </c>
      <c r="AD14676" s="336" t="s">
        <v>893</v>
      </c>
      <c r="AE14676" s="336" t="s">
        <v>2581</v>
      </c>
      <c r="AF14676" s="336" t="s">
        <v>2760</v>
      </c>
      <c r="AG14676" s="336" t="s">
        <v>5030</v>
      </c>
      <c r="AH14676" s="337">
        <v>525368</v>
      </c>
      <c r="AJ14676" s="73" t="s">
        <v>18119</v>
      </c>
      <c r="AK14676" s="56">
        <v>525368</v>
      </c>
      <c r="AL14676" s="266"/>
    </row>
    <row r="14677" spans="27:38" ht="15" x14ac:dyDescent="0.25">
      <c r="AA14677" s="266"/>
      <c r="AB14677" s="336" t="s">
        <v>18120</v>
      </c>
      <c r="AC14677" s="336" t="s">
        <v>22102</v>
      </c>
      <c r="AD14677" s="336" t="s">
        <v>893</v>
      </c>
      <c r="AE14677" s="336" t="s">
        <v>2581</v>
      </c>
      <c r="AF14677" s="336" t="s">
        <v>2763</v>
      </c>
      <c r="AG14677" s="336" t="s">
        <v>2775</v>
      </c>
      <c r="AH14677" s="337">
        <v>5956</v>
      </c>
      <c r="AJ14677" s="73" t="s">
        <v>18120</v>
      </c>
      <c r="AK14677" s="56">
        <v>5956</v>
      </c>
      <c r="AL14677" s="266"/>
    </row>
    <row r="14678" spans="27:38" ht="15" x14ac:dyDescent="0.25">
      <c r="AA14678" s="266"/>
      <c r="AB14678" s="336" t="s">
        <v>18121</v>
      </c>
      <c r="AC14678" s="336" t="s">
        <v>22102</v>
      </c>
      <c r="AD14678" s="336" t="s">
        <v>893</v>
      </c>
      <c r="AE14678" s="336" t="s">
        <v>2581</v>
      </c>
      <c r="AF14678" s="336" t="s">
        <v>2763</v>
      </c>
      <c r="AG14678" s="336" t="s">
        <v>5030</v>
      </c>
      <c r="AH14678" s="337">
        <v>98518</v>
      </c>
      <c r="AJ14678" s="73" t="s">
        <v>18121</v>
      </c>
      <c r="AK14678" s="56">
        <v>98518</v>
      </c>
      <c r="AL14678" s="266"/>
    </row>
    <row r="14679" spans="27:38" ht="15" x14ac:dyDescent="0.25">
      <c r="AA14679" s="266"/>
      <c r="AB14679" s="336" t="s">
        <v>21828</v>
      </c>
      <c r="AC14679" s="336" t="s">
        <v>22102</v>
      </c>
      <c r="AD14679" s="336" t="s">
        <v>893</v>
      </c>
      <c r="AE14679" s="336" t="s">
        <v>2581</v>
      </c>
      <c r="AF14679" s="336" t="s">
        <v>2762</v>
      </c>
      <c r="AG14679" s="336" t="s">
        <v>2775</v>
      </c>
      <c r="AH14679" s="337">
        <v>342</v>
      </c>
      <c r="AJ14679" s="73" t="s">
        <v>21828</v>
      </c>
      <c r="AK14679" s="56">
        <v>342</v>
      </c>
      <c r="AL14679" s="266"/>
    </row>
    <row r="14680" spans="27:38" ht="15" x14ac:dyDescent="0.25">
      <c r="AA14680" s="266"/>
      <c r="AB14680" s="336" t="s">
        <v>18122</v>
      </c>
      <c r="AC14680" s="336" t="s">
        <v>22102</v>
      </c>
      <c r="AD14680" s="336" t="s">
        <v>893</v>
      </c>
      <c r="AE14680" s="336" t="s">
        <v>2581</v>
      </c>
      <c r="AF14680" s="336" t="s">
        <v>2762</v>
      </c>
      <c r="AG14680" s="336" t="s">
        <v>5030</v>
      </c>
      <c r="AH14680" s="337">
        <v>7303</v>
      </c>
      <c r="AJ14680" s="73" t="s">
        <v>18122</v>
      </c>
      <c r="AK14680" s="56">
        <v>7303</v>
      </c>
      <c r="AL14680" s="266"/>
    </row>
    <row r="14681" spans="27:38" ht="15" x14ac:dyDescent="0.25">
      <c r="AA14681" s="266"/>
      <c r="AB14681" s="336" t="s">
        <v>23280</v>
      </c>
      <c r="AC14681" s="336" t="s">
        <v>22102</v>
      </c>
      <c r="AD14681" s="336" t="s">
        <v>893</v>
      </c>
      <c r="AE14681" s="336" t="s">
        <v>2581</v>
      </c>
      <c r="AF14681" s="336" t="s">
        <v>2758</v>
      </c>
      <c r="AG14681" s="336" t="s">
        <v>2775</v>
      </c>
      <c r="AH14681" s="337">
        <v>153</v>
      </c>
      <c r="AJ14681" s="73" t="s">
        <v>23280</v>
      </c>
      <c r="AK14681" s="56">
        <v>153</v>
      </c>
      <c r="AL14681" s="266"/>
    </row>
    <row r="14682" spans="27:38" ht="15" x14ac:dyDescent="0.25">
      <c r="AA14682" s="266"/>
      <c r="AB14682" s="336" t="s">
        <v>18123</v>
      </c>
      <c r="AC14682" s="336" t="s">
        <v>22102</v>
      </c>
      <c r="AD14682" s="336" t="s">
        <v>893</v>
      </c>
      <c r="AE14682" s="336" t="s">
        <v>2581</v>
      </c>
      <c r="AF14682" s="336" t="s">
        <v>2758</v>
      </c>
      <c r="AG14682" s="336" t="s">
        <v>5030</v>
      </c>
      <c r="AH14682" s="337">
        <v>3776448</v>
      </c>
      <c r="AJ14682" s="73" t="s">
        <v>18123</v>
      </c>
      <c r="AK14682" s="56">
        <v>3776448</v>
      </c>
      <c r="AL14682" s="266"/>
    </row>
    <row r="14683" spans="27:38" ht="15" x14ac:dyDescent="0.25">
      <c r="AA14683" s="266"/>
      <c r="AB14683" s="336" t="s">
        <v>18124</v>
      </c>
      <c r="AC14683" s="336" t="s">
        <v>22102</v>
      </c>
      <c r="AD14683" s="336" t="s">
        <v>893</v>
      </c>
      <c r="AE14683" s="336" t="s">
        <v>2581</v>
      </c>
      <c r="AF14683" s="336" t="s">
        <v>2761</v>
      </c>
      <c r="AG14683" s="336" t="s">
        <v>2775</v>
      </c>
      <c r="AH14683" s="337">
        <v>91266</v>
      </c>
      <c r="AJ14683" s="73" t="s">
        <v>18124</v>
      </c>
      <c r="AK14683" s="56">
        <v>91266</v>
      </c>
      <c r="AL14683" s="266"/>
    </row>
    <row r="14684" spans="27:38" ht="15" x14ac:dyDescent="0.25">
      <c r="AA14684" s="266"/>
      <c r="AB14684" s="336" t="s">
        <v>18125</v>
      </c>
      <c r="AC14684" s="336" t="s">
        <v>22102</v>
      </c>
      <c r="AD14684" s="336" t="s">
        <v>893</v>
      </c>
      <c r="AE14684" s="336" t="s">
        <v>2581</v>
      </c>
      <c r="AF14684" s="336" t="s">
        <v>2761</v>
      </c>
      <c r="AG14684" s="336" t="s">
        <v>5030</v>
      </c>
      <c r="AH14684" s="337">
        <v>354543</v>
      </c>
      <c r="AJ14684" s="73" t="s">
        <v>18125</v>
      </c>
      <c r="AK14684" s="56">
        <v>354543</v>
      </c>
      <c r="AL14684" s="266"/>
    </row>
    <row r="14685" spans="27:38" ht="15" x14ac:dyDescent="0.25">
      <c r="AA14685" s="266"/>
      <c r="AB14685" s="336" t="s">
        <v>22687</v>
      </c>
      <c r="AC14685" s="336" t="s">
        <v>22102</v>
      </c>
      <c r="AD14685" s="336" t="s">
        <v>893</v>
      </c>
      <c r="AE14685" s="336" t="s">
        <v>2582</v>
      </c>
      <c r="AF14685" s="336" t="s">
        <v>2764</v>
      </c>
      <c r="AG14685" s="336" t="s">
        <v>2775</v>
      </c>
      <c r="AH14685" s="337">
        <v>335</v>
      </c>
      <c r="AJ14685" s="73" t="s">
        <v>22687</v>
      </c>
      <c r="AK14685" s="56">
        <v>335</v>
      </c>
      <c r="AL14685" s="266"/>
    </row>
    <row r="14686" spans="27:38" ht="15" x14ac:dyDescent="0.25">
      <c r="AA14686" s="266"/>
      <c r="AB14686" s="336" t="s">
        <v>18126</v>
      </c>
      <c r="AC14686" s="336" t="s">
        <v>22102</v>
      </c>
      <c r="AD14686" s="336" t="s">
        <v>893</v>
      </c>
      <c r="AE14686" s="336" t="s">
        <v>2582</v>
      </c>
      <c r="AF14686" s="336" t="s">
        <v>2764</v>
      </c>
      <c r="AG14686" s="336" t="s">
        <v>5030</v>
      </c>
      <c r="AH14686" s="337">
        <v>836584</v>
      </c>
      <c r="AJ14686" s="73" t="s">
        <v>18126</v>
      </c>
      <c r="AK14686" s="56">
        <v>836584</v>
      </c>
      <c r="AL14686" s="266"/>
    </row>
    <row r="14687" spans="27:38" ht="15" x14ac:dyDescent="0.25">
      <c r="AA14687" s="266"/>
      <c r="AB14687" s="336" t="s">
        <v>18127</v>
      </c>
      <c r="AC14687" s="336" t="s">
        <v>22102</v>
      </c>
      <c r="AD14687" s="336" t="s">
        <v>893</v>
      </c>
      <c r="AE14687" s="336" t="s">
        <v>2582</v>
      </c>
      <c r="AF14687" s="336" t="s">
        <v>2760</v>
      </c>
      <c r="AG14687" s="336" t="s">
        <v>5030</v>
      </c>
      <c r="AH14687" s="337">
        <v>761073</v>
      </c>
      <c r="AJ14687" s="73" t="s">
        <v>18127</v>
      </c>
      <c r="AK14687" s="56">
        <v>761073</v>
      </c>
      <c r="AL14687" s="266"/>
    </row>
    <row r="14688" spans="27:38" ht="15" x14ac:dyDescent="0.25">
      <c r="AA14688" s="266"/>
      <c r="AB14688" s="336" t="s">
        <v>18128</v>
      </c>
      <c r="AC14688" s="336" t="s">
        <v>22102</v>
      </c>
      <c r="AD14688" s="336" t="s">
        <v>893</v>
      </c>
      <c r="AE14688" s="336" t="s">
        <v>2582</v>
      </c>
      <c r="AF14688" s="336" t="s">
        <v>2763</v>
      </c>
      <c r="AG14688" s="336" t="s">
        <v>2775</v>
      </c>
      <c r="AH14688" s="337">
        <v>13883</v>
      </c>
      <c r="AJ14688" s="73" t="s">
        <v>18128</v>
      </c>
      <c r="AK14688" s="56">
        <v>13883</v>
      </c>
      <c r="AL14688" s="266"/>
    </row>
    <row r="14689" spans="27:38" ht="15" x14ac:dyDescent="0.25">
      <c r="AA14689" s="266"/>
      <c r="AB14689" s="336" t="s">
        <v>18129</v>
      </c>
      <c r="AC14689" s="336" t="s">
        <v>22102</v>
      </c>
      <c r="AD14689" s="336" t="s">
        <v>893</v>
      </c>
      <c r="AE14689" s="336" t="s">
        <v>2582</v>
      </c>
      <c r="AF14689" s="336" t="s">
        <v>2763</v>
      </c>
      <c r="AG14689" s="336" t="s">
        <v>5030</v>
      </c>
      <c r="AH14689" s="337">
        <v>196191</v>
      </c>
      <c r="AJ14689" s="73" t="s">
        <v>18129</v>
      </c>
      <c r="AK14689" s="56">
        <v>196191</v>
      </c>
      <c r="AL14689" s="266"/>
    </row>
    <row r="14690" spans="27:38" ht="15" x14ac:dyDescent="0.25">
      <c r="AA14690" s="266"/>
      <c r="AB14690" s="336" t="s">
        <v>21829</v>
      </c>
      <c r="AC14690" s="336" t="s">
        <v>22102</v>
      </c>
      <c r="AD14690" s="336" t="s">
        <v>893</v>
      </c>
      <c r="AE14690" s="336" t="s">
        <v>2582</v>
      </c>
      <c r="AF14690" s="336" t="s">
        <v>2762</v>
      </c>
      <c r="AG14690" s="336" t="s">
        <v>2775</v>
      </c>
      <c r="AH14690" s="337">
        <v>74</v>
      </c>
      <c r="AJ14690" s="73" t="s">
        <v>21829</v>
      </c>
      <c r="AK14690" s="56">
        <v>74</v>
      </c>
      <c r="AL14690" s="266"/>
    </row>
    <row r="14691" spans="27:38" ht="15" x14ac:dyDescent="0.25">
      <c r="AA14691" s="266"/>
      <c r="AB14691" s="336" t="s">
        <v>18130</v>
      </c>
      <c r="AC14691" s="336" t="s">
        <v>22102</v>
      </c>
      <c r="AD14691" s="336" t="s">
        <v>893</v>
      </c>
      <c r="AE14691" s="336" t="s">
        <v>2582</v>
      </c>
      <c r="AF14691" s="336" t="s">
        <v>2762</v>
      </c>
      <c r="AG14691" s="336" t="s">
        <v>5030</v>
      </c>
      <c r="AH14691" s="337">
        <v>14513</v>
      </c>
      <c r="AJ14691" s="73" t="s">
        <v>18130</v>
      </c>
      <c r="AK14691" s="56">
        <v>14513</v>
      </c>
      <c r="AL14691" s="266"/>
    </row>
    <row r="14692" spans="27:38" ht="15" x14ac:dyDescent="0.25">
      <c r="AA14692" s="266"/>
      <c r="AB14692" s="336" t="s">
        <v>23281</v>
      </c>
      <c r="AC14692" s="336" t="s">
        <v>22102</v>
      </c>
      <c r="AD14692" s="336" t="s">
        <v>893</v>
      </c>
      <c r="AE14692" s="336" t="s">
        <v>2582</v>
      </c>
      <c r="AF14692" s="336" t="s">
        <v>2758</v>
      </c>
      <c r="AG14692" s="336" t="s">
        <v>2775</v>
      </c>
      <c r="AH14692" s="337">
        <v>120</v>
      </c>
      <c r="AJ14692" s="73" t="s">
        <v>23281</v>
      </c>
      <c r="AK14692" s="56">
        <v>120</v>
      </c>
      <c r="AL14692" s="266"/>
    </row>
    <row r="14693" spans="27:38" ht="15" x14ac:dyDescent="0.25">
      <c r="AA14693" s="266"/>
      <c r="AB14693" s="336" t="s">
        <v>18131</v>
      </c>
      <c r="AC14693" s="336" t="s">
        <v>22102</v>
      </c>
      <c r="AD14693" s="336" t="s">
        <v>893</v>
      </c>
      <c r="AE14693" s="336" t="s">
        <v>2582</v>
      </c>
      <c r="AF14693" s="336" t="s">
        <v>2758</v>
      </c>
      <c r="AG14693" s="336" t="s">
        <v>5030</v>
      </c>
      <c r="AH14693" s="337">
        <v>5931610</v>
      </c>
      <c r="AJ14693" s="73" t="s">
        <v>18131</v>
      </c>
      <c r="AK14693" s="56">
        <v>5931610</v>
      </c>
      <c r="AL14693" s="266"/>
    </row>
    <row r="14694" spans="27:38" ht="15" x14ac:dyDescent="0.25">
      <c r="AA14694" s="266"/>
      <c r="AB14694" s="336" t="s">
        <v>18132</v>
      </c>
      <c r="AC14694" s="336" t="s">
        <v>22102</v>
      </c>
      <c r="AD14694" s="336" t="s">
        <v>893</v>
      </c>
      <c r="AE14694" s="336" t="s">
        <v>2582</v>
      </c>
      <c r="AF14694" s="336" t="s">
        <v>2761</v>
      </c>
      <c r="AG14694" s="336" t="s">
        <v>2775</v>
      </c>
      <c r="AH14694" s="337">
        <v>70932</v>
      </c>
      <c r="AJ14694" s="73" t="s">
        <v>18132</v>
      </c>
      <c r="AK14694" s="56">
        <v>70932</v>
      </c>
      <c r="AL14694" s="266"/>
    </row>
    <row r="14695" spans="27:38" ht="15" x14ac:dyDescent="0.25">
      <c r="AA14695" s="266"/>
      <c r="AB14695" s="336" t="s">
        <v>18133</v>
      </c>
      <c r="AC14695" s="336" t="s">
        <v>22102</v>
      </c>
      <c r="AD14695" s="336" t="s">
        <v>893</v>
      </c>
      <c r="AE14695" s="336" t="s">
        <v>2582</v>
      </c>
      <c r="AF14695" s="336" t="s">
        <v>2761</v>
      </c>
      <c r="AG14695" s="336" t="s">
        <v>5030</v>
      </c>
      <c r="AH14695" s="337">
        <v>681028</v>
      </c>
      <c r="AJ14695" s="73" t="s">
        <v>18133</v>
      </c>
      <c r="AK14695" s="56">
        <v>681028</v>
      </c>
      <c r="AL14695" s="266"/>
    </row>
    <row r="14696" spans="27:38" ht="15" x14ac:dyDescent="0.25">
      <c r="AA14696" s="266"/>
      <c r="AB14696" s="336" t="s">
        <v>18134</v>
      </c>
      <c r="AC14696" s="336" t="s">
        <v>22102</v>
      </c>
      <c r="AD14696" s="336" t="s">
        <v>893</v>
      </c>
      <c r="AE14696" s="336" t="s">
        <v>3106</v>
      </c>
      <c r="AF14696" s="336" t="s">
        <v>2764</v>
      </c>
      <c r="AG14696" s="336" t="s">
        <v>2775</v>
      </c>
      <c r="AH14696" s="337">
        <v>21054</v>
      </c>
      <c r="AJ14696" s="73" t="s">
        <v>18134</v>
      </c>
      <c r="AK14696" s="56">
        <v>21054</v>
      </c>
      <c r="AL14696" s="266"/>
    </row>
    <row r="14697" spans="27:38" ht="15" x14ac:dyDescent="0.25">
      <c r="AA14697" s="266"/>
      <c r="AB14697" s="336" t="s">
        <v>18135</v>
      </c>
      <c r="AC14697" s="336" t="s">
        <v>22102</v>
      </c>
      <c r="AD14697" s="336" t="s">
        <v>893</v>
      </c>
      <c r="AE14697" s="336" t="s">
        <v>3106</v>
      </c>
      <c r="AF14697" s="336" t="s">
        <v>2764</v>
      </c>
      <c r="AG14697" s="336" t="s">
        <v>5030</v>
      </c>
      <c r="AH14697" s="337">
        <v>4204</v>
      </c>
      <c r="AJ14697" s="73" t="s">
        <v>18135</v>
      </c>
      <c r="AK14697" s="56">
        <v>4204</v>
      </c>
      <c r="AL14697" s="266"/>
    </row>
    <row r="14698" spans="27:38" ht="15" x14ac:dyDescent="0.25">
      <c r="AA14698" s="266"/>
      <c r="AB14698" s="336" t="s">
        <v>18136</v>
      </c>
      <c r="AC14698" s="336" t="s">
        <v>22102</v>
      </c>
      <c r="AD14698" s="336" t="s">
        <v>893</v>
      </c>
      <c r="AE14698" s="336" t="s">
        <v>3106</v>
      </c>
      <c r="AF14698" s="336" t="s">
        <v>2760</v>
      </c>
      <c r="AG14698" s="336" t="s">
        <v>2775</v>
      </c>
      <c r="AH14698" s="337">
        <v>84663</v>
      </c>
      <c r="AJ14698" s="73" t="s">
        <v>18136</v>
      </c>
      <c r="AK14698" s="56">
        <v>84663</v>
      </c>
      <c r="AL14698" s="266"/>
    </row>
    <row r="14699" spans="27:38" ht="15" x14ac:dyDescent="0.25">
      <c r="AA14699" s="266"/>
      <c r="AB14699" s="336" t="s">
        <v>18137</v>
      </c>
      <c r="AC14699" s="336" t="s">
        <v>22102</v>
      </c>
      <c r="AD14699" s="336" t="s">
        <v>893</v>
      </c>
      <c r="AE14699" s="336" t="s">
        <v>3106</v>
      </c>
      <c r="AF14699" s="336" t="s">
        <v>2760</v>
      </c>
      <c r="AG14699" s="336" t="s">
        <v>5030</v>
      </c>
      <c r="AH14699" s="337">
        <v>605042</v>
      </c>
      <c r="AJ14699" s="73" t="s">
        <v>18137</v>
      </c>
      <c r="AK14699" s="56">
        <v>605042</v>
      </c>
      <c r="AL14699" s="266"/>
    </row>
    <row r="14700" spans="27:38" ht="15" x14ac:dyDescent="0.25">
      <c r="AA14700" s="266"/>
      <c r="AB14700" s="336" t="s">
        <v>18138</v>
      </c>
      <c r="AC14700" s="336" t="s">
        <v>22102</v>
      </c>
      <c r="AD14700" s="336" t="s">
        <v>893</v>
      </c>
      <c r="AE14700" s="336" t="s">
        <v>3106</v>
      </c>
      <c r="AF14700" s="336" t="s">
        <v>2763</v>
      </c>
      <c r="AG14700" s="336" t="s">
        <v>2775</v>
      </c>
      <c r="AH14700" s="337">
        <v>45577</v>
      </c>
      <c r="AJ14700" s="73" t="s">
        <v>18138</v>
      </c>
      <c r="AK14700" s="56">
        <v>45577</v>
      </c>
      <c r="AL14700" s="266"/>
    </row>
    <row r="14701" spans="27:38" ht="15" x14ac:dyDescent="0.25">
      <c r="AA14701" s="266"/>
      <c r="AB14701" s="336" t="s">
        <v>18139</v>
      </c>
      <c r="AC14701" s="336" t="s">
        <v>22102</v>
      </c>
      <c r="AD14701" s="336" t="s">
        <v>893</v>
      </c>
      <c r="AE14701" s="336" t="s">
        <v>3106</v>
      </c>
      <c r="AF14701" s="336" t="s">
        <v>2763</v>
      </c>
      <c r="AG14701" s="336" t="s">
        <v>5030</v>
      </c>
      <c r="AH14701" s="337">
        <v>585866</v>
      </c>
      <c r="AJ14701" s="73" t="s">
        <v>18139</v>
      </c>
      <c r="AK14701" s="56">
        <v>585866</v>
      </c>
      <c r="AL14701" s="266"/>
    </row>
    <row r="14702" spans="27:38" ht="15" x14ac:dyDescent="0.25">
      <c r="AA14702" s="266"/>
      <c r="AB14702" s="336" t="s">
        <v>18140</v>
      </c>
      <c r="AC14702" s="336" t="s">
        <v>22102</v>
      </c>
      <c r="AD14702" s="336" t="s">
        <v>893</v>
      </c>
      <c r="AE14702" s="336" t="s">
        <v>3106</v>
      </c>
      <c r="AF14702" s="336" t="s">
        <v>2762</v>
      </c>
      <c r="AG14702" s="336" t="s">
        <v>2775</v>
      </c>
      <c r="AH14702" s="337">
        <v>33120</v>
      </c>
      <c r="AJ14702" s="73" t="s">
        <v>18140</v>
      </c>
      <c r="AK14702" s="56">
        <v>33120</v>
      </c>
      <c r="AL14702" s="266"/>
    </row>
    <row r="14703" spans="27:38" ht="15" x14ac:dyDescent="0.25">
      <c r="AA14703" s="266"/>
      <c r="AB14703" s="336" t="s">
        <v>18141</v>
      </c>
      <c r="AC14703" s="336" t="s">
        <v>22102</v>
      </c>
      <c r="AD14703" s="336" t="s">
        <v>893</v>
      </c>
      <c r="AE14703" s="336" t="s">
        <v>3106</v>
      </c>
      <c r="AF14703" s="336" t="s">
        <v>2762</v>
      </c>
      <c r="AG14703" s="336" t="s">
        <v>5030</v>
      </c>
      <c r="AH14703" s="337">
        <v>133861</v>
      </c>
      <c r="AJ14703" s="73" t="s">
        <v>18141</v>
      </c>
      <c r="AK14703" s="56">
        <v>133861</v>
      </c>
      <c r="AL14703" s="266"/>
    </row>
    <row r="14704" spans="27:38" ht="15" x14ac:dyDescent="0.25">
      <c r="AA14704" s="266"/>
      <c r="AB14704" s="336" t="s">
        <v>18142</v>
      </c>
      <c r="AC14704" s="336" t="s">
        <v>22102</v>
      </c>
      <c r="AD14704" s="336" t="s">
        <v>893</v>
      </c>
      <c r="AE14704" s="336" t="s">
        <v>3106</v>
      </c>
      <c r="AF14704" s="336" t="s">
        <v>2758</v>
      </c>
      <c r="AG14704" s="336" t="s">
        <v>5030</v>
      </c>
      <c r="AH14704" s="337">
        <v>311727</v>
      </c>
      <c r="AJ14704" s="73" t="s">
        <v>18142</v>
      </c>
      <c r="AK14704" s="56">
        <v>311727</v>
      </c>
      <c r="AL14704" s="266"/>
    </row>
    <row r="14705" spans="27:38" ht="15" x14ac:dyDescent="0.25">
      <c r="AA14705" s="266"/>
      <c r="AB14705" s="336" t="s">
        <v>18143</v>
      </c>
      <c r="AC14705" s="336" t="s">
        <v>22102</v>
      </c>
      <c r="AD14705" s="336" t="s">
        <v>893</v>
      </c>
      <c r="AE14705" s="336" t="s">
        <v>3106</v>
      </c>
      <c r="AF14705" s="336" t="s">
        <v>2761</v>
      </c>
      <c r="AG14705" s="336" t="s">
        <v>2775</v>
      </c>
      <c r="AH14705" s="337">
        <v>1726</v>
      </c>
      <c r="AJ14705" s="73" t="s">
        <v>18143</v>
      </c>
      <c r="AK14705" s="56">
        <v>1726</v>
      </c>
      <c r="AL14705" s="266"/>
    </row>
    <row r="14706" spans="27:38" ht="15" x14ac:dyDescent="0.25">
      <c r="AA14706" s="266"/>
      <c r="AB14706" s="336" t="s">
        <v>18144</v>
      </c>
      <c r="AC14706" s="336" t="s">
        <v>22102</v>
      </c>
      <c r="AD14706" s="336" t="s">
        <v>893</v>
      </c>
      <c r="AE14706" s="336" t="s">
        <v>3106</v>
      </c>
      <c r="AF14706" s="336" t="s">
        <v>2761</v>
      </c>
      <c r="AG14706" s="336" t="s">
        <v>5030</v>
      </c>
      <c r="AH14706" s="337">
        <v>551199</v>
      </c>
      <c r="AJ14706" s="73" t="s">
        <v>18144</v>
      </c>
      <c r="AK14706" s="56">
        <v>551199</v>
      </c>
      <c r="AL14706" s="266"/>
    </row>
    <row r="14707" spans="27:38" ht="15" x14ac:dyDescent="0.25">
      <c r="AA14707" s="266"/>
      <c r="AB14707" s="336" t="s">
        <v>18145</v>
      </c>
      <c r="AC14707" s="336" t="s">
        <v>22102</v>
      </c>
      <c r="AD14707" s="336" t="s">
        <v>894</v>
      </c>
      <c r="AE14707" s="336" t="s">
        <v>2583</v>
      </c>
      <c r="AF14707" s="336" t="s">
        <v>2764</v>
      </c>
      <c r="AG14707" s="336" t="s">
        <v>5030</v>
      </c>
      <c r="AH14707" s="337">
        <v>546224.9</v>
      </c>
      <c r="AJ14707" s="73" t="s">
        <v>18145</v>
      </c>
      <c r="AK14707" s="56">
        <v>546224.9</v>
      </c>
      <c r="AL14707" s="266"/>
    </row>
    <row r="14708" spans="27:38" ht="15" x14ac:dyDescent="0.25">
      <c r="AA14708" s="266"/>
      <c r="AB14708" s="336" t="s">
        <v>18146</v>
      </c>
      <c r="AC14708" s="336" t="s">
        <v>22102</v>
      </c>
      <c r="AD14708" s="336" t="s">
        <v>894</v>
      </c>
      <c r="AE14708" s="336" t="s">
        <v>2583</v>
      </c>
      <c r="AF14708" s="336" t="s">
        <v>2760</v>
      </c>
      <c r="AG14708" s="336" t="s">
        <v>2775</v>
      </c>
      <c r="AH14708" s="337">
        <v>9400</v>
      </c>
      <c r="AJ14708" s="73" t="s">
        <v>18146</v>
      </c>
      <c r="AK14708" s="56">
        <v>9400</v>
      </c>
      <c r="AL14708" s="266"/>
    </row>
    <row r="14709" spans="27:38" ht="15" x14ac:dyDescent="0.25">
      <c r="AA14709" s="266"/>
      <c r="AB14709" s="336" t="s">
        <v>18147</v>
      </c>
      <c r="AC14709" s="336" t="s">
        <v>22102</v>
      </c>
      <c r="AD14709" s="336" t="s">
        <v>894</v>
      </c>
      <c r="AE14709" s="336" t="s">
        <v>2583</v>
      </c>
      <c r="AF14709" s="336" t="s">
        <v>2760</v>
      </c>
      <c r="AG14709" s="336" t="s">
        <v>5030</v>
      </c>
      <c r="AH14709" s="337">
        <v>751558.91</v>
      </c>
      <c r="AJ14709" s="73" t="s">
        <v>18147</v>
      </c>
      <c r="AK14709" s="56">
        <v>751558.91</v>
      </c>
      <c r="AL14709" s="266"/>
    </row>
    <row r="14710" spans="27:38" ht="15" x14ac:dyDescent="0.25">
      <c r="AA14710" s="266"/>
      <c r="AB14710" s="336" t="s">
        <v>18148</v>
      </c>
      <c r="AC14710" s="336" t="s">
        <v>22102</v>
      </c>
      <c r="AD14710" s="336" t="s">
        <v>894</v>
      </c>
      <c r="AE14710" s="336" t="s">
        <v>2583</v>
      </c>
      <c r="AF14710" s="336" t="s">
        <v>2763</v>
      </c>
      <c r="AG14710" s="336" t="s">
        <v>2775</v>
      </c>
      <c r="AH14710" s="337">
        <v>230294</v>
      </c>
      <c r="AJ14710" s="73" t="s">
        <v>18148</v>
      </c>
      <c r="AK14710" s="56">
        <v>230294</v>
      </c>
      <c r="AL14710" s="266"/>
    </row>
    <row r="14711" spans="27:38" ht="15" x14ac:dyDescent="0.25">
      <c r="AA14711" s="266"/>
      <c r="AB14711" s="336" t="s">
        <v>18149</v>
      </c>
      <c r="AC14711" s="336" t="s">
        <v>22102</v>
      </c>
      <c r="AD14711" s="336" t="s">
        <v>894</v>
      </c>
      <c r="AE14711" s="336" t="s">
        <v>2583</v>
      </c>
      <c r="AF14711" s="336" t="s">
        <v>2763</v>
      </c>
      <c r="AG14711" s="336" t="s">
        <v>5030</v>
      </c>
      <c r="AH14711" s="337">
        <v>434428</v>
      </c>
      <c r="AJ14711" s="73" t="s">
        <v>18149</v>
      </c>
      <c r="AK14711" s="56">
        <v>434428</v>
      </c>
      <c r="AL14711" s="266"/>
    </row>
    <row r="14712" spans="27:38" ht="15" x14ac:dyDescent="0.25">
      <c r="AA14712" s="266"/>
      <c r="AB14712" s="336" t="s">
        <v>21830</v>
      </c>
      <c r="AC14712" s="336" t="s">
        <v>22102</v>
      </c>
      <c r="AD14712" s="336" t="s">
        <v>894</v>
      </c>
      <c r="AE14712" s="336" t="s">
        <v>2583</v>
      </c>
      <c r="AF14712" s="336" t="s">
        <v>2762</v>
      </c>
      <c r="AG14712" s="336" t="s">
        <v>2775</v>
      </c>
      <c r="AH14712" s="337">
        <v>1854</v>
      </c>
      <c r="AJ14712" s="73" t="s">
        <v>21830</v>
      </c>
      <c r="AK14712" s="56">
        <v>1854</v>
      </c>
      <c r="AL14712" s="266"/>
    </row>
    <row r="14713" spans="27:38" ht="15" x14ac:dyDescent="0.25">
      <c r="AA14713" s="266"/>
      <c r="AB14713" s="336" t="s">
        <v>18150</v>
      </c>
      <c r="AC14713" s="336" t="s">
        <v>22102</v>
      </c>
      <c r="AD14713" s="336" t="s">
        <v>894</v>
      </c>
      <c r="AE14713" s="336" t="s">
        <v>2583</v>
      </c>
      <c r="AF14713" s="336" t="s">
        <v>2762</v>
      </c>
      <c r="AG14713" s="336" t="s">
        <v>5030</v>
      </c>
      <c r="AH14713" s="337">
        <v>23717</v>
      </c>
      <c r="AJ14713" s="73" t="s">
        <v>18150</v>
      </c>
      <c r="AK14713" s="56">
        <v>23717</v>
      </c>
      <c r="AL14713" s="266"/>
    </row>
    <row r="14714" spans="27:38" ht="15" x14ac:dyDescent="0.25">
      <c r="AA14714" s="266"/>
      <c r="AB14714" s="336" t="s">
        <v>18151</v>
      </c>
      <c r="AC14714" s="336" t="s">
        <v>22102</v>
      </c>
      <c r="AD14714" s="336" t="s">
        <v>894</v>
      </c>
      <c r="AE14714" s="336" t="s">
        <v>2583</v>
      </c>
      <c r="AF14714" s="336" t="s">
        <v>2758</v>
      </c>
      <c r="AG14714" s="336" t="s">
        <v>2775</v>
      </c>
      <c r="AH14714" s="337">
        <v>136206</v>
      </c>
      <c r="AJ14714" s="73" t="s">
        <v>18151</v>
      </c>
      <c r="AK14714" s="56">
        <v>136206</v>
      </c>
      <c r="AL14714" s="266"/>
    </row>
    <row r="14715" spans="27:38" ht="15" x14ac:dyDescent="0.25">
      <c r="AA14715" s="266"/>
      <c r="AB14715" s="336" t="s">
        <v>18152</v>
      </c>
      <c r="AC14715" s="336" t="s">
        <v>22102</v>
      </c>
      <c r="AD14715" s="336" t="s">
        <v>894</v>
      </c>
      <c r="AE14715" s="336" t="s">
        <v>2583</v>
      </c>
      <c r="AF14715" s="336" t="s">
        <v>2758</v>
      </c>
      <c r="AG14715" s="336" t="s">
        <v>5030</v>
      </c>
      <c r="AH14715" s="337">
        <v>5146058.13</v>
      </c>
      <c r="AJ14715" s="73" t="s">
        <v>18152</v>
      </c>
      <c r="AK14715" s="56">
        <v>5146058.13</v>
      </c>
      <c r="AL14715" s="266"/>
    </row>
    <row r="14716" spans="27:38" ht="15" x14ac:dyDescent="0.25">
      <c r="AA14716" s="266"/>
      <c r="AB14716" s="336" t="s">
        <v>18153</v>
      </c>
      <c r="AC14716" s="336" t="s">
        <v>22102</v>
      </c>
      <c r="AD14716" s="336" t="s">
        <v>894</v>
      </c>
      <c r="AE14716" s="336" t="s">
        <v>2583</v>
      </c>
      <c r="AF14716" s="336" t="s">
        <v>2761</v>
      </c>
      <c r="AG14716" s="336" t="s">
        <v>2775</v>
      </c>
      <c r="AH14716" s="337">
        <v>69144</v>
      </c>
      <c r="AJ14716" s="73" t="s">
        <v>18153</v>
      </c>
      <c r="AK14716" s="56">
        <v>69144</v>
      </c>
      <c r="AL14716" s="266"/>
    </row>
    <row r="14717" spans="27:38" ht="15" x14ac:dyDescent="0.25">
      <c r="AA14717" s="266"/>
      <c r="AB14717" s="336" t="s">
        <v>18154</v>
      </c>
      <c r="AC14717" s="336" t="s">
        <v>22102</v>
      </c>
      <c r="AD14717" s="336" t="s">
        <v>894</v>
      </c>
      <c r="AE14717" s="336" t="s">
        <v>2583</v>
      </c>
      <c r="AF14717" s="336" t="s">
        <v>2761</v>
      </c>
      <c r="AG14717" s="336" t="s">
        <v>5030</v>
      </c>
      <c r="AH14717" s="337">
        <v>784349.4</v>
      </c>
      <c r="AJ14717" s="73" t="s">
        <v>18154</v>
      </c>
      <c r="AK14717" s="56">
        <v>784349.4</v>
      </c>
      <c r="AL14717" s="266"/>
    </row>
    <row r="14718" spans="27:38" ht="15" x14ac:dyDescent="0.25">
      <c r="AA14718" s="266"/>
      <c r="AB14718" s="336" t="s">
        <v>18155</v>
      </c>
      <c r="AC14718" s="336" t="s">
        <v>22102</v>
      </c>
      <c r="AD14718" s="336" t="s">
        <v>895</v>
      </c>
      <c r="AE14718" s="336" t="s">
        <v>2584</v>
      </c>
      <c r="AF14718" s="336" t="s">
        <v>2764</v>
      </c>
      <c r="AG14718" s="336" t="s">
        <v>5030</v>
      </c>
      <c r="AH14718" s="337">
        <v>58346.25</v>
      </c>
      <c r="AJ14718" s="73" t="s">
        <v>18155</v>
      </c>
      <c r="AK14718" s="56">
        <v>58346.25</v>
      </c>
      <c r="AL14718" s="266"/>
    </row>
    <row r="14719" spans="27:38" ht="15" x14ac:dyDescent="0.25">
      <c r="AA14719" s="266"/>
      <c r="AB14719" s="336" t="s">
        <v>18156</v>
      </c>
      <c r="AC14719" s="336" t="s">
        <v>22102</v>
      </c>
      <c r="AD14719" s="336" t="s">
        <v>895</v>
      </c>
      <c r="AE14719" s="336" t="s">
        <v>2584</v>
      </c>
      <c r="AF14719" s="336" t="s">
        <v>2760</v>
      </c>
      <c r="AG14719" s="336" t="s">
        <v>2775</v>
      </c>
      <c r="AH14719" s="337">
        <v>14955.01</v>
      </c>
      <c r="AJ14719" s="73" t="s">
        <v>18156</v>
      </c>
      <c r="AK14719" s="56">
        <v>14955.01</v>
      </c>
      <c r="AL14719" s="266"/>
    </row>
    <row r="14720" spans="27:38" ht="15" x14ac:dyDescent="0.25">
      <c r="AA14720" s="266"/>
      <c r="AB14720" s="336" t="s">
        <v>18157</v>
      </c>
      <c r="AC14720" s="336" t="s">
        <v>22102</v>
      </c>
      <c r="AD14720" s="336" t="s">
        <v>895</v>
      </c>
      <c r="AE14720" s="336" t="s">
        <v>2584</v>
      </c>
      <c r="AF14720" s="336" t="s">
        <v>2760</v>
      </c>
      <c r="AG14720" s="336" t="s">
        <v>5030</v>
      </c>
      <c r="AH14720" s="337">
        <v>161968.21999999997</v>
      </c>
      <c r="AJ14720" s="73" t="s">
        <v>18157</v>
      </c>
      <c r="AK14720" s="56">
        <v>161968.21999999997</v>
      </c>
      <c r="AL14720" s="266"/>
    </row>
    <row r="14721" spans="27:38" ht="15" x14ac:dyDescent="0.25">
      <c r="AA14721" s="266"/>
      <c r="AB14721" s="336" t="s">
        <v>18158</v>
      </c>
      <c r="AC14721" s="336" t="s">
        <v>22102</v>
      </c>
      <c r="AD14721" s="336" t="s">
        <v>895</v>
      </c>
      <c r="AE14721" s="336" t="s">
        <v>2584</v>
      </c>
      <c r="AF14721" s="336" t="s">
        <v>2763</v>
      </c>
      <c r="AG14721" s="336" t="s">
        <v>2775</v>
      </c>
      <c r="AH14721" s="337">
        <v>1000</v>
      </c>
      <c r="AJ14721" s="73" t="s">
        <v>18158</v>
      </c>
      <c r="AK14721" s="56">
        <v>1000</v>
      </c>
      <c r="AL14721" s="266"/>
    </row>
    <row r="14722" spans="27:38" ht="15" x14ac:dyDescent="0.25">
      <c r="AA14722" s="266"/>
      <c r="AB14722" s="336" t="s">
        <v>18159</v>
      </c>
      <c r="AC14722" s="336" t="s">
        <v>22102</v>
      </c>
      <c r="AD14722" s="336" t="s">
        <v>895</v>
      </c>
      <c r="AE14722" s="336" t="s">
        <v>2584</v>
      </c>
      <c r="AF14722" s="336" t="s">
        <v>2763</v>
      </c>
      <c r="AG14722" s="336" t="s">
        <v>5030</v>
      </c>
      <c r="AH14722" s="337">
        <v>78267.11</v>
      </c>
      <c r="AJ14722" s="73" t="s">
        <v>18159</v>
      </c>
      <c r="AK14722" s="56">
        <v>78267.11</v>
      </c>
      <c r="AL14722" s="266"/>
    </row>
    <row r="14723" spans="27:38" ht="15" x14ac:dyDescent="0.25">
      <c r="AA14723" s="266"/>
      <c r="AB14723" s="336" t="s">
        <v>18160</v>
      </c>
      <c r="AC14723" s="336" t="s">
        <v>22102</v>
      </c>
      <c r="AD14723" s="336" t="s">
        <v>895</v>
      </c>
      <c r="AE14723" s="336" t="s">
        <v>2584</v>
      </c>
      <c r="AF14723" s="336" t="s">
        <v>2762</v>
      </c>
      <c r="AG14723" s="336" t="s">
        <v>5030</v>
      </c>
      <c r="AH14723" s="337">
        <v>13514.4</v>
      </c>
      <c r="AJ14723" s="73" t="s">
        <v>18160</v>
      </c>
      <c r="AK14723" s="56">
        <v>13514.4</v>
      </c>
      <c r="AL14723" s="266"/>
    </row>
    <row r="14724" spans="27:38" ht="15" x14ac:dyDescent="0.25">
      <c r="AA14724" s="266"/>
      <c r="AB14724" s="336" t="s">
        <v>18161</v>
      </c>
      <c r="AC14724" s="336" t="s">
        <v>22102</v>
      </c>
      <c r="AD14724" s="336" t="s">
        <v>895</v>
      </c>
      <c r="AE14724" s="336" t="s">
        <v>2584</v>
      </c>
      <c r="AF14724" s="336" t="s">
        <v>2758</v>
      </c>
      <c r="AG14724" s="336" t="s">
        <v>2775</v>
      </c>
      <c r="AH14724" s="337">
        <v>87303.92</v>
      </c>
      <c r="AJ14724" s="73" t="s">
        <v>18161</v>
      </c>
      <c r="AK14724" s="56">
        <v>87303.92</v>
      </c>
      <c r="AL14724" s="266"/>
    </row>
    <row r="14725" spans="27:38" ht="15" x14ac:dyDescent="0.25">
      <c r="AA14725" s="266"/>
      <c r="AB14725" s="336" t="s">
        <v>18162</v>
      </c>
      <c r="AC14725" s="336" t="s">
        <v>22102</v>
      </c>
      <c r="AD14725" s="336" t="s">
        <v>895</v>
      </c>
      <c r="AE14725" s="336" t="s">
        <v>2584</v>
      </c>
      <c r="AF14725" s="336" t="s">
        <v>2758</v>
      </c>
      <c r="AG14725" s="336" t="s">
        <v>5030</v>
      </c>
      <c r="AH14725" s="337">
        <v>904027.78</v>
      </c>
      <c r="AJ14725" s="73" t="s">
        <v>18162</v>
      </c>
      <c r="AK14725" s="56">
        <v>904027.78</v>
      </c>
      <c r="AL14725" s="266"/>
    </row>
    <row r="14726" spans="27:38" ht="15" x14ac:dyDescent="0.25">
      <c r="AA14726" s="266"/>
      <c r="AB14726" s="336" t="s">
        <v>18163</v>
      </c>
      <c r="AC14726" s="336" t="s">
        <v>22102</v>
      </c>
      <c r="AD14726" s="336" t="s">
        <v>895</v>
      </c>
      <c r="AE14726" s="336" t="s">
        <v>2584</v>
      </c>
      <c r="AF14726" s="336" t="s">
        <v>2761</v>
      </c>
      <c r="AG14726" s="336" t="s">
        <v>2775</v>
      </c>
      <c r="AH14726" s="337">
        <v>1880</v>
      </c>
      <c r="AJ14726" s="73" t="s">
        <v>18163</v>
      </c>
      <c r="AK14726" s="56">
        <v>1880</v>
      </c>
      <c r="AL14726" s="266"/>
    </row>
    <row r="14727" spans="27:38" ht="15" x14ac:dyDescent="0.25">
      <c r="AA14727" s="266"/>
      <c r="AB14727" s="336" t="s">
        <v>18164</v>
      </c>
      <c r="AC14727" s="336" t="s">
        <v>22102</v>
      </c>
      <c r="AD14727" s="336" t="s">
        <v>895</v>
      </c>
      <c r="AE14727" s="336" t="s">
        <v>2584</v>
      </c>
      <c r="AF14727" s="336" t="s">
        <v>2761</v>
      </c>
      <c r="AG14727" s="336" t="s">
        <v>5030</v>
      </c>
      <c r="AH14727" s="337">
        <v>335045.38</v>
      </c>
      <c r="AJ14727" s="73" t="s">
        <v>18164</v>
      </c>
      <c r="AK14727" s="56">
        <v>335045.38</v>
      </c>
      <c r="AL14727" s="266"/>
    </row>
    <row r="14728" spans="27:38" ht="15" x14ac:dyDescent="0.25">
      <c r="AA14728" s="266"/>
      <c r="AB14728" s="336" t="s">
        <v>18165</v>
      </c>
      <c r="AC14728" s="336" t="s">
        <v>22102</v>
      </c>
      <c r="AD14728" s="336" t="s">
        <v>896</v>
      </c>
      <c r="AE14728" s="336" t="s">
        <v>2585</v>
      </c>
      <c r="AF14728" s="336" t="s">
        <v>2764</v>
      </c>
      <c r="AG14728" s="336" t="s">
        <v>5030</v>
      </c>
      <c r="AH14728" s="337">
        <v>886274.46000000008</v>
      </c>
      <c r="AJ14728" s="73" t="s">
        <v>18165</v>
      </c>
      <c r="AK14728" s="56">
        <v>886274.46000000008</v>
      </c>
      <c r="AL14728" s="266"/>
    </row>
    <row r="14729" spans="27:38" ht="15" x14ac:dyDescent="0.25">
      <c r="AA14729" s="266"/>
      <c r="AB14729" s="336" t="s">
        <v>18166</v>
      </c>
      <c r="AC14729" s="336" t="s">
        <v>22102</v>
      </c>
      <c r="AD14729" s="336" t="s">
        <v>896</v>
      </c>
      <c r="AE14729" s="336" t="s">
        <v>2585</v>
      </c>
      <c r="AF14729" s="336" t="s">
        <v>2760</v>
      </c>
      <c r="AG14729" s="336" t="s">
        <v>5030</v>
      </c>
      <c r="AH14729" s="337">
        <v>1080779.6799999997</v>
      </c>
      <c r="AJ14729" s="73" t="s">
        <v>18166</v>
      </c>
      <c r="AK14729" s="56">
        <v>1080779.6799999997</v>
      </c>
      <c r="AL14729" s="266"/>
    </row>
    <row r="14730" spans="27:38" ht="15" x14ac:dyDescent="0.25">
      <c r="AA14730" s="266"/>
      <c r="AB14730" s="336" t="s">
        <v>18167</v>
      </c>
      <c r="AC14730" s="336" t="s">
        <v>22102</v>
      </c>
      <c r="AD14730" s="336" t="s">
        <v>896</v>
      </c>
      <c r="AE14730" s="336" t="s">
        <v>2585</v>
      </c>
      <c r="AF14730" s="336" t="s">
        <v>2763</v>
      </c>
      <c r="AG14730" s="336" t="s">
        <v>5030</v>
      </c>
      <c r="AH14730" s="337">
        <v>613611.81999999983</v>
      </c>
      <c r="AJ14730" s="73" t="s">
        <v>18167</v>
      </c>
      <c r="AK14730" s="56">
        <v>613611.81999999983</v>
      </c>
      <c r="AL14730" s="266"/>
    </row>
    <row r="14731" spans="27:38" ht="15" x14ac:dyDescent="0.25">
      <c r="AA14731" s="266"/>
      <c r="AB14731" s="336" t="s">
        <v>18168</v>
      </c>
      <c r="AC14731" s="336" t="s">
        <v>22102</v>
      </c>
      <c r="AD14731" s="336" t="s">
        <v>896</v>
      </c>
      <c r="AE14731" s="336" t="s">
        <v>2585</v>
      </c>
      <c r="AF14731" s="336" t="s">
        <v>2762</v>
      </c>
      <c r="AG14731" s="336" t="s">
        <v>5030</v>
      </c>
      <c r="AH14731" s="337">
        <v>45252.82</v>
      </c>
      <c r="AJ14731" s="73" t="s">
        <v>18168</v>
      </c>
      <c r="AK14731" s="56">
        <v>45252.82</v>
      </c>
      <c r="AL14731" s="266"/>
    </row>
    <row r="14732" spans="27:38" ht="15" x14ac:dyDescent="0.25">
      <c r="AA14732" s="266"/>
      <c r="AB14732" s="336" t="s">
        <v>18169</v>
      </c>
      <c r="AC14732" s="336" t="s">
        <v>22102</v>
      </c>
      <c r="AD14732" s="336" t="s">
        <v>896</v>
      </c>
      <c r="AE14732" s="336" t="s">
        <v>2585</v>
      </c>
      <c r="AF14732" s="336" t="s">
        <v>2758</v>
      </c>
      <c r="AG14732" s="336" t="s">
        <v>5030</v>
      </c>
      <c r="AH14732" s="337">
        <v>6726425.9100000001</v>
      </c>
      <c r="AJ14732" s="73" t="s">
        <v>18169</v>
      </c>
      <c r="AK14732" s="56">
        <v>6726425.9100000001</v>
      </c>
      <c r="AL14732" s="266"/>
    </row>
    <row r="14733" spans="27:38" ht="15" x14ac:dyDescent="0.25">
      <c r="AA14733" s="266"/>
      <c r="AB14733" s="336" t="s">
        <v>18170</v>
      </c>
      <c r="AC14733" s="336" t="s">
        <v>22102</v>
      </c>
      <c r="AD14733" s="336" t="s">
        <v>896</v>
      </c>
      <c r="AE14733" s="336" t="s">
        <v>2585</v>
      </c>
      <c r="AF14733" s="336" t="s">
        <v>2761</v>
      </c>
      <c r="AG14733" s="336" t="s">
        <v>2775</v>
      </c>
      <c r="AH14733" s="337">
        <v>309498.88</v>
      </c>
      <c r="AJ14733" s="73" t="s">
        <v>18170</v>
      </c>
      <c r="AK14733" s="56">
        <v>309498.88</v>
      </c>
      <c r="AL14733" s="266"/>
    </row>
    <row r="14734" spans="27:38" ht="15" x14ac:dyDescent="0.25">
      <c r="AA14734" s="266"/>
      <c r="AB14734" s="336" t="s">
        <v>18171</v>
      </c>
      <c r="AC14734" s="336" t="s">
        <v>22102</v>
      </c>
      <c r="AD14734" s="336" t="s">
        <v>896</v>
      </c>
      <c r="AE14734" s="336" t="s">
        <v>2585</v>
      </c>
      <c r="AF14734" s="336" t="s">
        <v>2761</v>
      </c>
      <c r="AG14734" s="336" t="s">
        <v>5030</v>
      </c>
      <c r="AH14734" s="337">
        <v>650113.30999999994</v>
      </c>
      <c r="AJ14734" s="73" t="s">
        <v>18171</v>
      </c>
      <c r="AK14734" s="56">
        <v>650113.30999999994</v>
      </c>
      <c r="AL14734" s="266"/>
    </row>
    <row r="14735" spans="27:38" ht="15" x14ac:dyDescent="0.25">
      <c r="AA14735" s="266"/>
      <c r="AB14735" s="336" t="s">
        <v>18172</v>
      </c>
      <c r="AC14735" s="336" t="s">
        <v>22102</v>
      </c>
      <c r="AD14735" s="336" t="s">
        <v>896</v>
      </c>
      <c r="AE14735" s="336" t="s">
        <v>2586</v>
      </c>
      <c r="AF14735" s="336" t="s">
        <v>2764</v>
      </c>
      <c r="AG14735" s="336" t="s">
        <v>5030</v>
      </c>
      <c r="AH14735" s="337">
        <v>387906.64000000007</v>
      </c>
      <c r="AJ14735" s="73" t="s">
        <v>18172</v>
      </c>
      <c r="AK14735" s="56">
        <v>387906.64000000007</v>
      </c>
      <c r="AL14735" s="266"/>
    </row>
    <row r="14736" spans="27:38" ht="15" x14ac:dyDescent="0.25">
      <c r="AA14736" s="266"/>
      <c r="AB14736" s="336" t="s">
        <v>18173</v>
      </c>
      <c r="AC14736" s="336" t="s">
        <v>22102</v>
      </c>
      <c r="AD14736" s="336" t="s">
        <v>896</v>
      </c>
      <c r="AE14736" s="336" t="s">
        <v>2586</v>
      </c>
      <c r="AF14736" s="336" t="s">
        <v>2760</v>
      </c>
      <c r="AG14736" s="336" t="s">
        <v>5030</v>
      </c>
      <c r="AH14736" s="337">
        <v>632111.7699999999</v>
      </c>
      <c r="AJ14736" s="73" t="s">
        <v>18173</v>
      </c>
      <c r="AK14736" s="56">
        <v>632111.7699999999</v>
      </c>
      <c r="AL14736" s="266"/>
    </row>
    <row r="14737" spans="27:38" ht="15" x14ac:dyDescent="0.25">
      <c r="AA14737" s="266"/>
      <c r="AB14737" s="336" t="s">
        <v>21831</v>
      </c>
      <c r="AC14737" s="336" t="s">
        <v>22102</v>
      </c>
      <c r="AD14737" s="336" t="s">
        <v>896</v>
      </c>
      <c r="AE14737" s="336" t="s">
        <v>2586</v>
      </c>
      <c r="AF14737" s="336" t="s">
        <v>2763</v>
      </c>
      <c r="AG14737" s="336" t="s">
        <v>2775</v>
      </c>
      <c r="AH14737" s="337">
        <v>10549</v>
      </c>
      <c r="AJ14737" s="73" t="s">
        <v>21831</v>
      </c>
      <c r="AK14737" s="56">
        <v>10549</v>
      </c>
      <c r="AL14737" s="266"/>
    </row>
    <row r="14738" spans="27:38" ht="15" x14ac:dyDescent="0.25">
      <c r="AA14738" s="266"/>
      <c r="AB14738" s="336" t="s">
        <v>18174</v>
      </c>
      <c r="AC14738" s="336" t="s">
        <v>22102</v>
      </c>
      <c r="AD14738" s="336" t="s">
        <v>896</v>
      </c>
      <c r="AE14738" s="336" t="s">
        <v>2586</v>
      </c>
      <c r="AF14738" s="336" t="s">
        <v>2763</v>
      </c>
      <c r="AG14738" s="336" t="s">
        <v>5030</v>
      </c>
      <c r="AH14738" s="337">
        <v>338523.38999999996</v>
      </c>
      <c r="AJ14738" s="73" t="s">
        <v>18174</v>
      </c>
      <c r="AK14738" s="56">
        <v>338523.38999999996</v>
      </c>
      <c r="AL14738" s="266"/>
    </row>
    <row r="14739" spans="27:38" ht="15" x14ac:dyDescent="0.25">
      <c r="AA14739" s="266"/>
      <c r="AB14739" s="336" t="s">
        <v>18175</v>
      </c>
      <c r="AC14739" s="336" t="s">
        <v>22102</v>
      </c>
      <c r="AD14739" s="336" t="s">
        <v>896</v>
      </c>
      <c r="AE14739" s="336" t="s">
        <v>2586</v>
      </c>
      <c r="AF14739" s="336" t="s">
        <v>2762</v>
      </c>
      <c r="AG14739" s="336" t="s">
        <v>5030</v>
      </c>
      <c r="AH14739" s="337">
        <v>55154.53</v>
      </c>
      <c r="AJ14739" s="73" t="s">
        <v>18175</v>
      </c>
      <c r="AK14739" s="56">
        <v>55154.53</v>
      </c>
      <c r="AL14739" s="266"/>
    </row>
    <row r="14740" spans="27:38" ht="15" x14ac:dyDescent="0.25">
      <c r="AA14740" s="266"/>
      <c r="AB14740" s="336" t="s">
        <v>18176</v>
      </c>
      <c r="AC14740" s="336" t="s">
        <v>22102</v>
      </c>
      <c r="AD14740" s="336" t="s">
        <v>896</v>
      </c>
      <c r="AE14740" s="336" t="s">
        <v>2586</v>
      </c>
      <c r="AF14740" s="336" t="s">
        <v>2758</v>
      </c>
      <c r="AG14740" s="336" t="s">
        <v>2775</v>
      </c>
      <c r="AH14740" s="337">
        <v>39940</v>
      </c>
      <c r="AJ14740" s="73" t="s">
        <v>18176</v>
      </c>
      <c r="AK14740" s="56">
        <v>39940</v>
      </c>
      <c r="AL14740" s="266"/>
    </row>
    <row r="14741" spans="27:38" ht="15" x14ac:dyDescent="0.25">
      <c r="AA14741" s="266"/>
      <c r="AB14741" s="336" t="s">
        <v>18177</v>
      </c>
      <c r="AC14741" s="336" t="s">
        <v>22102</v>
      </c>
      <c r="AD14741" s="336" t="s">
        <v>896</v>
      </c>
      <c r="AE14741" s="336" t="s">
        <v>2586</v>
      </c>
      <c r="AF14741" s="336" t="s">
        <v>2758</v>
      </c>
      <c r="AG14741" s="336" t="s">
        <v>5030</v>
      </c>
      <c r="AH14741" s="337">
        <v>3923055.24</v>
      </c>
      <c r="AJ14741" s="73" t="s">
        <v>18177</v>
      </c>
      <c r="AK14741" s="56">
        <v>3923055.24</v>
      </c>
      <c r="AL14741" s="266"/>
    </row>
    <row r="14742" spans="27:38" ht="15" x14ac:dyDescent="0.25">
      <c r="AA14742" s="266"/>
      <c r="AB14742" s="336" t="s">
        <v>18178</v>
      </c>
      <c r="AC14742" s="336" t="s">
        <v>22102</v>
      </c>
      <c r="AD14742" s="336" t="s">
        <v>896</v>
      </c>
      <c r="AE14742" s="336" t="s">
        <v>2586</v>
      </c>
      <c r="AF14742" s="336" t="s">
        <v>2761</v>
      </c>
      <c r="AG14742" s="336" t="s">
        <v>2775</v>
      </c>
      <c r="AH14742" s="337">
        <v>110109.8</v>
      </c>
      <c r="AJ14742" s="73" t="s">
        <v>18178</v>
      </c>
      <c r="AK14742" s="56">
        <v>110109.8</v>
      </c>
      <c r="AL14742" s="266"/>
    </row>
    <row r="14743" spans="27:38" ht="15" x14ac:dyDescent="0.25">
      <c r="AA14743" s="266"/>
      <c r="AB14743" s="336" t="s">
        <v>18179</v>
      </c>
      <c r="AC14743" s="336" t="s">
        <v>22102</v>
      </c>
      <c r="AD14743" s="336" t="s">
        <v>896</v>
      </c>
      <c r="AE14743" s="336" t="s">
        <v>2586</v>
      </c>
      <c r="AF14743" s="336" t="s">
        <v>2761</v>
      </c>
      <c r="AG14743" s="336" t="s">
        <v>5030</v>
      </c>
      <c r="AH14743" s="337">
        <v>486392.13</v>
      </c>
      <c r="AJ14743" s="73" t="s">
        <v>18179</v>
      </c>
      <c r="AK14743" s="56">
        <v>486392.13</v>
      </c>
      <c r="AL14743" s="266"/>
    </row>
    <row r="14744" spans="27:38" ht="15" x14ac:dyDescent="0.25">
      <c r="AA14744" s="266"/>
      <c r="AB14744" s="336" t="s">
        <v>18180</v>
      </c>
      <c r="AC14744" s="336" t="s">
        <v>22102</v>
      </c>
      <c r="AD14744" s="336" t="s">
        <v>896</v>
      </c>
      <c r="AE14744" s="336" t="s">
        <v>3107</v>
      </c>
      <c r="AF14744" s="336" t="s">
        <v>2760</v>
      </c>
      <c r="AG14744" s="336" t="s">
        <v>5030</v>
      </c>
      <c r="AH14744" s="337">
        <v>570375.59</v>
      </c>
      <c r="AJ14744" s="73" t="s">
        <v>18180</v>
      </c>
      <c r="AK14744" s="56">
        <v>570375.59</v>
      </c>
      <c r="AL14744" s="266"/>
    </row>
    <row r="14745" spans="27:38" ht="15" x14ac:dyDescent="0.25">
      <c r="AA14745" s="266"/>
      <c r="AB14745" s="336" t="s">
        <v>18181</v>
      </c>
      <c r="AC14745" s="336" t="s">
        <v>22102</v>
      </c>
      <c r="AD14745" s="336" t="s">
        <v>896</v>
      </c>
      <c r="AE14745" s="336" t="s">
        <v>3107</v>
      </c>
      <c r="AF14745" s="336" t="s">
        <v>2763</v>
      </c>
      <c r="AG14745" s="336" t="s">
        <v>2775</v>
      </c>
      <c r="AH14745" s="337">
        <v>5896</v>
      </c>
      <c r="AJ14745" s="73" t="s">
        <v>18181</v>
      </c>
      <c r="AK14745" s="56">
        <v>5896</v>
      </c>
      <c r="AL14745" s="266"/>
    </row>
    <row r="14746" spans="27:38" ht="15" x14ac:dyDescent="0.25">
      <c r="AA14746" s="266"/>
      <c r="AB14746" s="336" t="s">
        <v>21832</v>
      </c>
      <c r="AC14746" s="336" t="s">
        <v>22102</v>
      </c>
      <c r="AD14746" s="336" t="s">
        <v>896</v>
      </c>
      <c r="AE14746" s="336" t="s">
        <v>3107</v>
      </c>
      <c r="AF14746" s="336" t="s">
        <v>2763</v>
      </c>
      <c r="AG14746" s="336" t="s">
        <v>5030</v>
      </c>
      <c r="AH14746" s="337">
        <v>12860.53</v>
      </c>
      <c r="AJ14746" s="73" t="s">
        <v>21832</v>
      </c>
      <c r="AK14746" s="56">
        <v>12860.53</v>
      </c>
      <c r="AL14746" s="266"/>
    </row>
    <row r="14747" spans="27:38" ht="15" x14ac:dyDescent="0.25">
      <c r="AA14747" s="266"/>
      <c r="AB14747" s="336" t="s">
        <v>18182</v>
      </c>
      <c r="AC14747" s="336" t="s">
        <v>22102</v>
      </c>
      <c r="AD14747" s="336" t="s">
        <v>896</v>
      </c>
      <c r="AE14747" s="336" t="s">
        <v>3107</v>
      </c>
      <c r="AF14747" s="336" t="s">
        <v>2762</v>
      </c>
      <c r="AG14747" s="336" t="s">
        <v>2775</v>
      </c>
      <c r="AH14747" s="337">
        <v>27376</v>
      </c>
      <c r="AJ14747" s="73" t="s">
        <v>18182</v>
      </c>
      <c r="AK14747" s="56">
        <v>27376</v>
      </c>
      <c r="AL14747" s="266"/>
    </row>
    <row r="14748" spans="27:38" ht="15" x14ac:dyDescent="0.25">
      <c r="AA14748" s="266"/>
      <c r="AB14748" s="336" t="s">
        <v>18183</v>
      </c>
      <c r="AC14748" s="336" t="s">
        <v>22102</v>
      </c>
      <c r="AD14748" s="336" t="s">
        <v>896</v>
      </c>
      <c r="AE14748" s="336" t="s">
        <v>3107</v>
      </c>
      <c r="AF14748" s="336" t="s">
        <v>2762</v>
      </c>
      <c r="AG14748" s="336" t="s">
        <v>5030</v>
      </c>
      <c r="AH14748" s="337">
        <v>39736.44</v>
      </c>
      <c r="AJ14748" s="73" t="s">
        <v>18183</v>
      </c>
      <c r="AK14748" s="56">
        <v>39736.44</v>
      </c>
      <c r="AL14748" s="266"/>
    </row>
    <row r="14749" spans="27:38" ht="15" x14ac:dyDescent="0.25">
      <c r="AA14749" s="266"/>
      <c r="AB14749" s="336" t="s">
        <v>18184</v>
      </c>
      <c r="AC14749" s="336" t="s">
        <v>22102</v>
      </c>
      <c r="AD14749" s="336" t="s">
        <v>896</v>
      </c>
      <c r="AE14749" s="336" t="s">
        <v>3107</v>
      </c>
      <c r="AF14749" s="336" t="s">
        <v>2758</v>
      </c>
      <c r="AG14749" s="336" t="s">
        <v>5030</v>
      </c>
      <c r="AH14749" s="337">
        <v>15050</v>
      </c>
      <c r="AJ14749" s="73" t="s">
        <v>18184</v>
      </c>
      <c r="AK14749" s="56">
        <v>15050</v>
      </c>
      <c r="AL14749" s="266"/>
    </row>
    <row r="14750" spans="27:38" ht="15" x14ac:dyDescent="0.25">
      <c r="AA14750" s="266"/>
      <c r="AB14750" s="336" t="s">
        <v>18185</v>
      </c>
      <c r="AC14750" s="336" t="s">
        <v>22102</v>
      </c>
      <c r="AD14750" s="336" t="s">
        <v>896</v>
      </c>
      <c r="AE14750" s="336" t="s">
        <v>3107</v>
      </c>
      <c r="AF14750" s="336" t="s">
        <v>2761</v>
      </c>
      <c r="AG14750" s="336" t="s">
        <v>5030</v>
      </c>
      <c r="AH14750" s="337">
        <v>98321.2</v>
      </c>
      <c r="AJ14750" s="73" t="s">
        <v>18185</v>
      </c>
      <c r="AK14750" s="56">
        <v>98321.2</v>
      </c>
      <c r="AL14750" s="266"/>
    </row>
    <row r="14751" spans="27:38" ht="15" x14ac:dyDescent="0.25">
      <c r="AA14751" s="266"/>
      <c r="AB14751" s="336" t="s">
        <v>18186</v>
      </c>
      <c r="AC14751" s="336" t="s">
        <v>22102</v>
      </c>
      <c r="AD14751" s="336" t="s">
        <v>897</v>
      </c>
      <c r="AE14751" s="336" t="s">
        <v>2587</v>
      </c>
      <c r="AF14751" s="336" t="s">
        <v>2764</v>
      </c>
      <c r="AG14751" s="336" t="s">
        <v>5030</v>
      </c>
      <c r="AH14751" s="337">
        <v>1840664.6</v>
      </c>
      <c r="AJ14751" s="73" t="s">
        <v>18186</v>
      </c>
      <c r="AK14751" s="56">
        <v>1840664.6</v>
      </c>
      <c r="AL14751" s="266"/>
    </row>
    <row r="14752" spans="27:38" ht="15" x14ac:dyDescent="0.25">
      <c r="AA14752" s="266"/>
      <c r="AB14752" s="336" t="s">
        <v>18187</v>
      </c>
      <c r="AC14752" s="336" t="s">
        <v>22102</v>
      </c>
      <c r="AD14752" s="336" t="s">
        <v>897</v>
      </c>
      <c r="AE14752" s="336" t="s">
        <v>2587</v>
      </c>
      <c r="AF14752" s="336" t="s">
        <v>2760</v>
      </c>
      <c r="AG14752" s="336" t="s">
        <v>2775</v>
      </c>
      <c r="AH14752" s="337">
        <v>50858.82</v>
      </c>
      <c r="AJ14752" s="73" t="s">
        <v>18187</v>
      </c>
      <c r="AK14752" s="56">
        <v>50858.82</v>
      </c>
      <c r="AL14752" s="266"/>
    </row>
    <row r="14753" spans="27:38" ht="15" x14ac:dyDescent="0.25">
      <c r="AA14753" s="266"/>
      <c r="AB14753" s="336" t="s">
        <v>18188</v>
      </c>
      <c r="AC14753" s="336" t="s">
        <v>22102</v>
      </c>
      <c r="AD14753" s="336" t="s">
        <v>897</v>
      </c>
      <c r="AE14753" s="336" t="s">
        <v>2587</v>
      </c>
      <c r="AF14753" s="336" t="s">
        <v>2760</v>
      </c>
      <c r="AG14753" s="336" t="s">
        <v>5030</v>
      </c>
      <c r="AH14753" s="337">
        <v>1680897.75</v>
      </c>
      <c r="AJ14753" s="73" t="s">
        <v>18188</v>
      </c>
      <c r="AK14753" s="56">
        <v>1680897.75</v>
      </c>
      <c r="AL14753" s="266"/>
    </row>
    <row r="14754" spans="27:38" ht="15" x14ac:dyDescent="0.25">
      <c r="AA14754" s="266"/>
      <c r="AB14754" s="336" t="s">
        <v>23018</v>
      </c>
      <c r="AC14754" s="336" t="s">
        <v>22102</v>
      </c>
      <c r="AD14754" s="336" t="s">
        <v>897</v>
      </c>
      <c r="AE14754" s="336" t="s">
        <v>2587</v>
      </c>
      <c r="AF14754" s="336" t="s">
        <v>2763</v>
      </c>
      <c r="AG14754" s="336" t="s">
        <v>2775</v>
      </c>
      <c r="AH14754" s="337">
        <v>19670.810000000001</v>
      </c>
      <c r="AJ14754" s="73" t="s">
        <v>23018</v>
      </c>
      <c r="AK14754" s="56">
        <v>19670.810000000001</v>
      </c>
      <c r="AL14754" s="266"/>
    </row>
    <row r="14755" spans="27:38" ht="15" x14ac:dyDescent="0.25">
      <c r="AA14755" s="266"/>
      <c r="AB14755" s="336" t="s">
        <v>18189</v>
      </c>
      <c r="AC14755" s="336" t="s">
        <v>22102</v>
      </c>
      <c r="AD14755" s="336" t="s">
        <v>897</v>
      </c>
      <c r="AE14755" s="336" t="s">
        <v>2587</v>
      </c>
      <c r="AF14755" s="336" t="s">
        <v>2763</v>
      </c>
      <c r="AG14755" s="336" t="s">
        <v>5030</v>
      </c>
      <c r="AH14755" s="337">
        <v>493904.49000000011</v>
      </c>
      <c r="AJ14755" s="73" t="s">
        <v>18189</v>
      </c>
      <c r="AK14755" s="56">
        <v>493904.49000000011</v>
      </c>
      <c r="AL14755" s="266"/>
    </row>
    <row r="14756" spans="27:38" ht="15" x14ac:dyDescent="0.25">
      <c r="AA14756" s="266"/>
      <c r="AB14756" s="336" t="s">
        <v>18190</v>
      </c>
      <c r="AC14756" s="336" t="s">
        <v>22102</v>
      </c>
      <c r="AD14756" s="336" t="s">
        <v>897</v>
      </c>
      <c r="AE14756" s="336" t="s">
        <v>2587</v>
      </c>
      <c r="AF14756" s="336" t="s">
        <v>2762</v>
      </c>
      <c r="AG14756" s="336" t="s">
        <v>2775</v>
      </c>
      <c r="AH14756" s="337">
        <v>16239.52</v>
      </c>
      <c r="AJ14756" s="73" t="s">
        <v>18190</v>
      </c>
      <c r="AK14756" s="56">
        <v>16239.52</v>
      </c>
      <c r="AL14756" s="266"/>
    </row>
    <row r="14757" spans="27:38" ht="15" x14ac:dyDescent="0.25">
      <c r="AA14757" s="266"/>
      <c r="AB14757" s="336" t="s">
        <v>18191</v>
      </c>
      <c r="AC14757" s="336" t="s">
        <v>22102</v>
      </c>
      <c r="AD14757" s="336" t="s">
        <v>897</v>
      </c>
      <c r="AE14757" s="336" t="s">
        <v>2587</v>
      </c>
      <c r="AF14757" s="336" t="s">
        <v>2762</v>
      </c>
      <c r="AG14757" s="336" t="s">
        <v>5030</v>
      </c>
      <c r="AH14757" s="337">
        <v>164517.59</v>
      </c>
      <c r="AJ14757" s="73" t="s">
        <v>18191</v>
      </c>
      <c r="AK14757" s="56">
        <v>164517.59</v>
      </c>
      <c r="AL14757" s="266"/>
    </row>
    <row r="14758" spans="27:38" ht="15" x14ac:dyDescent="0.25">
      <c r="AA14758" s="266"/>
      <c r="AB14758" s="336" t="s">
        <v>18192</v>
      </c>
      <c r="AC14758" s="336" t="s">
        <v>22102</v>
      </c>
      <c r="AD14758" s="336" t="s">
        <v>897</v>
      </c>
      <c r="AE14758" s="336" t="s">
        <v>2587</v>
      </c>
      <c r="AF14758" s="336" t="s">
        <v>2758</v>
      </c>
      <c r="AG14758" s="336" t="s">
        <v>2775</v>
      </c>
      <c r="AH14758" s="337">
        <v>252102.6</v>
      </c>
      <c r="AJ14758" s="73" t="s">
        <v>18192</v>
      </c>
      <c r="AK14758" s="56">
        <v>252102.6</v>
      </c>
      <c r="AL14758" s="266"/>
    </row>
    <row r="14759" spans="27:38" ht="15" x14ac:dyDescent="0.25">
      <c r="AA14759" s="266"/>
      <c r="AB14759" s="336" t="s">
        <v>18193</v>
      </c>
      <c r="AC14759" s="336" t="s">
        <v>22102</v>
      </c>
      <c r="AD14759" s="336" t="s">
        <v>897</v>
      </c>
      <c r="AE14759" s="336" t="s">
        <v>2587</v>
      </c>
      <c r="AF14759" s="336" t="s">
        <v>2758</v>
      </c>
      <c r="AG14759" s="336" t="s">
        <v>5030</v>
      </c>
      <c r="AH14759" s="337">
        <v>13631698.550000001</v>
      </c>
      <c r="AJ14759" s="73" t="s">
        <v>18193</v>
      </c>
      <c r="AK14759" s="56">
        <v>13631698.550000001</v>
      </c>
      <c r="AL14759" s="266"/>
    </row>
    <row r="14760" spans="27:38" ht="15" x14ac:dyDescent="0.25">
      <c r="AA14760" s="266"/>
      <c r="AB14760" s="336" t="s">
        <v>23168</v>
      </c>
      <c r="AC14760" s="336" t="s">
        <v>22102</v>
      </c>
      <c r="AD14760" s="336" t="s">
        <v>897</v>
      </c>
      <c r="AE14760" s="336" t="s">
        <v>2587</v>
      </c>
      <c r="AF14760" s="336" t="s">
        <v>2761</v>
      </c>
      <c r="AG14760" s="336" t="s">
        <v>2775</v>
      </c>
      <c r="AH14760" s="337">
        <v>30413</v>
      </c>
      <c r="AJ14760" s="73" t="s">
        <v>23168</v>
      </c>
      <c r="AK14760" s="56">
        <v>30413</v>
      </c>
      <c r="AL14760" s="266"/>
    </row>
    <row r="14761" spans="27:38" ht="15" x14ac:dyDescent="0.25">
      <c r="AA14761" s="266"/>
      <c r="AB14761" s="336" t="s">
        <v>18194</v>
      </c>
      <c r="AC14761" s="336" t="s">
        <v>22102</v>
      </c>
      <c r="AD14761" s="336" t="s">
        <v>897</v>
      </c>
      <c r="AE14761" s="336" t="s">
        <v>2587</v>
      </c>
      <c r="AF14761" s="336" t="s">
        <v>2761</v>
      </c>
      <c r="AG14761" s="336" t="s">
        <v>5030</v>
      </c>
      <c r="AH14761" s="337">
        <v>1354055.0999999999</v>
      </c>
      <c r="AJ14761" s="73" t="s">
        <v>18194</v>
      </c>
      <c r="AK14761" s="56">
        <v>1354055.0999999999</v>
      </c>
      <c r="AL14761" s="266"/>
    </row>
    <row r="14762" spans="27:38" ht="15" x14ac:dyDescent="0.25">
      <c r="AA14762" s="266"/>
      <c r="AB14762" s="336" t="s">
        <v>18195</v>
      </c>
      <c r="AC14762" s="336" t="s">
        <v>22102</v>
      </c>
      <c r="AD14762" s="336" t="s">
        <v>898</v>
      </c>
      <c r="AE14762" s="336" t="s">
        <v>2588</v>
      </c>
      <c r="AF14762" s="336" t="s">
        <v>2764</v>
      </c>
      <c r="AG14762" s="336" t="s">
        <v>5030</v>
      </c>
      <c r="AH14762" s="337">
        <v>164716</v>
      </c>
      <c r="AJ14762" s="73" t="s">
        <v>18195</v>
      </c>
      <c r="AK14762" s="56">
        <v>164716</v>
      </c>
      <c r="AL14762" s="266"/>
    </row>
    <row r="14763" spans="27:38" ht="15" x14ac:dyDescent="0.25">
      <c r="AA14763" s="266"/>
      <c r="AB14763" s="336" t="s">
        <v>18196</v>
      </c>
      <c r="AC14763" s="336" t="s">
        <v>22102</v>
      </c>
      <c r="AD14763" s="336" t="s">
        <v>898</v>
      </c>
      <c r="AE14763" s="336" t="s">
        <v>2588</v>
      </c>
      <c r="AF14763" s="336" t="s">
        <v>2760</v>
      </c>
      <c r="AG14763" s="336" t="s">
        <v>5030</v>
      </c>
      <c r="AH14763" s="337">
        <v>249671</v>
      </c>
      <c r="AJ14763" s="73" t="s">
        <v>18196</v>
      </c>
      <c r="AK14763" s="56">
        <v>249671</v>
      </c>
      <c r="AL14763" s="266"/>
    </row>
    <row r="14764" spans="27:38" ht="15" x14ac:dyDescent="0.25">
      <c r="AA14764" s="266"/>
      <c r="AB14764" s="336" t="s">
        <v>18197</v>
      </c>
      <c r="AC14764" s="336" t="s">
        <v>22102</v>
      </c>
      <c r="AD14764" s="336" t="s">
        <v>898</v>
      </c>
      <c r="AE14764" s="336" t="s">
        <v>2588</v>
      </c>
      <c r="AF14764" s="336" t="s">
        <v>2763</v>
      </c>
      <c r="AG14764" s="336" t="s">
        <v>2775</v>
      </c>
      <c r="AH14764" s="337">
        <v>43719.07</v>
      </c>
      <c r="AJ14764" s="73" t="s">
        <v>18197</v>
      </c>
      <c r="AK14764" s="56">
        <v>43719.07</v>
      </c>
      <c r="AL14764" s="266"/>
    </row>
    <row r="14765" spans="27:38" ht="15" x14ac:dyDescent="0.25">
      <c r="AA14765" s="266"/>
      <c r="AB14765" s="336" t="s">
        <v>18198</v>
      </c>
      <c r="AC14765" s="336" t="s">
        <v>22102</v>
      </c>
      <c r="AD14765" s="336" t="s">
        <v>898</v>
      </c>
      <c r="AE14765" s="336" t="s">
        <v>2588</v>
      </c>
      <c r="AF14765" s="336" t="s">
        <v>2763</v>
      </c>
      <c r="AG14765" s="336" t="s">
        <v>5030</v>
      </c>
      <c r="AH14765" s="337">
        <v>127142</v>
      </c>
      <c r="AJ14765" s="73" t="s">
        <v>18198</v>
      </c>
      <c r="AK14765" s="56">
        <v>127142</v>
      </c>
      <c r="AL14765" s="266"/>
    </row>
    <row r="14766" spans="27:38" ht="15" x14ac:dyDescent="0.25">
      <c r="AA14766" s="266"/>
      <c r="AB14766" s="336" t="s">
        <v>18199</v>
      </c>
      <c r="AC14766" s="336" t="s">
        <v>22102</v>
      </c>
      <c r="AD14766" s="336" t="s">
        <v>898</v>
      </c>
      <c r="AE14766" s="336" t="s">
        <v>2588</v>
      </c>
      <c r="AF14766" s="336" t="s">
        <v>2758</v>
      </c>
      <c r="AG14766" s="336" t="s">
        <v>5030</v>
      </c>
      <c r="AH14766" s="337">
        <v>2758981</v>
      </c>
      <c r="AJ14766" s="73" t="s">
        <v>18199</v>
      </c>
      <c r="AK14766" s="56">
        <v>2758981</v>
      </c>
      <c r="AL14766" s="266"/>
    </row>
    <row r="14767" spans="27:38" ht="15" x14ac:dyDescent="0.25">
      <c r="AA14767" s="266"/>
      <c r="AB14767" s="336" t="s">
        <v>21833</v>
      </c>
      <c r="AC14767" s="336" t="s">
        <v>22102</v>
      </c>
      <c r="AD14767" s="336" t="s">
        <v>898</v>
      </c>
      <c r="AE14767" s="336" t="s">
        <v>2588</v>
      </c>
      <c r="AF14767" s="336" t="s">
        <v>2761</v>
      </c>
      <c r="AG14767" s="336" t="s">
        <v>2775</v>
      </c>
      <c r="AH14767" s="337">
        <v>77587.360000000001</v>
      </c>
      <c r="AJ14767" s="73" t="s">
        <v>21833</v>
      </c>
      <c r="AK14767" s="56">
        <v>77587.360000000001</v>
      </c>
      <c r="AL14767" s="266"/>
    </row>
    <row r="14768" spans="27:38" ht="15" x14ac:dyDescent="0.25">
      <c r="AA14768" s="266"/>
      <c r="AB14768" s="336" t="s">
        <v>18200</v>
      </c>
      <c r="AC14768" s="336" t="s">
        <v>22102</v>
      </c>
      <c r="AD14768" s="336" t="s">
        <v>898</v>
      </c>
      <c r="AE14768" s="336" t="s">
        <v>2588</v>
      </c>
      <c r="AF14768" s="336" t="s">
        <v>2761</v>
      </c>
      <c r="AG14768" s="336" t="s">
        <v>5030</v>
      </c>
      <c r="AH14768" s="337">
        <v>464987</v>
      </c>
      <c r="AJ14768" s="73" t="s">
        <v>18200</v>
      </c>
      <c r="AK14768" s="56">
        <v>464987</v>
      </c>
      <c r="AL14768" s="266"/>
    </row>
    <row r="14769" spans="27:38" ht="15" x14ac:dyDescent="0.25">
      <c r="AA14769" s="266"/>
      <c r="AB14769" s="336" t="s">
        <v>18201</v>
      </c>
      <c r="AC14769" s="336" t="s">
        <v>22102</v>
      </c>
      <c r="AD14769" s="336" t="s">
        <v>898</v>
      </c>
      <c r="AE14769" s="336" t="s">
        <v>2589</v>
      </c>
      <c r="AF14769" s="336" t="s">
        <v>2764</v>
      </c>
      <c r="AG14769" s="336" t="s">
        <v>5030</v>
      </c>
      <c r="AH14769" s="337">
        <v>181904</v>
      </c>
      <c r="AJ14769" s="73" t="s">
        <v>18201</v>
      </c>
      <c r="AK14769" s="56">
        <v>181904</v>
      </c>
      <c r="AL14769" s="266"/>
    </row>
    <row r="14770" spans="27:38" ht="15" x14ac:dyDescent="0.25">
      <c r="AA14770" s="266"/>
      <c r="AB14770" s="336" t="s">
        <v>18202</v>
      </c>
      <c r="AC14770" s="336" t="s">
        <v>22102</v>
      </c>
      <c r="AD14770" s="336" t="s">
        <v>898</v>
      </c>
      <c r="AE14770" s="336" t="s">
        <v>2589</v>
      </c>
      <c r="AF14770" s="336" t="s">
        <v>2760</v>
      </c>
      <c r="AG14770" s="336" t="s">
        <v>5030</v>
      </c>
      <c r="AH14770" s="337">
        <v>218381</v>
      </c>
      <c r="AJ14770" s="73" t="s">
        <v>18202</v>
      </c>
      <c r="AK14770" s="56">
        <v>218381</v>
      </c>
      <c r="AL14770" s="266"/>
    </row>
    <row r="14771" spans="27:38" ht="15" x14ac:dyDescent="0.25">
      <c r="AA14771" s="266"/>
      <c r="AB14771" s="336" t="s">
        <v>18203</v>
      </c>
      <c r="AC14771" s="336" t="s">
        <v>22102</v>
      </c>
      <c r="AD14771" s="336" t="s">
        <v>898</v>
      </c>
      <c r="AE14771" s="336" t="s">
        <v>2589</v>
      </c>
      <c r="AF14771" s="336" t="s">
        <v>2763</v>
      </c>
      <c r="AG14771" s="336" t="s">
        <v>2775</v>
      </c>
      <c r="AH14771" s="337">
        <v>194.33</v>
      </c>
      <c r="AJ14771" s="73" t="s">
        <v>18203</v>
      </c>
      <c r="AK14771" s="56">
        <v>194.33</v>
      </c>
      <c r="AL14771" s="266"/>
    </row>
    <row r="14772" spans="27:38" ht="15" x14ac:dyDescent="0.25">
      <c r="AA14772" s="266"/>
      <c r="AB14772" s="336" t="s">
        <v>18204</v>
      </c>
      <c r="AC14772" s="336" t="s">
        <v>22102</v>
      </c>
      <c r="AD14772" s="336" t="s">
        <v>898</v>
      </c>
      <c r="AE14772" s="336" t="s">
        <v>2589</v>
      </c>
      <c r="AF14772" s="336" t="s">
        <v>2763</v>
      </c>
      <c r="AG14772" s="336" t="s">
        <v>5030</v>
      </c>
      <c r="AH14772" s="337">
        <v>66232.13</v>
      </c>
      <c r="AJ14772" s="73" t="s">
        <v>18204</v>
      </c>
      <c r="AK14772" s="56">
        <v>66232.13</v>
      </c>
      <c r="AL14772" s="266"/>
    </row>
    <row r="14773" spans="27:38" ht="15" x14ac:dyDescent="0.25">
      <c r="AA14773" s="266"/>
      <c r="AB14773" s="336" t="s">
        <v>18205</v>
      </c>
      <c r="AC14773" s="336" t="s">
        <v>22102</v>
      </c>
      <c r="AD14773" s="336" t="s">
        <v>898</v>
      </c>
      <c r="AE14773" s="336" t="s">
        <v>2589</v>
      </c>
      <c r="AF14773" s="336" t="s">
        <v>2762</v>
      </c>
      <c r="AG14773" s="336" t="s">
        <v>5030</v>
      </c>
      <c r="AH14773" s="337">
        <v>2397</v>
      </c>
      <c r="AJ14773" s="73" t="s">
        <v>18205</v>
      </c>
      <c r="AK14773" s="56">
        <v>2397</v>
      </c>
      <c r="AL14773" s="266"/>
    </row>
    <row r="14774" spans="27:38" ht="15" x14ac:dyDescent="0.25">
      <c r="AA14774" s="266"/>
      <c r="AB14774" s="336" t="s">
        <v>18206</v>
      </c>
      <c r="AC14774" s="336" t="s">
        <v>22102</v>
      </c>
      <c r="AD14774" s="336" t="s">
        <v>898</v>
      </c>
      <c r="AE14774" s="336" t="s">
        <v>2589</v>
      </c>
      <c r="AF14774" s="336" t="s">
        <v>2758</v>
      </c>
      <c r="AG14774" s="336" t="s">
        <v>2775</v>
      </c>
      <c r="AH14774" s="337">
        <v>46542.080000000002</v>
      </c>
      <c r="AJ14774" s="73" t="s">
        <v>18206</v>
      </c>
      <c r="AK14774" s="56">
        <v>46542.080000000002</v>
      </c>
      <c r="AL14774" s="266"/>
    </row>
    <row r="14775" spans="27:38" ht="15" x14ac:dyDescent="0.25">
      <c r="AA14775" s="266"/>
      <c r="AB14775" s="336" t="s">
        <v>18207</v>
      </c>
      <c r="AC14775" s="336" t="s">
        <v>22102</v>
      </c>
      <c r="AD14775" s="336" t="s">
        <v>898</v>
      </c>
      <c r="AE14775" s="336" t="s">
        <v>2589</v>
      </c>
      <c r="AF14775" s="336" t="s">
        <v>2758</v>
      </c>
      <c r="AG14775" s="336" t="s">
        <v>5030</v>
      </c>
      <c r="AH14775" s="337">
        <v>1877867.17</v>
      </c>
      <c r="AJ14775" s="73" t="s">
        <v>18207</v>
      </c>
      <c r="AK14775" s="56">
        <v>1877867.17</v>
      </c>
      <c r="AL14775" s="266"/>
    </row>
    <row r="14776" spans="27:38" ht="15" x14ac:dyDescent="0.25">
      <c r="AA14776" s="266"/>
      <c r="AB14776" s="336" t="s">
        <v>21834</v>
      </c>
      <c r="AC14776" s="336" t="s">
        <v>22102</v>
      </c>
      <c r="AD14776" s="336" t="s">
        <v>898</v>
      </c>
      <c r="AE14776" s="336" t="s">
        <v>2589</v>
      </c>
      <c r="AF14776" s="336" t="s">
        <v>2761</v>
      </c>
      <c r="AG14776" s="336" t="s">
        <v>2775</v>
      </c>
      <c r="AH14776" s="337">
        <v>92224.06</v>
      </c>
      <c r="AJ14776" s="73" t="s">
        <v>21834</v>
      </c>
      <c r="AK14776" s="56">
        <v>92224.06</v>
      </c>
      <c r="AL14776" s="266"/>
    </row>
    <row r="14777" spans="27:38" ht="15" x14ac:dyDescent="0.25">
      <c r="AA14777" s="266"/>
      <c r="AB14777" s="336" t="s">
        <v>18208</v>
      </c>
      <c r="AC14777" s="336" t="s">
        <v>22102</v>
      </c>
      <c r="AD14777" s="336" t="s">
        <v>898</v>
      </c>
      <c r="AE14777" s="336" t="s">
        <v>2589</v>
      </c>
      <c r="AF14777" s="336" t="s">
        <v>2761</v>
      </c>
      <c r="AG14777" s="336" t="s">
        <v>5030</v>
      </c>
      <c r="AH14777" s="337">
        <v>427989</v>
      </c>
      <c r="AJ14777" s="73" t="s">
        <v>18208</v>
      </c>
      <c r="AK14777" s="56">
        <v>427989</v>
      </c>
      <c r="AL14777" s="266"/>
    </row>
    <row r="14778" spans="27:38" ht="15" x14ac:dyDescent="0.25">
      <c r="AA14778" s="266"/>
      <c r="AB14778" s="336" t="s">
        <v>18209</v>
      </c>
      <c r="AC14778" s="336" t="s">
        <v>22102</v>
      </c>
      <c r="AD14778" s="336" t="s">
        <v>898</v>
      </c>
      <c r="AE14778" s="336" t="s">
        <v>2590</v>
      </c>
      <c r="AF14778" s="336" t="s">
        <v>2764</v>
      </c>
      <c r="AG14778" s="336" t="s">
        <v>5030</v>
      </c>
      <c r="AH14778" s="337">
        <v>144478</v>
      </c>
      <c r="AJ14778" s="73" t="s">
        <v>18209</v>
      </c>
      <c r="AK14778" s="56">
        <v>144478</v>
      </c>
      <c r="AL14778" s="266"/>
    </row>
    <row r="14779" spans="27:38" ht="15" x14ac:dyDescent="0.25">
      <c r="AA14779" s="266"/>
      <c r="AB14779" s="336" t="s">
        <v>18210</v>
      </c>
      <c r="AC14779" s="336" t="s">
        <v>22102</v>
      </c>
      <c r="AD14779" s="336" t="s">
        <v>898</v>
      </c>
      <c r="AE14779" s="336" t="s">
        <v>2590</v>
      </c>
      <c r="AF14779" s="336" t="s">
        <v>2760</v>
      </c>
      <c r="AG14779" s="336" t="s">
        <v>5030</v>
      </c>
      <c r="AH14779" s="337">
        <v>327211.76</v>
      </c>
      <c r="AJ14779" s="73" t="s">
        <v>18210</v>
      </c>
      <c r="AK14779" s="56">
        <v>327211.76</v>
      </c>
      <c r="AL14779" s="266"/>
    </row>
    <row r="14780" spans="27:38" ht="15" x14ac:dyDescent="0.25">
      <c r="AA14780" s="266"/>
      <c r="AB14780" s="336" t="s">
        <v>18211</v>
      </c>
      <c r="AC14780" s="336" t="s">
        <v>22102</v>
      </c>
      <c r="AD14780" s="336" t="s">
        <v>898</v>
      </c>
      <c r="AE14780" s="336" t="s">
        <v>2590</v>
      </c>
      <c r="AF14780" s="336" t="s">
        <v>2763</v>
      </c>
      <c r="AG14780" s="336" t="s">
        <v>5030</v>
      </c>
      <c r="AH14780" s="337">
        <v>106275.17</v>
      </c>
      <c r="AJ14780" s="73" t="s">
        <v>18211</v>
      </c>
      <c r="AK14780" s="56">
        <v>106275.17</v>
      </c>
      <c r="AL14780" s="266"/>
    </row>
    <row r="14781" spans="27:38" ht="15" x14ac:dyDescent="0.25">
      <c r="AA14781" s="266"/>
      <c r="AB14781" s="336" t="s">
        <v>18212</v>
      </c>
      <c r="AC14781" s="336" t="s">
        <v>22102</v>
      </c>
      <c r="AD14781" s="336" t="s">
        <v>898</v>
      </c>
      <c r="AE14781" s="336" t="s">
        <v>2590</v>
      </c>
      <c r="AF14781" s="336" t="s">
        <v>2762</v>
      </c>
      <c r="AG14781" s="336" t="s">
        <v>5030</v>
      </c>
      <c r="AH14781" s="337">
        <v>15485</v>
      </c>
      <c r="AJ14781" s="73" t="s">
        <v>18212</v>
      </c>
      <c r="AK14781" s="56">
        <v>15485</v>
      </c>
      <c r="AL14781" s="266"/>
    </row>
    <row r="14782" spans="27:38" ht="15" x14ac:dyDescent="0.25">
      <c r="AA14782" s="266"/>
      <c r="AB14782" s="336" t="s">
        <v>18213</v>
      </c>
      <c r="AC14782" s="336" t="s">
        <v>22102</v>
      </c>
      <c r="AD14782" s="336" t="s">
        <v>898</v>
      </c>
      <c r="AE14782" s="336" t="s">
        <v>2590</v>
      </c>
      <c r="AF14782" s="336" t="s">
        <v>2758</v>
      </c>
      <c r="AG14782" s="336" t="s">
        <v>2775</v>
      </c>
      <c r="AH14782" s="337">
        <v>11892.92</v>
      </c>
      <c r="AJ14782" s="73" t="s">
        <v>18213</v>
      </c>
      <c r="AK14782" s="56">
        <v>11892.92</v>
      </c>
      <c r="AL14782" s="266"/>
    </row>
    <row r="14783" spans="27:38" ht="15" x14ac:dyDescent="0.25">
      <c r="AA14783" s="266"/>
      <c r="AB14783" s="336" t="s">
        <v>18214</v>
      </c>
      <c r="AC14783" s="336" t="s">
        <v>22102</v>
      </c>
      <c r="AD14783" s="336" t="s">
        <v>898</v>
      </c>
      <c r="AE14783" s="336" t="s">
        <v>2590</v>
      </c>
      <c r="AF14783" s="336" t="s">
        <v>2758</v>
      </c>
      <c r="AG14783" s="336" t="s">
        <v>5030</v>
      </c>
      <c r="AH14783" s="337">
        <v>2644894.92</v>
      </c>
      <c r="AJ14783" s="73" t="s">
        <v>18214</v>
      </c>
      <c r="AK14783" s="56">
        <v>2644894.92</v>
      </c>
      <c r="AL14783" s="266"/>
    </row>
    <row r="14784" spans="27:38" ht="15" x14ac:dyDescent="0.25">
      <c r="AA14784" s="266"/>
      <c r="AB14784" s="336" t="s">
        <v>21835</v>
      </c>
      <c r="AC14784" s="336" t="s">
        <v>22102</v>
      </c>
      <c r="AD14784" s="336" t="s">
        <v>898</v>
      </c>
      <c r="AE14784" s="336" t="s">
        <v>2590</v>
      </c>
      <c r="AF14784" s="336" t="s">
        <v>2761</v>
      </c>
      <c r="AG14784" s="336" t="s">
        <v>2775</v>
      </c>
      <c r="AH14784" s="337">
        <v>54658</v>
      </c>
      <c r="AJ14784" s="73" t="s">
        <v>21835</v>
      </c>
      <c r="AK14784" s="56">
        <v>54658</v>
      </c>
      <c r="AL14784" s="266"/>
    </row>
    <row r="14785" spans="27:38" ht="15" x14ac:dyDescent="0.25">
      <c r="AA14785" s="266"/>
      <c r="AB14785" s="336" t="s">
        <v>18215</v>
      </c>
      <c r="AC14785" s="336" t="s">
        <v>22102</v>
      </c>
      <c r="AD14785" s="336" t="s">
        <v>898</v>
      </c>
      <c r="AE14785" s="336" t="s">
        <v>2590</v>
      </c>
      <c r="AF14785" s="336" t="s">
        <v>2761</v>
      </c>
      <c r="AG14785" s="336" t="s">
        <v>5030</v>
      </c>
      <c r="AH14785" s="337">
        <v>202863</v>
      </c>
      <c r="AJ14785" s="73" t="s">
        <v>18215</v>
      </c>
      <c r="AK14785" s="56">
        <v>202863</v>
      </c>
      <c r="AL14785" s="266"/>
    </row>
    <row r="14786" spans="27:38" ht="15" x14ac:dyDescent="0.25">
      <c r="AA14786" s="266"/>
      <c r="AB14786" s="336" t="s">
        <v>18216</v>
      </c>
      <c r="AC14786" s="336" t="s">
        <v>22102</v>
      </c>
      <c r="AD14786" s="336" t="s">
        <v>898</v>
      </c>
      <c r="AE14786" s="336" t="s">
        <v>2591</v>
      </c>
      <c r="AF14786" s="336" t="s">
        <v>2764</v>
      </c>
      <c r="AG14786" s="336" t="s">
        <v>5030</v>
      </c>
      <c r="AH14786" s="337">
        <v>409117</v>
      </c>
      <c r="AJ14786" s="73" t="s">
        <v>18216</v>
      </c>
      <c r="AK14786" s="56">
        <v>409117</v>
      </c>
      <c r="AL14786" s="266"/>
    </row>
    <row r="14787" spans="27:38" ht="15" x14ac:dyDescent="0.25">
      <c r="AA14787" s="266"/>
      <c r="AB14787" s="336" t="s">
        <v>18217</v>
      </c>
      <c r="AC14787" s="336" t="s">
        <v>22102</v>
      </c>
      <c r="AD14787" s="336" t="s">
        <v>898</v>
      </c>
      <c r="AE14787" s="336" t="s">
        <v>2591</v>
      </c>
      <c r="AF14787" s="336" t="s">
        <v>2760</v>
      </c>
      <c r="AG14787" s="336" t="s">
        <v>5030</v>
      </c>
      <c r="AH14787" s="337">
        <v>420717</v>
      </c>
      <c r="AJ14787" s="73" t="s">
        <v>18217</v>
      </c>
      <c r="AK14787" s="56">
        <v>420717</v>
      </c>
      <c r="AL14787" s="266"/>
    </row>
    <row r="14788" spans="27:38" ht="15" x14ac:dyDescent="0.25">
      <c r="AA14788" s="266"/>
      <c r="AB14788" s="336" t="s">
        <v>18218</v>
      </c>
      <c r="AC14788" s="336" t="s">
        <v>22102</v>
      </c>
      <c r="AD14788" s="336" t="s">
        <v>898</v>
      </c>
      <c r="AE14788" s="336" t="s">
        <v>2591</v>
      </c>
      <c r="AF14788" s="336" t="s">
        <v>2763</v>
      </c>
      <c r="AG14788" s="336" t="s">
        <v>5030</v>
      </c>
      <c r="AH14788" s="337">
        <v>104176.71</v>
      </c>
      <c r="AJ14788" s="73" t="s">
        <v>18218</v>
      </c>
      <c r="AK14788" s="56">
        <v>104176.71</v>
      </c>
      <c r="AL14788" s="266"/>
    </row>
    <row r="14789" spans="27:38" ht="15" x14ac:dyDescent="0.25">
      <c r="AA14789" s="266"/>
      <c r="AB14789" s="336" t="s">
        <v>18219</v>
      </c>
      <c r="AC14789" s="336" t="s">
        <v>22102</v>
      </c>
      <c r="AD14789" s="336" t="s">
        <v>898</v>
      </c>
      <c r="AE14789" s="336" t="s">
        <v>2591</v>
      </c>
      <c r="AF14789" s="336" t="s">
        <v>2762</v>
      </c>
      <c r="AG14789" s="336" t="s">
        <v>5030</v>
      </c>
      <c r="AH14789" s="337">
        <v>2397</v>
      </c>
      <c r="AJ14789" s="73" t="s">
        <v>18219</v>
      </c>
      <c r="AK14789" s="56">
        <v>2397</v>
      </c>
      <c r="AL14789" s="266"/>
    </row>
    <row r="14790" spans="27:38" ht="15" x14ac:dyDescent="0.25">
      <c r="AA14790" s="266"/>
      <c r="AB14790" s="336" t="s">
        <v>18220</v>
      </c>
      <c r="AC14790" s="336" t="s">
        <v>22102</v>
      </c>
      <c r="AD14790" s="336" t="s">
        <v>898</v>
      </c>
      <c r="AE14790" s="336" t="s">
        <v>2591</v>
      </c>
      <c r="AF14790" s="336" t="s">
        <v>2758</v>
      </c>
      <c r="AG14790" s="336" t="s">
        <v>5030</v>
      </c>
      <c r="AH14790" s="337">
        <v>3780762</v>
      </c>
      <c r="AJ14790" s="73" t="s">
        <v>18220</v>
      </c>
      <c r="AK14790" s="56">
        <v>3780762</v>
      </c>
      <c r="AL14790" s="266"/>
    </row>
    <row r="14791" spans="27:38" ht="15" x14ac:dyDescent="0.25">
      <c r="AA14791" s="266"/>
      <c r="AB14791" s="336" t="s">
        <v>18221</v>
      </c>
      <c r="AC14791" s="336" t="s">
        <v>22102</v>
      </c>
      <c r="AD14791" s="336" t="s">
        <v>898</v>
      </c>
      <c r="AE14791" s="336" t="s">
        <v>2591</v>
      </c>
      <c r="AF14791" s="336" t="s">
        <v>2761</v>
      </c>
      <c r="AG14791" s="336" t="s">
        <v>2775</v>
      </c>
      <c r="AH14791" s="337">
        <v>27905</v>
      </c>
      <c r="AJ14791" s="73" t="s">
        <v>18221</v>
      </c>
      <c r="AK14791" s="56">
        <v>27905</v>
      </c>
      <c r="AL14791" s="266"/>
    </row>
    <row r="14792" spans="27:38" ht="15" x14ac:dyDescent="0.25">
      <c r="AA14792" s="266"/>
      <c r="AB14792" s="336" t="s">
        <v>18222</v>
      </c>
      <c r="AC14792" s="336" t="s">
        <v>22102</v>
      </c>
      <c r="AD14792" s="336" t="s">
        <v>898</v>
      </c>
      <c r="AE14792" s="336" t="s">
        <v>2591</v>
      </c>
      <c r="AF14792" s="336" t="s">
        <v>2761</v>
      </c>
      <c r="AG14792" s="336" t="s">
        <v>5030</v>
      </c>
      <c r="AH14792" s="337">
        <v>183746</v>
      </c>
      <c r="AJ14792" s="73" t="s">
        <v>18222</v>
      </c>
      <c r="AK14792" s="56">
        <v>183746</v>
      </c>
      <c r="AL14792" s="266"/>
    </row>
    <row r="14793" spans="27:38" ht="15" x14ac:dyDescent="0.25">
      <c r="AA14793" s="266"/>
      <c r="AB14793" s="336" t="s">
        <v>18223</v>
      </c>
      <c r="AC14793" s="336" t="s">
        <v>22102</v>
      </c>
      <c r="AD14793" s="336" t="s">
        <v>898</v>
      </c>
      <c r="AE14793" s="336" t="s">
        <v>3108</v>
      </c>
      <c r="AF14793" s="336" t="s">
        <v>2764</v>
      </c>
      <c r="AG14793" s="336" t="s">
        <v>5030</v>
      </c>
      <c r="AH14793" s="337">
        <v>11925</v>
      </c>
      <c r="AJ14793" s="73" t="s">
        <v>18223</v>
      </c>
      <c r="AK14793" s="56">
        <v>11925</v>
      </c>
      <c r="AL14793" s="266"/>
    </row>
    <row r="14794" spans="27:38" ht="15" x14ac:dyDescent="0.25">
      <c r="AA14794" s="266"/>
      <c r="AB14794" s="336" t="s">
        <v>18224</v>
      </c>
      <c r="AC14794" s="336" t="s">
        <v>22102</v>
      </c>
      <c r="AD14794" s="336" t="s">
        <v>898</v>
      </c>
      <c r="AE14794" s="336" t="s">
        <v>3108</v>
      </c>
      <c r="AF14794" s="336" t="s">
        <v>2760</v>
      </c>
      <c r="AG14794" s="336" t="s">
        <v>2775</v>
      </c>
      <c r="AH14794" s="337">
        <v>13629.54</v>
      </c>
      <c r="AJ14794" s="73" t="s">
        <v>18224</v>
      </c>
      <c r="AK14794" s="56">
        <v>13629.54</v>
      </c>
      <c r="AL14794" s="266"/>
    </row>
    <row r="14795" spans="27:38" ht="15" x14ac:dyDescent="0.25">
      <c r="AA14795" s="266"/>
      <c r="AB14795" s="336" t="s">
        <v>18225</v>
      </c>
      <c r="AC14795" s="336" t="s">
        <v>22102</v>
      </c>
      <c r="AD14795" s="336" t="s">
        <v>898</v>
      </c>
      <c r="AE14795" s="336" t="s">
        <v>3108</v>
      </c>
      <c r="AF14795" s="336" t="s">
        <v>2760</v>
      </c>
      <c r="AG14795" s="336" t="s">
        <v>5030</v>
      </c>
      <c r="AH14795" s="337">
        <v>405942</v>
      </c>
      <c r="AJ14795" s="73" t="s">
        <v>18225</v>
      </c>
      <c r="AK14795" s="56">
        <v>405942</v>
      </c>
      <c r="AL14795" s="266"/>
    </row>
    <row r="14796" spans="27:38" ht="15" x14ac:dyDescent="0.25">
      <c r="AA14796" s="266"/>
      <c r="AB14796" s="336" t="s">
        <v>18226</v>
      </c>
      <c r="AC14796" s="336" t="s">
        <v>22102</v>
      </c>
      <c r="AD14796" s="336" t="s">
        <v>898</v>
      </c>
      <c r="AE14796" s="336" t="s">
        <v>3108</v>
      </c>
      <c r="AF14796" s="336" t="s">
        <v>2763</v>
      </c>
      <c r="AG14796" s="336" t="s">
        <v>2775</v>
      </c>
      <c r="AH14796" s="337">
        <v>29444.87</v>
      </c>
      <c r="AJ14796" s="73" t="s">
        <v>18226</v>
      </c>
      <c r="AK14796" s="56">
        <v>29444.87</v>
      </c>
      <c r="AL14796" s="266"/>
    </row>
    <row r="14797" spans="27:38" ht="15" x14ac:dyDescent="0.25">
      <c r="AA14797" s="266"/>
      <c r="AB14797" s="336" t="s">
        <v>18227</v>
      </c>
      <c r="AC14797" s="336" t="s">
        <v>22102</v>
      </c>
      <c r="AD14797" s="336" t="s">
        <v>898</v>
      </c>
      <c r="AE14797" s="336" t="s">
        <v>3108</v>
      </c>
      <c r="AF14797" s="336" t="s">
        <v>2763</v>
      </c>
      <c r="AG14797" s="336" t="s">
        <v>5030</v>
      </c>
      <c r="AH14797" s="337">
        <v>4519</v>
      </c>
      <c r="AJ14797" s="73" t="s">
        <v>18227</v>
      </c>
      <c r="AK14797" s="56">
        <v>4519</v>
      </c>
      <c r="AL14797" s="266"/>
    </row>
    <row r="14798" spans="27:38" ht="15" x14ac:dyDescent="0.25">
      <c r="AA14798" s="266"/>
      <c r="AB14798" s="336" t="s">
        <v>18228</v>
      </c>
      <c r="AC14798" s="336" t="s">
        <v>22102</v>
      </c>
      <c r="AD14798" s="336" t="s">
        <v>898</v>
      </c>
      <c r="AE14798" s="336" t="s">
        <v>3108</v>
      </c>
      <c r="AF14798" s="336" t="s">
        <v>2762</v>
      </c>
      <c r="AG14798" s="336" t="s">
        <v>2775</v>
      </c>
      <c r="AH14798" s="337">
        <v>47165.32</v>
      </c>
      <c r="AJ14798" s="73" t="s">
        <v>18228</v>
      </c>
      <c r="AK14798" s="56">
        <v>47165.32</v>
      </c>
      <c r="AL14798" s="266"/>
    </row>
    <row r="14799" spans="27:38" ht="15" x14ac:dyDescent="0.25">
      <c r="AA14799" s="266"/>
      <c r="AB14799" s="336" t="s">
        <v>18229</v>
      </c>
      <c r="AC14799" s="336" t="s">
        <v>22102</v>
      </c>
      <c r="AD14799" s="336" t="s">
        <v>898</v>
      </c>
      <c r="AE14799" s="336" t="s">
        <v>3108</v>
      </c>
      <c r="AF14799" s="336" t="s">
        <v>2762</v>
      </c>
      <c r="AG14799" s="336" t="s">
        <v>5030</v>
      </c>
      <c r="AH14799" s="337">
        <v>91708.270000000019</v>
      </c>
      <c r="AJ14799" s="73" t="s">
        <v>18229</v>
      </c>
      <c r="AK14799" s="56">
        <v>91708.270000000019</v>
      </c>
      <c r="AL14799" s="266"/>
    </row>
    <row r="14800" spans="27:38" ht="15" x14ac:dyDescent="0.25">
      <c r="AA14800" s="266"/>
      <c r="AB14800" s="336" t="s">
        <v>18230</v>
      </c>
      <c r="AC14800" s="336" t="s">
        <v>22102</v>
      </c>
      <c r="AD14800" s="336" t="s">
        <v>898</v>
      </c>
      <c r="AE14800" s="336" t="s">
        <v>3108</v>
      </c>
      <c r="AF14800" s="336" t="s">
        <v>2758</v>
      </c>
      <c r="AG14800" s="336" t="s">
        <v>5030</v>
      </c>
      <c r="AH14800" s="337">
        <v>180911.6</v>
      </c>
      <c r="AJ14800" s="73" t="s">
        <v>18230</v>
      </c>
      <c r="AK14800" s="56">
        <v>180911.6</v>
      </c>
      <c r="AL14800" s="266"/>
    </row>
    <row r="14801" spans="27:38" ht="15" x14ac:dyDescent="0.25">
      <c r="AA14801" s="266"/>
      <c r="AB14801" s="336" t="s">
        <v>21836</v>
      </c>
      <c r="AC14801" s="336" t="s">
        <v>22102</v>
      </c>
      <c r="AD14801" s="336" t="s">
        <v>898</v>
      </c>
      <c r="AE14801" s="336" t="s">
        <v>3108</v>
      </c>
      <c r="AF14801" s="336" t="s">
        <v>2761</v>
      </c>
      <c r="AG14801" s="336" t="s">
        <v>2775</v>
      </c>
      <c r="AH14801" s="337">
        <v>16999.86</v>
      </c>
      <c r="AJ14801" s="73" t="s">
        <v>21836</v>
      </c>
      <c r="AK14801" s="56">
        <v>16999.86</v>
      </c>
      <c r="AL14801" s="266"/>
    </row>
    <row r="14802" spans="27:38" ht="15" x14ac:dyDescent="0.25">
      <c r="AA14802" s="266"/>
      <c r="AB14802" s="336" t="s">
        <v>18231</v>
      </c>
      <c r="AC14802" s="336" t="s">
        <v>22102</v>
      </c>
      <c r="AD14802" s="336" t="s">
        <v>898</v>
      </c>
      <c r="AE14802" s="336" t="s">
        <v>3108</v>
      </c>
      <c r="AF14802" s="336" t="s">
        <v>2761</v>
      </c>
      <c r="AG14802" s="336" t="s">
        <v>5030</v>
      </c>
      <c r="AH14802" s="337">
        <v>161480</v>
      </c>
      <c r="AJ14802" s="73" t="s">
        <v>18231</v>
      </c>
      <c r="AK14802" s="56">
        <v>161480</v>
      </c>
      <c r="AL14802" s="266"/>
    </row>
    <row r="14803" spans="27:38" ht="15" x14ac:dyDescent="0.25">
      <c r="AA14803" s="266"/>
      <c r="AB14803" s="336" t="s">
        <v>18232</v>
      </c>
      <c r="AC14803" s="336" t="s">
        <v>22102</v>
      </c>
      <c r="AD14803" s="336" t="s">
        <v>899</v>
      </c>
      <c r="AE14803" s="336" t="s">
        <v>2592</v>
      </c>
      <c r="AF14803" s="336" t="s">
        <v>2764</v>
      </c>
      <c r="AG14803" s="336" t="s">
        <v>5030</v>
      </c>
      <c r="AH14803" s="337">
        <v>845188.25</v>
      </c>
      <c r="AJ14803" s="73" t="s">
        <v>18232</v>
      </c>
      <c r="AK14803" s="56">
        <v>845188.25</v>
      </c>
      <c r="AL14803" s="266"/>
    </row>
    <row r="14804" spans="27:38" ht="15" x14ac:dyDescent="0.25">
      <c r="AA14804" s="266"/>
      <c r="AB14804" s="336" t="s">
        <v>18233</v>
      </c>
      <c r="AC14804" s="336" t="s">
        <v>22102</v>
      </c>
      <c r="AD14804" s="336" t="s">
        <v>899</v>
      </c>
      <c r="AE14804" s="336" t="s">
        <v>2592</v>
      </c>
      <c r="AF14804" s="336" t="s">
        <v>2760</v>
      </c>
      <c r="AG14804" s="336" t="s">
        <v>2775</v>
      </c>
      <c r="AH14804" s="337">
        <v>32413.34</v>
      </c>
      <c r="AJ14804" s="73" t="s">
        <v>18233</v>
      </c>
      <c r="AK14804" s="56">
        <v>32413.34</v>
      </c>
      <c r="AL14804" s="266"/>
    </row>
    <row r="14805" spans="27:38" ht="15" x14ac:dyDescent="0.25">
      <c r="AA14805" s="266"/>
      <c r="AB14805" s="336" t="s">
        <v>18234</v>
      </c>
      <c r="AC14805" s="336" t="s">
        <v>22102</v>
      </c>
      <c r="AD14805" s="336" t="s">
        <v>899</v>
      </c>
      <c r="AE14805" s="336" t="s">
        <v>2592</v>
      </c>
      <c r="AF14805" s="336" t="s">
        <v>2760</v>
      </c>
      <c r="AG14805" s="336" t="s">
        <v>5030</v>
      </c>
      <c r="AH14805" s="337">
        <v>1480747.9512</v>
      </c>
      <c r="AJ14805" s="73" t="s">
        <v>18234</v>
      </c>
      <c r="AK14805" s="56">
        <v>1480747.9512</v>
      </c>
      <c r="AL14805" s="266"/>
    </row>
    <row r="14806" spans="27:38" ht="15" x14ac:dyDescent="0.25">
      <c r="AA14806" s="266"/>
      <c r="AB14806" s="336" t="s">
        <v>18235</v>
      </c>
      <c r="AC14806" s="336" t="s">
        <v>22102</v>
      </c>
      <c r="AD14806" s="336" t="s">
        <v>899</v>
      </c>
      <c r="AE14806" s="336" t="s">
        <v>2592</v>
      </c>
      <c r="AF14806" s="336" t="s">
        <v>2763</v>
      </c>
      <c r="AG14806" s="336" t="s">
        <v>2775</v>
      </c>
      <c r="AH14806" s="337">
        <v>551213.07999999996</v>
      </c>
      <c r="AJ14806" s="73" t="s">
        <v>18235</v>
      </c>
      <c r="AK14806" s="56">
        <v>551213.07999999996</v>
      </c>
      <c r="AL14806" s="266"/>
    </row>
    <row r="14807" spans="27:38" ht="15" x14ac:dyDescent="0.25">
      <c r="AA14807" s="266"/>
      <c r="AB14807" s="336" t="s">
        <v>18236</v>
      </c>
      <c r="AC14807" s="336" t="s">
        <v>22102</v>
      </c>
      <c r="AD14807" s="336" t="s">
        <v>899</v>
      </c>
      <c r="AE14807" s="336" t="s">
        <v>2592</v>
      </c>
      <c r="AF14807" s="336" t="s">
        <v>2763</v>
      </c>
      <c r="AG14807" s="336" t="s">
        <v>5030</v>
      </c>
      <c r="AH14807" s="337">
        <v>691560.55999999994</v>
      </c>
      <c r="AJ14807" s="73" t="s">
        <v>18236</v>
      </c>
      <c r="AK14807" s="56">
        <v>691560.55999999994</v>
      </c>
      <c r="AL14807" s="266"/>
    </row>
    <row r="14808" spans="27:38" ht="15" x14ac:dyDescent="0.25">
      <c r="AA14808" s="266"/>
      <c r="AB14808" s="336" t="s">
        <v>21837</v>
      </c>
      <c r="AC14808" s="336" t="s">
        <v>22102</v>
      </c>
      <c r="AD14808" s="336" t="s">
        <v>899</v>
      </c>
      <c r="AE14808" s="336" t="s">
        <v>2592</v>
      </c>
      <c r="AF14808" s="336" t="s">
        <v>2762</v>
      </c>
      <c r="AG14808" s="336" t="s">
        <v>2775</v>
      </c>
      <c r="AH14808" s="337">
        <v>77669.16</v>
      </c>
      <c r="AJ14808" s="73" t="s">
        <v>21837</v>
      </c>
      <c r="AK14808" s="56">
        <v>77669.16</v>
      </c>
      <c r="AL14808" s="266"/>
    </row>
    <row r="14809" spans="27:38" ht="15" x14ac:dyDescent="0.25">
      <c r="AA14809" s="266"/>
      <c r="AB14809" s="336" t="s">
        <v>18237</v>
      </c>
      <c r="AC14809" s="336" t="s">
        <v>22102</v>
      </c>
      <c r="AD14809" s="336" t="s">
        <v>899</v>
      </c>
      <c r="AE14809" s="336" t="s">
        <v>2592</v>
      </c>
      <c r="AF14809" s="336" t="s">
        <v>2762</v>
      </c>
      <c r="AG14809" s="336" t="s">
        <v>5030</v>
      </c>
      <c r="AH14809" s="337">
        <v>91398.549999999988</v>
      </c>
      <c r="AJ14809" s="73" t="s">
        <v>18237</v>
      </c>
      <c r="AK14809" s="56">
        <v>91398.549999999988</v>
      </c>
      <c r="AL14809" s="266"/>
    </row>
    <row r="14810" spans="27:38" ht="15" x14ac:dyDescent="0.25">
      <c r="AA14810" s="266"/>
      <c r="AB14810" s="336" t="s">
        <v>18238</v>
      </c>
      <c r="AC14810" s="336" t="s">
        <v>22102</v>
      </c>
      <c r="AD14810" s="336" t="s">
        <v>899</v>
      </c>
      <c r="AE14810" s="336" t="s">
        <v>2592</v>
      </c>
      <c r="AF14810" s="336" t="s">
        <v>2758</v>
      </c>
      <c r="AG14810" s="336" t="s">
        <v>5030</v>
      </c>
      <c r="AH14810" s="337">
        <v>7279413.3100000005</v>
      </c>
      <c r="AJ14810" s="73" t="s">
        <v>18238</v>
      </c>
      <c r="AK14810" s="56">
        <v>7279413.3100000005</v>
      </c>
      <c r="AL14810" s="266"/>
    </row>
    <row r="14811" spans="27:38" ht="15" x14ac:dyDescent="0.25">
      <c r="AA14811" s="266"/>
      <c r="AB14811" s="336" t="s">
        <v>18239</v>
      </c>
      <c r="AC14811" s="336" t="s">
        <v>22102</v>
      </c>
      <c r="AD14811" s="336" t="s">
        <v>899</v>
      </c>
      <c r="AE14811" s="336" t="s">
        <v>2592</v>
      </c>
      <c r="AF14811" s="336" t="s">
        <v>2761</v>
      </c>
      <c r="AG14811" s="336" t="s">
        <v>2775</v>
      </c>
      <c r="AH14811" s="337">
        <v>456723.01</v>
      </c>
      <c r="AJ14811" s="73" t="s">
        <v>18239</v>
      </c>
      <c r="AK14811" s="56">
        <v>456723.01</v>
      </c>
      <c r="AL14811" s="266"/>
    </row>
    <row r="14812" spans="27:38" ht="15" x14ac:dyDescent="0.25">
      <c r="AA14812" s="266"/>
      <c r="AB14812" s="336" t="s">
        <v>18240</v>
      </c>
      <c r="AC14812" s="336" t="s">
        <v>22102</v>
      </c>
      <c r="AD14812" s="336" t="s">
        <v>899</v>
      </c>
      <c r="AE14812" s="336" t="s">
        <v>2592</v>
      </c>
      <c r="AF14812" s="336" t="s">
        <v>2761</v>
      </c>
      <c r="AG14812" s="336" t="s">
        <v>5030</v>
      </c>
      <c r="AH14812" s="337">
        <v>672963</v>
      </c>
      <c r="AJ14812" s="73" t="s">
        <v>18240</v>
      </c>
      <c r="AK14812" s="56">
        <v>672963</v>
      </c>
      <c r="AL14812" s="266"/>
    </row>
    <row r="14813" spans="27:38" ht="15" x14ac:dyDescent="0.25">
      <c r="AA14813" s="266"/>
      <c r="AB14813" s="336" t="s">
        <v>18241</v>
      </c>
      <c r="AC14813" s="336" t="s">
        <v>22102</v>
      </c>
      <c r="AD14813" s="336" t="s">
        <v>900</v>
      </c>
      <c r="AE14813" s="336" t="s">
        <v>2593</v>
      </c>
      <c r="AF14813" s="336" t="s">
        <v>2764</v>
      </c>
      <c r="AG14813" s="336" t="s">
        <v>5030</v>
      </c>
      <c r="AH14813" s="337">
        <v>407869</v>
      </c>
      <c r="AJ14813" s="73" t="s">
        <v>18241</v>
      </c>
      <c r="AK14813" s="56">
        <v>407869</v>
      </c>
      <c r="AL14813" s="266"/>
    </row>
    <row r="14814" spans="27:38" ht="15" x14ac:dyDescent="0.25">
      <c r="AA14814" s="266"/>
      <c r="AB14814" s="336" t="s">
        <v>18242</v>
      </c>
      <c r="AC14814" s="336" t="s">
        <v>22102</v>
      </c>
      <c r="AD14814" s="336" t="s">
        <v>900</v>
      </c>
      <c r="AE14814" s="336" t="s">
        <v>2593</v>
      </c>
      <c r="AF14814" s="336" t="s">
        <v>2760</v>
      </c>
      <c r="AG14814" s="336" t="s">
        <v>5030</v>
      </c>
      <c r="AH14814" s="337">
        <v>558938.26</v>
      </c>
      <c r="AJ14814" s="73" t="s">
        <v>18242</v>
      </c>
      <c r="AK14814" s="56">
        <v>558938.26</v>
      </c>
      <c r="AL14814" s="266"/>
    </row>
    <row r="14815" spans="27:38" ht="15" x14ac:dyDescent="0.25">
      <c r="AA14815" s="266"/>
      <c r="AB14815" s="336" t="s">
        <v>18243</v>
      </c>
      <c r="AC14815" s="336" t="s">
        <v>22102</v>
      </c>
      <c r="AD14815" s="336" t="s">
        <v>900</v>
      </c>
      <c r="AE14815" s="336" t="s">
        <v>2593</v>
      </c>
      <c r="AF14815" s="336" t="s">
        <v>2763</v>
      </c>
      <c r="AG14815" s="336" t="s">
        <v>5030</v>
      </c>
      <c r="AH14815" s="337">
        <v>181646.16</v>
      </c>
      <c r="AJ14815" s="73" t="s">
        <v>18243</v>
      </c>
      <c r="AK14815" s="56">
        <v>181646.16</v>
      </c>
      <c r="AL14815" s="266"/>
    </row>
    <row r="14816" spans="27:38" ht="15" x14ac:dyDescent="0.25">
      <c r="AA14816" s="266"/>
      <c r="AB14816" s="336" t="s">
        <v>18244</v>
      </c>
      <c r="AC14816" s="336" t="s">
        <v>22102</v>
      </c>
      <c r="AD14816" s="336" t="s">
        <v>900</v>
      </c>
      <c r="AE14816" s="336" t="s">
        <v>2593</v>
      </c>
      <c r="AF14816" s="336" t="s">
        <v>2758</v>
      </c>
      <c r="AG14816" s="336" t="s">
        <v>5030</v>
      </c>
      <c r="AH14816" s="337">
        <v>4760989.93</v>
      </c>
      <c r="AJ14816" s="73" t="s">
        <v>18244</v>
      </c>
      <c r="AK14816" s="56">
        <v>4760989.93</v>
      </c>
      <c r="AL14816" s="266"/>
    </row>
    <row r="14817" spans="27:38" ht="15" x14ac:dyDescent="0.25">
      <c r="AA14817" s="266"/>
      <c r="AB14817" s="336" t="s">
        <v>18245</v>
      </c>
      <c r="AC14817" s="336" t="s">
        <v>22102</v>
      </c>
      <c r="AD14817" s="336" t="s">
        <v>900</v>
      </c>
      <c r="AE14817" s="336" t="s">
        <v>2593</v>
      </c>
      <c r="AF14817" s="336" t="s">
        <v>2761</v>
      </c>
      <c r="AG14817" s="336" t="s">
        <v>5030</v>
      </c>
      <c r="AH14817" s="337">
        <v>472470.04</v>
      </c>
      <c r="AJ14817" s="73" t="s">
        <v>18245</v>
      </c>
      <c r="AK14817" s="56">
        <v>472470.04</v>
      </c>
      <c r="AL14817" s="266"/>
    </row>
    <row r="14818" spans="27:38" ht="15" x14ac:dyDescent="0.25">
      <c r="AA14818" s="266"/>
      <c r="AB14818" s="336" t="s">
        <v>18246</v>
      </c>
      <c r="AC14818" s="336" t="s">
        <v>22102</v>
      </c>
      <c r="AD14818" s="336" t="s">
        <v>900</v>
      </c>
      <c r="AE14818" s="336" t="s">
        <v>2594</v>
      </c>
      <c r="AF14818" s="336" t="s">
        <v>2764</v>
      </c>
      <c r="AG14818" s="336" t="s">
        <v>5030</v>
      </c>
      <c r="AH14818" s="337">
        <v>821249.93</v>
      </c>
      <c r="AJ14818" s="73" t="s">
        <v>18246</v>
      </c>
      <c r="AK14818" s="56">
        <v>821249.93</v>
      </c>
      <c r="AL14818" s="266"/>
    </row>
    <row r="14819" spans="27:38" ht="15" x14ac:dyDescent="0.25">
      <c r="AA14819" s="266"/>
      <c r="AB14819" s="336" t="s">
        <v>18247</v>
      </c>
      <c r="AC14819" s="336" t="s">
        <v>22102</v>
      </c>
      <c r="AD14819" s="336" t="s">
        <v>900</v>
      </c>
      <c r="AE14819" s="336" t="s">
        <v>2594</v>
      </c>
      <c r="AF14819" s="336" t="s">
        <v>2760</v>
      </c>
      <c r="AG14819" s="336" t="s">
        <v>5030</v>
      </c>
      <c r="AH14819" s="337">
        <v>1024794.4899999999</v>
      </c>
      <c r="AJ14819" s="73" t="s">
        <v>18247</v>
      </c>
      <c r="AK14819" s="56">
        <v>1024794.4899999999</v>
      </c>
      <c r="AL14819" s="266"/>
    </row>
    <row r="14820" spans="27:38" ht="15" x14ac:dyDescent="0.25">
      <c r="AA14820" s="266"/>
      <c r="AB14820" s="336" t="s">
        <v>18248</v>
      </c>
      <c r="AC14820" s="336" t="s">
        <v>22102</v>
      </c>
      <c r="AD14820" s="336" t="s">
        <v>900</v>
      </c>
      <c r="AE14820" s="336" t="s">
        <v>2594</v>
      </c>
      <c r="AF14820" s="336" t="s">
        <v>2763</v>
      </c>
      <c r="AG14820" s="336" t="s">
        <v>5030</v>
      </c>
      <c r="AH14820" s="337">
        <v>378850.77</v>
      </c>
      <c r="AJ14820" s="73" t="s">
        <v>18248</v>
      </c>
      <c r="AK14820" s="56">
        <v>378850.77</v>
      </c>
      <c r="AL14820" s="266"/>
    </row>
    <row r="14821" spans="27:38" ht="15" x14ac:dyDescent="0.25">
      <c r="AA14821" s="266"/>
      <c r="AB14821" s="336" t="s">
        <v>18249</v>
      </c>
      <c r="AC14821" s="336" t="s">
        <v>22102</v>
      </c>
      <c r="AD14821" s="336" t="s">
        <v>900</v>
      </c>
      <c r="AE14821" s="336" t="s">
        <v>2594</v>
      </c>
      <c r="AF14821" s="336" t="s">
        <v>2762</v>
      </c>
      <c r="AG14821" s="336" t="s">
        <v>5030</v>
      </c>
      <c r="AH14821" s="337">
        <v>3513.3700000000003</v>
      </c>
      <c r="AJ14821" s="73" t="s">
        <v>18249</v>
      </c>
      <c r="AK14821" s="56">
        <v>3513.3700000000003</v>
      </c>
      <c r="AL14821" s="266"/>
    </row>
    <row r="14822" spans="27:38" ht="15" x14ac:dyDescent="0.25">
      <c r="AA14822" s="266"/>
      <c r="AB14822" s="336" t="s">
        <v>18250</v>
      </c>
      <c r="AC14822" s="336" t="s">
        <v>22102</v>
      </c>
      <c r="AD14822" s="336" t="s">
        <v>900</v>
      </c>
      <c r="AE14822" s="336" t="s">
        <v>2594</v>
      </c>
      <c r="AF14822" s="336" t="s">
        <v>2758</v>
      </c>
      <c r="AG14822" s="336" t="s">
        <v>5030</v>
      </c>
      <c r="AH14822" s="337">
        <v>8442567.8599999994</v>
      </c>
      <c r="AJ14822" s="73" t="s">
        <v>18250</v>
      </c>
      <c r="AK14822" s="56">
        <v>8442567.8599999994</v>
      </c>
      <c r="AL14822" s="266"/>
    </row>
    <row r="14823" spans="27:38" ht="15" x14ac:dyDescent="0.25">
      <c r="AA14823" s="266"/>
      <c r="AB14823" s="336" t="s">
        <v>18251</v>
      </c>
      <c r="AC14823" s="336" t="s">
        <v>22102</v>
      </c>
      <c r="AD14823" s="336" t="s">
        <v>900</v>
      </c>
      <c r="AE14823" s="336" t="s">
        <v>2594</v>
      </c>
      <c r="AF14823" s="336" t="s">
        <v>2761</v>
      </c>
      <c r="AG14823" s="336" t="s">
        <v>5030</v>
      </c>
      <c r="AH14823" s="337">
        <v>577383.94999999995</v>
      </c>
      <c r="AJ14823" s="73" t="s">
        <v>18251</v>
      </c>
      <c r="AK14823" s="56">
        <v>577383.94999999995</v>
      </c>
      <c r="AL14823" s="266"/>
    </row>
    <row r="14824" spans="27:38" ht="15" x14ac:dyDescent="0.25">
      <c r="AA14824" s="266"/>
      <c r="AB14824" s="336" t="s">
        <v>18252</v>
      </c>
      <c r="AC14824" s="336" t="s">
        <v>22102</v>
      </c>
      <c r="AD14824" s="336" t="s">
        <v>900</v>
      </c>
      <c r="AE14824" s="336" t="s">
        <v>3109</v>
      </c>
      <c r="AF14824" s="336" t="s">
        <v>2764</v>
      </c>
      <c r="AG14824" s="336" t="s">
        <v>5030</v>
      </c>
      <c r="AH14824" s="337">
        <v>227670.13999999998</v>
      </c>
      <c r="AJ14824" s="73" t="s">
        <v>18252</v>
      </c>
      <c r="AK14824" s="56">
        <v>227670.13999999998</v>
      </c>
      <c r="AL14824" s="266"/>
    </row>
    <row r="14825" spans="27:38" ht="15" x14ac:dyDescent="0.25">
      <c r="AA14825" s="266"/>
      <c r="AB14825" s="336" t="s">
        <v>18253</v>
      </c>
      <c r="AC14825" s="336" t="s">
        <v>22102</v>
      </c>
      <c r="AD14825" s="336" t="s">
        <v>900</v>
      </c>
      <c r="AE14825" s="336" t="s">
        <v>3109</v>
      </c>
      <c r="AF14825" s="336" t="s">
        <v>2760</v>
      </c>
      <c r="AG14825" s="336" t="s">
        <v>5030</v>
      </c>
      <c r="AH14825" s="337">
        <v>551970.97000000009</v>
      </c>
      <c r="AJ14825" s="73" t="s">
        <v>18253</v>
      </c>
      <c r="AK14825" s="56">
        <v>551970.97000000009</v>
      </c>
      <c r="AL14825" s="266"/>
    </row>
    <row r="14826" spans="27:38" ht="15" x14ac:dyDescent="0.25">
      <c r="AA14826" s="266"/>
      <c r="AB14826" s="336" t="s">
        <v>18254</v>
      </c>
      <c r="AC14826" s="336" t="s">
        <v>22102</v>
      </c>
      <c r="AD14826" s="336" t="s">
        <v>900</v>
      </c>
      <c r="AE14826" s="336" t="s">
        <v>3109</v>
      </c>
      <c r="AF14826" s="336" t="s">
        <v>2763</v>
      </c>
      <c r="AG14826" s="336" t="s">
        <v>2775</v>
      </c>
      <c r="AH14826" s="337">
        <v>14288.25</v>
      </c>
      <c r="AJ14826" s="73" t="s">
        <v>18254</v>
      </c>
      <c r="AK14826" s="56">
        <v>14288.25</v>
      </c>
      <c r="AL14826" s="266"/>
    </row>
    <row r="14827" spans="27:38" ht="15" x14ac:dyDescent="0.25">
      <c r="AA14827" s="266"/>
      <c r="AB14827" s="336" t="s">
        <v>18255</v>
      </c>
      <c r="AC14827" s="336" t="s">
        <v>22102</v>
      </c>
      <c r="AD14827" s="336" t="s">
        <v>900</v>
      </c>
      <c r="AE14827" s="336" t="s">
        <v>3109</v>
      </c>
      <c r="AF14827" s="336" t="s">
        <v>2763</v>
      </c>
      <c r="AG14827" s="336" t="s">
        <v>5030</v>
      </c>
      <c r="AH14827" s="337">
        <v>27297.1</v>
      </c>
      <c r="AJ14827" s="73" t="s">
        <v>18255</v>
      </c>
      <c r="AK14827" s="56">
        <v>27297.1</v>
      </c>
      <c r="AL14827" s="266"/>
    </row>
    <row r="14828" spans="27:38" ht="15" x14ac:dyDescent="0.25">
      <c r="AA14828" s="266"/>
      <c r="AB14828" s="336" t="s">
        <v>18256</v>
      </c>
      <c r="AC14828" s="336" t="s">
        <v>22102</v>
      </c>
      <c r="AD14828" s="336" t="s">
        <v>900</v>
      </c>
      <c r="AE14828" s="336" t="s">
        <v>3109</v>
      </c>
      <c r="AF14828" s="336" t="s">
        <v>2762</v>
      </c>
      <c r="AG14828" s="336" t="s">
        <v>2775</v>
      </c>
      <c r="AH14828" s="337">
        <v>12992.79</v>
      </c>
      <c r="AJ14828" s="73" t="s">
        <v>18256</v>
      </c>
      <c r="AK14828" s="56">
        <v>12992.79</v>
      </c>
      <c r="AL14828" s="266"/>
    </row>
    <row r="14829" spans="27:38" ht="15" x14ac:dyDescent="0.25">
      <c r="AA14829" s="266"/>
      <c r="AB14829" s="336" t="s">
        <v>18257</v>
      </c>
      <c r="AC14829" s="336" t="s">
        <v>22102</v>
      </c>
      <c r="AD14829" s="336" t="s">
        <v>900</v>
      </c>
      <c r="AE14829" s="336" t="s">
        <v>3109</v>
      </c>
      <c r="AF14829" s="336" t="s">
        <v>2762</v>
      </c>
      <c r="AG14829" s="336" t="s">
        <v>5030</v>
      </c>
      <c r="AH14829" s="337">
        <v>160010.01999999999</v>
      </c>
      <c r="AJ14829" s="73" t="s">
        <v>18257</v>
      </c>
      <c r="AK14829" s="56">
        <v>160010.01999999999</v>
      </c>
      <c r="AL14829" s="266"/>
    </row>
    <row r="14830" spans="27:38" ht="15" x14ac:dyDescent="0.25">
      <c r="AA14830" s="266"/>
      <c r="AB14830" s="336" t="s">
        <v>18258</v>
      </c>
      <c r="AC14830" s="336" t="s">
        <v>22102</v>
      </c>
      <c r="AD14830" s="336" t="s">
        <v>900</v>
      </c>
      <c r="AE14830" s="336" t="s">
        <v>3109</v>
      </c>
      <c r="AF14830" s="336" t="s">
        <v>2758</v>
      </c>
      <c r="AG14830" s="336" t="s">
        <v>2775</v>
      </c>
      <c r="AH14830" s="337">
        <v>38998</v>
      </c>
      <c r="AJ14830" s="73" t="s">
        <v>18258</v>
      </c>
      <c r="AK14830" s="56">
        <v>38998</v>
      </c>
      <c r="AL14830" s="266"/>
    </row>
    <row r="14831" spans="27:38" ht="15" x14ac:dyDescent="0.25">
      <c r="AA14831" s="266"/>
      <c r="AB14831" s="336" t="s">
        <v>18259</v>
      </c>
      <c r="AC14831" s="336" t="s">
        <v>22102</v>
      </c>
      <c r="AD14831" s="336" t="s">
        <v>900</v>
      </c>
      <c r="AE14831" s="336" t="s">
        <v>3109</v>
      </c>
      <c r="AF14831" s="336" t="s">
        <v>2758</v>
      </c>
      <c r="AG14831" s="336" t="s">
        <v>5030</v>
      </c>
      <c r="AH14831" s="337">
        <v>75142.64</v>
      </c>
      <c r="AJ14831" s="73" t="s">
        <v>18259</v>
      </c>
      <c r="AK14831" s="56">
        <v>75142.64</v>
      </c>
      <c r="AL14831" s="266"/>
    </row>
    <row r="14832" spans="27:38" ht="15" x14ac:dyDescent="0.25">
      <c r="AA14832" s="266"/>
      <c r="AB14832" s="336" t="s">
        <v>18260</v>
      </c>
      <c r="AC14832" s="336" t="s">
        <v>22102</v>
      </c>
      <c r="AD14832" s="336" t="s">
        <v>900</v>
      </c>
      <c r="AE14832" s="336" t="s">
        <v>3109</v>
      </c>
      <c r="AF14832" s="336" t="s">
        <v>2761</v>
      </c>
      <c r="AG14832" s="336" t="s">
        <v>5030</v>
      </c>
      <c r="AH14832" s="337">
        <v>609563.12</v>
      </c>
      <c r="AJ14832" s="73" t="s">
        <v>18260</v>
      </c>
      <c r="AK14832" s="56">
        <v>609563.12</v>
      </c>
      <c r="AL14832" s="266"/>
    </row>
    <row r="14833" spans="27:38" ht="15" x14ac:dyDescent="0.25">
      <c r="AA14833" s="266"/>
      <c r="AB14833" s="336" t="s">
        <v>18261</v>
      </c>
      <c r="AC14833" s="336" t="s">
        <v>22102</v>
      </c>
      <c r="AD14833" s="336" t="s">
        <v>901</v>
      </c>
      <c r="AE14833" s="336" t="s">
        <v>2595</v>
      </c>
      <c r="AF14833" s="336" t="s">
        <v>2764</v>
      </c>
      <c r="AG14833" s="336" t="s">
        <v>5030</v>
      </c>
      <c r="AH14833" s="337">
        <v>95689</v>
      </c>
      <c r="AJ14833" s="73" t="s">
        <v>18261</v>
      </c>
      <c r="AK14833" s="56">
        <v>95689</v>
      </c>
      <c r="AL14833" s="266"/>
    </row>
    <row r="14834" spans="27:38" ht="15" x14ac:dyDescent="0.25">
      <c r="AA14834" s="266"/>
      <c r="AB14834" s="336" t="s">
        <v>18262</v>
      </c>
      <c r="AC14834" s="336" t="s">
        <v>22102</v>
      </c>
      <c r="AD14834" s="336" t="s">
        <v>901</v>
      </c>
      <c r="AE14834" s="336" t="s">
        <v>2595</v>
      </c>
      <c r="AF14834" s="336" t="s">
        <v>2760</v>
      </c>
      <c r="AG14834" s="336" t="s">
        <v>5030</v>
      </c>
      <c r="AH14834" s="337">
        <v>272053</v>
      </c>
      <c r="AJ14834" s="73" t="s">
        <v>18262</v>
      </c>
      <c r="AK14834" s="56">
        <v>272053</v>
      </c>
      <c r="AL14834" s="266"/>
    </row>
    <row r="14835" spans="27:38" ht="15" x14ac:dyDescent="0.25">
      <c r="AA14835" s="266"/>
      <c r="AB14835" s="336" t="s">
        <v>18263</v>
      </c>
      <c r="AC14835" s="336" t="s">
        <v>22102</v>
      </c>
      <c r="AD14835" s="336" t="s">
        <v>901</v>
      </c>
      <c r="AE14835" s="336" t="s">
        <v>2595</v>
      </c>
      <c r="AF14835" s="336" t="s">
        <v>2763</v>
      </c>
      <c r="AG14835" s="336" t="s">
        <v>5030</v>
      </c>
      <c r="AH14835" s="337">
        <v>151556</v>
      </c>
      <c r="AJ14835" s="73" t="s">
        <v>18263</v>
      </c>
      <c r="AK14835" s="56">
        <v>151556</v>
      </c>
      <c r="AL14835" s="266"/>
    </row>
    <row r="14836" spans="27:38" ht="15" x14ac:dyDescent="0.25">
      <c r="AA14836" s="266"/>
      <c r="AB14836" s="336" t="s">
        <v>22839</v>
      </c>
      <c r="AC14836" s="336" t="s">
        <v>22102</v>
      </c>
      <c r="AD14836" s="336" t="s">
        <v>901</v>
      </c>
      <c r="AE14836" s="336" t="s">
        <v>2595</v>
      </c>
      <c r="AF14836" s="336" t="s">
        <v>2762</v>
      </c>
      <c r="AG14836" s="336" t="s">
        <v>2775</v>
      </c>
      <c r="AH14836" s="337">
        <v>167</v>
      </c>
      <c r="AJ14836" s="73" t="s">
        <v>22839</v>
      </c>
      <c r="AK14836" s="56">
        <v>167</v>
      </c>
      <c r="AL14836" s="266"/>
    </row>
    <row r="14837" spans="27:38" ht="15" x14ac:dyDescent="0.25">
      <c r="AA14837" s="266"/>
      <c r="AB14837" s="336" t="s">
        <v>22518</v>
      </c>
      <c r="AC14837" s="336" t="s">
        <v>22102</v>
      </c>
      <c r="AD14837" s="336" t="s">
        <v>901</v>
      </c>
      <c r="AE14837" s="336" t="s">
        <v>2595</v>
      </c>
      <c r="AF14837" s="336" t="s">
        <v>2762</v>
      </c>
      <c r="AG14837" s="336" t="s">
        <v>5030</v>
      </c>
      <c r="AH14837" s="337">
        <v>2152</v>
      </c>
      <c r="AJ14837" s="73" t="s">
        <v>22518</v>
      </c>
      <c r="AK14837" s="56">
        <v>2152</v>
      </c>
      <c r="AL14837" s="266"/>
    </row>
    <row r="14838" spans="27:38" ht="15" x14ac:dyDescent="0.25">
      <c r="AA14838" s="266"/>
      <c r="AB14838" s="336" t="s">
        <v>18264</v>
      </c>
      <c r="AC14838" s="336" t="s">
        <v>22102</v>
      </c>
      <c r="AD14838" s="336" t="s">
        <v>901</v>
      </c>
      <c r="AE14838" s="336" t="s">
        <v>2595</v>
      </c>
      <c r="AF14838" s="336" t="s">
        <v>2758</v>
      </c>
      <c r="AG14838" s="336" t="s">
        <v>5030</v>
      </c>
      <c r="AH14838" s="337">
        <v>2665553</v>
      </c>
      <c r="AJ14838" s="73" t="s">
        <v>18264</v>
      </c>
      <c r="AK14838" s="56">
        <v>2665553</v>
      </c>
      <c r="AL14838" s="266"/>
    </row>
    <row r="14839" spans="27:38" ht="15" x14ac:dyDescent="0.25">
      <c r="AA14839" s="266"/>
      <c r="AB14839" s="336" t="s">
        <v>18265</v>
      </c>
      <c r="AC14839" s="336" t="s">
        <v>22102</v>
      </c>
      <c r="AD14839" s="336" t="s">
        <v>901</v>
      </c>
      <c r="AE14839" s="336" t="s">
        <v>2595</v>
      </c>
      <c r="AF14839" s="336" t="s">
        <v>2761</v>
      </c>
      <c r="AG14839" s="336" t="s">
        <v>2775</v>
      </c>
      <c r="AH14839" s="337">
        <v>174906</v>
      </c>
      <c r="AJ14839" s="73" t="s">
        <v>18265</v>
      </c>
      <c r="AK14839" s="56">
        <v>174906</v>
      </c>
      <c r="AL14839" s="266"/>
    </row>
    <row r="14840" spans="27:38" ht="15" x14ac:dyDescent="0.25">
      <c r="AA14840" s="266"/>
      <c r="AB14840" s="336" t="s">
        <v>18266</v>
      </c>
      <c r="AC14840" s="336" t="s">
        <v>22102</v>
      </c>
      <c r="AD14840" s="336" t="s">
        <v>901</v>
      </c>
      <c r="AE14840" s="336" t="s">
        <v>2595</v>
      </c>
      <c r="AF14840" s="336" t="s">
        <v>2761</v>
      </c>
      <c r="AG14840" s="336" t="s">
        <v>5030</v>
      </c>
      <c r="AH14840" s="337">
        <v>940193</v>
      </c>
      <c r="AJ14840" s="73" t="s">
        <v>18266</v>
      </c>
      <c r="AK14840" s="56">
        <v>940193</v>
      </c>
      <c r="AL14840" s="266"/>
    </row>
    <row r="14841" spans="27:38" ht="15" x14ac:dyDescent="0.25">
      <c r="AA14841" s="266"/>
      <c r="AB14841" s="336" t="s">
        <v>18267</v>
      </c>
      <c r="AC14841" s="336" t="s">
        <v>22102</v>
      </c>
      <c r="AD14841" s="336" t="s">
        <v>901</v>
      </c>
      <c r="AE14841" s="336" t="s">
        <v>2596</v>
      </c>
      <c r="AF14841" s="336" t="s">
        <v>2764</v>
      </c>
      <c r="AG14841" s="336" t="s">
        <v>5030</v>
      </c>
      <c r="AH14841" s="337">
        <v>259362</v>
      </c>
      <c r="AJ14841" s="73" t="s">
        <v>18267</v>
      </c>
      <c r="AK14841" s="56">
        <v>259362</v>
      </c>
      <c r="AL14841" s="266"/>
    </row>
    <row r="14842" spans="27:38" ht="15" x14ac:dyDescent="0.25">
      <c r="AA14842" s="266"/>
      <c r="AB14842" s="336" t="s">
        <v>18268</v>
      </c>
      <c r="AC14842" s="336" t="s">
        <v>22102</v>
      </c>
      <c r="AD14842" s="336" t="s">
        <v>901</v>
      </c>
      <c r="AE14842" s="336" t="s">
        <v>2596</v>
      </c>
      <c r="AF14842" s="336" t="s">
        <v>2760</v>
      </c>
      <c r="AG14842" s="336" t="s">
        <v>5030</v>
      </c>
      <c r="AH14842" s="337">
        <v>538343</v>
      </c>
      <c r="AJ14842" s="73" t="s">
        <v>18268</v>
      </c>
      <c r="AK14842" s="56">
        <v>538343</v>
      </c>
      <c r="AL14842" s="266"/>
    </row>
    <row r="14843" spans="27:38" ht="15" x14ac:dyDescent="0.25">
      <c r="AA14843" s="266"/>
      <c r="AB14843" s="336" t="s">
        <v>18269</v>
      </c>
      <c r="AC14843" s="336" t="s">
        <v>22102</v>
      </c>
      <c r="AD14843" s="336" t="s">
        <v>901</v>
      </c>
      <c r="AE14843" s="336" t="s">
        <v>2596</v>
      </c>
      <c r="AF14843" s="336" t="s">
        <v>2763</v>
      </c>
      <c r="AG14843" s="336" t="s">
        <v>5030</v>
      </c>
      <c r="AH14843" s="337">
        <v>166536</v>
      </c>
      <c r="AJ14843" s="73" t="s">
        <v>18269</v>
      </c>
      <c r="AK14843" s="56">
        <v>166536</v>
      </c>
      <c r="AL14843" s="266"/>
    </row>
    <row r="14844" spans="27:38" ht="15" x14ac:dyDescent="0.25">
      <c r="AA14844" s="266"/>
      <c r="AB14844" s="336" t="s">
        <v>18270</v>
      </c>
      <c r="AC14844" s="336" t="s">
        <v>22102</v>
      </c>
      <c r="AD14844" s="336" t="s">
        <v>901</v>
      </c>
      <c r="AE14844" s="336" t="s">
        <v>2596</v>
      </c>
      <c r="AF14844" s="336" t="s">
        <v>2758</v>
      </c>
      <c r="AG14844" s="336" t="s">
        <v>5030</v>
      </c>
      <c r="AH14844" s="337">
        <v>4452858</v>
      </c>
      <c r="AJ14844" s="73" t="s">
        <v>18270</v>
      </c>
      <c r="AK14844" s="56">
        <v>4452858</v>
      </c>
      <c r="AL14844" s="266"/>
    </row>
    <row r="14845" spans="27:38" ht="15" x14ac:dyDescent="0.25">
      <c r="AA14845" s="266"/>
      <c r="AB14845" s="336" t="s">
        <v>18271</v>
      </c>
      <c r="AC14845" s="336" t="s">
        <v>22102</v>
      </c>
      <c r="AD14845" s="336" t="s">
        <v>901</v>
      </c>
      <c r="AE14845" s="336" t="s">
        <v>2596</v>
      </c>
      <c r="AF14845" s="336" t="s">
        <v>2761</v>
      </c>
      <c r="AG14845" s="336" t="s">
        <v>2775</v>
      </c>
      <c r="AH14845" s="337">
        <v>152765</v>
      </c>
      <c r="AJ14845" s="73" t="s">
        <v>18271</v>
      </c>
      <c r="AK14845" s="56">
        <v>152765</v>
      </c>
      <c r="AL14845" s="266"/>
    </row>
    <row r="14846" spans="27:38" ht="15" x14ac:dyDescent="0.25">
      <c r="AA14846" s="266"/>
      <c r="AB14846" s="336" t="s">
        <v>18272</v>
      </c>
      <c r="AC14846" s="336" t="s">
        <v>22102</v>
      </c>
      <c r="AD14846" s="336" t="s">
        <v>901</v>
      </c>
      <c r="AE14846" s="336" t="s">
        <v>2596</v>
      </c>
      <c r="AF14846" s="336" t="s">
        <v>2761</v>
      </c>
      <c r="AG14846" s="336" t="s">
        <v>5030</v>
      </c>
      <c r="AH14846" s="337">
        <v>784822</v>
      </c>
      <c r="AJ14846" s="73" t="s">
        <v>18272</v>
      </c>
      <c r="AK14846" s="56">
        <v>784822</v>
      </c>
      <c r="AL14846" s="266"/>
    </row>
    <row r="14847" spans="27:38" ht="15" x14ac:dyDescent="0.25">
      <c r="AA14847" s="266"/>
      <c r="AB14847" s="336" t="s">
        <v>18273</v>
      </c>
      <c r="AC14847" s="336" t="s">
        <v>22102</v>
      </c>
      <c r="AD14847" s="336" t="s">
        <v>901</v>
      </c>
      <c r="AE14847" s="336" t="s">
        <v>2597</v>
      </c>
      <c r="AF14847" s="336" t="s">
        <v>2764</v>
      </c>
      <c r="AG14847" s="336" t="s">
        <v>5030</v>
      </c>
      <c r="AH14847" s="337">
        <v>52996</v>
      </c>
      <c r="AJ14847" s="73" t="s">
        <v>18273</v>
      </c>
      <c r="AK14847" s="56">
        <v>52996</v>
      </c>
      <c r="AL14847" s="266"/>
    </row>
    <row r="14848" spans="27:38" ht="15" x14ac:dyDescent="0.25">
      <c r="AA14848" s="266"/>
      <c r="AB14848" s="336" t="s">
        <v>18274</v>
      </c>
      <c r="AC14848" s="336" t="s">
        <v>22102</v>
      </c>
      <c r="AD14848" s="336" t="s">
        <v>901</v>
      </c>
      <c r="AE14848" s="336" t="s">
        <v>2597</v>
      </c>
      <c r="AF14848" s="336" t="s">
        <v>2760</v>
      </c>
      <c r="AG14848" s="336" t="s">
        <v>5030</v>
      </c>
      <c r="AH14848" s="337">
        <v>279946</v>
      </c>
      <c r="AJ14848" s="73" t="s">
        <v>18274</v>
      </c>
      <c r="AK14848" s="56">
        <v>279946</v>
      </c>
      <c r="AL14848" s="266"/>
    </row>
    <row r="14849" spans="27:38" ht="15" x14ac:dyDescent="0.25">
      <c r="AA14849" s="266"/>
      <c r="AB14849" s="336" t="s">
        <v>18275</v>
      </c>
      <c r="AC14849" s="336" t="s">
        <v>22102</v>
      </c>
      <c r="AD14849" s="336" t="s">
        <v>901</v>
      </c>
      <c r="AE14849" s="336" t="s">
        <v>2597</v>
      </c>
      <c r="AF14849" s="336" t="s">
        <v>2763</v>
      </c>
      <c r="AG14849" s="336" t="s">
        <v>5030</v>
      </c>
      <c r="AH14849" s="337">
        <v>152078</v>
      </c>
      <c r="AJ14849" s="73" t="s">
        <v>18275</v>
      </c>
      <c r="AK14849" s="56">
        <v>152078</v>
      </c>
      <c r="AL14849" s="266"/>
    </row>
    <row r="14850" spans="27:38" ht="15" x14ac:dyDescent="0.25">
      <c r="AA14850" s="266"/>
      <c r="AB14850" s="336" t="s">
        <v>18276</v>
      </c>
      <c r="AC14850" s="336" t="s">
        <v>22102</v>
      </c>
      <c r="AD14850" s="336" t="s">
        <v>901</v>
      </c>
      <c r="AE14850" s="336" t="s">
        <v>2597</v>
      </c>
      <c r="AF14850" s="336" t="s">
        <v>2758</v>
      </c>
      <c r="AG14850" s="336" t="s">
        <v>5030</v>
      </c>
      <c r="AH14850" s="337">
        <v>2212659</v>
      </c>
      <c r="AJ14850" s="73" t="s">
        <v>18276</v>
      </c>
      <c r="AK14850" s="56">
        <v>2212659</v>
      </c>
      <c r="AL14850" s="266"/>
    </row>
    <row r="14851" spans="27:38" ht="15" x14ac:dyDescent="0.25">
      <c r="AA14851" s="266"/>
      <c r="AB14851" s="336" t="s">
        <v>18277</v>
      </c>
      <c r="AC14851" s="336" t="s">
        <v>22102</v>
      </c>
      <c r="AD14851" s="336" t="s">
        <v>901</v>
      </c>
      <c r="AE14851" s="336" t="s">
        <v>2597</v>
      </c>
      <c r="AF14851" s="336" t="s">
        <v>2761</v>
      </c>
      <c r="AG14851" s="336" t="s">
        <v>2775</v>
      </c>
      <c r="AH14851" s="337">
        <v>149174</v>
      </c>
      <c r="AJ14851" s="73" t="s">
        <v>18277</v>
      </c>
      <c r="AK14851" s="56">
        <v>149174</v>
      </c>
      <c r="AL14851" s="266"/>
    </row>
    <row r="14852" spans="27:38" ht="15" x14ac:dyDescent="0.25">
      <c r="AA14852" s="266"/>
      <c r="AB14852" s="336" t="s">
        <v>18278</v>
      </c>
      <c r="AC14852" s="336" t="s">
        <v>22102</v>
      </c>
      <c r="AD14852" s="336" t="s">
        <v>901</v>
      </c>
      <c r="AE14852" s="336" t="s">
        <v>2597</v>
      </c>
      <c r="AF14852" s="336" t="s">
        <v>2761</v>
      </c>
      <c r="AG14852" s="336" t="s">
        <v>5030</v>
      </c>
      <c r="AH14852" s="337">
        <v>363034</v>
      </c>
      <c r="AJ14852" s="73" t="s">
        <v>18278</v>
      </c>
      <c r="AK14852" s="56">
        <v>363034</v>
      </c>
      <c r="AL14852" s="266"/>
    </row>
    <row r="14853" spans="27:38" ht="15" x14ac:dyDescent="0.25">
      <c r="AA14853" s="266"/>
      <c r="AB14853" s="336" t="s">
        <v>18279</v>
      </c>
      <c r="AC14853" s="336" t="s">
        <v>22102</v>
      </c>
      <c r="AD14853" s="336" t="s">
        <v>901</v>
      </c>
      <c r="AE14853" s="336" t="s">
        <v>2598</v>
      </c>
      <c r="AF14853" s="336" t="s">
        <v>2764</v>
      </c>
      <c r="AG14853" s="336" t="s">
        <v>5030</v>
      </c>
      <c r="AH14853" s="337">
        <v>363592</v>
      </c>
      <c r="AJ14853" s="73" t="s">
        <v>18279</v>
      </c>
      <c r="AK14853" s="56">
        <v>363592</v>
      </c>
      <c r="AL14853" s="266"/>
    </row>
    <row r="14854" spans="27:38" ht="15" x14ac:dyDescent="0.25">
      <c r="AA14854" s="266"/>
      <c r="AB14854" s="336" t="s">
        <v>18280</v>
      </c>
      <c r="AC14854" s="336" t="s">
        <v>22102</v>
      </c>
      <c r="AD14854" s="336" t="s">
        <v>901</v>
      </c>
      <c r="AE14854" s="336" t="s">
        <v>2598</v>
      </c>
      <c r="AF14854" s="336" t="s">
        <v>2760</v>
      </c>
      <c r="AG14854" s="336" t="s">
        <v>5030</v>
      </c>
      <c r="AH14854" s="337">
        <v>586087</v>
      </c>
      <c r="AJ14854" s="73" t="s">
        <v>18280</v>
      </c>
      <c r="AK14854" s="56">
        <v>586087</v>
      </c>
      <c r="AL14854" s="266"/>
    </row>
    <row r="14855" spans="27:38" ht="15" x14ac:dyDescent="0.25">
      <c r="AA14855" s="266"/>
      <c r="AB14855" s="336" t="s">
        <v>18281</v>
      </c>
      <c r="AC14855" s="336" t="s">
        <v>22102</v>
      </c>
      <c r="AD14855" s="336" t="s">
        <v>901</v>
      </c>
      <c r="AE14855" s="336" t="s">
        <v>2598</v>
      </c>
      <c r="AF14855" s="336" t="s">
        <v>2763</v>
      </c>
      <c r="AG14855" s="336" t="s">
        <v>5030</v>
      </c>
      <c r="AH14855" s="337">
        <v>170737</v>
      </c>
      <c r="AJ14855" s="73" t="s">
        <v>18281</v>
      </c>
      <c r="AK14855" s="56">
        <v>170737</v>
      </c>
      <c r="AL14855" s="266"/>
    </row>
    <row r="14856" spans="27:38" ht="15" x14ac:dyDescent="0.25">
      <c r="AA14856" s="266"/>
      <c r="AB14856" s="336" t="s">
        <v>18282</v>
      </c>
      <c r="AC14856" s="336" t="s">
        <v>22102</v>
      </c>
      <c r="AD14856" s="336" t="s">
        <v>901</v>
      </c>
      <c r="AE14856" s="336" t="s">
        <v>2598</v>
      </c>
      <c r="AF14856" s="336" t="s">
        <v>2758</v>
      </c>
      <c r="AG14856" s="336" t="s">
        <v>5030</v>
      </c>
      <c r="AH14856" s="337">
        <v>3940819</v>
      </c>
      <c r="AJ14856" s="73" t="s">
        <v>18282</v>
      </c>
      <c r="AK14856" s="56">
        <v>3940819</v>
      </c>
      <c r="AL14856" s="266"/>
    </row>
    <row r="14857" spans="27:38" ht="15" x14ac:dyDescent="0.25">
      <c r="AA14857" s="266"/>
      <c r="AB14857" s="336" t="s">
        <v>18283</v>
      </c>
      <c r="AC14857" s="336" t="s">
        <v>22102</v>
      </c>
      <c r="AD14857" s="336" t="s">
        <v>901</v>
      </c>
      <c r="AE14857" s="336" t="s">
        <v>2598</v>
      </c>
      <c r="AF14857" s="336" t="s">
        <v>2761</v>
      </c>
      <c r="AG14857" s="336" t="s">
        <v>2775</v>
      </c>
      <c r="AH14857" s="337">
        <v>128434</v>
      </c>
      <c r="AJ14857" s="73" t="s">
        <v>18283</v>
      </c>
      <c r="AK14857" s="56">
        <v>128434</v>
      </c>
      <c r="AL14857" s="266"/>
    </row>
    <row r="14858" spans="27:38" ht="15" x14ac:dyDescent="0.25">
      <c r="AA14858" s="266"/>
      <c r="AB14858" s="336" t="s">
        <v>18284</v>
      </c>
      <c r="AC14858" s="336" t="s">
        <v>22102</v>
      </c>
      <c r="AD14858" s="336" t="s">
        <v>901</v>
      </c>
      <c r="AE14858" s="336" t="s">
        <v>2598</v>
      </c>
      <c r="AF14858" s="336" t="s">
        <v>2761</v>
      </c>
      <c r="AG14858" s="336" t="s">
        <v>5030</v>
      </c>
      <c r="AH14858" s="337">
        <v>270851</v>
      </c>
      <c r="AJ14858" s="73" t="s">
        <v>18284</v>
      </c>
      <c r="AK14858" s="56">
        <v>270851</v>
      </c>
      <c r="AL14858" s="266"/>
    </row>
    <row r="14859" spans="27:38" ht="15" x14ac:dyDescent="0.25">
      <c r="AA14859" s="266"/>
      <c r="AB14859" s="336" t="s">
        <v>18285</v>
      </c>
      <c r="AC14859" s="336" t="s">
        <v>22102</v>
      </c>
      <c r="AD14859" s="336" t="s">
        <v>901</v>
      </c>
      <c r="AE14859" s="336" t="s">
        <v>3110</v>
      </c>
      <c r="AF14859" s="336" t="s">
        <v>2764</v>
      </c>
      <c r="AG14859" s="336" t="s">
        <v>5030</v>
      </c>
      <c r="AH14859" s="337">
        <v>134078</v>
      </c>
      <c r="AJ14859" s="73" t="s">
        <v>18285</v>
      </c>
      <c r="AK14859" s="56">
        <v>134078</v>
      </c>
      <c r="AL14859" s="266"/>
    </row>
    <row r="14860" spans="27:38" ht="15" x14ac:dyDescent="0.25">
      <c r="AA14860" s="266"/>
      <c r="AB14860" s="336" t="s">
        <v>18286</v>
      </c>
      <c r="AC14860" s="336" t="s">
        <v>22102</v>
      </c>
      <c r="AD14860" s="336" t="s">
        <v>901</v>
      </c>
      <c r="AE14860" s="336" t="s">
        <v>3110</v>
      </c>
      <c r="AF14860" s="336" t="s">
        <v>2760</v>
      </c>
      <c r="AG14860" s="336" t="s">
        <v>5030</v>
      </c>
      <c r="AH14860" s="337">
        <v>311847</v>
      </c>
      <c r="AJ14860" s="73" t="s">
        <v>18286</v>
      </c>
      <c r="AK14860" s="56">
        <v>311847</v>
      </c>
      <c r="AL14860" s="266"/>
    </row>
    <row r="14861" spans="27:38" ht="15" x14ac:dyDescent="0.25">
      <c r="AA14861" s="266"/>
      <c r="AB14861" s="336" t="s">
        <v>18287</v>
      </c>
      <c r="AC14861" s="336" t="s">
        <v>22102</v>
      </c>
      <c r="AD14861" s="336" t="s">
        <v>901</v>
      </c>
      <c r="AE14861" s="336" t="s">
        <v>3110</v>
      </c>
      <c r="AF14861" s="336" t="s">
        <v>2763</v>
      </c>
      <c r="AG14861" s="336" t="s">
        <v>5030</v>
      </c>
      <c r="AH14861" s="337">
        <v>22853</v>
      </c>
      <c r="AJ14861" s="73" t="s">
        <v>18287</v>
      </c>
      <c r="AK14861" s="56">
        <v>22853</v>
      </c>
      <c r="AL14861" s="266"/>
    </row>
    <row r="14862" spans="27:38" ht="15" x14ac:dyDescent="0.25">
      <c r="AA14862" s="266"/>
      <c r="AB14862" s="336" t="s">
        <v>18288</v>
      </c>
      <c r="AC14862" s="336" t="s">
        <v>22102</v>
      </c>
      <c r="AD14862" s="336" t="s">
        <v>901</v>
      </c>
      <c r="AE14862" s="336" t="s">
        <v>3110</v>
      </c>
      <c r="AF14862" s="336" t="s">
        <v>2762</v>
      </c>
      <c r="AG14862" s="336" t="s">
        <v>2775</v>
      </c>
      <c r="AH14862" s="337">
        <v>30326</v>
      </c>
      <c r="AJ14862" s="73" t="s">
        <v>18288</v>
      </c>
      <c r="AK14862" s="56">
        <v>30326</v>
      </c>
      <c r="AL14862" s="266"/>
    </row>
    <row r="14863" spans="27:38" ht="15" x14ac:dyDescent="0.25">
      <c r="AA14863" s="266"/>
      <c r="AB14863" s="336" t="s">
        <v>18289</v>
      </c>
      <c r="AC14863" s="336" t="s">
        <v>22102</v>
      </c>
      <c r="AD14863" s="336" t="s">
        <v>901</v>
      </c>
      <c r="AE14863" s="336" t="s">
        <v>3110</v>
      </c>
      <c r="AF14863" s="336" t="s">
        <v>2762</v>
      </c>
      <c r="AG14863" s="336" t="s">
        <v>5030</v>
      </c>
      <c r="AH14863" s="337">
        <v>113175</v>
      </c>
      <c r="AJ14863" s="73" t="s">
        <v>18289</v>
      </c>
      <c r="AK14863" s="56">
        <v>113175</v>
      </c>
      <c r="AL14863" s="266"/>
    </row>
    <row r="14864" spans="27:38" ht="15" x14ac:dyDescent="0.25">
      <c r="AA14864" s="266"/>
      <c r="AB14864" s="336" t="s">
        <v>18290</v>
      </c>
      <c r="AC14864" s="336" t="s">
        <v>22102</v>
      </c>
      <c r="AD14864" s="336" t="s">
        <v>901</v>
      </c>
      <c r="AE14864" s="336" t="s">
        <v>3110</v>
      </c>
      <c r="AF14864" s="336" t="s">
        <v>2758</v>
      </c>
      <c r="AG14864" s="336" t="s">
        <v>5030</v>
      </c>
      <c r="AH14864" s="337">
        <v>177917</v>
      </c>
      <c r="AJ14864" s="73" t="s">
        <v>18290</v>
      </c>
      <c r="AK14864" s="56">
        <v>177917</v>
      </c>
      <c r="AL14864" s="266"/>
    </row>
    <row r="14865" spans="27:38" ht="15" x14ac:dyDescent="0.25">
      <c r="AA14865" s="266"/>
      <c r="AB14865" s="336" t="s">
        <v>18291</v>
      </c>
      <c r="AC14865" s="336" t="s">
        <v>22102</v>
      </c>
      <c r="AD14865" s="336" t="s">
        <v>901</v>
      </c>
      <c r="AE14865" s="336" t="s">
        <v>3110</v>
      </c>
      <c r="AF14865" s="336" t="s">
        <v>2761</v>
      </c>
      <c r="AG14865" s="336" t="s">
        <v>5030</v>
      </c>
      <c r="AH14865" s="337">
        <v>93949</v>
      </c>
      <c r="AJ14865" s="73" t="s">
        <v>18291</v>
      </c>
      <c r="AK14865" s="56">
        <v>93949</v>
      </c>
      <c r="AL14865" s="266"/>
    </row>
    <row r="14866" spans="27:38" ht="15" x14ac:dyDescent="0.25">
      <c r="AA14866" s="266"/>
      <c r="AB14866" s="336" t="s">
        <v>18292</v>
      </c>
      <c r="AC14866" s="336" t="s">
        <v>22102</v>
      </c>
      <c r="AD14866" s="336" t="s">
        <v>902</v>
      </c>
      <c r="AE14866" s="336" t="s">
        <v>2599</v>
      </c>
      <c r="AF14866" s="336" t="s">
        <v>2764</v>
      </c>
      <c r="AG14866" s="336" t="s">
        <v>5030</v>
      </c>
      <c r="AH14866" s="337">
        <v>134632.51475409837</v>
      </c>
      <c r="AJ14866" s="73" t="s">
        <v>18292</v>
      </c>
      <c r="AK14866" s="56">
        <v>134632.51475409837</v>
      </c>
      <c r="AL14866" s="266"/>
    </row>
    <row r="14867" spans="27:38" ht="15" x14ac:dyDescent="0.25">
      <c r="AA14867" s="266"/>
      <c r="AB14867" s="336" t="s">
        <v>18293</v>
      </c>
      <c r="AC14867" s="336" t="s">
        <v>22102</v>
      </c>
      <c r="AD14867" s="336" t="s">
        <v>902</v>
      </c>
      <c r="AE14867" s="336" t="s">
        <v>2599</v>
      </c>
      <c r="AF14867" s="336" t="s">
        <v>2760</v>
      </c>
      <c r="AG14867" s="336" t="s">
        <v>5030</v>
      </c>
      <c r="AH14867" s="337">
        <v>207852.79999999999</v>
      </c>
      <c r="AJ14867" s="73" t="s">
        <v>18293</v>
      </c>
      <c r="AK14867" s="56">
        <v>207852.79999999999</v>
      </c>
      <c r="AL14867" s="266"/>
    </row>
    <row r="14868" spans="27:38" ht="15" x14ac:dyDescent="0.25">
      <c r="AA14868" s="266"/>
      <c r="AB14868" s="336" t="s">
        <v>18294</v>
      </c>
      <c r="AC14868" s="336" t="s">
        <v>22102</v>
      </c>
      <c r="AD14868" s="336" t="s">
        <v>902</v>
      </c>
      <c r="AE14868" s="336" t="s">
        <v>2599</v>
      </c>
      <c r="AF14868" s="336" t="s">
        <v>2763</v>
      </c>
      <c r="AG14868" s="336" t="s">
        <v>2775</v>
      </c>
      <c r="AH14868" s="337">
        <v>10527.28</v>
      </c>
      <c r="AJ14868" s="73" t="s">
        <v>18294</v>
      </c>
      <c r="AK14868" s="56">
        <v>10527.28</v>
      </c>
      <c r="AL14868" s="266"/>
    </row>
    <row r="14869" spans="27:38" ht="15" x14ac:dyDescent="0.25">
      <c r="AA14869" s="266"/>
      <c r="AB14869" s="336" t="s">
        <v>18295</v>
      </c>
      <c r="AC14869" s="336" t="s">
        <v>22102</v>
      </c>
      <c r="AD14869" s="336" t="s">
        <v>902</v>
      </c>
      <c r="AE14869" s="336" t="s">
        <v>2599</v>
      </c>
      <c r="AF14869" s="336" t="s">
        <v>2763</v>
      </c>
      <c r="AG14869" s="336" t="s">
        <v>5030</v>
      </c>
      <c r="AH14869" s="337">
        <v>37205.990000000005</v>
      </c>
      <c r="AJ14869" s="73" t="s">
        <v>18295</v>
      </c>
      <c r="AK14869" s="56">
        <v>37205.990000000005</v>
      </c>
      <c r="AL14869" s="266"/>
    </row>
    <row r="14870" spans="27:38" ht="15" x14ac:dyDescent="0.25">
      <c r="AA14870" s="266"/>
      <c r="AB14870" s="336" t="s">
        <v>18296</v>
      </c>
      <c r="AC14870" s="336" t="s">
        <v>22102</v>
      </c>
      <c r="AD14870" s="336" t="s">
        <v>902</v>
      </c>
      <c r="AE14870" s="336" t="s">
        <v>2599</v>
      </c>
      <c r="AF14870" s="336" t="s">
        <v>2762</v>
      </c>
      <c r="AG14870" s="336" t="s">
        <v>5030</v>
      </c>
      <c r="AH14870" s="337">
        <v>68031.918032786896</v>
      </c>
      <c r="AJ14870" s="73" t="s">
        <v>18296</v>
      </c>
      <c r="AK14870" s="56">
        <v>68031.918032786896</v>
      </c>
      <c r="AL14870" s="266"/>
    </row>
    <row r="14871" spans="27:38" ht="15" x14ac:dyDescent="0.25">
      <c r="AA14871" s="266"/>
      <c r="AB14871" s="336" t="s">
        <v>21838</v>
      </c>
      <c r="AC14871" s="336" t="s">
        <v>22102</v>
      </c>
      <c r="AD14871" s="336" t="s">
        <v>902</v>
      </c>
      <c r="AE14871" s="336" t="s">
        <v>2599</v>
      </c>
      <c r="AF14871" s="336" t="s">
        <v>2758</v>
      </c>
      <c r="AG14871" s="336" t="s">
        <v>2775</v>
      </c>
      <c r="AH14871" s="337">
        <v>32027.07</v>
      </c>
      <c r="AJ14871" s="73" t="s">
        <v>21838</v>
      </c>
      <c r="AK14871" s="56">
        <v>32027.07</v>
      </c>
      <c r="AL14871" s="266"/>
    </row>
    <row r="14872" spans="27:38" ht="15" x14ac:dyDescent="0.25">
      <c r="AA14872" s="266"/>
      <c r="AB14872" s="336" t="s">
        <v>18297</v>
      </c>
      <c r="AC14872" s="336" t="s">
        <v>22102</v>
      </c>
      <c r="AD14872" s="336" t="s">
        <v>902</v>
      </c>
      <c r="AE14872" s="336" t="s">
        <v>2599</v>
      </c>
      <c r="AF14872" s="336" t="s">
        <v>2758</v>
      </c>
      <c r="AG14872" s="336" t="s">
        <v>5030</v>
      </c>
      <c r="AH14872" s="337">
        <v>1492832.0819672132</v>
      </c>
      <c r="AJ14872" s="73" t="s">
        <v>18297</v>
      </c>
      <c r="AK14872" s="56">
        <v>1492832.0819672132</v>
      </c>
      <c r="AL14872" s="266"/>
    </row>
    <row r="14873" spans="27:38" ht="15" x14ac:dyDescent="0.25">
      <c r="AA14873" s="266"/>
      <c r="AB14873" s="336" t="s">
        <v>18298</v>
      </c>
      <c r="AC14873" s="336" t="s">
        <v>22102</v>
      </c>
      <c r="AD14873" s="336" t="s">
        <v>902</v>
      </c>
      <c r="AE14873" s="336" t="s">
        <v>2599</v>
      </c>
      <c r="AF14873" s="336" t="s">
        <v>2761</v>
      </c>
      <c r="AG14873" s="336" t="s">
        <v>2775</v>
      </c>
      <c r="AH14873" s="337">
        <v>71600.95</v>
      </c>
      <c r="AJ14873" s="73" t="s">
        <v>18298</v>
      </c>
      <c r="AK14873" s="56">
        <v>71600.95</v>
      </c>
      <c r="AL14873" s="266"/>
    </row>
    <row r="14874" spans="27:38" ht="15" x14ac:dyDescent="0.25">
      <c r="AA14874" s="266"/>
      <c r="AB14874" s="336" t="s">
        <v>18299</v>
      </c>
      <c r="AC14874" s="336" t="s">
        <v>22102</v>
      </c>
      <c r="AD14874" s="336" t="s">
        <v>902</v>
      </c>
      <c r="AE14874" s="336" t="s">
        <v>2599</v>
      </c>
      <c r="AF14874" s="336" t="s">
        <v>2761</v>
      </c>
      <c r="AG14874" s="336" t="s">
        <v>5030</v>
      </c>
      <c r="AH14874" s="337">
        <v>571349.69999999995</v>
      </c>
      <c r="AJ14874" s="73" t="s">
        <v>18299</v>
      </c>
      <c r="AK14874" s="56">
        <v>571349.69999999995</v>
      </c>
      <c r="AL14874" s="266"/>
    </row>
    <row r="14875" spans="27:38" ht="15" x14ac:dyDescent="0.25">
      <c r="AA14875" s="266"/>
      <c r="AB14875" s="336" t="s">
        <v>18300</v>
      </c>
      <c r="AC14875" s="336" t="s">
        <v>22102</v>
      </c>
      <c r="AD14875" s="336" t="s">
        <v>902</v>
      </c>
      <c r="AE14875" s="336" t="s">
        <v>2600</v>
      </c>
      <c r="AF14875" s="336" t="s">
        <v>2764</v>
      </c>
      <c r="AG14875" s="336" t="s">
        <v>5030</v>
      </c>
      <c r="AH14875" s="337">
        <v>142805.5</v>
      </c>
      <c r="AJ14875" s="73" t="s">
        <v>18300</v>
      </c>
      <c r="AK14875" s="56">
        <v>142805.5</v>
      </c>
      <c r="AL14875" s="266"/>
    </row>
    <row r="14876" spans="27:38" ht="15" x14ac:dyDescent="0.25">
      <c r="AA14876" s="266"/>
      <c r="AB14876" s="336" t="s">
        <v>18301</v>
      </c>
      <c r="AC14876" s="336" t="s">
        <v>22102</v>
      </c>
      <c r="AD14876" s="336" t="s">
        <v>902</v>
      </c>
      <c r="AE14876" s="336" t="s">
        <v>2600</v>
      </c>
      <c r="AF14876" s="336" t="s">
        <v>2760</v>
      </c>
      <c r="AG14876" s="336" t="s">
        <v>5030</v>
      </c>
      <c r="AH14876" s="337">
        <v>409777.59</v>
      </c>
      <c r="AJ14876" s="73" t="s">
        <v>18301</v>
      </c>
      <c r="AK14876" s="56">
        <v>409777.59</v>
      </c>
      <c r="AL14876" s="266"/>
    </row>
    <row r="14877" spans="27:38" ht="15" x14ac:dyDescent="0.25">
      <c r="AA14877" s="266"/>
      <c r="AB14877" s="336" t="s">
        <v>18302</v>
      </c>
      <c r="AC14877" s="336" t="s">
        <v>22102</v>
      </c>
      <c r="AD14877" s="336" t="s">
        <v>902</v>
      </c>
      <c r="AE14877" s="336" t="s">
        <v>2600</v>
      </c>
      <c r="AF14877" s="336" t="s">
        <v>2763</v>
      </c>
      <c r="AG14877" s="336" t="s">
        <v>2775</v>
      </c>
      <c r="AH14877" s="337">
        <v>29976.45</v>
      </c>
      <c r="AJ14877" s="73" t="s">
        <v>18302</v>
      </c>
      <c r="AK14877" s="56">
        <v>29976.45</v>
      </c>
      <c r="AL14877" s="266"/>
    </row>
    <row r="14878" spans="27:38" ht="15" x14ac:dyDescent="0.25">
      <c r="AA14878" s="266"/>
      <c r="AB14878" s="336" t="s">
        <v>18303</v>
      </c>
      <c r="AC14878" s="336" t="s">
        <v>22102</v>
      </c>
      <c r="AD14878" s="336" t="s">
        <v>902</v>
      </c>
      <c r="AE14878" s="336" t="s">
        <v>2600</v>
      </c>
      <c r="AF14878" s="336" t="s">
        <v>2763</v>
      </c>
      <c r="AG14878" s="336" t="s">
        <v>5030</v>
      </c>
      <c r="AH14878" s="337">
        <v>112549.03</v>
      </c>
      <c r="AJ14878" s="73" t="s">
        <v>18303</v>
      </c>
      <c r="AK14878" s="56">
        <v>112549.03</v>
      </c>
      <c r="AL14878" s="266"/>
    </row>
    <row r="14879" spans="27:38" ht="15" x14ac:dyDescent="0.25">
      <c r="AA14879" s="266"/>
      <c r="AB14879" s="336" t="s">
        <v>18304</v>
      </c>
      <c r="AC14879" s="336" t="s">
        <v>22102</v>
      </c>
      <c r="AD14879" s="336" t="s">
        <v>902</v>
      </c>
      <c r="AE14879" s="336" t="s">
        <v>2600</v>
      </c>
      <c r="AF14879" s="336" t="s">
        <v>2762</v>
      </c>
      <c r="AG14879" s="336" t="s">
        <v>5030</v>
      </c>
      <c r="AH14879" s="337">
        <v>103078.5</v>
      </c>
      <c r="AJ14879" s="73" t="s">
        <v>18304</v>
      </c>
      <c r="AK14879" s="56">
        <v>103078.5</v>
      </c>
      <c r="AL14879" s="266"/>
    </row>
    <row r="14880" spans="27:38" ht="15" x14ac:dyDescent="0.25">
      <c r="AA14880" s="266"/>
      <c r="AB14880" s="336" t="s">
        <v>18305</v>
      </c>
      <c r="AC14880" s="336" t="s">
        <v>22102</v>
      </c>
      <c r="AD14880" s="336" t="s">
        <v>902</v>
      </c>
      <c r="AE14880" s="336" t="s">
        <v>2600</v>
      </c>
      <c r="AF14880" s="336" t="s">
        <v>2758</v>
      </c>
      <c r="AG14880" s="336" t="s">
        <v>2775</v>
      </c>
      <c r="AH14880" s="337">
        <v>73309.05</v>
      </c>
      <c r="AJ14880" s="73" t="s">
        <v>18305</v>
      </c>
      <c r="AK14880" s="56">
        <v>73309.05</v>
      </c>
      <c r="AL14880" s="266"/>
    </row>
    <row r="14881" spans="27:38" ht="15" x14ac:dyDescent="0.25">
      <c r="AA14881" s="266"/>
      <c r="AB14881" s="336" t="s">
        <v>18306</v>
      </c>
      <c r="AC14881" s="336" t="s">
        <v>22102</v>
      </c>
      <c r="AD14881" s="336" t="s">
        <v>902</v>
      </c>
      <c r="AE14881" s="336" t="s">
        <v>2600</v>
      </c>
      <c r="AF14881" s="336" t="s">
        <v>2758</v>
      </c>
      <c r="AG14881" s="336" t="s">
        <v>5030</v>
      </c>
      <c r="AH14881" s="337">
        <v>3511652.6727868854</v>
      </c>
      <c r="AJ14881" s="73" t="s">
        <v>18306</v>
      </c>
      <c r="AK14881" s="56">
        <v>3511652.6727868854</v>
      </c>
      <c r="AL14881" s="266"/>
    </row>
    <row r="14882" spans="27:38" ht="15" x14ac:dyDescent="0.25">
      <c r="AA14882" s="266"/>
      <c r="AB14882" s="336" t="s">
        <v>18307</v>
      </c>
      <c r="AC14882" s="336" t="s">
        <v>22102</v>
      </c>
      <c r="AD14882" s="336" t="s">
        <v>902</v>
      </c>
      <c r="AE14882" s="336" t="s">
        <v>2600</v>
      </c>
      <c r="AF14882" s="336" t="s">
        <v>2761</v>
      </c>
      <c r="AG14882" s="336" t="s">
        <v>2775</v>
      </c>
      <c r="AH14882" s="337">
        <v>147888.43</v>
      </c>
      <c r="AJ14882" s="73" t="s">
        <v>18307</v>
      </c>
      <c r="AK14882" s="56">
        <v>147888.43</v>
      </c>
      <c r="AL14882" s="266"/>
    </row>
    <row r="14883" spans="27:38" ht="15" x14ac:dyDescent="0.25">
      <c r="AA14883" s="266"/>
      <c r="AB14883" s="336" t="s">
        <v>18308</v>
      </c>
      <c r="AC14883" s="336" t="s">
        <v>22102</v>
      </c>
      <c r="AD14883" s="336" t="s">
        <v>902</v>
      </c>
      <c r="AE14883" s="336" t="s">
        <v>2600</v>
      </c>
      <c r="AF14883" s="336" t="s">
        <v>2761</v>
      </c>
      <c r="AG14883" s="336" t="s">
        <v>5030</v>
      </c>
      <c r="AH14883" s="337">
        <v>1135552.25</v>
      </c>
      <c r="AJ14883" s="73" t="s">
        <v>18308</v>
      </c>
      <c r="AK14883" s="56">
        <v>1135552.25</v>
      </c>
      <c r="AL14883" s="266"/>
    </row>
    <row r="14884" spans="27:38" ht="15" x14ac:dyDescent="0.25">
      <c r="AA14884" s="266"/>
      <c r="AB14884" s="336" t="s">
        <v>18309</v>
      </c>
      <c r="AC14884" s="336" t="s">
        <v>22102</v>
      </c>
      <c r="AD14884" s="336" t="s">
        <v>902</v>
      </c>
      <c r="AE14884" s="336" t="s">
        <v>2601</v>
      </c>
      <c r="AF14884" s="336" t="s">
        <v>2764</v>
      </c>
      <c r="AG14884" s="336" t="s">
        <v>5030</v>
      </c>
      <c r="AH14884" s="337">
        <v>238184.12</v>
      </c>
      <c r="AJ14884" s="73" t="s">
        <v>18309</v>
      </c>
      <c r="AK14884" s="56">
        <v>238184.12</v>
      </c>
      <c r="AL14884" s="266"/>
    </row>
    <row r="14885" spans="27:38" ht="15" x14ac:dyDescent="0.25">
      <c r="AA14885" s="266"/>
      <c r="AB14885" s="336" t="s">
        <v>18310</v>
      </c>
      <c r="AC14885" s="336" t="s">
        <v>22102</v>
      </c>
      <c r="AD14885" s="336" t="s">
        <v>902</v>
      </c>
      <c r="AE14885" s="336" t="s">
        <v>2601</v>
      </c>
      <c r="AF14885" s="336" t="s">
        <v>2760</v>
      </c>
      <c r="AG14885" s="336" t="s">
        <v>5030</v>
      </c>
      <c r="AH14885" s="337">
        <v>347328.07</v>
      </c>
      <c r="AJ14885" s="73" t="s">
        <v>18310</v>
      </c>
      <c r="AK14885" s="56">
        <v>347328.07</v>
      </c>
      <c r="AL14885" s="266"/>
    </row>
    <row r="14886" spans="27:38" ht="15" x14ac:dyDescent="0.25">
      <c r="AA14886" s="266"/>
      <c r="AB14886" s="336" t="s">
        <v>23019</v>
      </c>
      <c r="AC14886" s="336" t="s">
        <v>22102</v>
      </c>
      <c r="AD14886" s="336" t="s">
        <v>902</v>
      </c>
      <c r="AE14886" s="336" t="s">
        <v>2601</v>
      </c>
      <c r="AF14886" s="336" t="s">
        <v>2763</v>
      </c>
      <c r="AG14886" s="336" t="s">
        <v>2775</v>
      </c>
      <c r="AH14886" s="337">
        <v>5391.6100000000006</v>
      </c>
      <c r="AJ14886" s="73" t="s">
        <v>23019</v>
      </c>
      <c r="AK14886" s="56">
        <v>5391.6100000000006</v>
      </c>
      <c r="AL14886" s="266"/>
    </row>
    <row r="14887" spans="27:38" ht="15" x14ac:dyDescent="0.25">
      <c r="AA14887" s="266"/>
      <c r="AB14887" s="336" t="s">
        <v>18311</v>
      </c>
      <c r="AC14887" s="336" t="s">
        <v>22102</v>
      </c>
      <c r="AD14887" s="336" t="s">
        <v>902</v>
      </c>
      <c r="AE14887" s="336" t="s">
        <v>2601</v>
      </c>
      <c r="AF14887" s="336" t="s">
        <v>2763</v>
      </c>
      <c r="AG14887" s="336" t="s">
        <v>5030</v>
      </c>
      <c r="AH14887" s="337">
        <v>98657.41</v>
      </c>
      <c r="AJ14887" s="73" t="s">
        <v>18311</v>
      </c>
      <c r="AK14887" s="56">
        <v>98657.41</v>
      </c>
      <c r="AL14887" s="266"/>
    </row>
    <row r="14888" spans="27:38" ht="15" x14ac:dyDescent="0.25">
      <c r="AA14888" s="266"/>
      <c r="AB14888" s="336" t="s">
        <v>18312</v>
      </c>
      <c r="AC14888" s="336" t="s">
        <v>22102</v>
      </c>
      <c r="AD14888" s="336" t="s">
        <v>902</v>
      </c>
      <c r="AE14888" s="336" t="s">
        <v>2601</v>
      </c>
      <c r="AF14888" s="336" t="s">
        <v>2762</v>
      </c>
      <c r="AG14888" s="336" t="s">
        <v>5030</v>
      </c>
      <c r="AH14888" s="337">
        <v>104589</v>
      </c>
      <c r="AJ14888" s="73" t="s">
        <v>18312</v>
      </c>
      <c r="AK14888" s="56">
        <v>104589</v>
      </c>
      <c r="AL14888" s="266"/>
    </row>
    <row r="14889" spans="27:38" ht="15" x14ac:dyDescent="0.25">
      <c r="AA14889" s="266"/>
      <c r="AB14889" s="336" t="s">
        <v>18313</v>
      </c>
      <c r="AC14889" s="336" t="s">
        <v>22102</v>
      </c>
      <c r="AD14889" s="336" t="s">
        <v>902</v>
      </c>
      <c r="AE14889" s="336" t="s">
        <v>2601</v>
      </c>
      <c r="AF14889" s="336" t="s">
        <v>2758</v>
      </c>
      <c r="AG14889" s="336" t="s">
        <v>5030</v>
      </c>
      <c r="AH14889" s="337">
        <v>3489849.16</v>
      </c>
      <c r="AJ14889" s="73" t="s">
        <v>18313</v>
      </c>
      <c r="AK14889" s="56">
        <v>3489849.16</v>
      </c>
      <c r="AL14889" s="266"/>
    </row>
    <row r="14890" spans="27:38" ht="15" x14ac:dyDescent="0.25">
      <c r="AA14890" s="266"/>
      <c r="AB14890" s="336" t="s">
        <v>18314</v>
      </c>
      <c r="AC14890" s="336" t="s">
        <v>22102</v>
      </c>
      <c r="AD14890" s="336" t="s">
        <v>902</v>
      </c>
      <c r="AE14890" s="336" t="s">
        <v>2601</v>
      </c>
      <c r="AF14890" s="336" t="s">
        <v>2761</v>
      </c>
      <c r="AG14890" s="336" t="s">
        <v>2775</v>
      </c>
      <c r="AH14890" s="337">
        <v>54699.51</v>
      </c>
      <c r="AJ14890" s="73" t="s">
        <v>18314</v>
      </c>
      <c r="AK14890" s="56">
        <v>54699.51</v>
      </c>
      <c r="AL14890" s="266"/>
    </row>
    <row r="14891" spans="27:38" ht="15" x14ac:dyDescent="0.25">
      <c r="AA14891" s="266"/>
      <c r="AB14891" s="336" t="s">
        <v>18315</v>
      </c>
      <c r="AC14891" s="336" t="s">
        <v>22102</v>
      </c>
      <c r="AD14891" s="336" t="s">
        <v>902</v>
      </c>
      <c r="AE14891" s="336" t="s">
        <v>2601</v>
      </c>
      <c r="AF14891" s="336" t="s">
        <v>2761</v>
      </c>
      <c r="AG14891" s="336" t="s">
        <v>5030</v>
      </c>
      <c r="AH14891" s="337">
        <v>599666.34</v>
      </c>
      <c r="AJ14891" s="73" t="s">
        <v>18315</v>
      </c>
      <c r="AK14891" s="56">
        <v>599666.34</v>
      </c>
      <c r="AL14891" s="266"/>
    </row>
    <row r="14892" spans="27:38" ht="15" x14ac:dyDescent="0.25">
      <c r="AA14892" s="266"/>
      <c r="AB14892" s="336" t="s">
        <v>18316</v>
      </c>
      <c r="AC14892" s="336" t="s">
        <v>22102</v>
      </c>
      <c r="AD14892" s="336" t="s">
        <v>902</v>
      </c>
      <c r="AE14892" s="336" t="s">
        <v>2602</v>
      </c>
      <c r="AF14892" s="336" t="s">
        <v>2764</v>
      </c>
      <c r="AG14892" s="336" t="s">
        <v>5030</v>
      </c>
      <c r="AH14892" s="337">
        <v>520202.6</v>
      </c>
      <c r="AJ14892" s="73" t="s">
        <v>18316</v>
      </c>
      <c r="AK14892" s="56">
        <v>520202.6</v>
      </c>
      <c r="AL14892" s="266"/>
    </row>
    <row r="14893" spans="27:38" ht="15" x14ac:dyDescent="0.25">
      <c r="AA14893" s="266"/>
      <c r="AB14893" s="336" t="s">
        <v>18317</v>
      </c>
      <c r="AC14893" s="336" t="s">
        <v>22102</v>
      </c>
      <c r="AD14893" s="336" t="s">
        <v>902</v>
      </c>
      <c r="AE14893" s="336" t="s">
        <v>2602</v>
      </c>
      <c r="AF14893" s="336" t="s">
        <v>2760</v>
      </c>
      <c r="AG14893" s="336" t="s">
        <v>5030</v>
      </c>
      <c r="AH14893" s="337">
        <v>520986.4</v>
      </c>
      <c r="AJ14893" s="73" t="s">
        <v>18317</v>
      </c>
      <c r="AK14893" s="56">
        <v>520986.4</v>
      </c>
      <c r="AL14893" s="266"/>
    </row>
    <row r="14894" spans="27:38" ht="15" x14ac:dyDescent="0.25">
      <c r="AA14894" s="266"/>
      <c r="AB14894" s="336" t="s">
        <v>23020</v>
      </c>
      <c r="AC14894" s="336" t="s">
        <v>22102</v>
      </c>
      <c r="AD14894" s="336" t="s">
        <v>902</v>
      </c>
      <c r="AE14894" s="336" t="s">
        <v>2602</v>
      </c>
      <c r="AF14894" s="336" t="s">
        <v>2763</v>
      </c>
      <c r="AG14894" s="336" t="s">
        <v>2775</v>
      </c>
      <c r="AH14894" s="337">
        <v>9348.8900000000012</v>
      </c>
      <c r="AJ14894" s="73" t="s">
        <v>23020</v>
      </c>
      <c r="AK14894" s="56">
        <v>9348.8900000000012</v>
      </c>
      <c r="AL14894" s="266"/>
    </row>
    <row r="14895" spans="27:38" ht="15" x14ac:dyDescent="0.25">
      <c r="AA14895" s="266"/>
      <c r="AB14895" s="336" t="s">
        <v>18318</v>
      </c>
      <c r="AC14895" s="336" t="s">
        <v>22102</v>
      </c>
      <c r="AD14895" s="336" t="s">
        <v>902</v>
      </c>
      <c r="AE14895" s="336" t="s">
        <v>2602</v>
      </c>
      <c r="AF14895" s="336" t="s">
        <v>2763</v>
      </c>
      <c r="AG14895" s="336" t="s">
        <v>5030</v>
      </c>
      <c r="AH14895" s="337">
        <v>154382.01999999999</v>
      </c>
      <c r="AJ14895" s="73" t="s">
        <v>18318</v>
      </c>
      <c r="AK14895" s="56">
        <v>154382.01999999999</v>
      </c>
      <c r="AL14895" s="266"/>
    </row>
    <row r="14896" spans="27:38" ht="15" x14ac:dyDescent="0.25">
      <c r="AA14896" s="266"/>
      <c r="AB14896" s="336" t="s">
        <v>18319</v>
      </c>
      <c r="AC14896" s="336" t="s">
        <v>22102</v>
      </c>
      <c r="AD14896" s="336" t="s">
        <v>902</v>
      </c>
      <c r="AE14896" s="336" t="s">
        <v>2602</v>
      </c>
      <c r="AF14896" s="336" t="s">
        <v>2762</v>
      </c>
      <c r="AG14896" s="336" t="s">
        <v>5030</v>
      </c>
      <c r="AH14896" s="337">
        <v>133086.70606557382</v>
      </c>
      <c r="AJ14896" s="73" t="s">
        <v>18319</v>
      </c>
      <c r="AK14896" s="56">
        <v>133086.70606557382</v>
      </c>
      <c r="AL14896" s="266"/>
    </row>
    <row r="14897" spans="27:38" ht="15" x14ac:dyDescent="0.25">
      <c r="AA14897" s="266"/>
      <c r="AB14897" s="336" t="s">
        <v>18320</v>
      </c>
      <c r="AC14897" s="336" t="s">
        <v>22102</v>
      </c>
      <c r="AD14897" s="336" t="s">
        <v>902</v>
      </c>
      <c r="AE14897" s="336" t="s">
        <v>2602</v>
      </c>
      <c r="AF14897" s="336" t="s">
        <v>2758</v>
      </c>
      <c r="AG14897" s="336" t="s">
        <v>5030</v>
      </c>
      <c r="AH14897" s="337">
        <v>4669825.1639344264</v>
      </c>
      <c r="AJ14897" s="73" t="s">
        <v>18320</v>
      </c>
      <c r="AK14897" s="56">
        <v>4669825.1639344264</v>
      </c>
      <c r="AL14897" s="266"/>
    </row>
    <row r="14898" spans="27:38" ht="15" x14ac:dyDescent="0.25">
      <c r="AA14898" s="266"/>
      <c r="AB14898" s="336" t="s">
        <v>18321</v>
      </c>
      <c r="AC14898" s="336" t="s">
        <v>22102</v>
      </c>
      <c r="AD14898" s="336" t="s">
        <v>902</v>
      </c>
      <c r="AE14898" s="336" t="s">
        <v>2602</v>
      </c>
      <c r="AF14898" s="336" t="s">
        <v>2761</v>
      </c>
      <c r="AG14898" s="336" t="s">
        <v>2775</v>
      </c>
      <c r="AH14898" s="337">
        <v>100725</v>
      </c>
      <c r="AJ14898" s="73" t="s">
        <v>18321</v>
      </c>
      <c r="AK14898" s="56">
        <v>100725</v>
      </c>
      <c r="AL14898" s="266"/>
    </row>
    <row r="14899" spans="27:38" ht="15" x14ac:dyDescent="0.25">
      <c r="AA14899" s="266"/>
      <c r="AB14899" s="336" t="s">
        <v>18322</v>
      </c>
      <c r="AC14899" s="336" t="s">
        <v>22102</v>
      </c>
      <c r="AD14899" s="336" t="s">
        <v>902</v>
      </c>
      <c r="AE14899" s="336" t="s">
        <v>2602</v>
      </c>
      <c r="AF14899" s="336" t="s">
        <v>2761</v>
      </c>
      <c r="AG14899" s="336" t="s">
        <v>5030</v>
      </c>
      <c r="AH14899" s="337">
        <v>846783.7300000001</v>
      </c>
      <c r="AJ14899" s="73" t="s">
        <v>18322</v>
      </c>
      <c r="AK14899" s="56">
        <v>846783.7300000001</v>
      </c>
      <c r="AL14899" s="266"/>
    </row>
    <row r="14900" spans="27:38" ht="15" x14ac:dyDescent="0.25">
      <c r="AA14900" s="266"/>
      <c r="AB14900" s="336" t="s">
        <v>18323</v>
      </c>
      <c r="AC14900" s="336" t="s">
        <v>22102</v>
      </c>
      <c r="AD14900" s="336" t="s">
        <v>902</v>
      </c>
      <c r="AE14900" s="336" t="s">
        <v>3111</v>
      </c>
      <c r="AF14900" s="336" t="s">
        <v>2764</v>
      </c>
      <c r="AG14900" s="336" t="s">
        <v>5030</v>
      </c>
      <c r="AH14900" s="337">
        <v>8589.41</v>
      </c>
      <c r="AJ14900" s="73" t="s">
        <v>18323</v>
      </c>
      <c r="AK14900" s="56">
        <v>8589.41</v>
      </c>
      <c r="AL14900" s="266"/>
    </row>
    <row r="14901" spans="27:38" ht="15" x14ac:dyDescent="0.25">
      <c r="AA14901" s="266"/>
      <c r="AB14901" s="336" t="s">
        <v>18324</v>
      </c>
      <c r="AC14901" s="336" t="s">
        <v>22102</v>
      </c>
      <c r="AD14901" s="336" t="s">
        <v>902</v>
      </c>
      <c r="AE14901" s="336" t="s">
        <v>3111</v>
      </c>
      <c r="AF14901" s="336" t="s">
        <v>2760</v>
      </c>
      <c r="AG14901" s="336" t="s">
        <v>5030</v>
      </c>
      <c r="AH14901" s="337">
        <v>493158.71</v>
      </c>
      <c r="AJ14901" s="73" t="s">
        <v>18324</v>
      </c>
      <c r="AK14901" s="56">
        <v>493158.71</v>
      </c>
      <c r="AL14901" s="266"/>
    </row>
    <row r="14902" spans="27:38" ht="15" x14ac:dyDescent="0.25">
      <c r="AA14902" s="266"/>
      <c r="AB14902" s="336" t="s">
        <v>18325</v>
      </c>
      <c r="AC14902" s="336" t="s">
        <v>22102</v>
      </c>
      <c r="AD14902" s="336" t="s">
        <v>902</v>
      </c>
      <c r="AE14902" s="336" t="s">
        <v>3111</v>
      </c>
      <c r="AF14902" s="336" t="s">
        <v>2763</v>
      </c>
      <c r="AG14902" s="336" t="s">
        <v>2775</v>
      </c>
      <c r="AH14902" s="337">
        <v>22758.03</v>
      </c>
      <c r="AJ14902" s="73" t="s">
        <v>18325</v>
      </c>
      <c r="AK14902" s="56">
        <v>22758.03</v>
      </c>
      <c r="AL14902" s="266"/>
    </row>
    <row r="14903" spans="27:38" ht="15" x14ac:dyDescent="0.25">
      <c r="AA14903" s="266"/>
      <c r="AB14903" s="336" t="s">
        <v>18326</v>
      </c>
      <c r="AC14903" s="336" t="s">
        <v>22102</v>
      </c>
      <c r="AD14903" s="336" t="s">
        <v>902</v>
      </c>
      <c r="AE14903" s="336" t="s">
        <v>3111</v>
      </c>
      <c r="AF14903" s="336" t="s">
        <v>2763</v>
      </c>
      <c r="AG14903" s="336" t="s">
        <v>5030</v>
      </c>
      <c r="AH14903" s="337">
        <v>102297.05</v>
      </c>
      <c r="AJ14903" s="73" t="s">
        <v>18326</v>
      </c>
      <c r="AK14903" s="56">
        <v>102297.05</v>
      </c>
      <c r="AL14903" s="266"/>
    </row>
    <row r="14904" spans="27:38" ht="15" x14ac:dyDescent="0.25">
      <c r="AA14904" s="266"/>
      <c r="AB14904" s="336" t="s">
        <v>18327</v>
      </c>
      <c r="AC14904" s="336" t="s">
        <v>22102</v>
      </c>
      <c r="AD14904" s="336" t="s">
        <v>902</v>
      </c>
      <c r="AE14904" s="336" t="s">
        <v>3111</v>
      </c>
      <c r="AF14904" s="336" t="s">
        <v>2762</v>
      </c>
      <c r="AG14904" s="336" t="s">
        <v>2775</v>
      </c>
      <c r="AH14904" s="337">
        <v>60601.75</v>
      </c>
      <c r="AJ14904" s="73" t="s">
        <v>18327</v>
      </c>
      <c r="AK14904" s="56">
        <v>60601.75</v>
      </c>
      <c r="AL14904" s="266"/>
    </row>
    <row r="14905" spans="27:38" ht="15" x14ac:dyDescent="0.25">
      <c r="AA14905" s="266"/>
      <c r="AB14905" s="336" t="s">
        <v>18328</v>
      </c>
      <c r="AC14905" s="336" t="s">
        <v>22102</v>
      </c>
      <c r="AD14905" s="336" t="s">
        <v>902</v>
      </c>
      <c r="AE14905" s="336" t="s">
        <v>3111</v>
      </c>
      <c r="AF14905" s="336" t="s">
        <v>2762</v>
      </c>
      <c r="AG14905" s="336" t="s">
        <v>5030</v>
      </c>
      <c r="AH14905" s="337">
        <v>119905.11</v>
      </c>
      <c r="AJ14905" s="73" t="s">
        <v>18328</v>
      </c>
      <c r="AK14905" s="56">
        <v>119905.11</v>
      </c>
      <c r="AL14905" s="266"/>
    </row>
    <row r="14906" spans="27:38" ht="15" x14ac:dyDescent="0.25">
      <c r="AA14906" s="266"/>
      <c r="AB14906" s="336" t="s">
        <v>18329</v>
      </c>
      <c r="AC14906" s="336" t="s">
        <v>22102</v>
      </c>
      <c r="AD14906" s="336" t="s">
        <v>902</v>
      </c>
      <c r="AE14906" s="336" t="s">
        <v>3111</v>
      </c>
      <c r="AF14906" s="336" t="s">
        <v>2758</v>
      </c>
      <c r="AG14906" s="336" t="s">
        <v>2775</v>
      </c>
      <c r="AH14906" s="337">
        <v>2118.44</v>
      </c>
      <c r="AJ14906" s="73" t="s">
        <v>18329</v>
      </c>
      <c r="AK14906" s="56">
        <v>2118.44</v>
      </c>
      <c r="AL14906" s="266"/>
    </row>
    <row r="14907" spans="27:38" ht="15" x14ac:dyDescent="0.25">
      <c r="AA14907" s="266"/>
      <c r="AB14907" s="336" t="s">
        <v>18330</v>
      </c>
      <c r="AC14907" s="336" t="s">
        <v>22102</v>
      </c>
      <c r="AD14907" s="336" t="s">
        <v>902</v>
      </c>
      <c r="AE14907" s="336" t="s">
        <v>3111</v>
      </c>
      <c r="AF14907" s="336" t="s">
        <v>2758</v>
      </c>
      <c r="AG14907" s="336" t="s">
        <v>5030</v>
      </c>
      <c r="AH14907" s="337">
        <v>60129.01</v>
      </c>
      <c r="AJ14907" s="73" t="s">
        <v>18330</v>
      </c>
      <c r="AK14907" s="56">
        <v>60129.01</v>
      </c>
      <c r="AL14907" s="266"/>
    </row>
    <row r="14908" spans="27:38" ht="15" x14ac:dyDescent="0.25">
      <c r="AA14908" s="266"/>
      <c r="AB14908" s="336" t="s">
        <v>18331</v>
      </c>
      <c r="AC14908" s="336" t="s">
        <v>22102</v>
      </c>
      <c r="AD14908" s="336" t="s">
        <v>902</v>
      </c>
      <c r="AE14908" s="336" t="s">
        <v>3111</v>
      </c>
      <c r="AF14908" s="336" t="s">
        <v>2761</v>
      </c>
      <c r="AG14908" s="336" t="s">
        <v>5030</v>
      </c>
      <c r="AH14908" s="337">
        <v>132435.79999999999</v>
      </c>
      <c r="AJ14908" s="73" t="s">
        <v>18331</v>
      </c>
      <c r="AK14908" s="56">
        <v>132435.79999999999</v>
      </c>
      <c r="AL14908" s="266"/>
    </row>
    <row r="14909" spans="27:38" ht="15" x14ac:dyDescent="0.25">
      <c r="AA14909" s="266"/>
      <c r="AB14909" s="336" t="s">
        <v>21839</v>
      </c>
      <c r="AC14909" s="336" t="s">
        <v>22102</v>
      </c>
      <c r="AD14909" s="336" t="s">
        <v>903</v>
      </c>
      <c r="AE14909" s="336" t="s">
        <v>21096</v>
      </c>
      <c r="AF14909" s="336" t="s">
        <v>2764</v>
      </c>
      <c r="AG14909" s="336" t="s">
        <v>5030</v>
      </c>
      <c r="AH14909" s="337">
        <v>68771.039999999994</v>
      </c>
      <c r="AJ14909" s="73" t="s">
        <v>21839</v>
      </c>
      <c r="AK14909" s="56">
        <v>68771.039999999994</v>
      </c>
      <c r="AL14909" s="266"/>
    </row>
    <row r="14910" spans="27:38" ht="15" x14ac:dyDescent="0.25">
      <c r="AA14910" s="266"/>
      <c r="AB14910" s="336" t="s">
        <v>21840</v>
      </c>
      <c r="AC14910" s="336" t="s">
        <v>22102</v>
      </c>
      <c r="AD14910" s="336" t="s">
        <v>903</v>
      </c>
      <c r="AE14910" s="336" t="s">
        <v>21096</v>
      </c>
      <c r="AF14910" s="336" t="s">
        <v>2760</v>
      </c>
      <c r="AG14910" s="336" t="s">
        <v>5030</v>
      </c>
      <c r="AH14910" s="337">
        <v>169623.31</v>
      </c>
      <c r="AJ14910" s="73" t="s">
        <v>21840</v>
      </c>
      <c r="AK14910" s="56">
        <v>169623.31</v>
      </c>
      <c r="AL14910" s="266"/>
    </row>
    <row r="14911" spans="27:38" ht="15" x14ac:dyDescent="0.25">
      <c r="AA14911" s="266"/>
      <c r="AB14911" s="336" t="s">
        <v>21841</v>
      </c>
      <c r="AC14911" s="336" t="s">
        <v>22102</v>
      </c>
      <c r="AD14911" s="336" t="s">
        <v>903</v>
      </c>
      <c r="AE14911" s="336" t="s">
        <v>21096</v>
      </c>
      <c r="AF14911" s="336" t="s">
        <v>2763</v>
      </c>
      <c r="AG14911" s="336" t="s">
        <v>2775</v>
      </c>
      <c r="AH14911" s="337">
        <v>5795.32</v>
      </c>
      <c r="AJ14911" s="73" t="s">
        <v>21841</v>
      </c>
      <c r="AK14911" s="56">
        <v>5795.32</v>
      </c>
      <c r="AL14911" s="266"/>
    </row>
    <row r="14912" spans="27:38" ht="15" x14ac:dyDescent="0.25">
      <c r="AA14912" s="266"/>
      <c r="AB14912" s="336" t="s">
        <v>21842</v>
      </c>
      <c r="AC14912" s="336" t="s">
        <v>22102</v>
      </c>
      <c r="AD14912" s="336" t="s">
        <v>903</v>
      </c>
      <c r="AE14912" s="336" t="s">
        <v>21096</v>
      </c>
      <c r="AF14912" s="336" t="s">
        <v>2763</v>
      </c>
      <c r="AG14912" s="336" t="s">
        <v>5030</v>
      </c>
      <c r="AH14912" s="337">
        <v>151277.1</v>
      </c>
      <c r="AJ14912" s="73" t="s">
        <v>21842</v>
      </c>
      <c r="AK14912" s="56">
        <v>151277.1</v>
      </c>
      <c r="AL14912" s="266"/>
    </row>
    <row r="14913" spans="27:38" ht="15" x14ac:dyDescent="0.25">
      <c r="AA14913" s="266"/>
      <c r="AB14913" s="336" t="s">
        <v>21843</v>
      </c>
      <c r="AC14913" s="336" t="s">
        <v>22102</v>
      </c>
      <c r="AD14913" s="336" t="s">
        <v>903</v>
      </c>
      <c r="AE14913" s="336" t="s">
        <v>21096</v>
      </c>
      <c r="AF14913" s="336" t="s">
        <v>2762</v>
      </c>
      <c r="AG14913" s="336" t="s">
        <v>2775</v>
      </c>
      <c r="AH14913" s="337">
        <v>5910</v>
      </c>
      <c r="AJ14913" s="73" t="s">
        <v>21843</v>
      </c>
      <c r="AK14913" s="56">
        <v>5910</v>
      </c>
      <c r="AL14913" s="266"/>
    </row>
    <row r="14914" spans="27:38" ht="15" x14ac:dyDescent="0.25">
      <c r="AA14914" s="266"/>
      <c r="AB14914" s="336" t="s">
        <v>21844</v>
      </c>
      <c r="AC14914" s="336" t="s">
        <v>22102</v>
      </c>
      <c r="AD14914" s="336" t="s">
        <v>903</v>
      </c>
      <c r="AE14914" s="336" t="s">
        <v>21096</v>
      </c>
      <c r="AF14914" s="336" t="s">
        <v>2762</v>
      </c>
      <c r="AG14914" s="336" t="s">
        <v>5030</v>
      </c>
      <c r="AH14914" s="337">
        <v>539</v>
      </c>
      <c r="AJ14914" s="73" t="s">
        <v>21844</v>
      </c>
      <c r="AK14914" s="56">
        <v>539</v>
      </c>
      <c r="AL14914" s="266"/>
    </row>
    <row r="14915" spans="27:38" ht="15" x14ac:dyDescent="0.25">
      <c r="AA14915" s="266"/>
      <c r="AB14915" s="336" t="s">
        <v>23282</v>
      </c>
      <c r="AC14915" s="336" t="s">
        <v>22102</v>
      </c>
      <c r="AD14915" s="336" t="s">
        <v>903</v>
      </c>
      <c r="AE14915" s="336" t="s">
        <v>21096</v>
      </c>
      <c r="AF14915" s="336" t="s">
        <v>2758</v>
      </c>
      <c r="AG14915" s="336" t="s">
        <v>2775</v>
      </c>
      <c r="AH14915" s="337">
        <v>31893.75</v>
      </c>
      <c r="AJ14915" s="73" t="s">
        <v>23282</v>
      </c>
      <c r="AK14915" s="56">
        <v>31893.75</v>
      </c>
      <c r="AL14915" s="266"/>
    </row>
    <row r="14916" spans="27:38" ht="15" x14ac:dyDescent="0.25">
      <c r="AA14916" s="266"/>
      <c r="AB14916" s="336" t="s">
        <v>21845</v>
      </c>
      <c r="AC14916" s="336" t="s">
        <v>22102</v>
      </c>
      <c r="AD14916" s="336" t="s">
        <v>903</v>
      </c>
      <c r="AE14916" s="336" t="s">
        <v>21096</v>
      </c>
      <c r="AF14916" s="336" t="s">
        <v>2758</v>
      </c>
      <c r="AG14916" s="336" t="s">
        <v>5030</v>
      </c>
      <c r="AH14916" s="337">
        <v>1214304.94</v>
      </c>
      <c r="AJ14916" s="73" t="s">
        <v>21845</v>
      </c>
      <c r="AK14916" s="56">
        <v>1214304.94</v>
      </c>
      <c r="AL14916" s="266"/>
    </row>
    <row r="14917" spans="27:38" ht="15" x14ac:dyDescent="0.25">
      <c r="AA14917" s="266"/>
      <c r="AB14917" s="336" t="s">
        <v>21846</v>
      </c>
      <c r="AC14917" s="336" t="s">
        <v>22102</v>
      </c>
      <c r="AD14917" s="336" t="s">
        <v>903</v>
      </c>
      <c r="AE14917" s="336" t="s">
        <v>21096</v>
      </c>
      <c r="AF14917" s="336" t="s">
        <v>2761</v>
      </c>
      <c r="AG14917" s="336" t="s">
        <v>5030</v>
      </c>
      <c r="AH14917" s="337">
        <v>416691.51</v>
      </c>
      <c r="AJ14917" s="73" t="s">
        <v>21846</v>
      </c>
      <c r="AK14917" s="56">
        <v>416691.51</v>
      </c>
      <c r="AL14917" s="266"/>
    </row>
    <row r="14918" spans="27:38" ht="15" x14ac:dyDescent="0.25">
      <c r="AA14918" s="266"/>
      <c r="AB14918" s="336" t="s">
        <v>21847</v>
      </c>
      <c r="AC14918" s="336" t="s">
        <v>22102</v>
      </c>
      <c r="AD14918" s="336" t="s">
        <v>903</v>
      </c>
      <c r="AE14918" s="336" t="s">
        <v>21098</v>
      </c>
      <c r="AF14918" s="336" t="s">
        <v>2764</v>
      </c>
      <c r="AG14918" s="336" t="s">
        <v>5030</v>
      </c>
      <c r="AH14918" s="337">
        <v>149291.58000000002</v>
      </c>
      <c r="AJ14918" s="73" t="s">
        <v>21847</v>
      </c>
      <c r="AK14918" s="56">
        <v>149291.58000000002</v>
      </c>
      <c r="AL14918" s="266"/>
    </row>
    <row r="14919" spans="27:38" ht="15" x14ac:dyDescent="0.25">
      <c r="AA14919" s="266"/>
      <c r="AB14919" s="336" t="s">
        <v>21848</v>
      </c>
      <c r="AC14919" s="336" t="s">
        <v>22102</v>
      </c>
      <c r="AD14919" s="336" t="s">
        <v>903</v>
      </c>
      <c r="AE14919" s="336" t="s">
        <v>21098</v>
      </c>
      <c r="AF14919" s="336" t="s">
        <v>2760</v>
      </c>
      <c r="AG14919" s="336" t="s">
        <v>5030</v>
      </c>
      <c r="AH14919" s="337">
        <v>241178.79</v>
      </c>
      <c r="AJ14919" s="73" t="s">
        <v>21848</v>
      </c>
      <c r="AK14919" s="56">
        <v>241178.79</v>
      </c>
      <c r="AL14919" s="266"/>
    </row>
    <row r="14920" spans="27:38" ht="15" x14ac:dyDescent="0.25">
      <c r="AA14920" s="266"/>
      <c r="AB14920" s="336" t="s">
        <v>21849</v>
      </c>
      <c r="AC14920" s="336" t="s">
        <v>22102</v>
      </c>
      <c r="AD14920" s="336" t="s">
        <v>903</v>
      </c>
      <c r="AE14920" s="336" t="s">
        <v>21098</v>
      </c>
      <c r="AF14920" s="336" t="s">
        <v>2763</v>
      </c>
      <c r="AG14920" s="336" t="s">
        <v>2775</v>
      </c>
      <c r="AH14920" s="337">
        <v>6723.5999999999995</v>
      </c>
      <c r="AJ14920" s="73" t="s">
        <v>21849</v>
      </c>
      <c r="AK14920" s="56">
        <v>6723.5999999999995</v>
      </c>
      <c r="AL14920" s="266"/>
    </row>
    <row r="14921" spans="27:38" ht="15" x14ac:dyDescent="0.25">
      <c r="AA14921" s="266"/>
      <c r="AB14921" s="336" t="s">
        <v>21850</v>
      </c>
      <c r="AC14921" s="336" t="s">
        <v>22102</v>
      </c>
      <c r="AD14921" s="336" t="s">
        <v>903</v>
      </c>
      <c r="AE14921" s="336" t="s">
        <v>21098</v>
      </c>
      <c r="AF14921" s="336" t="s">
        <v>2763</v>
      </c>
      <c r="AG14921" s="336" t="s">
        <v>5030</v>
      </c>
      <c r="AH14921" s="337">
        <v>309035.20999999996</v>
      </c>
      <c r="AJ14921" s="73" t="s">
        <v>21850</v>
      </c>
      <c r="AK14921" s="56">
        <v>309035.20999999996</v>
      </c>
      <c r="AL14921" s="266"/>
    </row>
    <row r="14922" spans="27:38" ht="15" x14ac:dyDescent="0.25">
      <c r="AA14922" s="266"/>
      <c r="AB14922" s="336" t="s">
        <v>23283</v>
      </c>
      <c r="AC14922" s="336" t="s">
        <v>22102</v>
      </c>
      <c r="AD14922" s="336" t="s">
        <v>903</v>
      </c>
      <c r="AE14922" s="336" t="s">
        <v>21098</v>
      </c>
      <c r="AF14922" s="336" t="s">
        <v>2758</v>
      </c>
      <c r="AG14922" s="336" t="s">
        <v>2775</v>
      </c>
      <c r="AH14922" s="337">
        <v>37035.42</v>
      </c>
      <c r="AJ14922" s="73" t="s">
        <v>23283</v>
      </c>
      <c r="AK14922" s="56">
        <v>37035.42</v>
      </c>
      <c r="AL14922" s="266"/>
    </row>
    <row r="14923" spans="27:38" ht="15" x14ac:dyDescent="0.25">
      <c r="AA14923" s="266"/>
      <c r="AB14923" s="336" t="s">
        <v>21851</v>
      </c>
      <c r="AC14923" s="336" t="s">
        <v>22102</v>
      </c>
      <c r="AD14923" s="336" t="s">
        <v>903</v>
      </c>
      <c r="AE14923" s="336" t="s">
        <v>21098</v>
      </c>
      <c r="AF14923" s="336" t="s">
        <v>2758</v>
      </c>
      <c r="AG14923" s="336" t="s">
        <v>5030</v>
      </c>
      <c r="AH14923" s="337">
        <v>2820226.75</v>
      </c>
      <c r="AJ14923" s="73" t="s">
        <v>21851</v>
      </c>
      <c r="AK14923" s="56">
        <v>2820226.75</v>
      </c>
      <c r="AL14923" s="266"/>
    </row>
    <row r="14924" spans="27:38" ht="15" x14ac:dyDescent="0.25">
      <c r="AA14924" s="266"/>
      <c r="AB14924" s="336" t="s">
        <v>21852</v>
      </c>
      <c r="AC14924" s="336" t="s">
        <v>22102</v>
      </c>
      <c r="AD14924" s="336" t="s">
        <v>903</v>
      </c>
      <c r="AE14924" s="336" t="s">
        <v>21098</v>
      </c>
      <c r="AF14924" s="336" t="s">
        <v>2761</v>
      </c>
      <c r="AG14924" s="336" t="s">
        <v>5030</v>
      </c>
      <c r="AH14924" s="337">
        <v>794213.76</v>
      </c>
      <c r="AJ14924" s="73" t="s">
        <v>21852</v>
      </c>
      <c r="AK14924" s="56">
        <v>794213.76</v>
      </c>
      <c r="AL14924" s="266"/>
    </row>
    <row r="14925" spans="27:38" ht="15" x14ac:dyDescent="0.25">
      <c r="AA14925" s="266"/>
      <c r="AB14925" s="336" t="s">
        <v>18332</v>
      </c>
      <c r="AC14925" s="336" t="s">
        <v>22102</v>
      </c>
      <c r="AD14925" s="336" t="s">
        <v>903</v>
      </c>
      <c r="AE14925" s="336" t="s">
        <v>2603</v>
      </c>
      <c r="AF14925" s="336" t="s">
        <v>2764</v>
      </c>
      <c r="AG14925" s="336" t="s">
        <v>5030</v>
      </c>
      <c r="AH14925" s="337">
        <v>463597</v>
      </c>
      <c r="AJ14925" s="73" t="s">
        <v>18332</v>
      </c>
      <c r="AK14925" s="56">
        <v>463597</v>
      </c>
      <c r="AL14925" s="266"/>
    </row>
    <row r="14926" spans="27:38" ht="15" x14ac:dyDescent="0.25">
      <c r="AA14926" s="266"/>
      <c r="AB14926" s="336" t="s">
        <v>18333</v>
      </c>
      <c r="AC14926" s="336" t="s">
        <v>22102</v>
      </c>
      <c r="AD14926" s="336" t="s">
        <v>903</v>
      </c>
      <c r="AE14926" s="336" t="s">
        <v>2603</v>
      </c>
      <c r="AF14926" s="336" t="s">
        <v>2760</v>
      </c>
      <c r="AG14926" s="336" t="s">
        <v>5030</v>
      </c>
      <c r="AH14926" s="337">
        <v>301553.06</v>
      </c>
      <c r="AJ14926" s="73" t="s">
        <v>18333</v>
      </c>
      <c r="AK14926" s="56">
        <v>301553.06</v>
      </c>
      <c r="AL14926" s="266"/>
    </row>
    <row r="14927" spans="27:38" ht="15" x14ac:dyDescent="0.25">
      <c r="AA14927" s="266"/>
      <c r="AB14927" s="336" t="s">
        <v>18334</v>
      </c>
      <c r="AC14927" s="336" t="s">
        <v>22102</v>
      </c>
      <c r="AD14927" s="336" t="s">
        <v>903</v>
      </c>
      <c r="AE14927" s="336" t="s">
        <v>2603</v>
      </c>
      <c r="AF14927" s="336" t="s">
        <v>2763</v>
      </c>
      <c r="AG14927" s="336" t="s">
        <v>2775</v>
      </c>
      <c r="AH14927" s="337">
        <v>7123.6500000000015</v>
      </c>
      <c r="AJ14927" s="73" t="s">
        <v>18334</v>
      </c>
      <c r="AK14927" s="56">
        <v>7123.6500000000015</v>
      </c>
      <c r="AL14927" s="266"/>
    </row>
    <row r="14928" spans="27:38" ht="15" x14ac:dyDescent="0.25">
      <c r="AA14928" s="266"/>
      <c r="AB14928" s="336" t="s">
        <v>18335</v>
      </c>
      <c r="AC14928" s="336" t="s">
        <v>22102</v>
      </c>
      <c r="AD14928" s="336" t="s">
        <v>903</v>
      </c>
      <c r="AE14928" s="336" t="s">
        <v>2603</v>
      </c>
      <c r="AF14928" s="336" t="s">
        <v>2763</v>
      </c>
      <c r="AG14928" s="336" t="s">
        <v>5030</v>
      </c>
      <c r="AH14928" s="337">
        <v>202935.88</v>
      </c>
      <c r="AJ14928" s="73" t="s">
        <v>18335</v>
      </c>
      <c r="AK14928" s="56">
        <v>202935.88</v>
      </c>
      <c r="AL14928" s="266"/>
    </row>
    <row r="14929" spans="27:38" ht="15" x14ac:dyDescent="0.25">
      <c r="AA14929" s="266"/>
      <c r="AB14929" s="336" t="s">
        <v>22840</v>
      </c>
      <c r="AC14929" s="336" t="s">
        <v>22102</v>
      </c>
      <c r="AD14929" s="336" t="s">
        <v>903</v>
      </c>
      <c r="AE14929" s="336" t="s">
        <v>2603</v>
      </c>
      <c r="AF14929" s="336" t="s">
        <v>2762</v>
      </c>
      <c r="AG14929" s="336" t="s">
        <v>2775</v>
      </c>
      <c r="AH14929" s="337">
        <v>4970</v>
      </c>
      <c r="AJ14929" s="73" t="s">
        <v>22840</v>
      </c>
      <c r="AK14929" s="56">
        <v>4970</v>
      </c>
      <c r="AL14929" s="266"/>
    </row>
    <row r="14930" spans="27:38" ht="15" x14ac:dyDescent="0.25">
      <c r="AA14930" s="266"/>
      <c r="AB14930" s="336" t="s">
        <v>23284</v>
      </c>
      <c r="AC14930" s="336" t="s">
        <v>22102</v>
      </c>
      <c r="AD14930" s="336" t="s">
        <v>903</v>
      </c>
      <c r="AE14930" s="336" t="s">
        <v>2603</v>
      </c>
      <c r="AF14930" s="336" t="s">
        <v>2758</v>
      </c>
      <c r="AG14930" s="336" t="s">
        <v>2775</v>
      </c>
      <c r="AH14930" s="337">
        <v>11182.65</v>
      </c>
      <c r="AJ14930" s="73" t="s">
        <v>23284</v>
      </c>
      <c r="AK14930" s="56">
        <v>11182.65</v>
      </c>
      <c r="AL14930" s="266"/>
    </row>
    <row r="14931" spans="27:38" ht="15" x14ac:dyDescent="0.25">
      <c r="AA14931" s="266"/>
      <c r="AB14931" s="336" t="s">
        <v>18336</v>
      </c>
      <c r="AC14931" s="336" t="s">
        <v>22102</v>
      </c>
      <c r="AD14931" s="336" t="s">
        <v>903</v>
      </c>
      <c r="AE14931" s="336" t="s">
        <v>2603</v>
      </c>
      <c r="AF14931" s="336" t="s">
        <v>2758</v>
      </c>
      <c r="AG14931" s="336" t="s">
        <v>5030</v>
      </c>
      <c r="AH14931" s="337">
        <v>3660852.93</v>
      </c>
      <c r="AJ14931" s="73" t="s">
        <v>18336</v>
      </c>
      <c r="AK14931" s="56">
        <v>3660852.93</v>
      </c>
      <c r="AL14931" s="266"/>
    </row>
    <row r="14932" spans="27:38" ht="15" x14ac:dyDescent="0.25">
      <c r="AA14932" s="266"/>
      <c r="AB14932" s="336" t="s">
        <v>18337</v>
      </c>
      <c r="AC14932" s="336" t="s">
        <v>22102</v>
      </c>
      <c r="AD14932" s="336" t="s">
        <v>903</v>
      </c>
      <c r="AE14932" s="336" t="s">
        <v>2603</v>
      </c>
      <c r="AF14932" s="336" t="s">
        <v>2761</v>
      </c>
      <c r="AG14932" s="336" t="s">
        <v>2775</v>
      </c>
      <c r="AH14932" s="337">
        <v>118796.47</v>
      </c>
      <c r="AJ14932" s="73" t="s">
        <v>18337</v>
      </c>
      <c r="AK14932" s="56">
        <v>118796.47</v>
      </c>
      <c r="AL14932" s="266"/>
    </row>
    <row r="14933" spans="27:38" ht="15" x14ac:dyDescent="0.25">
      <c r="AA14933" s="266"/>
      <c r="AB14933" s="336" t="s">
        <v>18338</v>
      </c>
      <c r="AC14933" s="336" t="s">
        <v>22102</v>
      </c>
      <c r="AD14933" s="336" t="s">
        <v>903</v>
      </c>
      <c r="AE14933" s="336" t="s">
        <v>2603</v>
      </c>
      <c r="AF14933" s="336" t="s">
        <v>2761</v>
      </c>
      <c r="AG14933" s="336" t="s">
        <v>5030</v>
      </c>
      <c r="AH14933" s="337">
        <v>617520.67999999993</v>
      </c>
      <c r="AJ14933" s="73" t="s">
        <v>18338</v>
      </c>
      <c r="AK14933" s="56">
        <v>617520.67999999993</v>
      </c>
      <c r="AL14933" s="266"/>
    </row>
    <row r="14934" spans="27:38" ht="15" x14ac:dyDescent="0.25">
      <c r="AA14934" s="266"/>
      <c r="AB14934" s="336" t="s">
        <v>22278</v>
      </c>
      <c r="AC14934" s="336" t="s">
        <v>22102</v>
      </c>
      <c r="AD14934" s="336" t="s">
        <v>903</v>
      </c>
      <c r="AE14934" s="336" t="s">
        <v>22279</v>
      </c>
      <c r="AF14934" s="336" t="s">
        <v>2760</v>
      </c>
      <c r="AG14934" s="336" t="s">
        <v>5030</v>
      </c>
      <c r="AH14934" s="337">
        <v>147929.54999999999</v>
      </c>
      <c r="AJ14934" s="73" t="s">
        <v>22278</v>
      </c>
      <c r="AK14934" s="56">
        <v>147929.54999999999</v>
      </c>
      <c r="AL14934" s="266"/>
    </row>
    <row r="14935" spans="27:38" ht="15" x14ac:dyDescent="0.25">
      <c r="AA14935" s="266"/>
      <c r="AB14935" s="336" t="s">
        <v>22360</v>
      </c>
      <c r="AC14935" s="336" t="s">
        <v>22102</v>
      </c>
      <c r="AD14935" s="336" t="s">
        <v>903</v>
      </c>
      <c r="AE14935" s="336" t="s">
        <v>22279</v>
      </c>
      <c r="AF14935" s="336" t="s">
        <v>2763</v>
      </c>
      <c r="AG14935" s="336" t="s">
        <v>5030</v>
      </c>
      <c r="AH14935" s="337">
        <v>108.76</v>
      </c>
      <c r="AJ14935" s="73" t="s">
        <v>22360</v>
      </c>
      <c r="AK14935" s="56">
        <v>108.76</v>
      </c>
      <c r="AL14935" s="266"/>
    </row>
    <row r="14936" spans="27:38" ht="15" x14ac:dyDescent="0.25">
      <c r="AA14936" s="266"/>
      <c r="AB14936" s="336" t="s">
        <v>22519</v>
      </c>
      <c r="AC14936" s="336" t="s">
        <v>22102</v>
      </c>
      <c r="AD14936" s="336" t="s">
        <v>903</v>
      </c>
      <c r="AE14936" s="336" t="s">
        <v>22279</v>
      </c>
      <c r="AF14936" s="336" t="s">
        <v>2762</v>
      </c>
      <c r="AG14936" s="336" t="s">
        <v>5030</v>
      </c>
      <c r="AH14936" s="337">
        <v>247.73</v>
      </c>
      <c r="AJ14936" s="73" t="s">
        <v>22519</v>
      </c>
      <c r="AK14936" s="56">
        <v>247.73</v>
      </c>
      <c r="AL14936" s="266"/>
    </row>
    <row r="14937" spans="27:38" ht="15" x14ac:dyDescent="0.25">
      <c r="AA14937" s="266"/>
      <c r="AB14937" s="336" t="s">
        <v>18339</v>
      </c>
      <c r="AC14937" s="336" t="s">
        <v>22102</v>
      </c>
      <c r="AD14937" s="336" t="s">
        <v>904</v>
      </c>
      <c r="AE14937" s="336" t="s">
        <v>2604</v>
      </c>
      <c r="AF14937" s="336" t="s">
        <v>2764</v>
      </c>
      <c r="AG14937" s="336" t="s">
        <v>5030</v>
      </c>
      <c r="AH14937" s="337">
        <v>114683</v>
      </c>
      <c r="AJ14937" s="73" t="s">
        <v>18339</v>
      </c>
      <c r="AK14937" s="56">
        <v>114683</v>
      </c>
      <c r="AL14937" s="266"/>
    </row>
    <row r="14938" spans="27:38" ht="15" x14ac:dyDescent="0.25">
      <c r="AA14938" s="266"/>
      <c r="AB14938" s="336" t="s">
        <v>18340</v>
      </c>
      <c r="AC14938" s="336" t="s">
        <v>22102</v>
      </c>
      <c r="AD14938" s="336" t="s">
        <v>904</v>
      </c>
      <c r="AE14938" s="336" t="s">
        <v>2604</v>
      </c>
      <c r="AF14938" s="336" t="s">
        <v>2760</v>
      </c>
      <c r="AG14938" s="336" t="s">
        <v>2775</v>
      </c>
      <c r="AH14938" s="337">
        <v>40368</v>
      </c>
      <c r="AJ14938" s="73" t="s">
        <v>18340</v>
      </c>
      <c r="AK14938" s="56">
        <v>40368</v>
      </c>
      <c r="AL14938" s="266"/>
    </row>
    <row r="14939" spans="27:38" ht="15" x14ac:dyDescent="0.25">
      <c r="AA14939" s="266"/>
      <c r="AB14939" s="336" t="s">
        <v>18341</v>
      </c>
      <c r="AC14939" s="336" t="s">
        <v>22102</v>
      </c>
      <c r="AD14939" s="336" t="s">
        <v>904</v>
      </c>
      <c r="AE14939" s="336" t="s">
        <v>2604</v>
      </c>
      <c r="AF14939" s="336" t="s">
        <v>2760</v>
      </c>
      <c r="AG14939" s="336" t="s">
        <v>5030</v>
      </c>
      <c r="AH14939" s="337">
        <v>252348</v>
      </c>
      <c r="AJ14939" s="73" t="s">
        <v>18341</v>
      </c>
      <c r="AK14939" s="56">
        <v>252348</v>
      </c>
      <c r="AL14939" s="266"/>
    </row>
    <row r="14940" spans="27:38" ht="15" x14ac:dyDescent="0.25">
      <c r="AA14940" s="266"/>
      <c r="AB14940" s="336" t="s">
        <v>18342</v>
      </c>
      <c r="AC14940" s="336" t="s">
        <v>22102</v>
      </c>
      <c r="AD14940" s="336" t="s">
        <v>904</v>
      </c>
      <c r="AE14940" s="336" t="s">
        <v>2604</v>
      </c>
      <c r="AF14940" s="336" t="s">
        <v>2763</v>
      </c>
      <c r="AG14940" s="336" t="s">
        <v>5030</v>
      </c>
      <c r="AH14940" s="337">
        <v>59448</v>
      </c>
      <c r="AJ14940" s="73" t="s">
        <v>18342</v>
      </c>
      <c r="AK14940" s="56">
        <v>59448</v>
      </c>
      <c r="AL14940" s="266"/>
    </row>
    <row r="14941" spans="27:38" ht="15" x14ac:dyDescent="0.25">
      <c r="AA14941" s="266"/>
      <c r="AB14941" s="336" t="s">
        <v>18343</v>
      </c>
      <c r="AC14941" s="336" t="s">
        <v>22102</v>
      </c>
      <c r="AD14941" s="336" t="s">
        <v>904</v>
      </c>
      <c r="AE14941" s="336" t="s">
        <v>2604</v>
      </c>
      <c r="AF14941" s="336" t="s">
        <v>2762</v>
      </c>
      <c r="AG14941" s="336" t="s">
        <v>2775</v>
      </c>
      <c r="AH14941" s="337">
        <v>2000</v>
      </c>
      <c r="AJ14941" s="73" t="s">
        <v>18343</v>
      </c>
      <c r="AK14941" s="56">
        <v>2000</v>
      </c>
      <c r="AL14941" s="266"/>
    </row>
    <row r="14942" spans="27:38" ht="15" x14ac:dyDescent="0.25">
      <c r="AA14942" s="266"/>
      <c r="AB14942" s="336" t="s">
        <v>18344</v>
      </c>
      <c r="AC14942" s="336" t="s">
        <v>22102</v>
      </c>
      <c r="AD14942" s="336" t="s">
        <v>904</v>
      </c>
      <c r="AE14942" s="336" t="s">
        <v>2604</v>
      </c>
      <c r="AF14942" s="336" t="s">
        <v>2762</v>
      </c>
      <c r="AG14942" s="336" t="s">
        <v>5030</v>
      </c>
      <c r="AH14942" s="337">
        <v>5845</v>
      </c>
      <c r="AJ14942" s="73" t="s">
        <v>18344</v>
      </c>
      <c r="AK14942" s="56">
        <v>5845</v>
      </c>
      <c r="AL14942" s="266"/>
    </row>
    <row r="14943" spans="27:38" ht="15" x14ac:dyDescent="0.25">
      <c r="AA14943" s="266"/>
      <c r="AB14943" s="336" t="s">
        <v>18345</v>
      </c>
      <c r="AC14943" s="336" t="s">
        <v>22102</v>
      </c>
      <c r="AD14943" s="336" t="s">
        <v>904</v>
      </c>
      <c r="AE14943" s="336" t="s">
        <v>2604</v>
      </c>
      <c r="AF14943" s="336" t="s">
        <v>2758</v>
      </c>
      <c r="AG14943" s="336" t="s">
        <v>2775</v>
      </c>
      <c r="AH14943" s="337">
        <v>116097</v>
      </c>
      <c r="AJ14943" s="73" t="s">
        <v>18345</v>
      </c>
      <c r="AK14943" s="56">
        <v>116097</v>
      </c>
      <c r="AL14943" s="266"/>
    </row>
    <row r="14944" spans="27:38" ht="15" x14ac:dyDescent="0.25">
      <c r="AA14944" s="266"/>
      <c r="AB14944" s="336" t="s">
        <v>18346</v>
      </c>
      <c r="AC14944" s="336" t="s">
        <v>22102</v>
      </c>
      <c r="AD14944" s="336" t="s">
        <v>904</v>
      </c>
      <c r="AE14944" s="336" t="s">
        <v>2604</v>
      </c>
      <c r="AF14944" s="336" t="s">
        <v>2758</v>
      </c>
      <c r="AG14944" s="336" t="s">
        <v>5030</v>
      </c>
      <c r="AH14944" s="337">
        <v>1254386</v>
      </c>
      <c r="AJ14944" s="73" t="s">
        <v>18346</v>
      </c>
      <c r="AK14944" s="56">
        <v>1254386</v>
      </c>
      <c r="AL14944" s="266"/>
    </row>
    <row r="14945" spans="27:38" ht="15" x14ac:dyDescent="0.25">
      <c r="AA14945" s="266"/>
      <c r="AB14945" s="336" t="s">
        <v>23169</v>
      </c>
      <c r="AC14945" s="336" t="s">
        <v>22102</v>
      </c>
      <c r="AD14945" s="336" t="s">
        <v>904</v>
      </c>
      <c r="AE14945" s="336" t="s">
        <v>2604</v>
      </c>
      <c r="AF14945" s="336" t="s">
        <v>2761</v>
      </c>
      <c r="AG14945" s="336" t="s">
        <v>2775</v>
      </c>
      <c r="AH14945" s="337">
        <v>300</v>
      </c>
      <c r="AJ14945" s="73" t="s">
        <v>23169</v>
      </c>
      <c r="AK14945" s="56">
        <v>300</v>
      </c>
      <c r="AL14945" s="266"/>
    </row>
    <row r="14946" spans="27:38" ht="15" x14ac:dyDescent="0.25">
      <c r="AA14946" s="266"/>
      <c r="AB14946" s="336" t="s">
        <v>18347</v>
      </c>
      <c r="AC14946" s="336" t="s">
        <v>22102</v>
      </c>
      <c r="AD14946" s="336" t="s">
        <v>904</v>
      </c>
      <c r="AE14946" s="336" t="s">
        <v>2604</v>
      </c>
      <c r="AF14946" s="336" t="s">
        <v>2761</v>
      </c>
      <c r="AG14946" s="336" t="s">
        <v>5030</v>
      </c>
      <c r="AH14946" s="337">
        <v>776839</v>
      </c>
      <c r="AJ14946" s="73" t="s">
        <v>18347</v>
      </c>
      <c r="AK14946" s="56">
        <v>776839</v>
      </c>
      <c r="AL14946" s="266"/>
    </row>
    <row r="14947" spans="27:38" ht="15" x14ac:dyDescent="0.25">
      <c r="AA14947" s="266"/>
      <c r="AB14947" s="336" t="s">
        <v>18348</v>
      </c>
      <c r="AC14947" s="336" t="s">
        <v>22102</v>
      </c>
      <c r="AD14947" s="336" t="s">
        <v>904</v>
      </c>
      <c r="AE14947" s="336" t="s">
        <v>2605</v>
      </c>
      <c r="AF14947" s="336" t="s">
        <v>2764</v>
      </c>
      <c r="AG14947" s="336" t="s">
        <v>5030</v>
      </c>
      <c r="AH14947" s="337">
        <v>32172</v>
      </c>
      <c r="AJ14947" s="73" t="s">
        <v>18348</v>
      </c>
      <c r="AK14947" s="56">
        <v>32172</v>
      </c>
      <c r="AL14947" s="266"/>
    </row>
    <row r="14948" spans="27:38" ht="15" x14ac:dyDescent="0.25">
      <c r="AA14948" s="266"/>
      <c r="AB14948" s="336" t="s">
        <v>18349</v>
      </c>
      <c r="AC14948" s="336" t="s">
        <v>22102</v>
      </c>
      <c r="AD14948" s="336" t="s">
        <v>904</v>
      </c>
      <c r="AE14948" s="336" t="s">
        <v>2605</v>
      </c>
      <c r="AF14948" s="336" t="s">
        <v>2760</v>
      </c>
      <c r="AG14948" s="336" t="s">
        <v>2775</v>
      </c>
      <c r="AH14948" s="337">
        <v>13456</v>
      </c>
      <c r="AJ14948" s="73" t="s">
        <v>18349</v>
      </c>
      <c r="AK14948" s="56">
        <v>13456</v>
      </c>
      <c r="AL14948" s="266"/>
    </row>
    <row r="14949" spans="27:38" ht="15" x14ac:dyDescent="0.25">
      <c r="AA14949" s="266"/>
      <c r="AB14949" s="336" t="s">
        <v>18350</v>
      </c>
      <c r="AC14949" s="336" t="s">
        <v>22102</v>
      </c>
      <c r="AD14949" s="336" t="s">
        <v>904</v>
      </c>
      <c r="AE14949" s="336" t="s">
        <v>2605</v>
      </c>
      <c r="AF14949" s="336" t="s">
        <v>2760</v>
      </c>
      <c r="AG14949" s="336" t="s">
        <v>5030</v>
      </c>
      <c r="AH14949" s="337">
        <v>134071</v>
      </c>
      <c r="AJ14949" s="73" t="s">
        <v>18350</v>
      </c>
      <c r="AK14949" s="56">
        <v>134071</v>
      </c>
      <c r="AL14949" s="266"/>
    </row>
    <row r="14950" spans="27:38" ht="15" x14ac:dyDescent="0.25">
      <c r="AA14950" s="266"/>
      <c r="AB14950" s="336" t="s">
        <v>18351</v>
      </c>
      <c r="AC14950" s="336" t="s">
        <v>22102</v>
      </c>
      <c r="AD14950" s="336" t="s">
        <v>904</v>
      </c>
      <c r="AE14950" s="336" t="s">
        <v>2605</v>
      </c>
      <c r="AF14950" s="336" t="s">
        <v>2763</v>
      </c>
      <c r="AG14950" s="336" t="s">
        <v>5030</v>
      </c>
      <c r="AH14950" s="337">
        <v>24391</v>
      </c>
      <c r="AJ14950" s="73" t="s">
        <v>18351</v>
      </c>
      <c r="AK14950" s="56">
        <v>24391</v>
      </c>
      <c r="AL14950" s="266"/>
    </row>
    <row r="14951" spans="27:38" ht="15" x14ac:dyDescent="0.25">
      <c r="AA14951" s="266"/>
      <c r="AB14951" s="336" t="s">
        <v>21853</v>
      </c>
      <c r="AC14951" s="336" t="s">
        <v>22102</v>
      </c>
      <c r="AD14951" s="336" t="s">
        <v>904</v>
      </c>
      <c r="AE14951" s="336" t="s">
        <v>2605</v>
      </c>
      <c r="AF14951" s="336" t="s">
        <v>2762</v>
      </c>
      <c r="AG14951" s="336" t="s">
        <v>2775</v>
      </c>
      <c r="AH14951" s="337">
        <v>2250</v>
      </c>
      <c r="AJ14951" s="73" t="s">
        <v>21853</v>
      </c>
      <c r="AK14951" s="56">
        <v>2250</v>
      </c>
      <c r="AL14951" s="266"/>
    </row>
    <row r="14952" spans="27:38" ht="15" x14ac:dyDescent="0.25">
      <c r="AA14952" s="266"/>
      <c r="AB14952" s="336" t="s">
        <v>18352</v>
      </c>
      <c r="AC14952" s="336" t="s">
        <v>22102</v>
      </c>
      <c r="AD14952" s="336" t="s">
        <v>904</v>
      </c>
      <c r="AE14952" s="336" t="s">
        <v>2605</v>
      </c>
      <c r="AF14952" s="336" t="s">
        <v>2762</v>
      </c>
      <c r="AG14952" s="336" t="s">
        <v>5030</v>
      </c>
      <c r="AH14952" s="337">
        <v>8460</v>
      </c>
      <c r="AJ14952" s="73" t="s">
        <v>18352</v>
      </c>
      <c r="AK14952" s="56">
        <v>8460</v>
      </c>
      <c r="AL14952" s="266"/>
    </row>
    <row r="14953" spans="27:38" ht="15" x14ac:dyDescent="0.25">
      <c r="AA14953" s="266"/>
      <c r="AB14953" s="336" t="s">
        <v>18353</v>
      </c>
      <c r="AC14953" s="336" t="s">
        <v>22102</v>
      </c>
      <c r="AD14953" s="336" t="s">
        <v>904</v>
      </c>
      <c r="AE14953" s="336" t="s">
        <v>2605</v>
      </c>
      <c r="AF14953" s="336" t="s">
        <v>2758</v>
      </c>
      <c r="AG14953" s="336" t="s">
        <v>2775</v>
      </c>
      <c r="AH14953" s="337">
        <v>48874</v>
      </c>
      <c r="AJ14953" s="73" t="s">
        <v>18353</v>
      </c>
      <c r="AK14953" s="56">
        <v>48874</v>
      </c>
      <c r="AL14953" s="266"/>
    </row>
    <row r="14954" spans="27:38" ht="15" x14ac:dyDescent="0.25">
      <c r="AA14954" s="266"/>
      <c r="AB14954" s="336" t="s">
        <v>18354</v>
      </c>
      <c r="AC14954" s="336" t="s">
        <v>22102</v>
      </c>
      <c r="AD14954" s="336" t="s">
        <v>904</v>
      </c>
      <c r="AE14954" s="336" t="s">
        <v>2605</v>
      </c>
      <c r="AF14954" s="336" t="s">
        <v>2758</v>
      </c>
      <c r="AG14954" s="336" t="s">
        <v>5030</v>
      </c>
      <c r="AH14954" s="337">
        <v>880823</v>
      </c>
      <c r="AJ14954" s="73" t="s">
        <v>18354</v>
      </c>
      <c r="AK14954" s="56">
        <v>880823</v>
      </c>
      <c r="AL14954" s="266"/>
    </row>
    <row r="14955" spans="27:38" ht="15" x14ac:dyDescent="0.25">
      <c r="AA14955" s="266"/>
      <c r="AB14955" s="336" t="s">
        <v>23170</v>
      </c>
      <c r="AC14955" s="336" t="s">
        <v>22102</v>
      </c>
      <c r="AD14955" s="336" t="s">
        <v>904</v>
      </c>
      <c r="AE14955" s="336" t="s">
        <v>2605</v>
      </c>
      <c r="AF14955" s="336" t="s">
        <v>2761</v>
      </c>
      <c r="AG14955" s="336" t="s">
        <v>2775</v>
      </c>
      <c r="AH14955" s="337">
        <v>300</v>
      </c>
      <c r="AJ14955" s="73" t="s">
        <v>23170</v>
      </c>
      <c r="AK14955" s="56">
        <v>300</v>
      </c>
      <c r="AL14955" s="266"/>
    </row>
    <row r="14956" spans="27:38" ht="15" x14ac:dyDescent="0.25">
      <c r="AA14956" s="266"/>
      <c r="AB14956" s="336" t="s">
        <v>18355</v>
      </c>
      <c r="AC14956" s="336" t="s">
        <v>22102</v>
      </c>
      <c r="AD14956" s="336" t="s">
        <v>904</v>
      </c>
      <c r="AE14956" s="336" t="s">
        <v>2605</v>
      </c>
      <c r="AF14956" s="336" t="s">
        <v>2761</v>
      </c>
      <c r="AG14956" s="336" t="s">
        <v>5030</v>
      </c>
      <c r="AH14956" s="337">
        <v>472820</v>
      </c>
      <c r="AJ14956" s="73" t="s">
        <v>18355</v>
      </c>
      <c r="AK14956" s="56">
        <v>472820</v>
      </c>
      <c r="AL14956" s="266"/>
    </row>
    <row r="14957" spans="27:38" ht="15" x14ac:dyDescent="0.25">
      <c r="AA14957" s="266"/>
      <c r="AB14957" s="336" t="s">
        <v>18356</v>
      </c>
      <c r="AC14957" s="336" t="s">
        <v>22102</v>
      </c>
      <c r="AD14957" s="336" t="s">
        <v>904</v>
      </c>
      <c r="AE14957" s="336" t="s">
        <v>2606</v>
      </c>
      <c r="AF14957" s="336" t="s">
        <v>2764</v>
      </c>
      <c r="AG14957" s="336" t="s">
        <v>5030</v>
      </c>
      <c r="AH14957" s="337">
        <v>55401</v>
      </c>
      <c r="AJ14957" s="73" t="s">
        <v>18356</v>
      </c>
      <c r="AK14957" s="56">
        <v>55401</v>
      </c>
      <c r="AL14957" s="266"/>
    </row>
    <row r="14958" spans="27:38" ht="15" x14ac:dyDescent="0.25">
      <c r="AA14958" s="266"/>
      <c r="AB14958" s="336" t="s">
        <v>18357</v>
      </c>
      <c r="AC14958" s="336" t="s">
        <v>22102</v>
      </c>
      <c r="AD14958" s="336" t="s">
        <v>904</v>
      </c>
      <c r="AE14958" s="336" t="s">
        <v>2606</v>
      </c>
      <c r="AF14958" s="336" t="s">
        <v>2760</v>
      </c>
      <c r="AG14958" s="336" t="s">
        <v>2775</v>
      </c>
      <c r="AH14958" s="337">
        <v>13456</v>
      </c>
      <c r="AJ14958" s="73" t="s">
        <v>18357</v>
      </c>
      <c r="AK14958" s="56">
        <v>13456</v>
      </c>
      <c r="AL14958" s="266"/>
    </row>
    <row r="14959" spans="27:38" ht="15" x14ac:dyDescent="0.25">
      <c r="AA14959" s="266"/>
      <c r="AB14959" s="336" t="s">
        <v>18358</v>
      </c>
      <c r="AC14959" s="336" t="s">
        <v>22102</v>
      </c>
      <c r="AD14959" s="336" t="s">
        <v>904</v>
      </c>
      <c r="AE14959" s="336" t="s">
        <v>2606</v>
      </c>
      <c r="AF14959" s="336" t="s">
        <v>2760</v>
      </c>
      <c r="AG14959" s="336" t="s">
        <v>5030</v>
      </c>
      <c r="AH14959" s="337">
        <v>130591</v>
      </c>
      <c r="AJ14959" s="73" t="s">
        <v>18358</v>
      </c>
      <c r="AK14959" s="56">
        <v>130591</v>
      </c>
      <c r="AL14959" s="266"/>
    </row>
    <row r="14960" spans="27:38" ht="15" x14ac:dyDescent="0.25">
      <c r="AA14960" s="266"/>
      <c r="AB14960" s="336" t="s">
        <v>18359</v>
      </c>
      <c r="AC14960" s="336" t="s">
        <v>22102</v>
      </c>
      <c r="AD14960" s="336" t="s">
        <v>904</v>
      </c>
      <c r="AE14960" s="336" t="s">
        <v>2606</v>
      </c>
      <c r="AF14960" s="336" t="s">
        <v>2763</v>
      </c>
      <c r="AG14960" s="336" t="s">
        <v>5030</v>
      </c>
      <c r="AH14960" s="337">
        <v>30327</v>
      </c>
      <c r="AJ14960" s="73" t="s">
        <v>18359</v>
      </c>
      <c r="AK14960" s="56">
        <v>30327</v>
      </c>
      <c r="AL14960" s="266"/>
    </row>
    <row r="14961" spans="27:38" ht="15" x14ac:dyDescent="0.25">
      <c r="AA14961" s="266"/>
      <c r="AB14961" s="336" t="s">
        <v>18360</v>
      </c>
      <c r="AC14961" s="336" t="s">
        <v>22102</v>
      </c>
      <c r="AD14961" s="336" t="s">
        <v>904</v>
      </c>
      <c r="AE14961" s="336" t="s">
        <v>2606</v>
      </c>
      <c r="AF14961" s="336" t="s">
        <v>2762</v>
      </c>
      <c r="AG14961" s="336" t="s">
        <v>2775</v>
      </c>
      <c r="AH14961" s="337">
        <v>250</v>
      </c>
      <c r="AJ14961" s="73" t="s">
        <v>18360</v>
      </c>
      <c r="AK14961" s="56">
        <v>250</v>
      </c>
      <c r="AL14961" s="266"/>
    </row>
    <row r="14962" spans="27:38" ht="15" x14ac:dyDescent="0.25">
      <c r="AA14962" s="266"/>
      <c r="AB14962" s="336" t="s">
        <v>18361</v>
      </c>
      <c r="AC14962" s="336" t="s">
        <v>22102</v>
      </c>
      <c r="AD14962" s="336" t="s">
        <v>904</v>
      </c>
      <c r="AE14962" s="336" t="s">
        <v>2606</v>
      </c>
      <c r="AF14962" s="336" t="s">
        <v>2762</v>
      </c>
      <c r="AG14962" s="336" t="s">
        <v>5030</v>
      </c>
      <c r="AH14962" s="337">
        <v>3907</v>
      </c>
      <c r="AJ14962" s="73" t="s">
        <v>18361</v>
      </c>
      <c r="AK14962" s="56">
        <v>3907</v>
      </c>
      <c r="AL14962" s="266"/>
    </row>
    <row r="14963" spans="27:38" ht="15" x14ac:dyDescent="0.25">
      <c r="AA14963" s="266"/>
      <c r="AB14963" s="336" t="s">
        <v>18362</v>
      </c>
      <c r="AC14963" s="336" t="s">
        <v>22102</v>
      </c>
      <c r="AD14963" s="336" t="s">
        <v>904</v>
      </c>
      <c r="AE14963" s="336" t="s">
        <v>2606</v>
      </c>
      <c r="AF14963" s="336" t="s">
        <v>2758</v>
      </c>
      <c r="AG14963" s="336" t="s">
        <v>2775</v>
      </c>
      <c r="AH14963" s="337">
        <v>49432</v>
      </c>
      <c r="AJ14963" s="73" t="s">
        <v>18362</v>
      </c>
      <c r="AK14963" s="56">
        <v>49432</v>
      </c>
      <c r="AL14963" s="266"/>
    </row>
    <row r="14964" spans="27:38" ht="15" x14ac:dyDescent="0.25">
      <c r="AA14964" s="266"/>
      <c r="AB14964" s="336" t="s">
        <v>18363</v>
      </c>
      <c r="AC14964" s="336" t="s">
        <v>22102</v>
      </c>
      <c r="AD14964" s="336" t="s">
        <v>904</v>
      </c>
      <c r="AE14964" s="336" t="s">
        <v>2606</v>
      </c>
      <c r="AF14964" s="336" t="s">
        <v>2758</v>
      </c>
      <c r="AG14964" s="336" t="s">
        <v>5030</v>
      </c>
      <c r="AH14964" s="337">
        <v>947160</v>
      </c>
      <c r="AJ14964" s="73" t="s">
        <v>18363</v>
      </c>
      <c r="AK14964" s="56">
        <v>947160</v>
      </c>
      <c r="AL14964" s="266"/>
    </row>
    <row r="14965" spans="27:38" ht="15" x14ac:dyDescent="0.25">
      <c r="AA14965" s="266"/>
      <c r="AB14965" s="336" t="s">
        <v>18364</v>
      </c>
      <c r="AC14965" s="336" t="s">
        <v>22102</v>
      </c>
      <c r="AD14965" s="336" t="s">
        <v>904</v>
      </c>
      <c r="AE14965" s="336" t="s">
        <v>2606</v>
      </c>
      <c r="AF14965" s="336" t="s">
        <v>2761</v>
      </c>
      <c r="AG14965" s="336" t="s">
        <v>5030</v>
      </c>
      <c r="AH14965" s="337">
        <v>426329</v>
      </c>
      <c r="AJ14965" s="73" t="s">
        <v>18364</v>
      </c>
      <c r="AK14965" s="56">
        <v>426329</v>
      </c>
      <c r="AL14965" s="266"/>
    </row>
    <row r="14966" spans="27:38" ht="15" x14ac:dyDescent="0.25">
      <c r="AA14966" s="266"/>
      <c r="AB14966" s="336" t="s">
        <v>18365</v>
      </c>
      <c r="AC14966" s="336" t="s">
        <v>22102</v>
      </c>
      <c r="AD14966" s="336" t="s">
        <v>904</v>
      </c>
      <c r="AE14966" s="336" t="s">
        <v>2607</v>
      </c>
      <c r="AF14966" s="336" t="s">
        <v>2764</v>
      </c>
      <c r="AG14966" s="336" t="s">
        <v>5030</v>
      </c>
      <c r="AH14966" s="337">
        <v>300243</v>
      </c>
      <c r="AJ14966" s="73" t="s">
        <v>18365</v>
      </c>
      <c r="AK14966" s="56">
        <v>300243</v>
      </c>
      <c r="AL14966" s="266"/>
    </row>
    <row r="14967" spans="27:38" ht="15" x14ac:dyDescent="0.25">
      <c r="AA14967" s="266"/>
      <c r="AB14967" s="336" t="s">
        <v>22621</v>
      </c>
      <c r="AC14967" s="336" t="s">
        <v>22102</v>
      </c>
      <c r="AD14967" s="336" t="s">
        <v>904</v>
      </c>
      <c r="AE14967" s="336" t="s">
        <v>2607</v>
      </c>
      <c r="AF14967" s="336" t="s">
        <v>2760</v>
      </c>
      <c r="AG14967" s="336" t="s">
        <v>2775</v>
      </c>
      <c r="AH14967" s="337">
        <v>8275</v>
      </c>
      <c r="AJ14967" s="73" t="s">
        <v>22621</v>
      </c>
      <c r="AK14967" s="56">
        <v>8275</v>
      </c>
      <c r="AL14967" s="266"/>
    </row>
    <row r="14968" spans="27:38" ht="15" x14ac:dyDescent="0.25">
      <c r="AA14968" s="266"/>
      <c r="AB14968" s="336" t="s">
        <v>18366</v>
      </c>
      <c r="AC14968" s="336" t="s">
        <v>22102</v>
      </c>
      <c r="AD14968" s="336" t="s">
        <v>904</v>
      </c>
      <c r="AE14968" s="336" t="s">
        <v>2607</v>
      </c>
      <c r="AF14968" s="336" t="s">
        <v>2760</v>
      </c>
      <c r="AG14968" s="336" t="s">
        <v>5030</v>
      </c>
      <c r="AH14968" s="337">
        <v>509345</v>
      </c>
      <c r="AJ14968" s="73" t="s">
        <v>18366</v>
      </c>
      <c r="AK14968" s="56">
        <v>509345</v>
      </c>
      <c r="AL14968" s="266"/>
    </row>
    <row r="14969" spans="27:38" ht="15" x14ac:dyDescent="0.25">
      <c r="AA14969" s="266"/>
      <c r="AB14969" s="336" t="s">
        <v>23021</v>
      </c>
      <c r="AC14969" s="336" t="s">
        <v>22102</v>
      </c>
      <c r="AD14969" s="336" t="s">
        <v>904</v>
      </c>
      <c r="AE14969" s="336" t="s">
        <v>2607</v>
      </c>
      <c r="AF14969" s="336" t="s">
        <v>2763</v>
      </c>
      <c r="AG14969" s="336" t="s">
        <v>2775</v>
      </c>
      <c r="AH14969" s="337">
        <v>1652</v>
      </c>
      <c r="AJ14969" s="73" t="s">
        <v>23021</v>
      </c>
      <c r="AK14969" s="56">
        <v>1652</v>
      </c>
      <c r="AL14969" s="266"/>
    </row>
    <row r="14970" spans="27:38" ht="15" x14ac:dyDescent="0.25">
      <c r="AA14970" s="266"/>
      <c r="AB14970" s="336" t="s">
        <v>18367</v>
      </c>
      <c r="AC14970" s="336" t="s">
        <v>22102</v>
      </c>
      <c r="AD14970" s="336" t="s">
        <v>904</v>
      </c>
      <c r="AE14970" s="336" t="s">
        <v>2607</v>
      </c>
      <c r="AF14970" s="336" t="s">
        <v>2763</v>
      </c>
      <c r="AG14970" s="336" t="s">
        <v>5030</v>
      </c>
      <c r="AH14970" s="337">
        <v>102679</v>
      </c>
      <c r="AJ14970" s="73" t="s">
        <v>18367</v>
      </c>
      <c r="AK14970" s="56">
        <v>102679</v>
      </c>
      <c r="AL14970" s="266"/>
    </row>
    <row r="14971" spans="27:38" ht="15" x14ac:dyDescent="0.25">
      <c r="AA14971" s="266"/>
      <c r="AB14971" s="336" t="s">
        <v>22841</v>
      </c>
      <c r="AC14971" s="336" t="s">
        <v>22102</v>
      </c>
      <c r="AD14971" s="336" t="s">
        <v>904</v>
      </c>
      <c r="AE14971" s="336" t="s">
        <v>2607</v>
      </c>
      <c r="AF14971" s="336" t="s">
        <v>2762</v>
      </c>
      <c r="AG14971" s="336" t="s">
        <v>2775</v>
      </c>
      <c r="AH14971" s="337">
        <v>1665</v>
      </c>
      <c r="AJ14971" s="73" t="s">
        <v>22841</v>
      </c>
      <c r="AK14971" s="56">
        <v>1665</v>
      </c>
      <c r="AL14971" s="266"/>
    </row>
    <row r="14972" spans="27:38" ht="15" x14ac:dyDescent="0.25">
      <c r="AA14972" s="266"/>
      <c r="AB14972" s="336" t="s">
        <v>18368</v>
      </c>
      <c r="AC14972" s="336" t="s">
        <v>22102</v>
      </c>
      <c r="AD14972" s="336" t="s">
        <v>904</v>
      </c>
      <c r="AE14972" s="336" t="s">
        <v>2607</v>
      </c>
      <c r="AF14972" s="336" t="s">
        <v>2762</v>
      </c>
      <c r="AG14972" s="336" t="s">
        <v>5030</v>
      </c>
      <c r="AH14972" s="337">
        <v>92768</v>
      </c>
      <c r="AJ14972" s="73" t="s">
        <v>18368</v>
      </c>
      <c r="AK14972" s="56">
        <v>92768</v>
      </c>
      <c r="AL14972" s="266"/>
    </row>
    <row r="14973" spans="27:38" ht="15" x14ac:dyDescent="0.25">
      <c r="AA14973" s="266"/>
      <c r="AB14973" s="336" t="s">
        <v>18369</v>
      </c>
      <c r="AC14973" s="336" t="s">
        <v>22102</v>
      </c>
      <c r="AD14973" s="336" t="s">
        <v>904</v>
      </c>
      <c r="AE14973" s="336" t="s">
        <v>2607</v>
      </c>
      <c r="AF14973" s="336" t="s">
        <v>2758</v>
      </c>
      <c r="AG14973" s="336" t="s">
        <v>2775</v>
      </c>
      <c r="AH14973" s="337">
        <v>50649</v>
      </c>
      <c r="AJ14973" s="73" t="s">
        <v>18369</v>
      </c>
      <c r="AK14973" s="56">
        <v>50649</v>
      </c>
      <c r="AL14973" s="266"/>
    </row>
    <row r="14974" spans="27:38" ht="15" x14ac:dyDescent="0.25">
      <c r="AA14974" s="266"/>
      <c r="AB14974" s="336" t="s">
        <v>18370</v>
      </c>
      <c r="AC14974" s="336" t="s">
        <v>22102</v>
      </c>
      <c r="AD14974" s="336" t="s">
        <v>904</v>
      </c>
      <c r="AE14974" s="336" t="s">
        <v>2607</v>
      </c>
      <c r="AF14974" s="336" t="s">
        <v>2758</v>
      </c>
      <c r="AG14974" s="336" t="s">
        <v>5030</v>
      </c>
      <c r="AH14974" s="337">
        <v>2313251</v>
      </c>
      <c r="AJ14974" s="73" t="s">
        <v>18370</v>
      </c>
      <c r="AK14974" s="56">
        <v>2313251</v>
      </c>
      <c r="AL14974" s="266"/>
    </row>
    <row r="14975" spans="27:38" ht="15" x14ac:dyDescent="0.25">
      <c r="AA14975" s="266"/>
      <c r="AB14975" s="336" t="s">
        <v>18371</v>
      </c>
      <c r="AC14975" s="336" t="s">
        <v>22102</v>
      </c>
      <c r="AD14975" s="336" t="s">
        <v>904</v>
      </c>
      <c r="AE14975" s="336" t="s">
        <v>2607</v>
      </c>
      <c r="AF14975" s="336" t="s">
        <v>2761</v>
      </c>
      <c r="AG14975" s="336" t="s">
        <v>5030</v>
      </c>
      <c r="AH14975" s="337">
        <v>703917</v>
      </c>
      <c r="AJ14975" s="73" t="s">
        <v>18371</v>
      </c>
      <c r="AK14975" s="56">
        <v>703917</v>
      </c>
      <c r="AL14975" s="266"/>
    </row>
    <row r="14976" spans="27:38" ht="15" x14ac:dyDescent="0.25">
      <c r="AA14976" s="266"/>
      <c r="AB14976" s="336" t="s">
        <v>21854</v>
      </c>
      <c r="AC14976" s="336" t="s">
        <v>22102</v>
      </c>
      <c r="AD14976" s="336" t="s">
        <v>904</v>
      </c>
      <c r="AE14976" s="336" t="s">
        <v>3112</v>
      </c>
      <c r="AF14976" s="336" t="s">
        <v>2764</v>
      </c>
      <c r="AG14976" s="336" t="s">
        <v>2775</v>
      </c>
      <c r="AH14976" s="337">
        <v>6715</v>
      </c>
      <c r="AJ14976" s="73" t="s">
        <v>21854</v>
      </c>
      <c r="AK14976" s="56">
        <v>6715</v>
      </c>
      <c r="AL14976" s="266"/>
    </row>
    <row r="14977" spans="27:38" ht="15" x14ac:dyDescent="0.25">
      <c r="AA14977" s="266"/>
      <c r="AB14977" s="336" t="s">
        <v>18372</v>
      </c>
      <c r="AC14977" s="336" t="s">
        <v>22102</v>
      </c>
      <c r="AD14977" s="336" t="s">
        <v>904</v>
      </c>
      <c r="AE14977" s="336" t="s">
        <v>3112</v>
      </c>
      <c r="AF14977" s="336" t="s">
        <v>2760</v>
      </c>
      <c r="AG14977" s="336" t="s">
        <v>2775</v>
      </c>
      <c r="AH14977" s="337">
        <v>56557</v>
      </c>
      <c r="AJ14977" s="73" t="s">
        <v>18372</v>
      </c>
      <c r="AK14977" s="56">
        <v>56557</v>
      </c>
      <c r="AL14977" s="266"/>
    </row>
    <row r="14978" spans="27:38" ht="15" x14ac:dyDescent="0.25">
      <c r="AA14978" s="266"/>
      <c r="AB14978" s="336" t="s">
        <v>18373</v>
      </c>
      <c r="AC14978" s="336" t="s">
        <v>22102</v>
      </c>
      <c r="AD14978" s="336" t="s">
        <v>904</v>
      </c>
      <c r="AE14978" s="336" t="s">
        <v>3112</v>
      </c>
      <c r="AF14978" s="336" t="s">
        <v>2760</v>
      </c>
      <c r="AG14978" s="336" t="s">
        <v>5030</v>
      </c>
      <c r="AH14978" s="337">
        <v>200005</v>
      </c>
      <c r="AJ14978" s="73" t="s">
        <v>18373</v>
      </c>
      <c r="AK14978" s="56">
        <v>200005</v>
      </c>
      <c r="AL14978" s="266"/>
    </row>
    <row r="14979" spans="27:38" ht="15" x14ac:dyDescent="0.25">
      <c r="AA14979" s="266"/>
      <c r="AB14979" s="336" t="s">
        <v>23022</v>
      </c>
      <c r="AC14979" s="336" t="s">
        <v>22102</v>
      </c>
      <c r="AD14979" s="336" t="s">
        <v>904</v>
      </c>
      <c r="AE14979" s="336" t="s">
        <v>3112</v>
      </c>
      <c r="AF14979" s="336" t="s">
        <v>2763</v>
      </c>
      <c r="AG14979" s="336" t="s">
        <v>2775</v>
      </c>
      <c r="AH14979" s="337">
        <v>46717</v>
      </c>
      <c r="AJ14979" s="73" t="s">
        <v>23022</v>
      </c>
      <c r="AK14979" s="56">
        <v>46717</v>
      </c>
      <c r="AL14979" s="266"/>
    </row>
    <row r="14980" spans="27:38" ht="15" x14ac:dyDescent="0.25">
      <c r="AA14980" s="266"/>
      <c r="AB14980" s="336" t="s">
        <v>18374</v>
      </c>
      <c r="AC14980" s="336" t="s">
        <v>22102</v>
      </c>
      <c r="AD14980" s="336" t="s">
        <v>904</v>
      </c>
      <c r="AE14980" s="336" t="s">
        <v>3112</v>
      </c>
      <c r="AF14980" s="336" t="s">
        <v>2763</v>
      </c>
      <c r="AG14980" s="336" t="s">
        <v>5030</v>
      </c>
      <c r="AH14980" s="337">
        <v>21896</v>
      </c>
      <c r="AJ14980" s="73" t="s">
        <v>18374</v>
      </c>
      <c r="AK14980" s="56">
        <v>21896</v>
      </c>
      <c r="AL14980" s="266"/>
    </row>
    <row r="14981" spans="27:38" ht="15" x14ac:dyDescent="0.25">
      <c r="AA14981" s="266"/>
      <c r="AB14981" s="336" t="s">
        <v>18375</v>
      </c>
      <c r="AC14981" s="336" t="s">
        <v>22102</v>
      </c>
      <c r="AD14981" s="336" t="s">
        <v>904</v>
      </c>
      <c r="AE14981" s="336" t="s">
        <v>3112</v>
      </c>
      <c r="AF14981" s="336" t="s">
        <v>2762</v>
      </c>
      <c r="AG14981" s="336" t="s">
        <v>2775</v>
      </c>
      <c r="AH14981" s="337">
        <v>7954</v>
      </c>
      <c r="AJ14981" s="73" t="s">
        <v>18375</v>
      </c>
      <c r="AK14981" s="56">
        <v>7954</v>
      </c>
      <c r="AL14981" s="266"/>
    </row>
    <row r="14982" spans="27:38" ht="15" x14ac:dyDescent="0.25">
      <c r="AA14982" s="266"/>
      <c r="AB14982" s="336" t="s">
        <v>18376</v>
      </c>
      <c r="AC14982" s="336" t="s">
        <v>22102</v>
      </c>
      <c r="AD14982" s="336" t="s">
        <v>904</v>
      </c>
      <c r="AE14982" s="336" t="s">
        <v>3112</v>
      </c>
      <c r="AF14982" s="336" t="s">
        <v>2762</v>
      </c>
      <c r="AG14982" s="336" t="s">
        <v>5030</v>
      </c>
      <c r="AH14982" s="337">
        <v>9794</v>
      </c>
      <c r="AJ14982" s="73" t="s">
        <v>18376</v>
      </c>
      <c r="AK14982" s="56">
        <v>9794</v>
      </c>
      <c r="AL14982" s="266"/>
    </row>
    <row r="14983" spans="27:38" ht="15" x14ac:dyDescent="0.25">
      <c r="AA14983" s="266"/>
      <c r="AB14983" s="336" t="s">
        <v>18377</v>
      </c>
      <c r="AC14983" s="336" t="s">
        <v>22102</v>
      </c>
      <c r="AD14983" s="336" t="s">
        <v>904</v>
      </c>
      <c r="AE14983" s="336" t="s">
        <v>3112</v>
      </c>
      <c r="AF14983" s="336" t="s">
        <v>2758</v>
      </c>
      <c r="AG14983" s="336" t="s">
        <v>2775</v>
      </c>
      <c r="AH14983" s="337">
        <v>57307</v>
      </c>
      <c r="AJ14983" s="73" t="s">
        <v>18377</v>
      </c>
      <c r="AK14983" s="56">
        <v>57307</v>
      </c>
      <c r="AL14983" s="266"/>
    </row>
    <row r="14984" spans="27:38" ht="15" x14ac:dyDescent="0.25">
      <c r="AA14984" s="266"/>
      <c r="AB14984" s="336" t="s">
        <v>18378</v>
      </c>
      <c r="AC14984" s="336" t="s">
        <v>22102</v>
      </c>
      <c r="AD14984" s="336" t="s">
        <v>904</v>
      </c>
      <c r="AE14984" s="336" t="s">
        <v>3112</v>
      </c>
      <c r="AF14984" s="336" t="s">
        <v>2761</v>
      </c>
      <c r="AG14984" s="336" t="s">
        <v>5030</v>
      </c>
      <c r="AH14984" s="337">
        <v>137489</v>
      </c>
      <c r="AJ14984" s="73" t="s">
        <v>18378</v>
      </c>
      <c r="AK14984" s="56">
        <v>137489</v>
      </c>
      <c r="AL14984" s="266"/>
    </row>
    <row r="14985" spans="27:38" ht="15" x14ac:dyDescent="0.25">
      <c r="AA14985" s="266"/>
      <c r="AB14985" s="336" t="s">
        <v>18379</v>
      </c>
      <c r="AC14985" s="336" t="s">
        <v>22102</v>
      </c>
      <c r="AD14985" s="336" t="s">
        <v>905</v>
      </c>
      <c r="AE14985" s="336" t="s">
        <v>2608</v>
      </c>
      <c r="AF14985" s="336" t="s">
        <v>2764</v>
      </c>
      <c r="AG14985" s="336" t="s">
        <v>5030</v>
      </c>
      <c r="AH14985" s="337">
        <v>16936</v>
      </c>
      <c r="AJ14985" s="73" t="s">
        <v>18379</v>
      </c>
      <c r="AK14985" s="56">
        <v>16936</v>
      </c>
      <c r="AL14985" s="266"/>
    </row>
    <row r="14986" spans="27:38" ht="15" x14ac:dyDescent="0.25">
      <c r="AA14986" s="266"/>
      <c r="AB14986" s="336" t="s">
        <v>18380</v>
      </c>
      <c r="AC14986" s="336" t="s">
        <v>22102</v>
      </c>
      <c r="AD14986" s="336" t="s">
        <v>905</v>
      </c>
      <c r="AE14986" s="336" t="s">
        <v>2608</v>
      </c>
      <c r="AF14986" s="336" t="s">
        <v>2760</v>
      </c>
      <c r="AG14986" s="336" t="s">
        <v>5030</v>
      </c>
      <c r="AH14986" s="337">
        <v>130947</v>
      </c>
      <c r="AJ14986" s="73" t="s">
        <v>18380</v>
      </c>
      <c r="AK14986" s="56">
        <v>130947</v>
      </c>
      <c r="AL14986" s="266"/>
    </row>
    <row r="14987" spans="27:38" ht="15" x14ac:dyDescent="0.25">
      <c r="AA14987" s="266"/>
      <c r="AB14987" s="336" t="s">
        <v>18381</v>
      </c>
      <c r="AC14987" s="336" t="s">
        <v>22102</v>
      </c>
      <c r="AD14987" s="336" t="s">
        <v>905</v>
      </c>
      <c r="AE14987" s="336" t="s">
        <v>2608</v>
      </c>
      <c r="AF14987" s="336" t="s">
        <v>2763</v>
      </c>
      <c r="AG14987" s="336" t="s">
        <v>5030</v>
      </c>
      <c r="AH14987" s="337">
        <v>19602</v>
      </c>
      <c r="AJ14987" s="73" t="s">
        <v>18381</v>
      </c>
      <c r="AK14987" s="56">
        <v>19602</v>
      </c>
      <c r="AL14987" s="266"/>
    </row>
    <row r="14988" spans="27:38" ht="15" x14ac:dyDescent="0.25">
      <c r="AA14988" s="266"/>
      <c r="AB14988" s="336" t="s">
        <v>21855</v>
      </c>
      <c r="AC14988" s="336" t="s">
        <v>22102</v>
      </c>
      <c r="AD14988" s="336" t="s">
        <v>905</v>
      </c>
      <c r="AE14988" s="336" t="s">
        <v>2608</v>
      </c>
      <c r="AF14988" s="336" t="s">
        <v>2762</v>
      </c>
      <c r="AG14988" s="336" t="s">
        <v>5030</v>
      </c>
      <c r="AH14988" s="337">
        <v>4200</v>
      </c>
      <c r="AJ14988" s="73" t="s">
        <v>21855</v>
      </c>
      <c r="AK14988" s="56">
        <v>4200</v>
      </c>
      <c r="AL14988" s="266"/>
    </row>
    <row r="14989" spans="27:38" ht="15" x14ac:dyDescent="0.25">
      <c r="AA14989" s="266"/>
      <c r="AB14989" s="336" t="s">
        <v>21856</v>
      </c>
      <c r="AC14989" s="336" t="s">
        <v>22102</v>
      </c>
      <c r="AD14989" s="336" t="s">
        <v>905</v>
      </c>
      <c r="AE14989" s="336" t="s">
        <v>2608</v>
      </c>
      <c r="AF14989" s="336" t="s">
        <v>2758</v>
      </c>
      <c r="AG14989" s="336" t="s">
        <v>2775</v>
      </c>
      <c r="AH14989" s="337">
        <v>14344</v>
      </c>
      <c r="AJ14989" s="73" t="s">
        <v>21856</v>
      </c>
      <c r="AK14989" s="56">
        <v>14344</v>
      </c>
      <c r="AL14989" s="266"/>
    </row>
    <row r="14990" spans="27:38" ht="15" x14ac:dyDescent="0.25">
      <c r="AA14990" s="266"/>
      <c r="AB14990" s="336" t="s">
        <v>18382</v>
      </c>
      <c r="AC14990" s="336" t="s">
        <v>22102</v>
      </c>
      <c r="AD14990" s="336" t="s">
        <v>905</v>
      </c>
      <c r="AE14990" s="336" t="s">
        <v>2608</v>
      </c>
      <c r="AF14990" s="336" t="s">
        <v>2758</v>
      </c>
      <c r="AG14990" s="336" t="s">
        <v>5030</v>
      </c>
      <c r="AH14990" s="337">
        <v>485873</v>
      </c>
      <c r="AJ14990" s="73" t="s">
        <v>18382</v>
      </c>
      <c r="AK14990" s="56">
        <v>485873</v>
      </c>
      <c r="AL14990" s="266"/>
    </row>
    <row r="14991" spans="27:38" ht="15" x14ac:dyDescent="0.25">
      <c r="AA14991" s="266"/>
      <c r="AB14991" s="336" t="s">
        <v>18383</v>
      </c>
      <c r="AC14991" s="336" t="s">
        <v>22102</v>
      </c>
      <c r="AD14991" s="336" t="s">
        <v>905</v>
      </c>
      <c r="AE14991" s="336" t="s">
        <v>2608</v>
      </c>
      <c r="AF14991" s="336" t="s">
        <v>2761</v>
      </c>
      <c r="AG14991" s="336" t="s">
        <v>2775</v>
      </c>
      <c r="AH14991" s="337">
        <v>18575</v>
      </c>
      <c r="AJ14991" s="73" t="s">
        <v>18383</v>
      </c>
      <c r="AK14991" s="56">
        <v>18575</v>
      </c>
      <c r="AL14991" s="266"/>
    </row>
    <row r="14992" spans="27:38" ht="15" x14ac:dyDescent="0.25">
      <c r="AA14992" s="266"/>
      <c r="AB14992" s="336" t="s">
        <v>18384</v>
      </c>
      <c r="AC14992" s="336" t="s">
        <v>22102</v>
      </c>
      <c r="AD14992" s="336" t="s">
        <v>905</v>
      </c>
      <c r="AE14992" s="336" t="s">
        <v>2608</v>
      </c>
      <c r="AF14992" s="336" t="s">
        <v>2761</v>
      </c>
      <c r="AG14992" s="336" t="s">
        <v>5030</v>
      </c>
      <c r="AH14992" s="337">
        <v>94704</v>
      </c>
      <c r="AJ14992" s="73" t="s">
        <v>18384</v>
      </c>
      <c r="AK14992" s="56">
        <v>94704</v>
      </c>
      <c r="AL14992" s="266"/>
    </row>
    <row r="14993" spans="27:38" ht="15" x14ac:dyDescent="0.25">
      <c r="AA14993" s="266"/>
      <c r="AB14993" s="336" t="s">
        <v>22688</v>
      </c>
      <c r="AC14993" s="336" t="s">
        <v>22102</v>
      </c>
      <c r="AD14993" s="336" t="s">
        <v>905</v>
      </c>
      <c r="AE14993" s="336" t="s">
        <v>2609</v>
      </c>
      <c r="AF14993" s="336" t="s">
        <v>2764</v>
      </c>
      <c r="AG14993" s="336" t="s">
        <v>2775</v>
      </c>
      <c r="AH14993" s="337">
        <v>220</v>
      </c>
      <c r="AJ14993" s="73" t="s">
        <v>22688</v>
      </c>
      <c r="AK14993" s="56">
        <v>220</v>
      </c>
      <c r="AL14993" s="266"/>
    </row>
    <row r="14994" spans="27:38" ht="15" x14ac:dyDescent="0.25">
      <c r="AA14994" s="266"/>
      <c r="AB14994" s="336" t="s">
        <v>18385</v>
      </c>
      <c r="AC14994" s="336" t="s">
        <v>22102</v>
      </c>
      <c r="AD14994" s="336" t="s">
        <v>905</v>
      </c>
      <c r="AE14994" s="336" t="s">
        <v>2609</v>
      </c>
      <c r="AF14994" s="336" t="s">
        <v>2764</v>
      </c>
      <c r="AG14994" s="336" t="s">
        <v>5030</v>
      </c>
      <c r="AH14994" s="337">
        <v>67743</v>
      </c>
      <c r="AJ14994" s="73" t="s">
        <v>18385</v>
      </c>
      <c r="AK14994" s="56">
        <v>67743</v>
      </c>
      <c r="AL14994" s="266"/>
    </row>
    <row r="14995" spans="27:38" ht="15" x14ac:dyDescent="0.25">
      <c r="AA14995" s="266"/>
      <c r="AB14995" s="336" t="s">
        <v>18386</v>
      </c>
      <c r="AC14995" s="336" t="s">
        <v>22102</v>
      </c>
      <c r="AD14995" s="336" t="s">
        <v>905</v>
      </c>
      <c r="AE14995" s="336" t="s">
        <v>2609</v>
      </c>
      <c r="AF14995" s="336" t="s">
        <v>2760</v>
      </c>
      <c r="AG14995" s="336" t="s">
        <v>5030</v>
      </c>
      <c r="AH14995" s="337">
        <v>255548</v>
      </c>
      <c r="AJ14995" s="73" t="s">
        <v>18386</v>
      </c>
      <c r="AK14995" s="56">
        <v>255548</v>
      </c>
      <c r="AL14995" s="266"/>
    </row>
    <row r="14996" spans="27:38" ht="15" x14ac:dyDescent="0.25">
      <c r="AA14996" s="266"/>
      <c r="AB14996" s="336" t="s">
        <v>21857</v>
      </c>
      <c r="AC14996" s="336" t="s">
        <v>22102</v>
      </c>
      <c r="AD14996" s="336" t="s">
        <v>905</v>
      </c>
      <c r="AE14996" s="336" t="s">
        <v>2609</v>
      </c>
      <c r="AF14996" s="336" t="s">
        <v>2763</v>
      </c>
      <c r="AG14996" s="336" t="s">
        <v>2775</v>
      </c>
      <c r="AH14996" s="337">
        <v>9202</v>
      </c>
      <c r="AJ14996" s="73" t="s">
        <v>21857</v>
      </c>
      <c r="AK14996" s="56">
        <v>9202</v>
      </c>
      <c r="AL14996" s="266"/>
    </row>
    <row r="14997" spans="27:38" ht="15" x14ac:dyDescent="0.25">
      <c r="AA14997" s="266"/>
      <c r="AB14997" s="336" t="s">
        <v>18387</v>
      </c>
      <c r="AC14997" s="336" t="s">
        <v>22102</v>
      </c>
      <c r="AD14997" s="336" t="s">
        <v>905</v>
      </c>
      <c r="AE14997" s="336" t="s">
        <v>2609</v>
      </c>
      <c r="AF14997" s="336" t="s">
        <v>2763</v>
      </c>
      <c r="AG14997" s="336" t="s">
        <v>5030</v>
      </c>
      <c r="AH14997" s="337">
        <v>35372</v>
      </c>
      <c r="AJ14997" s="73" t="s">
        <v>18387</v>
      </c>
      <c r="AK14997" s="56">
        <v>35372</v>
      </c>
      <c r="AL14997" s="266"/>
    </row>
    <row r="14998" spans="27:38" ht="15" x14ac:dyDescent="0.25">
      <c r="AA14998" s="266"/>
      <c r="AB14998" s="336" t="s">
        <v>21858</v>
      </c>
      <c r="AC14998" s="336" t="s">
        <v>22102</v>
      </c>
      <c r="AD14998" s="336" t="s">
        <v>905</v>
      </c>
      <c r="AE14998" s="336" t="s">
        <v>2609</v>
      </c>
      <c r="AF14998" s="336" t="s">
        <v>2762</v>
      </c>
      <c r="AG14998" s="336" t="s">
        <v>5030</v>
      </c>
      <c r="AH14998" s="337">
        <v>4200</v>
      </c>
      <c r="AJ14998" s="73" t="s">
        <v>21858</v>
      </c>
      <c r="AK14998" s="56">
        <v>4200</v>
      </c>
      <c r="AL14998" s="266"/>
    </row>
    <row r="14999" spans="27:38" ht="15" x14ac:dyDescent="0.25">
      <c r="AA14999" s="266"/>
      <c r="AB14999" s="336" t="s">
        <v>21859</v>
      </c>
      <c r="AC14999" s="336" t="s">
        <v>22102</v>
      </c>
      <c r="AD14999" s="336" t="s">
        <v>905</v>
      </c>
      <c r="AE14999" s="336" t="s">
        <v>2609</v>
      </c>
      <c r="AF14999" s="336" t="s">
        <v>2758</v>
      </c>
      <c r="AG14999" s="336" t="s">
        <v>2775</v>
      </c>
      <c r="AH14999" s="337">
        <v>57374</v>
      </c>
      <c r="AJ14999" s="73" t="s">
        <v>21859</v>
      </c>
      <c r="AK14999" s="56">
        <v>57374</v>
      </c>
      <c r="AL14999" s="266"/>
    </row>
    <row r="15000" spans="27:38" ht="15" x14ac:dyDescent="0.25">
      <c r="AA15000" s="266"/>
      <c r="AB15000" s="336" t="s">
        <v>18388</v>
      </c>
      <c r="AC15000" s="336" t="s">
        <v>22102</v>
      </c>
      <c r="AD15000" s="336" t="s">
        <v>905</v>
      </c>
      <c r="AE15000" s="336" t="s">
        <v>2609</v>
      </c>
      <c r="AF15000" s="336" t="s">
        <v>2758</v>
      </c>
      <c r="AG15000" s="336" t="s">
        <v>5030</v>
      </c>
      <c r="AH15000" s="337">
        <v>2504563</v>
      </c>
      <c r="AJ15000" s="73" t="s">
        <v>18388</v>
      </c>
      <c r="AK15000" s="56">
        <v>2504563</v>
      </c>
      <c r="AL15000" s="266"/>
    </row>
    <row r="15001" spans="27:38" ht="15" x14ac:dyDescent="0.25">
      <c r="AA15001" s="266"/>
      <c r="AB15001" s="336" t="s">
        <v>18389</v>
      </c>
      <c r="AC15001" s="336" t="s">
        <v>22102</v>
      </c>
      <c r="AD15001" s="336" t="s">
        <v>905</v>
      </c>
      <c r="AE15001" s="336" t="s">
        <v>2609</v>
      </c>
      <c r="AF15001" s="336" t="s">
        <v>2761</v>
      </c>
      <c r="AG15001" s="336" t="s">
        <v>2775</v>
      </c>
      <c r="AH15001" s="337">
        <v>60279</v>
      </c>
      <c r="AJ15001" s="73" t="s">
        <v>18389</v>
      </c>
      <c r="AK15001" s="56">
        <v>60279</v>
      </c>
      <c r="AL15001" s="266"/>
    </row>
    <row r="15002" spans="27:38" ht="15" x14ac:dyDescent="0.25">
      <c r="AA15002" s="266"/>
      <c r="AB15002" s="336" t="s">
        <v>18390</v>
      </c>
      <c r="AC15002" s="336" t="s">
        <v>22102</v>
      </c>
      <c r="AD15002" s="336" t="s">
        <v>905</v>
      </c>
      <c r="AE15002" s="336" t="s">
        <v>2609</v>
      </c>
      <c r="AF15002" s="336" t="s">
        <v>2761</v>
      </c>
      <c r="AG15002" s="336" t="s">
        <v>5030</v>
      </c>
      <c r="AH15002" s="337">
        <v>583424</v>
      </c>
      <c r="AJ15002" s="73" t="s">
        <v>18390</v>
      </c>
      <c r="AK15002" s="56">
        <v>583424</v>
      </c>
      <c r="AL15002" s="266"/>
    </row>
    <row r="15003" spans="27:38" ht="15" x14ac:dyDescent="0.25">
      <c r="AA15003" s="266"/>
      <c r="AB15003" s="336" t="s">
        <v>18391</v>
      </c>
      <c r="AC15003" s="336" t="s">
        <v>22102</v>
      </c>
      <c r="AD15003" s="336" t="s">
        <v>905</v>
      </c>
      <c r="AE15003" s="336" t="s">
        <v>2610</v>
      </c>
      <c r="AF15003" s="336" t="s">
        <v>2764</v>
      </c>
      <c r="AG15003" s="336" t="s">
        <v>5030</v>
      </c>
      <c r="AH15003" s="337">
        <v>154692</v>
      </c>
      <c r="AJ15003" s="73" t="s">
        <v>18391</v>
      </c>
      <c r="AK15003" s="56">
        <v>154692</v>
      </c>
      <c r="AL15003" s="266"/>
    </row>
    <row r="15004" spans="27:38" ht="15" x14ac:dyDescent="0.25">
      <c r="AA15004" s="266"/>
      <c r="AB15004" s="336" t="s">
        <v>18392</v>
      </c>
      <c r="AC15004" s="336" t="s">
        <v>22102</v>
      </c>
      <c r="AD15004" s="336" t="s">
        <v>905</v>
      </c>
      <c r="AE15004" s="336" t="s">
        <v>2610</v>
      </c>
      <c r="AF15004" s="336" t="s">
        <v>2760</v>
      </c>
      <c r="AG15004" s="336" t="s">
        <v>5030</v>
      </c>
      <c r="AH15004" s="337">
        <v>252645</v>
      </c>
      <c r="AJ15004" s="73" t="s">
        <v>18392</v>
      </c>
      <c r="AK15004" s="56">
        <v>252645</v>
      </c>
      <c r="AL15004" s="266"/>
    </row>
    <row r="15005" spans="27:38" ht="15" x14ac:dyDescent="0.25">
      <c r="AA15005" s="266"/>
      <c r="AB15005" s="336" t="s">
        <v>18393</v>
      </c>
      <c r="AC15005" s="336" t="s">
        <v>22102</v>
      </c>
      <c r="AD15005" s="336" t="s">
        <v>905</v>
      </c>
      <c r="AE15005" s="336" t="s">
        <v>2610</v>
      </c>
      <c r="AF15005" s="336" t="s">
        <v>2763</v>
      </c>
      <c r="AG15005" s="336" t="s">
        <v>5030</v>
      </c>
      <c r="AH15005" s="337">
        <v>115865</v>
      </c>
      <c r="AJ15005" s="73" t="s">
        <v>18393</v>
      </c>
      <c r="AK15005" s="56">
        <v>115865</v>
      </c>
      <c r="AL15005" s="266"/>
    </row>
    <row r="15006" spans="27:38" ht="15" x14ac:dyDescent="0.25">
      <c r="AA15006" s="266"/>
      <c r="AB15006" s="336" t="s">
        <v>18394</v>
      </c>
      <c r="AC15006" s="336" t="s">
        <v>22102</v>
      </c>
      <c r="AD15006" s="336" t="s">
        <v>905</v>
      </c>
      <c r="AE15006" s="336" t="s">
        <v>2610</v>
      </c>
      <c r="AF15006" s="336" t="s">
        <v>2758</v>
      </c>
      <c r="AG15006" s="336" t="s">
        <v>5030</v>
      </c>
      <c r="AH15006" s="337">
        <v>1676318</v>
      </c>
      <c r="AJ15006" s="73" t="s">
        <v>18394</v>
      </c>
      <c r="AK15006" s="56">
        <v>1676318</v>
      </c>
      <c r="AL15006" s="266"/>
    </row>
    <row r="15007" spans="27:38" ht="15" x14ac:dyDescent="0.25">
      <c r="AA15007" s="266"/>
      <c r="AB15007" s="336" t="s">
        <v>18395</v>
      </c>
      <c r="AC15007" s="336" t="s">
        <v>22102</v>
      </c>
      <c r="AD15007" s="336" t="s">
        <v>905</v>
      </c>
      <c r="AE15007" s="336" t="s">
        <v>2610</v>
      </c>
      <c r="AF15007" s="336" t="s">
        <v>2761</v>
      </c>
      <c r="AG15007" s="336" t="s">
        <v>5030</v>
      </c>
      <c r="AH15007" s="337">
        <v>173288</v>
      </c>
      <c r="AJ15007" s="73" t="s">
        <v>18395</v>
      </c>
      <c r="AK15007" s="56">
        <v>173288</v>
      </c>
      <c r="AL15007" s="266"/>
    </row>
    <row r="15008" spans="27:38" ht="15" x14ac:dyDescent="0.25">
      <c r="AA15008" s="266"/>
      <c r="AB15008" s="336" t="s">
        <v>18396</v>
      </c>
      <c r="AC15008" s="336" t="s">
        <v>22102</v>
      </c>
      <c r="AD15008" s="336" t="s">
        <v>905</v>
      </c>
      <c r="AE15008" s="336" t="s">
        <v>2611</v>
      </c>
      <c r="AF15008" s="336" t="s">
        <v>2764</v>
      </c>
      <c r="AG15008" s="336" t="s">
        <v>5030</v>
      </c>
      <c r="AH15008" s="337">
        <v>290657</v>
      </c>
      <c r="AJ15008" s="73" t="s">
        <v>18396</v>
      </c>
      <c r="AK15008" s="56">
        <v>290657</v>
      </c>
      <c r="AL15008" s="266"/>
    </row>
    <row r="15009" spans="27:38" ht="15" x14ac:dyDescent="0.25">
      <c r="AA15009" s="266"/>
      <c r="AB15009" s="336" t="s">
        <v>18397</v>
      </c>
      <c r="AC15009" s="336" t="s">
        <v>22102</v>
      </c>
      <c r="AD15009" s="336" t="s">
        <v>905</v>
      </c>
      <c r="AE15009" s="336" t="s">
        <v>2611</v>
      </c>
      <c r="AF15009" s="336" t="s">
        <v>2760</v>
      </c>
      <c r="AG15009" s="336" t="s">
        <v>5030</v>
      </c>
      <c r="AH15009" s="337">
        <v>270739</v>
      </c>
      <c r="AJ15009" s="73" t="s">
        <v>18397</v>
      </c>
      <c r="AK15009" s="56">
        <v>270739</v>
      </c>
      <c r="AL15009" s="266"/>
    </row>
    <row r="15010" spans="27:38" ht="15" x14ac:dyDescent="0.25">
      <c r="AA15010" s="266"/>
      <c r="AB15010" s="336" t="s">
        <v>21860</v>
      </c>
      <c r="AC15010" s="336" t="s">
        <v>22102</v>
      </c>
      <c r="AD15010" s="336" t="s">
        <v>905</v>
      </c>
      <c r="AE15010" s="336" t="s">
        <v>2611</v>
      </c>
      <c r="AF15010" s="336" t="s">
        <v>2763</v>
      </c>
      <c r="AG15010" s="336" t="s">
        <v>2775</v>
      </c>
      <c r="AH15010" s="337">
        <v>853</v>
      </c>
      <c r="AJ15010" s="73" t="s">
        <v>21860</v>
      </c>
      <c r="AK15010" s="56">
        <v>853</v>
      </c>
      <c r="AL15010" s="266"/>
    </row>
    <row r="15011" spans="27:38" ht="15" x14ac:dyDescent="0.25">
      <c r="AA15011" s="266"/>
      <c r="AB15011" s="336" t="s">
        <v>18398</v>
      </c>
      <c r="AC15011" s="336" t="s">
        <v>22102</v>
      </c>
      <c r="AD15011" s="336" t="s">
        <v>905</v>
      </c>
      <c r="AE15011" s="336" t="s">
        <v>2611</v>
      </c>
      <c r="AF15011" s="336" t="s">
        <v>2763</v>
      </c>
      <c r="AG15011" s="336" t="s">
        <v>5030</v>
      </c>
      <c r="AH15011" s="337">
        <v>94061</v>
      </c>
      <c r="AJ15011" s="73" t="s">
        <v>18398</v>
      </c>
      <c r="AK15011" s="56">
        <v>94061</v>
      </c>
      <c r="AL15011" s="266"/>
    </row>
    <row r="15012" spans="27:38" ht="15" x14ac:dyDescent="0.25">
      <c r="AA15012" s="266"/>
      <c r="AB15012" s="336" t="s">
        <v>21861</v>
      </c>
      <c r="AC15012" s="336" t="s">
        <v>22102</v>
      </c>
      <c r="AD15012" s="336" t="s">
        <v>905</v>
      </c>
      <c r="AE15012" s="336" t="s">
        <v>2611</v>
      </c>
      <c r="AF15012" s="336" t="s">
        <v>2762</v>
      </c>
      <c r="AG15012" s="336" t="s">
        <v>5030</v>
      </c>
      <c r="AH15012" s="337">
        <v>4800</v>
      </c>
      <c r="AJ15012" s="73" t="s">
        <v>21861</v>
      </c>
      <c r="AK15012" s="56">
        <v>4800</v>
      </c>
      <c r="AL15012" s="266"/>
    </row>
    <row r="15013" spans="27:38" ht="15" x14ac:dyDescent="0.25">
      <c r="AA15013" s="266"/>
      <c r="AB15013" s="336" t="s">
        <v>18399</v>
      </c>
      <c r="AC15013" s="336" t="s">
        <v>22102</v>
      </c>
      <c r="AD15013" s="336" t="s">
        <v>905</v>
      </c>
      <c r="AE15013" s="336" t="s">
        <v>2611</v>
      </c>
      <c r="AF15013" s="336" t="s">
        <v>2758</v>
      </c>
      <c r="AG15013" s="336" t="s">
        <v>5030</v>
      </c>
      <c r="AH15013" s="337">
        <v>2097291</v>
      </c>
      <c r="AJ15013" s="73" t="s">
        <v>18399</v>
      </c>
      <c r="AK15013" s="56">
        <v>2097291</v>
      </c>
      <c r="AL15013" s="266"/>
    </row>
    <row r="15014" spans="27:38" ht="15" x14ac:dyDescent="0.25">
      <c r="AA15014" s="266"/>
      <c r="AB15014" s="336" t="s">
        <v>18400</v>
      </c>
      <c r="AC15014" s="336" t="s">
        <v>22102</v>
      </c>
      <c r="AD15014" s="336" t="s">
        <v>905</v>
      </c>
      <c r="AE15014" s="336" t="s">
        <v>2611</v>
      </c>
      <c r="AF15014" s="336" t="s">
        <v>2761</v>
      </c>
      <c r="AG15014" s="336" t="s">
        <v>5030</v>
      </c>
      <c r="AH15014" s="337">
        <v>300014</v>
      </c>
      <c r="AJ15014" s="73" t="s">
        <v>18400</v>
      </c>
      <c r="AK15014" s="56">
        <v>300014</v>
      </c>
      <c r="AL15014" s="266"/>
    </row>
    <row r="15015" spans="27:38" ht="15" x14ac:dyDescent="0.25">
      <c r="AA15015" s="266"/>
      <c r="AB15015" s="336" t="s">
        <v>22689</v>
      </c>
      <c r="AC15015" s="336" t="s">
        <v>22102</v>
      </c>
      <c r="AD15015" s="336" t="s">
        <v>905</v>
      </c>
      <c r="AE15015" s="336" t="s">
        <v>3113</v>
      </c>
      <c r="AF15015" s="336" t="s">
        <v>2764</v>
      </c>
      <c r="AG15015" s="336" t="s">
        <v>2775</v>
      </c>
      <c r="AH15015" s="337">
        <v>31392</v>
      </c>
      <c r="AJ15015" s="73" t="s">
        <v>22689</v>
      </c>
      <c r="AK15015" s="56">
        <v>31392</v>
      </c>
      <c r="AL15015" s="266"/>
    </row>
    <row r="15016" spans="27:38" ht="15" x14ac:dyDescent="0.25">
      <c r="AA15016" s="266"/>
      <c r="AB15016" s="336" t="s">
        <v>18401</v>
      </c>
      <c r="AC15016" s="336" t="s">
        <v>22102</v>
      </c>
      <c r="AD15016" s="336" t="s">
        <v>905</v>
      </c>
      <c r="AE15016" s="336" t="s">
        <v>3113</v>
      </c>
      <c r="AF15016" s="336" t="s">
        <v>2764</v>
      </c>
      <c r="AG15016" s="336" t="s">
        <v>5030</v>
      </c>
      <c r="AH15016" s="337">
        <v>129470</v>
      </c>
      <c r="AJ15016" s="73" t="s">
        <v>18401</v>
      </c>
      <c r="AK15016" s="56">
        <v>129470</v>
      </c>
      <c r="AL15016" s="266"/>
    </row>
    <row r="15017" spans="27:38" ht="15" x14ac:dyDescent="0.25">
      <c r="AA15017" s="266"/>
      <c r="AB15017" s="336" t="s">
        <v>22622</v>
      </c>
      <c r="AC15017" s="336" t="s">
        <v>22102</v>
      </c>
      <c r="AD15017" s="336" t="s">
        <v>905</v>
      </c>
      <c r="AE15017" s="336" t="s">
        <v>3113</v>
      </c>
      <c r="AF15017" s="336" t="s">
        <v>2760</v>
      </c>
      <c r="AG15017" s="336" t="s">
        <v>2775</v>
      </c>
      <c r="AH15017" s="337">
        <v>1000</v>
      </c>
      <c r="AJ15017" s="73" t="s">
        <v>22622</v>
      </c>
      <c r="AK15017" s="56">
        <v>1000</v>
      </c>
      <c r="AL15017" s="266"/>
    </row>
    <row r="15018" spans="27:38" ht="15" x14ac:dyDescent="0.25">
      <c r="AA15018" s="266"/>
      <c r="AB15018" s="336" t="s">
        <v>18402</v>
      </c>
      <c r="AC15018" s="336" t="s">
        <v>22102</v>
      </c>
      <c r="AD15018" s="336" t="s">
        <v>905</v>
      </c>
      <c r="AE15018" s="336" t="s">
        <v>3113</v>
      </c>
      <c r="AF15018" s="336" t="s">
        <v>2760</v>
      </c>
      <c r="AG15018" s="336" t="s">
        <v>5030</v>
      </c>
      <c r="AH15018" s="337">
        <v>202153</v>
      </c>
      <c r="AJ15018" s="73" t="s">
        <v>18402</v>
      </c>
      <c r="AK15018" s="56">
        <v>202153</v>
      </c>
      <c r="AL15018" s="266"/>
    </row>
    <row r="15019" spans="27:38" ht="15" x14ac:dyDescent="0.25">
      <c r="AA15019" s="266"/>
      <c r="AB15019" s="336" t="s">
        <v>18403</v>
      </c>
      <c r="AC15019" s="336" t="s">
        <v>22102</v>
      </c>
      <c r="AD15019" s="336" t="s">
        <v>905</v>
      </c>
      <c r="AE15019" s="336" t="s">
        <v>3113</v>
      </c>
      <c r="AF15019" s="336" t="s">
        <v>2763</v>
      </c>
      <c r="AG15019" s="336" t="s">
        <v>2775</v>
      </c>
      <c r="AH15019" s="337">
        <v>8115</v>
      </c>
      <c r="AJ15019" s="73" t="s">
        <v>18403</v>
      </c>
      <c r="AK15019" s="56">
        <v>8115</v>
      </c>
      <c r="AL15019" s="266"/>
    </row>
    <row r="15020" spans="27:38" ht="15" x14ac:dyDescent="0.25">
      <c r="AA15020" s="266"/>
      <c r="AB15020" s="336" t="s">
        <v>18404</v>
      </c>
      <c r="AC15020" s="336" t="s">
        <v>22102</v>
      </c>
      <c r="AD15020" s="336" t="s">
        <v>905</v>
      </c>
      <c r="AE15020" s="336" t="s">
        <v>3113</v>
      </c>
      <c r="AF15020" s="336" t="s">
        <v>2763</v>
      </c>
      <c r="AG15020" s="336" t="s">
        <v>5030</v>
      </c>
      <c r="AH15020" s="337">
        <v>46237</v>
      </c>
      <c r="AJ15020" s="73" t="s">
        <v>18404</v>
      </c>
      <c r="AK15020" s="56">
        <v>46237</v>
      </c>
      <c r="AL15020" s="266"/>
    </row>
    <row r="15021" spans="27:38" ht="15" x14ac:dyDescent="0.25">
      <c r="AA15021" s="266"/>
      <c r="AB15021" s="336" t="s">
        <v>18405</v>
      </c>
      <c r="AC15021" s="336" t="s">
        <v>22102</v>
      </c>
      <c r="AD15021" s="336" t="s">
        <v>905</v>
      </c>
      <c r="AE15021" s="336" t="s">
        <v>3113</v>
      </c>
      <c r="AF15021" s="336" t="s">
        <v>2762</v>
      </c>
      <c r="AG15021" s="336" t="s">
        <v>2775</v>
      </c>
      <c r="AH15021" s="337">
        <v>41618</v>
      </c>
      <c r="AJ15021" s="73" t="s">
        <v>18405</v>
      </c>
      <c r="AK15021" s="56">
        <v>41618</v>
      </c>
      <c r="AL15021" s="266"/>
    </row>
    <row r="15022" spans="27:38" ht="15" x14ac:dyDescent="0.25">
      <c r="AA15022" s="266"/>
      <c r="AB15022" s="336" t="s">
        <v>18406</v>
      </c>
      <c r="AC15022" s="336" t="s">
        <v>22102</v>
      </c>
      <c r="AD15022" s="336" t="s">
        <v>905</v>
      </c>
      <c r="AE15022" s="336" t="s">
        <v>3113</v>
      </c>
      <c r="AF15022" s="336" t="s">
        <v>2762</v>
      </c>
      <c r="AG15022" s="336" t="s">
        <v>5030</v>
      </c>
      <c r="AH15022" s="337">
        <v>192553</v>
      </c>
      <c r="AJ15022" s="73" t="s">
        <v>18406</v>
      </c>
      <c r="AK15022" s="56">
        <v>192553</v>
      </c>
      <c r="AL15022" s="266"/>
    </row>
    <row r="15023" spans="27:38" ht="15" x14ac:dyDescent="0.25">
      <c r="AA15023" s="266"/>
      <c r="AB15023" s="336" t="s">
        <v>18407</v>
      </c>
      <c r="AC15023" s="336" t="s">
        <v>22102</v>
      </c>
      <c r="AD15023" s="336" t="s">
        <v>905</v>
      </c>
      <c r="AE15023" s="336" t="s">
        <v>3113</v>
      </c>
      <c r="AF15023" s="336" t="s">
        <v>2761</v>
      </c>
      <c r="AG15023" s="336" t="s">
        <v>2775</v>
      </c>
      <c r="AH15023" s="337">
        <v>145550</v>
      </c>
      <c r="AJ15023" s="73" t="s">
        <v>18407</v>
      </c>
      <c r="AK15023" s="56">
        <v>145550</v>
      </c>
      <c r="AL15023" s="266"/>
    </row>
    <row r="15024" spans="27:38" ht="15" x14ac:dyDescent="0.25">
      <c r="AA15024" s="266"/>
      <c r="AB15024" s="336" t="s">
        <v>18408</v>
      </c>
      <c r="AC15024" s="336" t="s">
        <v>22102</v>
      </c>
      <c r="AD15024" s="336" t="s">
        <v>905</v>
      </c>
      <c r="AE15024" s="336" t="s">
        <v>3113</v>
      </c>
      <c r="AF15024" s="336" t="s">
        <v>2761</v>
      </c>
      <c r="AG15024" s="336" t="s">
        <v>5030</v>
      </c>
      <c r="AH15024" s="337">
        <v>673396</v>
      </c>
      <c r="AJ15024" s="73" t="s">
        <v>18408</v>
      </c>
      <c r="AK15024" s="56">
        <v>673396</v>
      </c>
      <c r="AL15024" s="266"/>
    </row>
    <row r="15025" spans="27:38" ht="15" x14ac:dyDescent="0.25">
      <c r="AA15025" s="266"/>
      <c r="AB15025" s="336" t="s">
        <v>18409</v>
      </c>
      <c r="AC15025" s="336" t="s">
        <v>22102</v>
      </c>
      <c r="AD15025" s="336" t="s">
        <v>906</v>
      </c>
      <c r="AE15025" s="336" t="s">
        <v>2612</v>
      </c>
      <c r="AF15025" s="336" t="s">
        <v>2764</v>
      </c>
      <c r="AG15025" s="336" t="s">
        <v>5030</v>
      </c>
      <c r="AH15025" s="337">
        <v>315374.61</v>
      </c>
      <c r="AJ15025" s="73" t="s">
        <v>18409</v>
      </c>
      <c r="AK15025" s="56">
        <v>315374.61</v>
      </c>
      <c r="AL15025" s="266"/>
    </row>
    <row r="15026" spans="27:38" ht="15" x14ac:dyDescent="0.25">
      <c r="AA15026" s="266"/>
      <c r="AB15026" s="336" t="s">
        <v>18410</v>
      </c>
      <c r="AC15026" s="336" t="s">
        <v>22102</v>
      </c>
      <c r="AD15026" s="336" t="s">
        <v>906</v>
      </c>
      <c r="AE15026" s="336" t="s">
        <v>2612</v>
      </c>
      <c r="AF15026" s="336" t="s">
        <v>2760</v>
      </c>
      <c r="AG15026" s="336" t="s">
        <v>5030</v>
      </c>
      <c r="AH15026" s="337">
        <v>292329.33999999997</v>
      </c>
      <c r="AJ15026" s="73" t="s">
        <v>18410</v>
      </c>
      <c r="AK15026" s="56">
        <v>292329.33999999997</v>
      </c>
      <c r="AL15026" s="266"/>
    </row>
    <row r="15027" spans="27:38" ht="15" x14ac:dyDescent="0.25">
      <c r="AA15027" s="266"/>
      <c r="AB15027" s="336" t="s">
        <v>18411</v>
      </c>
      <c r="AC15027" s="336" t="s">
        <v>22102</v>
      </c>
      <c r="AD15027" s="336" t="s">
        <v>906</v>
      </c>
      <c r="AE15027" s="336" t="s">
        <v>2612</v>
      </c>
      <c r="AF15027" s="336" t="s">
        <v>2763</v>
      </c>
      <c r="AG15027" s="336" t="s">
        <v>2775</v>
      </c>
      <c r="AH15027" s="337">
        <v>8132</v>
      </c>
      <c r="AJ15027" s="73" t="s">
        <v>18411</v>
      </c>
      <c r="AK15027" s="56">
        <v>8132</v>
      </c>
      <c r="AL15027" s="266"/>
    </row>
    <row r="15028" spans="27:38" ht="15" x14ac:dyDescent="0.25">
      <c r="AA15028" s="266"/>
      <c r="AB15028" s="336" t="s">
        <v>18412</v>
      </c>
      <c r="AC15028" s="336" t="s">
        <v>22102</v>
      </c>
      <c r="AD15028" s="336" t="s">
        <v>906</v>
      </c>
      <c r="AE15028" s="336" t="s">
        <v>2612</v>
      </c>
      <c r="AF15028" s="336" t="s">
        <v>2763</v>
      </c>
      <c r="AG15028" s="336" t="s">
        <v>5030</v>
      </c>
      <c r="AH15028" s="337">
        <v>93258.150000000023</v>
      </c>
      <c r="AJ15028" s="73" t="s">
        <v>18412</v>
      </c>
      <c r="AK15028" s="56">
        <v>93258.150000000023</v>
      </c>
      <c r="AL15028" s="266"/>
    </row>
    <row r="15029" spans="27:38" ht="15" x14ac:dyDescent="0.25">
      <c r="AA15029" s="266"/>
      <c r="AB15029" s="336" t="s">
        <v>22842</v>
      </c>
      <c r="AC15029" s="336" t="s">
        <v>22102</v>
      </c>
      <c r="AD15029" s="336" t="s">
        <v>906</v>
      </c>
      <c r="AE15029" s="336" t="s">
        <v>2612</v>
      </c>
      <c r="AF15029" s="336" t="s">
        <v>2762</v>
      </c>
      <c r="AG15029" s="336" t="s">
        <v>2775</v>
      </c>
      <c r="AH15029" s="337">
        <v>4398</v>
      </c>
      <c r="AJ15029" s="73" t="s">
        <v>22842</v>
      </c>
      <c r="AK15029" s="56">
        <v>4398</v>
      </c>
      <c r="AL15029" s="266"/>
    </row>
    <row r="15030" spans="27:38" ht="15" x14ac:dyDescent="0.25">
      <c r="AA15030" s="266"/>
      <c r="AB15030" s="336" t="s">
        <v>18413</v>
      </c>
      <c r="AC15030" s="336" t="s">
        <v>22102</v>
      </c>
      <c r="AD15030" s="336" t="s">
        <v>906</v>
      </c>
      <c r="AE15030" s="336" t="s">
        <v>2612</v>
      </c>
      <c r="AF15030" s="336" t="s">
        <v>2762</v>
      </c>
      <c r="AG15030" s="336" t="s">
        <v>5030</v>
      </c>
      <c r="AH15030" s="337">
        <v>2375.9899999999998</v>
      </c>
      <c r="AJ15030" s="73" t="s">
        <v>18413</v>
      </c>
      <c r="AK15030" s="56">
        <v>2375.9899999999998</v>
      </c>
      <c r="AL15030" s="266"/>
    </row>
    <row r="15031" spans="27:38" ht="15" x14ac:dyDescent="0.25">
      <c r="AA15031" s="266"/>
      <c r="AB15031" s="336" t="s">
        <v>18414</v>
      </c>
      <c r="AC15031" s="336" t="s">
        <v>22102</v>
      </c>
      <c r="AD15031" s="336" t="s">
        <v>906</v>
      </c>
      <c r="AE15031" s="336" t="s">
        <v>2612</v>
      </c>
      <c r="AF15031" s="336" t="s">
        <v>2758</v>
      </c>
      <c r="AG15031" s="336" t="s">
        <v>2775</v>
      </c>
      <c r="AH15031" s="337">
        <v>90112</v>
      </c>
      <c r="AJ15031" s="73" t="s">
        <v>18414</v>
      </c>
      <c r="AK15031" s="56">
        <v>90112</v>
      </c>
      <c r="AL15031" s="266"/>
    </row>
    <row r="15032" spans="27:38" ht="15" x14ac:dyDescent="0.25">
      <c r="AA15032" s="266"/>
      <c r="AB15032" s="336" t="s">
        <v>18415</v>
      </c>
      <c r="AC15032" s="336" t="s">
        <v>22102</v>
      </c>
      <c r="AD15032" s="336" t="s">
        <v>906</v>
      </c>
      <c r="AE15032" s="336" t="s">
        <v>2612</v>
      </c>
      <c r="AF15032" s="336" t="s">
        <v>2758</v>
      </c>
      <c r="AG15032" s="336" t="s">
        <v>5030</v>
      </c>
      <c r="AH15032" s="337">
        <v>3291032.33</v>
      </c>
      <c r="AJ15032" s="73" t="s">
        <v>18415</v>
      </c>
      <c r="AK15032" s="56">
        <v>3291032.33</v>
      </c>
      <c r="AL15032" s="266"/>
    </row>
    <row r="15033" spans="27:38" ht="15" x14ac:dyDescent="0.25">
      <c r="AA15033" s="266"/>
      <c r="AB15033" s="336" t="s">
        <v>23171</v>
      </c>
      <c r="AC15033" s="336" t="s">
        <v>22102</v>
      </c>
      <c r="AD15033" s="336" t="s">
        <v>906</v>
      </c>
      <c r="AE15033" s="336" t="s">
        <v>2612</v>
      </c>
      <c r="AF15033" s="336" t="s">
        <v>2761</v>
      </c>
      <c r="AG15033" s="336" t="s">
        <v>2775</v>
      </c>
      <c r="AH15033" s="337">
        <v>28634</v>
      </c>
      <c r="AJ15033" s="73" t="s">
        <v>23171</v>
      </c>
      <c r="AK15033" s="56">
        <v>28634</v>
      </c>
      <c r="AL15033" s="266"/>
    </row>
    <row r="15034" spans="27:38" ht="15" x14ac:dyDescent="0.25">
      <c r="AA15034" s="266"/>
      <c r="AB15034" s="336" t="s">
        <v>18416</v>
      </c>
      <c r="AC15034" s="336" t="s">
        <v>22102</v>
      </c>
      <c r="AD15034" s="336" t="s">
        <v>906</v>
      </c>
      <c r="AE15034" s="336" t="s">
        <v>2612</v>
      </c>
      <c r="AF15034" s="336" t="s">
        <v>2761</v>
      </c>
      <c r="AG15034" s="336" t="s">
        <v>5030</v>
      </c>
      <c r="AH15034" s="337">
        <v>1046969.8300000001</v>
      </c>
      <c r="AJ15034" s="73" t="s">
        <v>18416</v>
      </c>
      <c r="AK15034" s="56">
        <v>1046969.8300000001</v>
      </c>
      <c r="AL15034" s="266"/>
    </row>
    <row r="15035" spans="27:38" ht="15" x14ac:dyDescent="0.25">
      <c r="AA15035" s="266"/>
      <c r="AB15035" s="336" t="s">
        <v>18417</v>
      </c>
      <c r="AC15035" s="336" t="s">
        <v>22102</v>
      </c>
      <c r="AD15035" s="336" t="s">
        <v>906</v>
      </c>
      <c r="AE15035" s="336" t="s">
        <v>2613</v>
      </c>
      <c r="AF15035" s="336" t="s">
        <v>2764</v>
      </c>
      <c r="AG15035" s="336" t="s">
        <v>5030</v>
      </c>
      <c r="AH15035" s="337">
        <v>249087.34</v>
      </c>
      <c r="AJ15035" s="73" t="s">
        <v>18417</v>
      </c>
      <c r="AK15035" s="56">
        <v>249087.34</v>
      </c>
      <c r="AL15035" s="266"/>
    </row>
    <row r="15036" spans="27:38" ht="15" x14ac:dyDescent="0.25">
      <c r="AA15036" s="266"/>
      <c r="AB15036" s="336" t="s">
        <v>18418</v>
      </c>
      <c r="AC15036" s="336" t="s">
        <v>22102</v>
      </c>
      <c r="AD15036" s="336" t="s">
        <v>906</v>
      </c>
      <c r="AE15036" s="336" t="s">
        <v>2613</v>
      </c>
      <c r="AF15036" s="336" t="s">
        <v>2760</v>
      </c>
      <c r="AG15036" s="336" t="s">
        <v>5030</v>
      </c>
      <c r="AH15036" s="337">
        <v>309276.39</v>
      </c>
      <c r="AJ15036" s="73" t="s">
        <v>18418</v>
      </c>
      <c r="AK15036" s="56">
        <v>309276.39</v>
      </c>
      <c r="AL15036" s="266"/>
    </row>
    <row r="15037" spans="27:38" ht="15" x14ac:dyDescent="0.25">
      <c r="AA15037" s="266"/>
      <c r="AB15037" s="336" t="s">
        <v>18419</v>
      </c>
      <c r="AC15037" s="336" t="s">
        <v>22102</v>
      </c>
      <c r="AD15037" s="336" t="s">
        <v>906</v>
      </c>
      <c r="AE15037" s="336" t="s">
        <v>2613</v>
      </c>
      <c r="AF15037" s="336" t="s">
        <v>2763</v>
      </c>
      <c r="AG15037" s="336" t="s">
        <v>5030</v>
      </c>
      <c r="AH15037" s="337">
        <v>88799.650000000009</v>
      </c>
      <c r="AJ15037" s="73" t="s">
        <v>18419</v>
      </c>
      <c r="AK15037" s="56">
        <v>88799.650000000009</v>
      </c>
      <c r="AL15037" s="266"/>
    </row>
    <row r="15038" spans="27:38" ht="15" x14ac:dyDescent="0.25">
      <c r="AA15038" s="266"/>
      <c r="AB15038" s="336" t="s">
        <v>22843</v>
      </c>
      <c r="AC15038" s="336" t="s">
        <v>22102</v>
      </c>
      <c r="AD15038" s="336" t="s">
        <v>906</v>
      </c>
      <c r="AE15038" s="336" t="s">
        <v>2613</v>
      </c>
      <c r="AF15038" s="336" t="s">
        <v>2762</v>
      </c>
      <c r="AG15038" s="336" t="s">
        <v>2775</v>
      </c>
      <c r="AH15038" s="337">
        <v>2007</v>
      </c>
      <c r="AJ15038" s="73" t="s">
        <v>22843</v>
      </c>
      <c r="AK15038" s="56">
        <v>2007</v>
      </c>
      <c r="AL15038" s="266"/>
    </row>
    <row r="15039" spans="27:38" ht="15" x14ac:dyDescent="0.25">
      <c r="AA15039" s="266"/>
      <c r="AB15039" s="336" t="s">
        <v>18420</v>
      </c>
      <c r="AC15039" s="336" t="s">
        <v>22102</v>
      </c>
      <c r="AD15039" s="336" t="s">
        <v>906</v>
      </c>
      <c r="AE15039" s="336" t="s">
        <v>2613</v>
      </c>
      <c r="AF15039" s="336" t="s">
        <v>2762</v>
      </c>
      <c r="AG15039" s="336" t="s">
        <v>5030</v>
      </c>
      <c r="AH15039" s="337">
        <v>5589.15</v>
      </c>
      <c r="AJ15039" s="73" t="s">
        <v>18420</v>
      </c>
      <c r="AK15039" s="56">
        <v>5589.15</v>
      </c>
      <c r="AL15039" s="266"/>
    </row>
    <row r="15040" spans="27:38" ht="15" x14ac:dyDescent="0.25">
      <c r="AA15040" s="266"/>
      <c r="AB15040" s="336" t="s">
        <v>18421</v>
      </c>
      <c r="AC15040" s="336" t="s">
        <v>22102</v>
      </c>
      <c r="AD15040" s="336" t="s">
        <v>906</v>
      </c>
      <c r="AE15040" s="336" t="s">
        <v>2613</v>
      </c>
      <c r="AF15040" s="336" t="s">
        <v>2758</v>
      </c>
      <c r="AG15040" s="336" t="s">
        <v>5030</v>
      </c>
      <c r="AH15040" s="337">
        <v>3511298.83</v>
      </c>
      <c r="AJ15040" s="73" t="s">
        <v>18421</v>
      </c>
      <c r="AK15040" s="56">
        <v>3511298.83</v>
      </c>
      <c r="AL15040" s="266"/>
    </row>
    <row r="15041" spans="27:38" ht="15" x14ac:dyDescent="0.25">
      <c r="AA15041" s="266"/>
      <c r="AB15041" s="336" t="s">
        <v>23172</v>
      </c>
      <c r="AC15041" s="336" t="s">
        <v>22102</v>
      </c>
      <c r="AD15041" s="336" t="s">
        <v>906</v>
      </c>
      <c r="AE15041" s="336" t="s">
        <v>2613</v>
      </c>
      <c r="AF15041" s="336" t="s">
        <v>2761</v>
      </c>
      <c r="AG15041" s="336" t="s">
        <v>2775</v>
      </c>
      <c r="AH15041" s="337">
        <v>6063</v>
      </c>
      <c r="AJ15041" s="73" t="s">
        <v>23172</v>
      </c>
      <c r="AK15041" s="56">
        <v>6063</v>
      </c>
      <c r="AL15041" s="266"/>
    </row>
    <row r="15042" spans="27:38" ht="15" x14ac:dyDescent="0.25">
      <c r="AA15042" s="266"/>
      <c r="AB15042" s="336" t="s">
        <v>18422</v>
      </c>
      <c r="AC15042" s="336" t="s">
        <v>22102</v>
      </c>
      <c r="AD15042" s="336" t="s">
        <v>906</v>
      </c>
      <c r="AE15042" s="336" t="s">
        <v>2613</v>
      </c>
      <c r="AF15042" s="336" t="s">
        <v>2761</v>
      </c>
      <c r="AG15042" s="336" t="s">
        <v>5030</v>
      </c>
      <c r="AH15042" s="337">
        <v>848554.74</v>
      </c>
      <c r="AJ15042" s="73" t="s">
        <v>18422</v>
      </c>
      <c r="AK15042" s="56">
        <v>848554.74</v>
      </c>
      <c r="AL15042" s="266"/>
    </row>
    <row r="15043" spans="27:38" ht="15" x14ac:dyDescent="0.25">
      <c r="AA15043" s="266"/>
      <c r="AB15043" s="336" t="s">
        <v>18423</v>
      </c>
      <c r="AC15043" s="336" t="s">
        <v>22102</v>
      </c>
      <c r="AD15043" s="336" t="s">
        <v>906</v>
      </c>
      <c r="AE15043" s="336" t="s">
        <v>2614</v>
      </c>
      <c r="AF15043" s="336" t="s">
        <v>2764</v>
      </c>
      <c r="AG15043" s="336" t="s">
        <v>5030</v>
      </c>
      <c r="AH15043" s="337">
        <v>438776.16000000003</v>
      </c>
      <c r="AJ15043" s="73" t="s">
        <v>18423</v>
      </c>
      <c r="AK15043" s="56">
        <v>438776.16000000003</v>
      </c>
      <c r="AL15043" s="266"/>
    </row>
    <row r="15044" spans="27:38" ht="15" x14ac:dyDescent="0.25">
      <c r="AA15044" s="266"/>
      <c r="AB15044" s="336" t="s">
        <v>18424</v>
      </c>
      <c r="AC15044" s="336" t="s">
        <v>22102</v>
      </c>
      <c r="AD15044" s="336" t="s">
        <v>906</v>
      </c>
      <c r="AE15044" s="336" t="s">
        <v>2614</v>
      </c>
      <c r="AF15044" s="336" t="s">
        <v>2760</v>
      </c>
      <c r="AG15044" s="336" t="s">
        <v>5030</v>
      </c>
      <c r="AH15044" s="337">
        <v>468542.22000000003</v>
      </c>
      <c r="AJ15044" s="73" t="s">
        <v>18424</v>
      </c>
      <c r="AK15044" s="56">
        <v>468542.22000000003</v>
      </c>
      <c r="AL15044" s="266"/>
    </row>
    <row r="15045" spans="27:38" ht="15" x14ac:dyDescent="0.25">
      <c r="AA15045" s="266"/>
      <c r="AB15045" s="336" t="s">
        <v>18425</v>
      </c>
      <c r="AC15045" s="336" t="s">
        <v>22102</v>
      </c>
      <c r="AD15045" s="336" t="s">
        <v>906</v>
      </c>
      <c r="AE15045" s="336" t="s">
        <v>2614</v>
      </c>
      <c r="AF15045" s="336" t="s">
        <v>2763</v>
      </c>
      <c r="AG15045" s="336" t="s">
        <v>5030</v>
      </c>
      <c r="AH15045" s="337">
        <v>126909.84</v>
      </c>
      <c r="AJ15045" s="73" t="s">
        <v>18425</v>
      </c>
      <c r="AK15045" s="56">
        <v>126909.84</v>
      </c>
      <c r="AL15045" s="266"/>
    </row>
    <row r="15046" spans="27:38" ht="15" x14ac:dyDescent="0.25">
      <c r="AA15046" s="266"/>
      <c r="AB15046" s="336" t="s">
        <v>22844</v>
      </c>
      <c r="AC15046" s="336" t="s">
        <v>22102</v>
      </c>
      <c r="AD15046" s="336" t="s">
        <v>906</v>
      </c>
      <c r="AE15046" s="336" t="s">
        <v>2614</v>
      </c>
      <c r="AF15046" s="336" t="s">
        <v>2762</v>
      </c>
      <c r="AG15046" s="336" t="s">
        <v>2775</v>
      </c>
      <c r="AH15046" s="337">
        <v>2009</v>
      </c>
      <c r="AJ15046" s="73" t="s">
        <v>22844</v>
      </c>
      <c r="AK15046" s="56">
        <v>2009</v>
      </c>
      <c r="AL15046" s="266"/>
    </row>
    <row r="15047" spans="27:38" ht="15" x14ac:dyDescent="0.25">
      <c r="AA15047" s="266"/>
      <c r="AB15047" s="336" t="s">
        <v>18426</v>
      </c>
      <c r="AC15047" s="336" t="s">
        <v>22102</v>
      </c>
      <c r="AD15047" s="336" t="s">
        <v>906</v>
      </c>
      <c r="AE15047" s="336" t="s">
        <v>2614</v>
      </c>
      <c r="AF15047" s="336" t="s">
        <v>2762</v>
      </c>
      <c r="AG15047" s="336" t="s">
        <v>5030</v>
      </c>
      <c r="AH15047" s="337">
        <v>6310</v>
      </c>
      <c r="AJ15047" s="73" t="s">
        <v>18426</v>
      </c>
      <c r="AK15047" s="56">
        <v>6310</v>
      </c>
      <c r="AL15047" s="266"/>
    </row>
    <row r="15048" spans="27:38" ht="15" x14ac:dyDescent="0.25">
      <c r="AA15048" s="266"/>
      <c r="AB15048" s="336" t="s">
        <v>18427</v>
      </c>
      <c r="AC15048" s="336" t="s">
        <v>22102</v>
      </c>
      <c r="AD15048" s="336" t="s">
        <v>906</v>
      </c>
      <c r="AE15048" s="336" t="s">
        <v>2614</v>
      </c>
      <c r="AF15048" s="336" t="s">
        <v>2758</v>
      </c>
      <c r="AG15048" s="336" t="s">
        <v>5030</v>
      </c>
      <c r="AH15048" s="337">
        <v>5057333.0999999996</v>
      </c>
      <c r="AJ15048" s="73" t="s">
        <v>18427</v>
      </c>
      <c r="AK15048" s="56">
        <v>5057333.0999999996</v>
      </c>
      <c r="AL15048" s="266"/>
    </row>
    <row r="15049" spans="27:38" ht="15" x14ac:dyDescent="0.25">
      <c r="AA15049" s="266"/>
      <c r="AB15049" s="336" t="s">
        <v>23173</v>
      </c>
      <c r="AC15049" s="336" t="s">
        <v>22102</v>
      </c>
      <c r="AD15049" s="336" t="s">
        <v>906</v>
      </c>
      <c r="AE15049" s="336" t="s">
        <v>2614</v>
      </c>
      <c r="AF15049" s="336" t="s">
        <v>2761</v>
      </c>
      <c r="AG15049" s="336" t="s">
        <v>2775</v>
      </c>
      <c r="AH15049" s="337">
        <v>6064</v>
      </c>
      <c r="AJ15049" s="73" t="s">
        <v>23173</v>
      </c>
      <c r="AK15049" s="56">
        <v>6064</v>
      </c>
      <c r="AL15049" s="266"/>
    </row>
    <row r="15050" spans="27:38" ht="15" x14ac:dyDescent="0.25">
      <c r="AA15050" s="266"/>
      <c r="AB15050" s="336" t="s">
        <v>18428</v>
      </c>
      <c r="AC15050" s="336" t="s">
        <v>22102</v>
      </c>
      <c r="AD15050" s="336" t="s">
        <v>906</v>
      </c>
      <c r="AE15050" s="336" t="s">
        <v>2614</v>
      </c>
      <c r="AF15050" s="336" t="s">
        <v>2761</v>
      </c>
      <c r="AG15050" s="336" t="s">
        <v>5030</v>
      </c>
      <c r="AH15050" s="337">
        <v>850485.63</v>
      </c>
      <c r="AJ15050" s="73" t="s">
        <v>18428</v>
      </c>
      <c r="AK15050" s="56">
        <v>850485.63</v>
      </c>
      <c r="AL15050" s="266"/>
    </row>
    <row r="15051" spans="27:38" ht="15" x14ac:dyDescent="0.25">
      <c r="AA15051" s="266"/>
      <c r="AB15051" s="336" t="s">
        <v>18429</v>
      </c>
      <c r="AC15051" s="336" t="s">
        <v>22102</v>
      </c>
      <c r="AD15051" s="336" t="s">
        <v>906</v>
      </c>
      <c r="AE15051" s="336" t="s">
        <v>2615</v>
      </c>
      <c r="AF15051" s="336" t="s">
        <v>2764</v>
      </c>
      <c r="AG15051" s="336" t="s">
        <v>5030</v>
      </c>
      <c r="AH15051" s="337">
        <v>140033.01999999999</v>
      </c>
      <c r="AJ15051" s="73" t="s">
        <v>18429</v>
      </c>
      <c r="AK15051" s="56">
        <v>140033.01999999999</v>
      </c>
      <c r="AL15051" s="266"/>
    </row>
    <row r="15052" spans="27:38" ht="15" x14ac:dyDescent="0.25">
      <c r="AA15052" s="266"/>
      <c r="AB15052" s="336" t="s">
        <v>18430</v>
      </c>
      <c r="AC15052" s="336" t="s">
        <v>22102</v>
      </c>
      <c r="AD15052" s="336" t="s">
        <v>906</v>
      </c>
      <c r="AE15052" s="336" t="s">
        <v>2615</v>
      </c>
      <c r="AF15052" s="336" t="s">
        <v>2760</v>
      </c>
      <c r="AG15052" s="336" t="s">
        <v>5030</v>
      </c>
      <c r="AH15052" s="337">
        <v>291844.98</v>
      </c>
      <c r="AJ15052" s="73" t="s">
        <v>18430</v>
      </c>
      <c r="AK15052" s="56">
        <v>291844.98</v>
      </c>
      <c r="AL15052" s="266"/>
    </row>
    <row r="15053" spans="27:38" ht="15" x14ac:dyDescent="0.25">
      <c r="AA15053" s="266"/>
      <c r="AB15053" s="336" t="s">
        <v>18431</v>
      </c>
      <c r="AC15053" s="336" t="s">
        <v>22102</v>
      </c>
      <c r="AD15053" s="336" t="s">
        <v>906</v>
      </c>
      <c r="AE15053" s="336" t="s">
        <v>2615</v>
      </c>
      <c r="AF15053" s="336" t="s">
        <v>2763</v>
      </c>
      <c r="AG15053" s="336" t="s">
        <v>2775</v>
      </c>
      <c r="AH15053" s="337">
        <v>8685</v>
      </c>
      <c r="AJ15053" s="73" t="s">
        <v>18431</v>
      </c>
      <c r="AK15053" s="56">
        <v>8685</v>
      </c>
      <c r="AL15053" s="266"/>
    </row>
    <row r="15054" spans="27:38" ht="15" x14ac:dyDescent="0.25">
      <c r="AA15054" s="266"/>
      <c r="AB15054" s="336" t="s">
        <v>18432</v>
      </c>
      <c r="AC15054" s="336" t="s">
        <v>22102</v>
      </c>
      <c r="AD15054" s="336" t="s">
        <v>906</v>
      </c>
      <c r="AE15054" s="336" t="s">
        <v>2615</v>
      </c>
      <c r="AF15054" s="336" t="s">
        <v>2763</v>
      </c>
      <c r="AG15054" s="336" t="s">
        <v>5030</v>
      </c>
      <c r="AH15054" s="337">
        <v>71942.149999999994</v>
      </c>
      <c r="AJ15054" s="73" t="s">
        <v>18432</v>
      </c>
      <c r="AK15054" s="56">
        <v>71942.149999999994</v>
      </c>
      <c r="AL15054" s="266"/>
    </row>
    <row r="15055" spans="27:38" ht="15" x14ac:dyDescent="0.25">
      <c r="AA15055" s="266"/>
      <c r="AB15055" s="336" t="s">
        <v>22845</v>
      </c>
      <c r="AC15055" s="336" t="s">
        <v>22102</v>
      </c>
      <c r="AD15055" s="336" t="s">
        <v>906</v>
      </c>
      <c r="AE15055" s="336" t="s">
        <v>2615</v>
      </c>
      <c r="AF15055" s="336" t="s">
        <v>2762</v>
      </c>
      <c r="AG15055" s="336" t="s">
        <v>2775</v>
      </c>
      <c r="AH15055" s="337">
        <v>2391</v>
      </c>
      <c r="AJ15055" s="73" t="s">
        <v>22845</v>
      </c>
      <c r="AK15055" s="56">
        <v>2391</v>
      </c>
      <c r="AL15055" s="266"/>
    </row>
    <row r="15056" spans="27:38" ht="15" x14ac:dyDescent="0.25">
      <c r="AA15056" s="266"/>
      <c r="AB15056" s="336" t="s">
        <v>18433</v>
      </c>
      <c r="AC15056" s="336" t="s">
        <v>22102</v>
      </c>
      <c r="AD15056" s="336" t="s">
        <v>906</v>
      </c>
      <c r="AE15056" s="336" t="s">
        <v>2615</v>
      </c>
      <c r="AF15056" s="336" t="s">
        <v>2762</v>
      </c>
      <c r="AG15056" s="336" t="s">
        <v>5030</v>
      </c>
      <c r="AH15056" s="337">
        <v>2383.77</v>
      </c>
      <c r="AJ15056" s="73" t="s">
        <v>18433</v>
      </c>
      <c r="AK15056" s="56">
        <v>2383.77</v>
      </c>
      <c r="AL15056" s="266"/>
    </row>
    <row r="15057" spans="27:38" ht="15" x14ac:dyDescent="0.25">
      <c r="AA15057" s="266"/>
      <c r="AB15057" s="336" t="s">
        <v>18434</v>
      </c>
      <c r="AC15057" s="336" t="s">
        <v>22102</v>
      </c>
      <c r="AD15057" s="336" t="s">
        <v>906</v>
      </c>
      <c r="AE15057" s="336" t="s">
        <v>2615</v>
      </c>
      <c r="AF15057" s="336" t="s">
        <v>2758</v>
      </c>
      <c r="AG15057" s="336" t="s">
        <v>2775</v>
      </c>
      <c r="AH15057" s="337">
        <v>90112</v>
      </c>
      <c r="AJ15057" s="73" t="s">
        <v>18434</v>
      </c>
      <c r="AK15057" s="56">
        <v>90112</v>
      </c>
      <c r="AL15057" s="266"/>
    </row>
    <row r="15058" spans="27:38" ht="15" x14ac:dyDescent="0.25">
      <c r="AA15058" s="266"/>
      <c r="AB15058" s="336" t="s">
        <v>18435</v>
      </c>
      <c r="AC15058" s="336" t="s">
        <v>22102</v>
      </c>
      <c r="AD15058" s="336" t="s">
        <v>906</v>
      </c>
      <c r="AE15058" s="336" t="s">
        <v>2615</v>
      </c>
      <c r="AF15058" s="336" t="s">
        <v>2758</v>
      </c>
      <c r="AG15058" s="336" t="s">
        <v>5030</v>
      </c>
      <c r="AH15058" s="337">
        <v>1788751.51</v>
      </c>
      <c r="AJ15058" s="73" t="s">
        <v>18435</v>
      </c>
      <c r="AK15058" s="56">
        <v>1788751.51</v>
      </c>
      <c r="AL15058" s="266"/>
    </row>
    <row r="15059" spans="27:38" ht="15" x14ac:dyDescent="0.25">
      <c r="AA15059" s="266"/>
      <c r="AB15059" s="336" t="s">
        <v>21862</v>
      </c>
      <c r="AC15059" s="336" t="s">
        <v>22102</v>
      </c>
      <c r="AD15059" s="336" t="s">
        <v>906</v>
      </c>
      <c r="AE15059" s="336" t="s">
        <v>2615</v>
      </c>
      <c r="AF15059" s="336" t="s">
        <v>2761</v>
      </c>
      <c r="AG15059" s="336" t="s">
        <v>2775</v>
      </c>
      <c r="AH15059" s="337">
        <v>22571</v>
      </c>
      <c r="AJ15059" s="73" t="s">
        <v>21862</v>
      </c>
      <c r="AK15059" s="56">
        <v>22571</v>
      </c>
      <c r="AL15059" s="266"/>
    </row>
    <row r="15060" spans="27:38" ht="15" x14ac:dyDescent="0.25">
      <c r="AA15060" s="266"/>
      <c r="AB15060" s="336" t="s">
        <v>18436</v>
      </c>
      <c r="AC15060" s="336" t="s">
        <v>22102</v>
      </c>
      <c r="AD15060" s="336" t="s">
        <v>906</v>
      </c>
      <c r="AE15060" s="336" t="s">
        <v>2615</v>
      </c>
      <c r="AF15060" s="336" t="s">
        <v>2761</v>
      </c>
      <c r="AG15060" s="336" t="s">
        <v>5030</v>
      </c>
      <c r="AH15060" s="337">
        <v>369671.65</v>
      </c>
      <c r="AJ15060" s="73" t="s">
        <v>18436</v>
      </c>
      <c r="AK15060" s="56">
        <v>369671.65</v>
      </c>
      <c r="AL15060" s="266"/>
    </row>
    <row r="15061" spans="27:38" ht="15" x14ac:dyDescent="0.25">
      <c r="AA15061" s="266"/>
      <c r="AB15061" s="336" t="s">
        <v>18437</v>
      </c>
      <c r="AC15061" s="336" t="s">
        <v>22102</v>
      </c>
      <c r="AD15061" s="336" t="s">
        <v>906</v>
      </c>
      <c r="AE15061" s="336" t="s">
        <v>2616</v>
      </c>
      <c r="AF15061" s="336" t="s">
        <v>2764</v>
      </c>
      <c r="AG15061" s="336" t="s">
        <v>5030</v>
      </c>
      <c r="AH15061" s="337">
        <v>270868.96999999997</v>
      </c>
      <c r="AJ15061" s="73" t="s">
        <v>18437</v>
      </c>
      <c r="AK15061" s="56">
        <v>270868.96999999997</v>
      </c>
      <c r="AL15061" s="266"/>
    </row>
    <row r="15062" spans="27:38" ht="15" x14ac:dyDescent="0.25">
      <c r="AA15062" s="266"/>
      <c r="AB15062" s="336" t="s">
        <v>18438</v>
      </c>
      <c r="AC15062" s="336" t="s">
        <v>22102</v>
      </c>
      <c r="AD15062" s="336" t="s">
        <v>906</v>
      </c>
      <c r="AE15062" s="336" t="s">
        <v>2616</v>
      </c>
      <c r="AF15062" s="336" t="s">
        <v>2760</v>
      </c>
      <c r="AG15062" s="336" t="s">
        <v>5030</v>
      </c>
      <c r="AH15062" s="337">
        <v>232018.36000000002</v>
      </c>
      <c r="AJ15062" s="73" t="s">
        <v>18438</v>
      </c>
      <c r="AK15062" s="56">
        <v>232018.36000000002</v>
      </c>
      <c r="AL15062" s="266"/>
    </row>
    <row r="15063" spans="27:38" ht="15" x14ac:dyDescent="0.25">
      <c r="AA15063" s="266"/>
      <c r="AB15063" s="336" t="s">
        <v>18439</v>
      </c>
      <c r="AC15063" s="336" t="s">
        <v>22102</v>
      </c>
      <c r="AD15063" s="336" t="s">
        <v>906</v>
      </c>
      <c r="AE15063" s="336" t="s">
        <v>2616</v>
      </c>
      <c r="AF15063" s="336" t="s">
        <v>2763</v>
      </c>
      <c r="AG15063" s="336" t="s">
        <v>5030</v>
      </c>
      <c r="AH15063" s="337">
        <v>87823.67</v>
      </c>
      <c r="AJ15063" s="73" t="s">
        <v>18439</v>
      </c>
      <c r="AK15063" s="56">
        <v>87823.67</v>
      </c>
      <c r="AL15063" s="266"/>
    </row>
    <row r="15064" spans="27:38" ht="15" x14ac:dyDescent="0.25">
      <c r="AA15064" s="266"/>
      <c r="AB15064" s="336" t="s">
        <v>18440</v>
      </c>
      <c r="AC15064" s="336" t="s">
        <v>22102</v>
      </c>
      <c r="AD15064" s="336" t="s">
        <v>906</v>
      </c>
      <c r="AE15064" s="336" t="s">
        <v>2616</v>
      </c>
      <c r="AF15064" s="336" t="s">
        <v>2762</v>
      </c>
      <c r="AG15064" s="336" t="s">
        <v>5030</v>
      </c>
      <c r="AH15064" s="337">
        <v>5805.5</v>
      </c>
      <c r="AJ15064" s="73" t="s">
        <v>18440</v>
      </c>
      <c r="AK15064" s="56">
        <v>5805.5</v>
      </c>
      <c r="AL15064" s="266"/>
    </row>
    <row r="15065" spans="27:38" ht="15" x14ac:dyDescent="0.25">
      <c r="AA15065" s="266"/>
      <c r="AB15065" s="336" t="s">
        <v>18441</v>
      </c>
      <c r="AC15065" s="336" t="s">
        <v>22102</v>
      </c>
      <c r="AD15065" s="336" t="s">
        <v>906</v>
      </c>
      <c r="AE15065" s="336" t="s">
        <v>2616</v>
      </c>
      <c r="AF15065" s="336" t="s">
        <v>2758</v>
      </c>
      <c r="AG15065" s="336" t="s">
        <v>5030</v>
      </c>
      <c r="AH15065" s="337">
        <v>1866844.6</v>
      </c>
      <c r="AJ15065" s="73" t="s">
        <v>18441</v>
      </c>
      <c r="AK15065" s="56">
        <v>1866844.6</v>
      </c>
      <c r="AL15065" s="266"/>
    </row>
    <row r="15066" spans="27:38" ht="15" x14ac:dyDescent="0.25">
      <c r="AA15066" s="266"/>
      <c r="AB15066" s="336" t="s">
        <v>18442</v>
      </c>
      <c r="AC15066" s="336" t="s">
        <v>22102</v>
      </c>
      <c r="AD15066" s="336" t="s">
        <v>906</v>
      </c>
      <c r="AE15066" s="336" t="s">
        <v>2616</v>
      </c>
      <c r="AF15066" s="336" t="s">
        <v>2761</v>
      </c>
      <c r="AG15066" s="336" t="s">
        <v>5030</v>
      </c>
      <c r="AH15066" s="337">
        <v>231240.39</v>
      </c>
      <c r="AJ15066" s="73" t="s">
        <v>18442</v>
      </c>
      <c r="AK15066" s="56">
        <v>231240.39</v>
      </c>
      <c r="AL15066" s="266"/>
    </row>
    <row r="15067" spans="27:38" ht="15" x14ac:dyDescent="0.25">
      <c r="AA15067" s="266"/>
      <c r="AB15067" s="336" t="s">
        <v>18443</v>
      </c>
      <c r="AC15067" s="336" t="s">
        <v>22102</v>
      </c>
      <c r="AD15067" s="336" t="s">
        <v>906</v>
      </c>
      <c r="AE15067" s="336" t="s">
        <v>2617</v>
      </c>
      <c r="AF15067" s="336" t="s">
        <v>2764</v>
      </c>
      <c r="AG15067" s="336" t="s">
        <v>5030</v>
      </c>
      <c r="AH15067" s="337">
        <v>1123369.8999999999</v>
      </c>
      <c r="AJ15067" s="73" t="s">
        <v>18443</v>
      </c>
      <c r="AK15067" s="56">
        <v>1123369.8999999999</v>
      </c>
      <c r="AL15067" s="266"/>
    </row>
    <row r="15068" spans="27:38" ht="15" x14ac:dyDescent="0.25">
      <c r="AA15068" s="266"/>
      <c r="AB15068" s="336" t="s">
        <v>18444</v>
      </c>
      <c r="AC15068" s="336" t="s">
        <v>22102</v>
      </c>
      <c r="AD15068" s="336" t="s">
        <v>906</v>
      </c>
      <c r="AE15068" s="336" t="s">
        <v>2617</v>
      </c>
      <c r="AF15068" s="336" t="s">
        <v>2760</v>
      </c>
      <c r="AG15068" s="336" t="s">
        <v>5030</v>
      </c>
      <c r="AH15068" s="337">
        <v>544405.86</v>
      </c>
      <c r="AJ15068" s="73" t="s">
        <v>18444</v>
      </c>
      <c r="AK15068" s="56">
        <v>544405.86</v>
      </c>
      <c r="AL15068" s="266"/>
    </row>
    <row r="15069" spans="27:38" ht="15" x14ac:dyDescent="0.25">
      <c r="AA15069" s="266"/>
      <c r="AB15069" s="336" t="s">
        <v>18445</v>
      </c>
      <c r="AC15069" s="336" t="s">
        <v>22102</v>
      </c>
      <c r="AD15069" s="336" t="s">
        <v>906</v>
      </c>
      <c r="AE15069" s="336" t="s">
        <v>2617</v>
      </c>
      <c r="AF15069" s="336" t="s">
        <v>2763</v>
      </c>
      <c r="AG15069" s="336" t="s">
        <v>5030</v>
      </c>
      <c r="AH15069" s="337">
        <v>292261.56000000006</v>
      </c>
      <c r="AJ15069" s="73" t="s">
        <v>18445</v>
      </c>
      <c r="AK15069" s="56">
        <v>292261.56000000006</v>
      </c>
      <c r="AL15069" s="266"/>
    </row>
    <row r="15070" spans="27:38" ht="15" x14ac:dyDescent="0.25">
      <c r="AA15070" s="266"/>
      <c r="AB15070" s="336" t="s">
        <v>18446</v>
      </c>
      <c r="AC15070" s="336" t="s">
        <v>22102</v>
      </c>
      <c r="AD15070" s="336" t="s">
        <v>906</v>
      </c>
      <c r="AE15070" s="336" t="s">
        <v>2617</v>
      </c>
      <c r="AF15070" s="336" t="s">
        <v>2762</v>
      </c>
      <c r="AG15070" s="336" t="s">
        <v>5030</v>
      </c>
      <c r="AH15070" s="337">
        <v>181026.91</v>
      </c>
      <c r="AJ15070" s="73" t="s">
        <v>18446</v>
      </c>
      <c r="AK15070" s="56">
        <v>181026.91</v>
      </c>
      <c r="AL15070" s="266"/>
    </row>
    <row r="15071" spans="27:38" ht="15" x14ac:dyDescent="0.25">
      <c r="AA15071" s="266"/>
      <c r="AB15071" s="336" t="s">
        <v>18447</v>
      </c>
      <c r="AC15071" s="336" t="s">
        <v>22102</v>
      </c>
      <c r="AD15071" s="336" t="s">
        <v>906</v>
      </c>
      <c r="AE15071" s="336" t="s">
        <v>2617</v>
      </c>
      <c r="AF15071" s="336" t="s">
        <v>2758</v>
      </c>
      <c r="AG15071" s="336" t="s">
        <v>5030</v>
      </c>
      <c r="AH15071" s="337">
        <v>6217371.7200000007</v>
      </c>
      <c r="AJ15071" s="73" t="s">
        <v>18447</v>
      </c>
      <c r="AK15071" s="56">
        <v>6217371.7200000007</v>
      </c>
      <c r="AL15071" s="266"/>
    </row>
    <row r="15072" spans="27:38" ht="15" x14ac:dyDescent="0.25">
      <c r="AA15072" s="266"/>
      <c r="AB15072" s="336" t="s">
        <v>18448</v>
      </c>
      <c r="AC15072" s="336" t="s">
        <v>22102</v>
      </c>
      <c r="AD15072" s="336" t="s">
        <v>906</v>
      </c>
      <c r="AE15072" s="336" t="s">
        <v>2617</v>
      </c>
      <c r="AF15072" s="336" t="s">
        <v>2761</v>
      </c>
      <c r="AG15072" s="336" t="s">
        <v>5030</v>
      </c>
      <c r="AH15072" s="337">
        <v>741766.75</v>
      </c>
      <c r="AJ15072" s="73" t="s">
        <v>18448</v>
      </c>
      <c r="AK15072" s="56">
        <v>741766.75</v>
      </c>
      <c r="AL15072" s="266"/>
    </row>
    <row r="15073" spans="27:38" ht="15" x14ac:dyDescent="0.25">
      <c r="AA15073" s="266"/>
      <c r="AB15073" s="336" t="s">
        <v>18449</v>
      </c>
      <c r="AC15073" s="336" t="s">
        <v>22102</v>
      </c>
      <c r="AD15073" s="336" t="s">
        <v>906</v>
      </c>
      <c r="AE15073" s="336" t="s">
        <v>3114</v>
      </c>
      <c r="AF15073" s="336" t="s">
        <v>2764</v>
      </c>
      <c r="AG15073" s="336" t="s">
        <v>2775</v>
      </c>
      <c r="AH15073" s="337">
        <v>41168</v>
      </c>
      <c r="AJ15073" s="73" t="s">
        <v>18449</v>
      </c>
      <c r="AK15073" s="56">
        <v>41168</v>
      </c>
      <c r="AL15073" s="266"/>
    </row>
    <row r="15074" spans="27:38" ht="15" x14ac:dyDescent="0.25">
      <c r="AA15074" s="266"/>
      <c r="AB15074" s="336" t="s">
        <v>18450</v>
      </c>
      <c r="AC15074" s="336" t="s">
        <v>22102</v>
      </c>
      <c r="AD15074" s="336" t="s">
        <v>906</v>
      </c>
      <c r="AE15074" s="336" t="s">
        <v>3114</v>
      </c>
      <c r="AF15074" s="336" t="s">
        <v>2764</v>
      </c>
      <c r="AG15074" s="336" t="s">
        <v>5030</v>
      </c>
      <c r="AH15074" s="337">
        <v>46346.36</v>
      </c>
      <c r="AJ15074" s="73" t="s">
        <v>18450</v>
      </c>
      <c r="AK15074" s="56">
        <v>46346.36</v>
      </c>
      <c r="AL15074" s="266"/>
    </row>
    <row r="15075" spans="27:38" ht="15" x14ac:dyDescent="0.25">
      <c r="AA15075" s="266"/>
      <c r="AB15075" s="336" t="s">
        <v>21863</v>
      </c>
      <c r="AC15075" s="336" t="s">
        <v>22102</v>
      </c>
      <c r="AD15075" s="336" t="s">
        <v>906</v>
      </c>
      <c r="AE15075" s="336" t="s">
        <v>3114</v>
      </c>
      <c r="AF15075" s="336" t="s">
        <v>2760</v>
      </c>
      <c r="AG15075" s="336" t="s">
        <v>2775</v>
      </c>
      <c r="AH15075" s="337">
        <v>73891</v>
      </c>
      <c r="AJ15075" s="73" t="s">
        <v>21863</v>
      </c>
      <c r="AK15075" s="56">
        <v>73891</v>
      </c>
      <c r="AL15075" s="266"/>
    </row>
    <row r="15076" spans="27:38" ht="15" x14ac:dyDescent="0.25">
      <c r="AA15076" s="266"/>
      <c r="AB15076" s="336" t="s">
        <v>18451</v>
      </c>
      <c r="AC15076" s="336" t="s">
        <v>22102</v>
      </c>
      <c r="AD15076" s="336" t="s">
        <v>906</v>
      </c>
      <c r="AE15076" s="336" t="s">
        <v>3114</v>
      </c>
      <c r="AF15076" s="336" t="s">
        <v>2760</v>
      </c>
      <c r="AG15076" s="336" t="s">
        <v>5030</v>
      </c>
      <c r="AH15076" s="337">
        <v>463669.98</v>
      </c>
      <c r="AJ15076" s="73" t="s">
        <v>18451</v>
      </c>
      <c r="AK15076" s="56">
        <v>463669.98</v>
      </c>
      <c r="AL15076" s="266"/>
    </row>
    <row r="15077" spans="27:38" ht="15" x14ac:dyDescent="0.25">
      <c r="AA15077" s="266"/>
      <c r="AB15077" s="336" t="s">
        <v>18452</v>
      </c>
      <c r="AC15077" s="336" t="s">
        <v>22102</v>
      </c>
      <c r="AD15077" s="336" t="s">
        <v>906</v>
      </c>
      <c r="AE15077" s="336" t="s">
        <v>3114</v>
      </c>
      <c r="AF15077" s="336" t="s">
        <v>2763</v>
      </c>
      <c r="AG15077" s="336" t="s">
        <v>2775</v>
      </c>
      <c r="AH15077" s="337">
        <v>41400</v>
      </c>
      <c r="AJ15077" s="73" t="s">
        <v>18452</v>
      </c>
      <c r="AK15077" s="56">
        <v>41400</v>
      </c>
      <c r="AL15077" s="266"/>
    </row>
    <row r="15078" spans="27:38" ht="15" x14ac:dyDescent="0.25">
      <c r="AA15078" s="266"/>
      <c r="AB15078" s="336" t="s">
        <v>18453</v>
      </c>
      <c r="AC15078" s="336" t="s">
        <v>22102</v>
      </c>
      <c r="AD15078" s="336" t="s">
        <v>906</v>
      </c>
      <c r="AE15078" s="336" t="s">
        <v>3114</v>
      </c>
      <c r="AF15078" s="336" t="s">
        <v>2763</v>
      </c>
      <c r="AG15078" s="336" t="s">
        <v>5030</v>
      </c>
      <c r="AH15078" s="337">
        <v>408230.29000000004</v>
      </c>
      <c r="AJ15078" s="73" t="s">
        <v>18453</v>
      </c>
      <c r="AK15078" s="56">
        <v>408230.29000000004</v>
      </c>
      <c r="AL15078" s="266"/>
    </row>
    <row r="15079" spans="27:38" ht="15" x14ac:dyDescent="0.25">
      <c r="AA15079" s="266"/>
      <c r="AB15079" s="336" t="s">
        <v>18454</v>
      </c>
      <c r="AC15079" s="336" t="s">
        <v>22102</v>
      </c>
      <c r="AD15079" s="336" t="s">
        <v>906</v>
      </c>
      <c r="AE15079" s="336" t="s">
        <v>3114</v>
      </c>
      <c r="AF15079" s="336" t="s">
        <v>2762</v>
      </c>
      <c r="AG15079" s="336" t="s">
        <v>2775</v>
      </c>
      <c r="AH15079" s="337">
        <v>7194</v>
      </c>
      <c r="AJ15079" s="73" t="s">
        <v>18454</v>
      </c>
      <c r="AK15079" s="56">
        <v>7194</v>
      </c>
      <c r="AL15079" s="266"/>
    </row>
    <row r="15080" spans="27:38" ht="15" x14ac:dyDescent="0.25">
      <c r="AA15080" s="266"/>
      <c r="AB15080" s="336" t="s">
        <v>18455</v>
      </c>
      <c r="AC15080" s="336" t="s">
        <v>22102</v>
      </c>
      <c r="AD15080" s="336" t="s">
        <v>906</v>
      </c>
      <c r="AE15080" s="336" t="s">
        <v>3114</v>
      </c>
      <c r="AF15080" s="336" t="s">
        <v>2762</v>
      </c>
      <c r="AG15080" s="336" t="s">
        <v>5030</v>
      </c>
      <c r="AH15080" s="337">
        <v>370681.73000000004</v>
      </c>
      <c r="AJ15080" s="73" t="s">
        <v>18455</v>
      </c>
      <c r="AK15080" s="56">
        <v>370681.73000000004</v>
      </c>
      <c r="AL15080" s="266"/>
    </row>
    <row r="15081" spans="27:38" ht="15" x14ac:dyDescent="0.25">
      <c r="AA15081" s="266"/>
      <c r="AB15081" s="336" t="s">
        <v>18456</v>
      </c>
      <c r="AC15081" s="336" t="s">
        <v>22102</v>
      </c>
      <c r="AD15081" s="336" t="s">
        <v>906</v>
      </c>
      <c r="AE15081" s="336" t="s">
        <v>3114</v>
      </c>
      <c r="AF15081" s="336" t="s">
        <v>2758</v>
      </c>
      <c r="AG15081" s="336" t="s">
        <v>5030</v>
      </c>
      <c r="AH15081" s="337">
        <v>591362</v>
      </c>
      <c r="AJ15081" s="73" t="s">
        <v>18456</v>
      </c>
      <c r="AK15081" s="56">
        <v>591362</v>
      </c>
      <c r="AL15081" s="266"/>
    </row>
    <row r="15082" spans="27:38" ht="15" x14ac:dyDescent="0.25">
      <c r="AA15082" s="266"/>
      <c r="AB15082" s="336" t="s">
        <v>18457</v>
      </c>
      <c r="AC15082" s="336" t="s">
        <v>22102</v>
      </c>
      <c r="AD15082" s="336" t="s">
        <v>906</v>
      </c>
      <c r="AE15082" s="336" t="s">
        <v>3114</v>
      </c>
      <c r="AF15082" s="336" t="s">
        <v>2761</v>
      </c>
      <c r="AG15082" s="336" t="s">
        <v>5030</v>
      </c>
      <c r="AH15082" s="337">
        <v>838056.71999999986</v>
      </c>
      <c r="AJ15082" s="73" t="s">
        <v>18457</v>
      </c>
      <c r="AK15082" s="56">
        <v>838056.71999999986</v>
      </c>
      <c r="AL15082" s="266"/>
    </row>
    <row r="15083" spans="27:38" ht="15" x14ac:dyDescent="0.25">
      <c r="AA15083" s="266"/>
      <c r="AB15083" s="336" t="s">
        <v>18458</v>
      </c>
      <c r="AC15083" s="336" t="s">
        <v>22102</v>
      </c>
      <c r="AD15083" s="336" t="s">
        <v>907</v>
      </c>
      <c r="AE15083" s="336" t="s">
        <v>2618</v>
      </c>
      <c r="AF15083" s="336" t="s">
        <v>2764</v>
      </c>
      <c r="AG15083" s="336" t="s">
        <v>5030</v>
      </c>
      <c r="AH15083" s="337">
        <v>76805</v>
      </c>
      <c r="AJ15083" s="73" t="s">
        <v>18458</v>
      </c>
      <c r="AK15083" s="56">
        <v>76805</v>
      </c>
      <c r="AL15083" s="266"/>
    </row>
    <row r="15084" spans="27:38" ht="15" x14ac:dyDescent="0.25">
      <c r="AA15084" s="266"/>
      <c r="AB15084" s="336" t="s">
        <v>18459</v>
      </c>
      <c r="AC15084" s="336" t="s">
        <v>22102</v>
      </c>
      <c r="AD15084" s="336" t="s">
        <v>907</v>
      </c>
      <c r="AE15084" s="336" t="s">
        <v>2618</v>
      </c>
      <c r="AF15084" s="336" t="s">
        <v>2760</v>
      </c>
      <c r="AG15084" s="336" t="s">
        <v>2775</v>
      </c>
      <c r="AH15084" s="337">
        <v>7500</v>
      </c>
      <c r="AJ15084" s="73" t="s">
        <v>18459</v>
      </c>
      <c r="AK15084" s="56">
        <v>7500</v>
      </c>
      <c r="AL15084" s="266"/>
    </row>
    <row r="15085" spans="27:38" ht="15" x14ac:dyDescent="0.25">
      <c r="AA15085" s="266"/>
      <c r="AB15085" s="336" t="s">
        <v>18460</v>
      </c>
      <c r="AC15085" s="336" t="s">
        <v>22102</v>
      </c>
      <c r="AD15085" s="336" t="s">
        <v>907</v>
      </c>
      <c r="AE15085" s="336" t="s">
        <v>2618</v>
      </c>
      <c r="AF15085" s="336" t="s">
        <v>2760</v>
      </c>
      <c r="AG15085" s="336" t="s">
        <v>5030</v>
      </c>
      <c r="AH15085" s="337">
        <v>194606</v>
      </c>
      <c r="AJ15085" s="73" t="s">
        <v>18460</v>
      </c>
      <c r="AK15085" s="56">
        <v>194606</v>
      </c>
      <c r="AL15085" s="266"/>
    </row>
    <row r="15086" spans="27:38" ht="15" x14ac:dyDescent="0.25">
      <c r="AA15086" s="266"/>
      <c r="AB15086" s="336" t="s">
        <v>18461</v>
      </c>
      <c r="AC15086" s="336" t="s">
        <v>22102</v>
      </c>
      <c r="AD15086" s="336" t="s">
        <v>907</v>
      </c>
      <c r="AE15086" s="336" t="s">
        <v>2618</v>
      </c>
      <c r="AF15086" s="336" t="s">
        <v>2763</v>
      </c>
      <c r="AG15086" s="336" t="s">
        <v>2775</v>
      </c>
      <c r="AH15086" s="337">
        <v>9648</v>
      </c>
      <c r="AJ15086" s="73" t="s">
        <v>18461</v>
      </c>
      <c r="AK15086" s="56">
        <v>9648</v>
      </c>
      <c r="AL15086" s="266"/>
    </row>
    <row r="15087" spans="27:38" ht="15" x14ac:dyDescent="0.25">
      <c r="AA15087" s="266"/>
      <c r="AB15087" s="336" t="s">
        <v>18462</v>
      </c>
      <c r="AC15087" s="336" t="s">
        <v>22102</v>
      </c>
      <c r="AD15087" s="336" t="s">
        <v>907</v>
      </c>
      <c r="AE15087" s="336" t="s">
        <v>2618</v>
      </c>
      <c r="AF15087" s="336" t="s">
        <v>2763</v>
      </c>
      <c r="AG15087" s="336" t="s">
        <v>5030</v>
      </c>
      <c r="AH15087" s="337">
        <v>51550</v>
      </c>
      <c r="AJ15087" s="73" t="s">
        <v>18462</v>
      </c>
      <c r="AK15087" s="56">
        <v>51550</v>
      </c>
      <c r="AL15087" s="266"/>
    </row>
    <row r="15088" spans="27:38" ht="15" x14ac:dyDescent="0.25">
      <c r="AA15088" s="266"/>
      <c r="AB15088" s="336" t="s">
        <v>18463</v>
      </c>
      <c r="AC15088" s="336" t="s">
        <v>22102</v>
      </c>
      <c r="AD15088" s="336" t="s">
        <v>907</v>
      </c>
      <c r="AE15088" s="336" t="s">
        <v>2618</v>
      </c>
      <c r="AF15088" s="336" t="s">
        <v>2762</v>
      </c>
      <c r="AG15088" s="336" t="s">
        <v>2775</v>
      </c>
      <c r="AH15088" s="337">
        <v>5750</v>
      </c>
      <c r="AJ15088" s="73" t="s">
        <v>18463</v>
      </c>
      <c r="AK15088" s="56">
        <v>5750</v>
      </c>
      <c r="AL15088" s="266"/>
    </row>
    <row r="15089" spans="27:38" ht="15" x14ac:dyDescent="0.25">
      <c r="AA15089" s="266"/>
      <c r="AB15089" s="336" t="s">
        <v>18464</v>
      </c>
      <c r="AC15089" s="336" t="s">
        <v>22102</v>
      </c>
      <c r="AD15089" s="336" t="s">
        <v>907</v>
      </c>
      <c r="AE15089" s="336" t="s">
        <v>2618</v>
      </c>
      <c r="AF15089" s="336" t="s">
        <v>2762</v>
      </c>
      <c r="AG15089" s="336" t="s">
        <v>5030</v>
      </c>
      <c r="AH15089" s="337">
        <v>14312</v>
      </c>
      <c r="AJ15089" s="73" t="s">
        <v>18464</v>
      </c>
      <c r="AK15089" s="56">
        <v>14312</v>
      </c>
      <c r="AL15089" s="266"/>
    </row>
    <row r="15090" spans="27:38" ht="15" x14ac:dyDescent="0.25">
      <c r="AA15090" s="266"/>
      <c r="AB15090" s="336" t="s">
        <v>18465</v>
      </c>
      <c r="AC15090" s="336" t="s">
        <v>22102</v>
      </c>
      <c r="AD15090" s="336" t="s">
        <v>907</v>
      </c>
      <c r="AE15090" s="336" t="s">
        <v>2618</v>
      </c>
      <c r="AF15090" s="336" t="s">
        <v>2758</v>
      </c>
      <c r="AG15090" s="336" t="s">
        <v>2775</v>
      </c>
      <c r="AH15090" s="337">
        <v>76700</v>
      </c>
      <c r="AJ15090" s="73" t="s">
        <v>18465</v>
      </c>
      <c r="AK15090" s="56">
        <v>76700</v>
      </c>
      <c r="AL15090" s="266"/>
    </row>
    <row r="15091" spans="27:38" ht="15" x14ac:dyDescent="0.25">
      <c r="AA15091" s="266"/>
      <c r="AB15091" s="336" t="s">
        <v>18466</v>
      </c>
      <c r="AC15091" s="336" t="s">
        <v>22102</v>
      </c>
      <c r="AD15091" s="336" t="s">
        <v>907</v>
      </c>
      <c r="AE15091" s="336" t="s">
        <v>2618</v>
      </c>
      <c r="AF15091" s="336" t="s">
        <v>2758</v>
      </c>
      <c r="AG15091" s="336" t="s">
        <v>5030</v>
      </c>
      <c r="AH15091" s="337">
        <v>817477</v>
      </c>
      <c r="AJ15091" s="73" t="s">
        <v>18466</v>
      </c>
      <c r="AK15091" s="56">
        <v>817477</v>
      </c>
      <c r="AL15091" s="266"/>
    </row>
    <row r="15092" spans="27:38" ht="15" x14ac:dyDescent="0.25">
      <c r="AA15092" s="266"/>
      <c r="AB15092" s="336" t="s">
        <v>18467</v>
      </c>
      <c r="AC15092" s="336" t="s">
        <v>22102</v>
      </c>
      <c r="AD15092" s="336" t="s">
        <v>907</v>
      </c>
      <c r="AE15092" s="336" t="s">
        <v>2618</v>
      </c>
      <c r="AF15092" s="336" t="s">
        <v>2761</v>
      </c>
      <c r="AG15092" s="336" t="s">
        <v>2775</v>
      </c>
      <c r="AH15092" s="337">
        <v>391</v>
      </c>
      <c r="AJ15092" s="73" t="s">
        <v>18467</v>
      </c>
      <c r="AK15092" s="56">
        <v>391</v>
      </c>
      <c r="AL15092" s="266"/>
    </row>
    <row r="15093" spans="27:38" ht="15" x14ac:dyDescent="0.25">
      <c r="AA15093" s="266"/>
      <c r="AB15093" s="336" t="s">
        <v>18468</v>
      </c>
      <c r="AC15093" s="336" t="s">
        <v>22102</v>
      </c>
      <c r="AD15093" s="336" t="s">
        <v>907</v>
      </c>
      <c r="AE15093" s="336" t="s">
        <v>2618</v>
      </c>
      <c r="AF15093" s="336" t="s">
        <v>2761</v>
      </c>
      <c r="AG15093" s="336" t="s">
        <v>5030</v>
      </c>
      <c r="AH15093" s="337">
        <v>594055.25</v>
      </c>
      <c r="AJ15093" s="73" t="s">
        <v>18468</v>
      </c>
      <c r="AK15093" s="56">
        <v>594055.25</v>
      </c>
      <c r="AL15093" s="266"/>
    </row>
    <row r="15094" spans="27:38" ht="15" x14ac:dyDescent="0.25">
      <c r="AA15094" s="266"/>
      <c r="AB15094" s="336" t="s">
        <v>18469</v>
      </c>
      <c r="AC15094" s="336" t="s">
        <v>22102</v>
      </c>
      <c r="AD15094" s="336" t="s">
        <v>908</v>
      </c>
      <c r="AE15094" s="336" t="s">
        <v>2619</v>
      </c>
      <c r="AF15094" s="336" t="s">
        <v>2764</v>
      </c>
      <c r="AG15094" s="336" t="s">
        <v>5030</v>
      </c>
      <c r="AH15094" s="337">
        <v>1003183.65</v>
      </c>
      <c r="AJ15094" s="73" t="s">
        <v>18469</v>
      </c>
      <c r="AK15094" s="56">
        <v>1003183.65</v>
      </c>
      <c r="AL15094" s="266"/>
    </row>
    <row r="15095" spans="27:38" ht="15" x14ac:dyDescent="0.25">
      <c r="AA15095" s="266"/>
      <c r="AB15095" s="336" t="s">
        <v>18470</v>
      </c>
      <c r="AC15095" s="336" t="s">
        <v>22102</v>
      </c>
      <c r="AD15095" s="336" t="s">
        <v>908</v>
      </c>
      <c r="AE15095" s="336" t="s">
        <v>2619</v>
      </c>
      <c r="AF15095" s="336" t="s">
        <v>2760</v>
      </c>
      <c r="AG15095" s="336" t="s">
        <v>2775</v>
      </c>
      <c r="AH15095" s="337">
        <v>5780.48</v>
      </c>
      <c r="AJ15095" s="73" t="s">
        <v>18470</v>
      </c>
      <c r="AK15095" s="56">
        <v>5780.48</v>
      </c>
      <c r="AL15095" s="266"/>
    </row>
    <row r="15096" spans="27:38" ht="15" x14ac:dyDescent="0.25">
      <c r="AA15096" s="266"/>
      <c r="AB15096" s="336" t="s">
        <v>18471</v>
      </c>
      <c r="AC15096" s="336" t="s">
        <v>22102</v>
      </c>
      <c r="AD15096" s="336" t="s">
        <v>908</v>
      </c>
      <c r="AE15096" s="336" t="s">
        <v>2619</v>
      </c>
      <c r="AF15096" s="336" t="s">
        <v>2760</v>
      </c>
      <c r="AG15096" s="336" t="s">
        <v>5030</v>
      </c>
      <c r="AH15096" s="337">
        <v>1235914.46</v>
      </c>
      <c r="AJ15096" s="73" t="s">
        <v>18471</v>
      </c>
      <c r="AK15096" s="56">
        <v>1235914.46</v>
      </c>
      <c r="AL15096" s="266"/>
    </row>
    <row r="15097" spans="27:38" ht="15" x14ac:dyDescent="0.25">
      <c r="AA15097" s="266"/>
      <c r="AB15097" s="336" t="s">
        <v>18472</v>
      </c>
      <c r="AC15097" s="336" t="s">
        <v>22102</v>
      </c>
      <c r="AD15097" s="336" t="s">
        <v>908</v>
      </c>
      <c r="AE15097" s="336" t="s">
        <v>2619</v>
      </c>
      <c r="AF15097" s="336" t="s">
        <v>2763</v>
      </c>
      <c r="AG15097" s="336" t="s">
        <v>2775</v>
      </c>
      <c r="AH15097" s="337">
        <v>1230.95</v>
      </c>
      <c r="AJ15097" s="73" t="s">
        <v>18472</v>
      </c>
      <c r="AK15097" s="56">
        <v>1230.95</v>
      </c>
      <c r="AL15097" s="266"/>
    </row>
    <row r="15098" spans="27:38" ht="15" x14ac:dyDescent="0.25">
      <c r="AA15098" s="266"/>
      <c r="AB15098" s="336" t="s">
        <v>18473</v>
      </c>
      <c r="AC15098" s="336" t="s">
        <v>22102</v>
      </c>
      <c r="AD15098" s="336" t="s">
        <v>908</v>
      </c>
      <c r="AE15098" s="336" t="s">
        <v>2619</v>
      </c>
      <c r="AF15098" s="336" t="s">
        <v>2763</v>
      </c>
      <c r="AG15098" s="336" t="s">
        <v>5030</v>
      </c>
      <c r="AH15098" s="337">
        <v>389348.69500000001</v>
      </c>
      <c r="AJ15098" s="73" t="s">
        <v>18473</v>
      </c>
      <c r="AK15098" s="56">
        <v>389348.69500000001</v>
      </c>
      <c r="AL15098" s="266"/>
    </row>
    <row r="15099" spans="27:38" ht="15" x14ac:dyDescent="0.25">
      <c r="AA15099" s="266"/>
      <c r="AB15099" s="336" t="s">
        <v>18474</v>
      </c>
      <c r="AC15099" s="336" t="s">
        <v>22102</v>
      </c>
      <c r="AD15099" s="336" t="s">
        <v>908</v>
      </c>
      <c r="AE15099" s="336" t="s">
        <v>2619</v>
      </c>
      <c r="AF15099" s="336" t="s">
        <v>2762</v>
      </c>
      <c r="AG15099" s="336" t="s">
        <v>2775</v>
      </c>
      <c r="AH15099" s="337">
        <v>99376.25</v>
      </c>
      <c r="AJ15099" s="73" t="s">
        <v>18474</v>
      </c>
      <c r="AK15099" s="56">
        <v>99376.25</v>
      </c>
      <c r="AL15099" s="266"/>
    </row>
    <row r="15100" spans="27:38" ht="15" x14ac:dyDescent="0.25">
      <c r="AA15100" s="266"/>
      <c r="AB15100" s="336" t="s">
        <v>18475</v>
      </c>
      <c r="AC15100" s="336" t="s">
        <v>22102</v>
      </c>
      <c r="AD15100" s="336" t="s">
        <v>908</v>
      </c>
      <c r="AE15100" s="336" t="s">
        <v>2619</v>
      </c>
      <c r="AF15100" s="336" t="s">
        <v>2762</v>
      </c>
      <c r="AG15100" s="336" t="s">
        <v>5030</v>
      </c>
      <c r="AH15100" s="337">
        <v>48902.5</v>
      </c>
      <c r="AJ15100" s="73" t="s">
        <v>18475</v>
      </c>
      <c r="AK15100" s="56">
        <v>48902.5</v>
      </c>
      <c r="AL15100" s="266"/>
    </row>
    <row r="15101" spans="27:38" ht="15" x14ac:dyDescent="0.25">
      <c r="AA15101" s="266"/>
      <c r="AB15101" s="336" t="s">
        <v>18476</v>
      </c>
      <c r="AC15101" s="336" t="s">
        <v>22102</v>
      </c>
      <c r="AD15101" s="336" t="s">
        <v>908</v>
      </c>
      <c r="AE15101" s="336" t="s">
        <v>2619</v>
      </c>
      <c r="AF15101" s="336" t="s">
        <v>2758</v>
      </c>
      <c r="AG15101" s="336" t="s">
        <v>2775</v>
      </c>
      <c r="AH15101" s="337">
        <v>135853.47999999998</v>
      </c>
      <c r="AJ15101" s="73" t="s">
        <v>18476</v>
      </c>
      <c r="AK15101" s="56">
        <v>135853.47999999998</v>
      </c>
      <c r="AL15101" s="266"/>
    </row>
    <row r="15102" spans="27:38" ht="15" x14ac:dyDescent="0.25">
      <c r="AA15102" s="266"/>
      <c r="AB15102" s="336" t="s">
        <v>18477</v>
      </c>
      <c r="AC15102" s="336" t="s">
        <v>22102</v>
      </c>
      <c r="AD15102" s="336" t="s">
        <v>908</v>
      </c>
      <c r="AE15102" s="336" t="s">
        <v>2619</v>
      </c>
      <c r="AF15102" s="336" t="s">
        <v>2758</v>
      </c>
      <c r="AG15102" s="336" t="s">
        <v>5030</v>
      </c>
      <c r="AH15102" s="337">
        <v>10394077.760000002</v>
      </c>
      <c r="AJ15102" s="73" t="s">
        <v>18477</v>
      </c>
      <c r="AK15102" s="56">
        <v>10394077.760000002</v>
      </c>
      <c r="AL15102" s="266"/>
    </row>
    <row r="15103" spans="27:38" ht="15" x14ac:dyDescent="0.25">
      <c r="AA15103" s="266"/>
      <c r="AB15103" s="336" t="s">
        <v>18478</v>
      </c>
      <c r="AC15103" s="336" t="s">
        <v>22102</v>
      </c>
      <c r="AD15103" s="336" t="s">
        <v>908</v>
      </c>
      <c r="AE15103" s="336" t="s">
        <v>2619</v>
      </c>
      <c r="AF15103" s="336" t="s">
        <v>2761</v>
      </c>
      <c r="AG15103" s="336" t="s">
        <v>2775</v>
      </c>
      <c r="AH15103" s="337">
        <v>1019224.3799999999</v>
      </c>
      <c r="AJ15103" s="73" t="s">
        <v>18478</v>
      </c>
      <c r="AK15103" s="56">
        <v>1019224.3799999999</v>
      </c>
      <c r="AL15103" s="266"/>
    </row>
    <row r="15104" spans="27:38" ht="15" x14ac:dyDescent="0.25">
      <c r="AA15104" s="266"/>
      <c r="AB15104" s="336" t="s">
        <v>18479</v>
      </c>
      <c r="AC15104" s="336" t="s">
        <v>22102</v>
      </c>
      <c r="AD15104" s="336" t="s">
        <v>908</v>
      </c>
      <c r="AE15104" s="336" t="s">
        <v>2619</v>
      </c>
      <c r="AF15104" s="336" t="s">
        <v>2761</v>
      </c>
      <c r="AG15104" s="336" t="s">
        <v>5030</v>
      </c>
      <c r="AH15104" s="337">
        <v>1319328.8799999999</v>
      </c>
      <c r="AJ15104" s="73" t="s">
        <v>18479</v>
      </c>
      <c r="AK15104" s="56">
        <v>1319328.8799999999</v>
      </c>
      <c r="AL15104" s="266"/>
    </row>
    <row r="15105" spans="27:38" ht="15" x14ac:dyDescent="0.25">
      <c r="AA15105" s="266"/>
      <c r="AB15105" s="336" t="s">
        <v>18480</v>
      </c>
      <c r="AC15105" s="336" t="s">
        <v>22102</v>
      </c>
      <c r="AD15105" s="336" t="s">
        <v>909</v>
      </c>
      <c r="AE15105" s="336" t="s">
        <v>2620</v>
      </c>
      <c r="AF15105" s="336" t="s">
        <v>2760</v>
      </c>
      <c r="AG15105" s="336" t="s">
        <v>5030</v>
      </c>
      <c r="AH15105" s="337">
        <v>54456.42</v>
      </c>
      <c r="AJ15105" s="73" t="s">
        <v>18480</v>
      </c>
      <c r="AK15105" s="56">
        <v>54456.42</v>
      </c>
      <c r="AL15105" s="266"/>
    </row>
    <row r="15106" spans="27:38" ht="15" x14ac:dyDescent="0.25">
      <c r="AA15106" s="266"/>
      <c r="AB15106" s="336" t="s">
        <v>18481</v>
      </c>
      <c r="AC15106" s="336" t="s">
        <v>22102</v>
      </c>
      <c r="AD15106" s="336" t="s">
        <v>909</v>
      </c>
      <c r="AE15106" s="336" t="s">
        <v>2620</v>
      </c>
      <c r="AF15106" s="336" t="s">
        <v>2763</v>
      </c>
      <c r="AG15106" s="336" t="s">
        <v>5030</v>
      </c>
      <c r="AH15106" s="337">
        <v>7040.65</v>
      </c>
      <c r="AJ15106" s="73" t="s">
        <v>18481</v>
      </c>
      <c r="AK15106" s="56">
        <v>7040.65</v>
      </c>
      <c r="AL15106" s="266"/>
    </row>
    <row r="15107" spans="27:38" ht="15" x14ac:dyDescent="0.25">
      <c r="AA15107" s="266"/>
      <c r="AB15107" s="336" t="s">
        <v>22520</v>
      </c>
      <c r="AC15107" s="336" t="s">
        <v>22102</v>
      </c>
      <c r="AD15107" s="336" t="s">
        <v>909</v>
      </c>
      <c r="AE15107" s="336" t="s">
        <v>2620</v>
      </c>
      <c r="AF15107" s="336" t="s">
        <v>2762</v>
      </c>
      <c r="AG15107" s="336" t="s">
        <v>5030</v>
      </c>
      <c r="AH15107" s="337">
        <v>34</v>
      </c>
      <c r="AJ15107" s="73" t="s">
        <v>22520</v>
      </c>
      <c r="AK15107" s="56">
        <v>34</v>
      </c>
      <c r="AL15107" s="266"/>
    </row>
    <row r="15108" spans="27:38" ht="15" x14ac:dyDescent="0.25">
      <c r="AA15108" s="266"/>
      <c r="AB15108" s="336" t="s">
        <v>18482</v>
      </c>
      <c r="AC15108" s="336" t="s">
        <v>22102</v>
      </c>
      <c r="AD15108" s="336" t="s">
        <v>909</v>
      </c>
      <c r="AE15108" s="336" t="s">
        <v>2620</v>
      </c>
      <c r="AF15108" s="336" t="s">
        <v>2758</v>
      </c>
      <c r="AG15108" s="336" t="s">
        <v>5030</v>
      </c>
      <c r="AH15108" s="337">
        <v>299000</v>
      </c>
      <c r="AJ15108" s="73" t="s">
        <v>18482</v>
      </c>
      <c r="AK15108" s="56">
        <v>299000</v>
      </c>
      <c r="AL15108" s="266"/>
    </row>
    <row r="15109" spans="27:38" ht="15" x14ac:dyDescent="0.25">
      <c r="AA15109" s="266"/>
      <c r="AB15109" s="336" t="s">
        <v>18483</v>
      </c>
      <c r="AC15109" s="336" t="s">
        <v>22102</v>
      </c>
      <c r="AD15109" s="336" t="s">
        <v>909</v>
      </c>
      <c r="AE15109" s="336" t="s">
        <v>2620</v>
      </c>
      <c r="AF15109" s="336" t="s">
        <v>2761</v>
      </c>
      <c r="AG15109" s="336" t="s">
        <v>2775</v>
      </c>
      <c r="AH15109" s="337">
        <v>36680</v>
      </c>
      <c r="AJ15109" s="73" t="s">
        <v>18483</v>
      </c>
      <c r="AK15109" s="56">
        <v>36680</v>
      </c>
      <c r="AL15109" s="266"/>
    </row>
    <row r="15110" spans="27:38" ht="15" x14ac:dyDescent="0.25">
      <c r="AA15110" s="266"/>
      <c r="AB15110" s="336" t="s">
        <v>18484</v>
      </c>
      <c r="AC15110" s="336" t="s">
        <v>22102</v>
      </c>
      <c r="AD15110" s="336" t="s">
        <v>909</v>
      </c>
      <c r="AE15110" s="336" t="s">
        <v>2620</v>
      </c>
      <c r="AF15110" s="336" t="s">
        <v>2761</v>
      </c>
      <c r="AG15110" s="336" t="s">
        <v>5030</v>
      </c>
      <c r="AH15110" s="337">
        <v>238463.97</v>
      </c>
      <c r="AJ15110" s="73" t="s">
        <v>18484</v>
      </c>
      <c r="AK15110" s="56">
        <v>238463.97</v>
      </c>
      <c r="AL15110" s="266"/>
    </row>
    <row r="15111" spans="27:38" ht="15" x14ac:dyDescent="0.25">
      <c r="AA15111" s="266"/>
      <c r="AB15111" s="336" t="s">
        <v>18485</v>
      </c>
      <c r="AC15111" s="336" t="s">
        <v>22102</v>
      </c>
      <c r="AD15111" s="336" t="s">
        <v>909</v>
      </c>
      <c r="AE15111" s="336" t="s">
        <v>2621</v>
      </c>
      <c r="AF15111" s="336" t="s">
        <v>2764</v>
      </c>
      <c r="AG15111" s="336" t="s">
        <v>5030</v>
      </c>
      <c r="AH15111" s="337">
        <v>95687</v>
      </c>
      <c r="AJ15111" s="73" t="s">
        <v>18485</v>
      </c>
      <c r="AK15111" s="56">
        <v>95687</v>
      </c>
      <c r="AL15111" s="266"/>
    </row>
    <row r="15112" spans="27:38" ht="15" x14ac:dyDescent="0.25">
      <c r="AA15112" s="266"/>
      <c r="AB15112" s="336" t="s">
        <v>18486</v>
      </c>
      <c r="AC15112" s="336" t="s">
        <v>22102</v>
      </c>
      <c r="AD15112" s="336" t="s">
        <v>909</v>
      </c>
      <c r="AE15112" s="336" t="s">
        <v>2621</v>
      </c>
      <c r="AF15112" s="336" t="s">
        <v>2760</v>
      </c>
      <c r="AG15112" s="336" t="s">
        <v>5030</v>
      </c>
      <c r="AH15112" s="337">
        <v>281820.64</v>
      </c>
      <c r="AJ15112" s="73" t="s">
        <v>18486</v>
      </c>
      <c r="AK15112" s="56">
        <v>281820.64</v>
      </c>
      <c r="AL15112" s="266"/>
    </row>
    <row r="15113" spans="27:38" ht="15" x14ac:dyDescent="0.25">
      <c r="AA15113" s="266"/>
      <c r="AB15113" s="336" t="s">
        <v>18487</v>
      </c>
      <c r="AC15113" s="336" t="s">
        <v>22102</v>
      </c>
      <c r="AD15113" s="336" t="s">
        <v>909</v>
      </c>
      <c r="AE15113" s="336" t="s">
        <v>2621</v>
      </c>
      <c r="AF15113" s="336" t="s">
        <v>2763</v>
      </c>
      <c r="AG15113" s="336" t="s">
        <v>5030</v>
      </c>
      <c r="AH15113" s="337">
        <v>116690.89</v>
      </c>
      <c r="AJ15113" s="73" t="s">
        <v>18487</v>
      </c>
      <c r="AK15113" s="56">
        <v>116690.89</v>
      </c>
      <c r="AL15113" s="266"/>
    </row>
    <row r="15114" spans="27:38" ht="15" x14ac:dyDescent="0.25">
      <c r="AA15114" s="266"/>
      <c r="AB15114" s="336" t="s">
        <v>18488</v>
      </c>
      <c r="AC15114" s="336" t="s">
        <v>22102</v>
      </c>
      <c r="AD15114" s="336" t="s">
        <v>909</v>
      </c>
      <c r="AE15114" s="336" t="s">
        <v>2621</v>
      </c>
      <c r="AF15114" s="336" t="s">
        <v>2762</v>
      </c>
      <c r="AG15114" s="336" t="s">
        <v>5030</v>
      </c>
      <c r="AH15114" s="337">
        <v>556</v>
      </c>
      <c r="AJ15114" s="73" t="s">
        <v>18488</v>
      </c>
      <c r="AK15114" s="56">
        <v>556</v>
      </c>
      <c r="AL15114" s="266"/>
    </row>
    <row r="15115" spans="27:38" ht="15" x14ac:dyDescent="0.25">
      <c r="AA15115" s="266"/>
      <c r="AB15115" s="336" t="s">
        <v>18489</v>
      </c>
      <c r="AC15115" s="336" t="s">
        <v>22102</v>
      </c>
      <c r="AD15115" s="336" t="s">
        <v>909</v>
      </c>
      <c r="AE15115" s="336" t="s">
        <v>2621</v>
      </c>
      <c r="AF15115" s="336" t="s">
        <v>2758</v>
      </c>
      <c r="AG15115" s="336" t="s">
        <v>2775</v>
      </c>
      <c r="AH15115" s="337">
        <v>57589.1</v>
      </c>
      <c r="AJ15115" s="73" t="s">
        <v>18489</v>
      </c>
      <c r="AK15115" s="56">
        <v>57589.1</v>
      </c>
      <c r="AL15115" s="266"/>
    </row>
    <row r="15116" spans="27:38" ht="15" x14ac:dyDescent="0.25">
      <c r="AA15116" s="266"/>
      <c r="AB15116" s="336" t="s">
        <v>18490</v>
      </c>
      <c r="AC15116" s="336" t="s">
        <v>22102</v>
      </c>
      <c r="AD15116" s="336" t="s">
        <v>909</v>
      </c>
      <c r="AE15116" s="336" t="s">
        <v>2621</v>
      </c>
      <c r="AF15116" s="336" t="s">
        <v>2758</v>
      </c>
      <c r="AG15116" s="336" t="s">
        <v>5030</v>
      </c>
      <c r="AH15116" s="337">
        <v>2245226</v>
      </c>
      <c r="AJ15116" s="73" t="s">
        <v>18490</v>
      </c>
      <c r="AK15116" s="56">
        <v>2245226</v>
      </c>
      <c r="AL15116" s="266"/>
    </row>
    <row r="15117" spans="27:38" ht="15" x14ac:dyDescent="0.25">
      <c r="AA15117" s="266"/>
      <c r="AB15117" s="336" t="s">
        <v>18491</v>
      </c>
      <c r="AC15117" s="336" t="s">
        <v>22102</v>
      </c>
      <c r="AD15117" s="336" t="s">
        <v>909</v>
      </c>
      <c r="AE15117" s="336" t="s">
        <v>2621</v>
      </c>
      <c r="AF15117" s="336" t="s">
        <v>2761</v>
      </c>
      <c r="AG15117" s="336" t="s">
        <v>5030</v>
      </c>
      <c r="AH15117" s="337">
        <v>446042.8</v>
      </c>
      <c r="AJ15117" s="73" t="s">
        <v>18491</v>
      </c>
      <c r="AK15117" s="56">
        <v>446042.8</v>
      </c>
      <c r="AL15117" s="266"/>
    </row>
    <row r="15118" spans="27:38" ht="15" x14ac:dyDescent="0.25">
      <c r="AA15118" s="266"/>
      <c r="AB15118" s="336" t="s">
        <v>18492</v>
      </c>
      <c r="AC15118" s="336" t="s">
        <v>22102</v>
      </c>
      <c r="AD15118" s="336" t="s">
        <v>909</v>
      </c>
      <c r="AE15118" s="336" t="s">
        <v>2622</v>
      </c>
      <c r="AF15118" s="336" t="s">
        <v>2764</v>
      </c>
      <c r="AG15118" s="336" t="s">
        <v>5030</v>
      </c>
      <c r="AH15118" s="337">
        <v>86536</v>
      </c>
      <c r="AJ15118" s="73" t="s">
        <v>18492</v>
      </c>
      <c r="AK15118" s="56">
        <v>86536</v>
      </c>
      <c r="AL15118" s="266"/>
    </row>
    <row r="15119" spans="27:38" ht="15" x14ac:dyDescent="0.25">
      <c r="AA15119" s="266"/>
      <c r="AB15119" s="336" t="s">
        <v>18493</v>
      </c>
      <c r="AC15119" s="336" t="s">
        <v>22102</v>
      </c>
      <c r="AD15119" s="336" t="s">
        <v>909</v>
      </c>
      <c r="AE15119" s="336" t="s">
        <v>2622</v>
      </c>
      <c r="AF15119" s="336" t="s">
        <v>2760</v>
      </c>
      <c r="AG15119" s="336" t="s">
        <v>5030</v>
      </c>
      <c r="AH15119" s="337">
        <v>201200.40000000002</v>
      </c>
      <c r="AJ15119" s="73" t="s">
        <v>18493</v>
      </c>
      <c r="AK15119" s="56">
        <v>201200.40000000002</v>
      </c>
      <c r="AL15119" s="266"/>
    </row>
    <row r="15120" spans="27:38" ht="15" x14ac:dyDescent="0.25">
      <c r="AA15120" s="266"/>
      <c r="AB15120" s="336" t="s">
        <v>18494</v>
      </c>
      <c r="AC15120" s="336" t="s">
        <v>22102</v>
      </c>
      <c r="AD15120" s="336" t="s">
        <v>909</v>
      </c>
      <c r="AE15120" s="336" t="s">
        <v>2622</v>
      </c>
      <c r="AF15120" s="336" t="s">
        <v>2763</v>
      </c>
      <c r="AG15120" s="336" t="s">
        <v>5030</v>
      </c>
      <c r="AH15120" s="337">
        <v>68392.010000000009</v>
      </c>
      <c r="AJ15120" s="73" t="s">
        <v>18494</v>
      </c>
      <c r="AK15120" s="56">
        <v>68392.010000000009</v>
      </c>
      <c r="AL15120" s="266"/>
    </row>
    <row r="15121" spans="27:38" ht="15" x14ac:dyDescent="0.25">
      <c r="AA15121" s="266"/>
      <c r="AB15121" s="336" t="s">
        <v>18495</v>
      </c>
      <c r="AC15121" s="336" t="s">
        <v>22102</v>
      </c>
      <c r="AD15121" s="336" t="s">
        <v>909</v>
      </c>
      <c r="AE15121" s="336" t="s">
        <v>2622</v>
      </c>
      <c r="AF15121" s="336" t="s">
        <v>2762</v>
      </c>
      <c r="AG15121" s="336" t="s">
        <v>5030</v>
      </c>
      <c r="AH15121" s="337">
        <v>730</v>
      </c>
      <c r="AJ15121" s="73" t="s">
        <v>18495</v>
      </c>
      <c r="AK15121" s="56">
        <v>730</v>
      </c>
      <c r="AL15121" s="266"/>
    </row>
    <row r="15122" spans="27:38" ht="15" x14ac:dyDescent="0.25">
      <c r="AA15122" s="266"/>
      <c r="AB15122" s="336" t="s">
        <v>18496</v>
      </c>
      <c r="AC15122" s="336" t="s">
        <v>22102</v>
      </c>
      <c r="AD15122" s="336" t="s">
        <v>909</v>
      </c>
      <c r="AE15122" s="336" t="s">
        <v>2622</v>
      </c>
      <c r="AF15122" s="336" t="s">
        <v>2758</v>
      </c>
      <c r="AG15122" s="336" t="s">
        <v>2775</v>
      </c>
      <c r="AH15122" s="337">
        <v>31467</v>
      </c>
      <c r="AJ15122" s="73" t="s">
        <v>18496</v>
      </c>
      <c r="AK15122" s="56">
        <v>31467</v>
      </c>
      <c r="AL15122" s="266"/>
    </row>
    <row r="15123" spans="27:38" ht="15" x14ac:dyDescent="0.25">
      <c r="AA15123" s="266"/>
      <c r="AB15123" s="336" t="s">
        <v>18497</v>
      </c>
      <c r="AC15123" s="336" t="s">
        <v>22102</v>
      </c>
      <c r="AD15123" s="336" t="s">
        <v>909</v>
      </c>
      <c r="AE15123" s="336" t="s">
        <v>2622</v>
      </c>
      <c r="AF15123" s="336" t="s">
        <v>2758</v>
      </c>
      <c r="AG15123" s="336" t="s">
        <v>5030</v>
      </c>
      <c r="AH15123" s="337">
        <v>1102828</v>
      </c>
      <c r="AJ15123" s="73" t="s">
        <v>18497</v>
      </c>
      <c r="AK15123" s="56">
        <v>1102828</v>
      </c>
      <c r="AL15123" s="266"/>
    </row>
    <row r="15124" spans="27:38" ht="15" x14ac:dyDescent="0.25">
      <c r="AA15124" s="266"/>
      <c r="AB15124" s="336" t="s">
        <v>18498</v>
      </c>
      <c r="AC15124" s="336" t="s">
        <v>22102</v>
      </c>
      <c r="AD15124" s="336" t="s">
        <v>909</v>
      </c>
      <c r="AE15124" s="336" t="s">
        <v>2622</v>
      </c>
      <c r="AF15124" s="336" t="s">
        <v>2761</v>
      </c>
      <c r="AG15124" s="336" t="s">
        <v>5030</v>
      </c>
      <c r="AH15124" s="337">
        <v>241197.89</v>
      </c>
      <c r="AJ15124" s="73" t="s">
        <v>18498</v>
      </c>
      <c r="AK15124" s="56">
        <v>241197.89</v>
      </c>
      <c r="AL15124" s="266"/>
    </row>
    <row r="15125" spans="27:38" ht="15" x14ac:dyDescent="0.25">
      <c r="AA15125" s="266"/>
      <c r="AB15125" s="336" t="s">
        <v>18499</v>
      </c>
      <c r="AC15125" s="336" t="s">
        <v>22102</v>
      </c>
      <c r="AD15125" s="336" t="s">
        <v>909</v>
      </c>
      <c r="AE15125" s="336" t="s">
        <v>2623</v>
      </c>
      <c r="AF15125" s="336" t="s">
        <v>2764</v>
      </c>
      <c r="AG15125" s="336" t="s">
        <v>5030</v>
      </c>
      <c r="AH15125" s="337">
        <v>120650</v>
      </c>
      <c r="AJ15125" s="73" t="s">
        <v>18499</v>
      </c>
      <c r="AK15125" s="56">
        <v>120650</v>
      </c>
      <c r="AL15125" s="266"/>
    </row>
    <row r="15126" spans="27:38" ht="15" x14ac:dyDescent="0.25">
      <c r="AA15126" s="266"/>
      <c r="AB15126" s="336" t="s">
        <v>18500</v>
      </c>
      <c r="AC15126" s="336" t="s">
        <v>22102</v>
      </c>
      <c r="AD15126" s="336" t="s">
        <v>909</v>
      </c>
      <c r="AE15126" s="336" t="s">
        <v>2623</v>
      </c>
      <c r="AF15126" s="336" t="s">
        <v>2760</v>
      </c>
      <c r="AG15126" s="336" t="s">
        <v>5030</v>
      </c>
      <c r="AH15126" s="337">
        <v>275795.96000000002</v>
      </c>
      <c r="AJ15126" s="73" t="s">
        <v>18500</v>
      </c>
      <c r="AK15126" s="56">
        <v>275795.96000000002</v>
      </c>
      <c r="AL15126" s="266"/>
    </row>
    <row r="15127" spans="27:38" ht="15" x14ac:dyDescent="0.25">
      <c r="AA15127" s="266"/>
      <c r="AB15127" s="336" t="s">
        <v>18501</v>
      </c>
      <c r="AC15127" s="336" t="s">
        <v>22102</v>
      </c>
      <c r="AD15127" s="336" t="s">
        <v>909</v>
      </c>
      <c r="AE15127" s="336" t="s">
        <v>2623</v>
      </c>
      <c r="AF15127" s="336" t="s">
        <v>2763</v>
      </c>
      <c r="AG15127" s="336" t="s">
        <v>5030</v>
      </c>
      <c r="AH15127" s="337">
        <v>128792.06</v>
      </c>
      <c r="AJ15127" s="73" t="s">
        <v>18501</v>
      </c>
      <c r="AK15127" s="56">
        <v>128792.06</v>
      </c>
      <c r="AL15127" s="266"/>
    </row>
    <row r="15128" spans="27:38" ht="15" x14ac:dyDescent="0.25">
      <c r="AA15128" s="266"/>
      <c r="AB15128" s="336" t="s">
        <v>18502</v>
      </c>
      <c r="AC15128" s="336" t="s">
        <v>22102</v>
      </c>
      <c r="AD15128" s="336" t="s">
        <v>909</v>
      </c>
      <c r="AE15128" s="336" t="s">
        <v>2623</v>
      </c>
      <c r="AF15128" s="336" t="s">
        <v>2762</v>
      </c>
      <c r="AG15128" s="336" t="s">
        <v>5030</v>
      </c>
      <c r="AH15128" s="337">
        <v>1711</v>
      </c>
      <c r="AJ15128" s="73" t="s">
        <v>18502</v>
      </c>
      <c r="AK15128" s="56">
        <v>1711</v>
      </c>
      <c r="AL15128" s="266"/>
    </row>
    <row r="15129" spans="27:38" ht="15" x14ac:dyDescent="0.25">
      <c r="AA15129" s="266"/>
      <c r="AB15129" s="336" t="s">
        <v>18503</v>
      </c>
      <c r="AC15129" s="336" t="s">
        <v>22102</v>
      </c>
      <c r="AD15129" s="336" t="s">
        <v>909</v>
      </c>
      <c r="AE15129" s="336" t="s">
        <v>2623</v>
      </c>
      <c r="AF15129" s="336" t="s">
        <v>2758</v>
      </c>
      <c r="AG15129" s="336" t="s">
        <v>5030</v>
      </c>
      <c r="AH15129" s="337">
        <v>3125016.46</v>
      </c>
      <c r="AJ15129" s="73" t="s">
        <v>18503</v>
      </c>
      <c r="AK15129" s="56">
        <v>3125016.46</v>
      </c>
      <c r="AL15129" s="266"/>
    </row>
    <row r="15130" spans="27:38" ht="15" x14ac:dyDescent="0.25">
      <c r="AA15130" s="266"/>
      <c r="AB15130" s="336" t="s">
        <v>18504</v>
      </c>
      <c r="AC15130" s="336" t="s">
        <v>22102</v>
      </c>
      <c r="AD15130" s="336" t="s">
        <v>909</v>
      </c>
      <c r="AE15130" s="336" t="s">
        <v>2623</v>
      </c>
      <c r="AF15130" s="336" t="s">
        <v>2761</v>
      </c>
      <c r="AG15130" s="336" t="s">
        <v>5030</v>
      </c>
      <c r="AH15130" s="337">
        <v>166583.97999999998</v>
      </c>
      <c r="AJ15130" s="73" t="s">
        <v>18504</v>
      </c>
      <c r="AK15130" s="56">
        <v>166583.97999999998</v>
      </c>
      <c r="AL15130" s="266"/>
    </row>
    <row r="15131" spans="27:38" ht="15" x14ac:dyDescent="0.25">
      <c r="AA15131" s="266"/>
      <c r="AB15131" s="336" t="s">
        <v>18505</v>
      </c>
      <c r="AC15131" s="336" t="s">
        <v>22102</v>
      </c>
      <c r="AD15131" s="336" t="s">
        <v>909</v>
      </c>
      <c r="AE15131" s="336" t="s">
        <v>2624</v>
      </c>
      <c r="AF15131" s="336" t="s">
        <v>2764</v>
      </c>
      <c r="AG15131" s="336" t="s">
        <v>5030</v>
      </c>
      <c r="AH15131" s="337">
        <v>94065</v>
      </c>
      <c r="AJ15131" s="73" t="s">
        <v>18505</v>
      </c>
      <c r="AK15131" s="56">
        <v>94065</v>
      </c>
      <c r="AL15131" s="266"/>
    </row>
    <row r="15132" spans="27:38" ht="15" x14ac:dyDescent="0.25">
      <c r="AA15132" s="266"/>
      <c r="AB15132" s="336" t="s">
        <v>18506</v>
      </c>
      <c r="AC15132" s="336" t="s">
        <v>22102</v>
      </c>
      <c r="AD15132" s="336" t="s">
        <v>909</v>
      </c>
      <c r="AE15132" s="336" t="s">
        <v>2624</v>
      </c>
      <c r="AF15132" s="336" t="s">
        <v>2760</v>
      </c>
      <c r="AG15132" s="336" t="s">
        <v>5030</v>
      </c>
      <c r="AH15132" s="337">
        <v>277219.19</v>
      </c>
      <c r="AJ15132" s="73" t="s">
        <v>18506</v>
      </c>
      <c r="AK15132" s="56">
        <v>277219.19</v>
      </c>
      <c r="AL15132" s="266"/>
    </row>
    <row r="15133" spans="27:38" ht="15" x14ac:dyDescent="0.25">
      <c r="AA15133" s="266"/>
      <c r="AB15133" s="336" t="s">
        <v>18507</v>
      </c>
      <c r="AC15133" s="336" t="s">
        <v>22102</v>
      </c>
      <c r="AD15133" s="336" t="s">
        <v>909</v>
      </c>
      <c r="AE15133" s="336" t="s">
        <v>2624</v>
      </c>
      <c r="AF15133" s="336" t="s">
        <v>2763</v>
      </c>
      <c r="AG15133" s="336" t="s">
        <v>5030</v>
      </c>
      <c r="AH15133" s="337">
        <v>92015.02</v>
      </c>
      <c r="AJ15133" s="73" t="s">
        <v>18507</v>
      </c>
      <c r="AK15133" s="56">
        <v>92015.02</v>
      </c>
      <c r="AL15133" s="266"/>
    </row>
    <row r="15134" spans="27:38" ht="15" x14ac:dyDescent="0.25">
      <c r="AA15134" s="266"/>
      <c r="AB15134" s="336" t="s">
        <v>18508</v>
      </c>
      <c r="AC15134" s="336" t="s">
        <v>22102</v>
      </c>
      <c r="AD15134" s="336" t="s">
        <v>909</v>
      </c>
      <c r="AE15134" s="336" t="s">
        <v>2624</v>
      </c>
      <c r="AF15134" s="336" t="s">
        <v>2762</v>
      </c>
      <c r="AG15134" s="336" t="s">
        <v>5030</v>
      </c>
      <c r="AH15134" s="337">
        <v>260</v>
      </c>
      <c r="AJ15134" s="73" t="s">
        <v>18508</v>
      </c>
      <c r="AK15134" s="56">
        <v>260</v>
      </c>
      <c r="AL15134" s="266"/>
    </row>
    <row r="15135" spans="27:38" ht="15" x14ac:dyDescent="0.25">
      <c r="AA15135" s="266"/>
      <c r="AB15135" s="336" t="s">
        <v>18509</v>
      </c>
      <c r="AC15135" s="336" t="s">
        <v>22102</v>
      </c>
      <c r="AD15135" s="336" t="s">
        <v>909</v>
      </c>
      <c r="AE15135" s="336" t="s">
        <v>2624</v>
      </c>
      <c r="AF15135" s="336" t="s">
        <v>2758</v>
      </c>
      <c r="AG15135" s="336" t="s">
        <v>2775</v>
      </c>
      <c r="AH15135" s="337">
        <v>60195.549999999996</v>
      </c>
      <c r="AJ15135" s="73" t="s">
        <v>18509</v>
      </c>
      <c r="AK15135" s="56">
        <v>60195.549999999996</v>
      </c>
      <c r="AL15135" s="266"/>
    </row>
    <row r="15136" spans="27:38" ht="15" x14ac:dyDescent="0.25">
      <c r="AA15136" s="266"/>
      <c r="AB15136" s="336" t="s">
        <v>18510</v>
      </c>
      <c r="AC15136" s="336" t="s">
        <v>22102</v>
      </c>
      <c r="AD15136" s="336" t="s">
        <v>909</v>
      </c>
      <c r="AE15136" s="336" t="s">
        <v>2624</v>
      </c>
      <c r="AF15136" s="336" t="s">
        <v>2758</v>
      </c>
      <c r="AG15136" s="336" t="s">
        <v>5030</v>
      </c>
      <c r="AH15136" s="337">
        <v>2619813</v>
      </c>
      <c r="AJ15136" s="73" t="s">
        <v>18510</v>
      </c>
      <c r="AK15136" s="56">
        <v>2619813</v>
      </c>
      <c r="AL15136" s="266"/>
    </row>
    <row r="15137" spans="27:38" ht="15" x14ac:dyDescent="0.25">
      <c r="AA15137" s="266"/>
      <c r="AB15137" s="336" t="s">
        <v>18511</v>
      </c>
      <c r="AC15137" s="336" t="s">
        <v>22102</v>
      </c>
      <c r="AD15137" s="336" t="s">
        <v>909</v>
      </c>
      <c r="AE15137" s="336" t="s">
        <v>2624</v>
      </c>
      <c r="AF15137" s="336" t="s">
        <v>2761</v>
      </c>
      <c r="AG15137" s="336" t="s">
        <v>5030</v>
      </c>
      <c r="AH15137" s="337">
        <v>547764.17000000004</v>
      </c>
      <c r="AJ15137" s="73" t="s">
        <v>18511</v>
      </c>
      <c r="AK15137" s="56">
        <v>547764.17000000004</v>
      </c>
      <c r="AL15137" s="266"/>
    </row>
    <row r="15138" spans="27:38" ht="15" x14ac:dyDescent="0.25">
      <c r="AA15138" s="266"/>
      <c r="AB15138" s="336" t="s">
        <v>18512</v>
      </c>
      <c r="AC15138" s="336" t="s">
        <v>22102</v>
      </c>
      <c r="AD15138" s="336" t="s">
        <v>909</v>
      </c>
      <c r="AE15138" s="336" t="s">
        <v>2625</v>
      </c>
      <c r="AF15138" s="336" t="s">
        <v>2764</v>
      </c>
      <c r="AG15138" s="336" t="s">
        <v>5030</v>
      </c>
      <c r="AH15138" s="337">
        <v>124701</v>
      </c>
      <c r="AJ15138" s="73" t="s">
        <v>18512</v>
      </c>
      <c r="AK15138" s="56">
        <v>124701</v>
      </c>
      <c r="AL15138" s="266"/>
    </row>
    <row r="15139" spans="27:38" ht="15" x14ac:dyDescent="0.25">
      <c r="AA15139" s="266"/>
      <c r="AB15139" s="336" t="s">
        <v>18513</v>
      </c>
      <c r="AC15139" s="336" t="s">
        <v>22102</v>
      </c>
      <c r="AD15139" s="336" t="s">
        <v>909</v>
      </c>
      <c r="AE15139" s="336" t="s">
        <v>2625</v>
      </c>
      <c r="AF15139" s="336" t="s">
        <v>2760</v>
      </c>
      <c r="AG15139" s="336" t="s">
        <v>5030</v>
      </c>
      <c r="AH15139" s="337">
        <v>296407.69</v>
      </c>
      <c r="AJ15139" s="73" t="s">
        <v>18513</v>
      </c>
      <c r="AK15139" s="56">
        <v>296407.69</v>
      </c>
      <c r="AL15139" s="266"/>
    </row>
    <row r="15140" spans="27:38" ht="15" x14ac:dyDescent="0.25">
      <c r="AA15140" s="266"/>
      <c r="AB15140" s="336" t="s">
        <v>18514</v>
      </c>
      <c r="AC15140" s="336" t="s">
        <v>22102</v>
      </c>
      <c r="AD15140" s="336" t="s">
        <v>909</v>
      </c>
      <c r="AE15140" s="336" t="s">
        <v>2625</v>
      </c>
      <c r="AF15140" s="336" t="s">
        <v>2763</v>
      </c>
      <c r="AG15140" s="336" t="s">
        <v>5030</v>
      </c>
      <c r="AH15140" s="337">
        <v>158438.35999999999</v>
      </c>
      <c r="AJ15140" s="73" t="s">
        <v>18514</v>
      </c>
      <c r="AK15140" s="56">
        <v>158438.35999999999</v>
      </c>
      <c r="AL15140" s="266"/>
    </row>
    <row r="15141" spans="27:38" ht="15" x14ac:dyDescent="0.25">
      <c r="AA15141" s="266"/>
      <c r="AB15141" s="336" t="s">
        <v>18515</v>
      </c>
      <c r="AC15141" s="336" t="s">
        <v>22102</v>
      </c>
      <c r="AD15141" s="336" t="s">
        <v>909</v>
      </c>
      <c r="AE15141" s="336" t="s">
        <v>2625</v>
      </c>
      <c r="AF15141" s="336" t="s">
        <v>2762</v>
      </c>
      <c r="AG15141" s="336" t="s">
        <v>5030</v>
      </c>
      <c r="AH15141" s="337">
        <v>2240</v>
      </c>
      <c r="AJ15141" s="73" t="s">
        <v>18515</v>
      </c>
      <c r="AK15141" s="56">
        <v>2240</v>
      </c>
      <c r="AL15141" s="266"/>
    </row>
    <row r="15142" spans="27:38" ht="15" x14ac:dyDescent="0.25">
      <c r="AA15142" s="266"/>
      <c r="AB15142" s="336" t="s">
        <v>18516</v>
      </c>
      <c r="AC15142" s="336" t="s">
        <v>22102</v>
      </c>
      <c r="AD15142" s="336" t="s">
        <v>909</v>
      </c>
      <c r="AE15142" s="336" t="s">
        <v>2625</v>
      </c>
      <c r="AF15142" s="336" t="s">
        <v>2758</v>
      </c>
      <c r="AG15142" s="336" t="s">
        <v>5030</v>
      </c>
      <c r="AH15142" s="337">
        <v>3159578</v>
      </c>
      <c r="AJ15142" s="73" t="s">
        <v>18516</v>
      </c>
      <c r="AK15142" s="56">
        <v>3159578</v>
      </c>
      <c r="AL15142" s="266"/>
    </row>
    <row r="15143" spans="27:38" ht="15" x14ac:dyDescent="0.25">
      <c r="AA15143" s="266"/>
      <c r="AB15143" s="336" t="s">
        <v>18517</v>
      </c>
      <c r="AC15143" s="336" t="s">
        <v>22102</v>
      </c>
      <c r="AD15143" s="336" t="s">
        <v>909</v>
      </c>
      <c r="AE15143" s="336" t="s">
        <v>2625</v>
      </c>
      <c r="AF15143" s="336" t="s">
        <v>2761</v>
      </c>
      <c r="AG15143" s="336" t="s">
        <v>5030</v>
      </c>
      <c r="AH15143" s="337">
        <v>336337.57</v>
      </c>
      <c r="AJ15143" s="73" t="s">
        <v>18517</v>
      </c>
      <c r="AK15143" s="56">
        <v>336337.57</v>
      </c>
      <c r="AL15143" s="266"/>
    </row>
    <row r="15144" spans="27:38" ht="15" x14ac:dyDescent="0.25">
      <c r="AA15144" s="266"/>
      <c r="AB15144" s="336" t="s">
        <v>18518</v>
      </c>
      <c r="AC15144" s="336" t="s">
        <v>22102</v>
      </c>
      <c r="AD15144" s="336" t="s">
        <v>909</v>
      </c>
      <c r="AE15144" s="336" t="s">
        <v>2626</v>
      </c>
      <c r="AF15144" s="336" t="s">
        <v>2764</v>
      </c>
      <c r="AG15144" s="336" t="s">
        <v>5030</v>
      </c>
      <c r="AH15144" s="337">
        <v>410166</v>
      </c>
      <c r="AJ15144" s="73" t="s">
        <v>18518</v>
      </c>
      <c r="AK15144" s="56">
        <v>410166</v>
      </c>
      <c r="AL15144" s="266"/>
    </row>
    <row r="15145" spans="27:38" ht="15" x14ac:dyDescent="0.25">
      <c r="AA15145" s="266"/>
      <c r="AB15145" s="336" t="s">
        <v>18519</v>
      </c>
      <c r="AC15145" s="336" t="s">
        <v>22102</v>
      </c>
      <c r="AD15145" s="336" t="s">
        <v>909</v>
      </c>
      <c r="AE15145" s="336" t="s">
        <v>2626</v>
      </c>
      <c r="AF15145" s="336" t="s">
        <v>2760</v>
      </c>
      <c r="AG15145" s="336" t="s">
        <v>5030</v>
      </c>
      <c r="AH15145" s="337">
        <v>496056.33999999997</v>
      </c>
      <c r="AJ15145" s="73" t="s">
        <v>18519</v>
      </c>
      <c r="AK15145" s="56">
        <v>496056.33999999997</v>
      </c>
      <c r="AL15145" s="266"/>
    </row>
    <row r="15146" spans="27:38" ht="15" x14ac:dyDescent="0.25">
      <c r="AA15146" s="266"/>
      <c r="AB15146" s="336" t="s">
        <v>18520</v>
      </c>
      <c r="AC15146" s="336" t="s">
        <v>22102</v>
      </c>
      <c r="AD15146" s="336" t="s">
        <v>909</v>
      </c>
      <c r="AE15146" s="336" t="s">
        <v>2626</v>
      </c>
      <c r="AF15146" s="336" t="s">
        <v>2763</v>
      </c>
      <c r="AG15146" s="336" t="s">
        <v>5030</v>
      </c>
      <c r="AH15146" s="337">
        <v>154147.4</v>
      </c>
      <c r="AJ15146" s="73" t="s">
        <v>18520</v>
      </c>
      <c r="AK15146" s="56">
        <v>154147.4</v>
      </c>
      <c r="AL15146" s="266"/>
    </row>
    <row r="15147" spans="27:38" ht="15" x14ac:dyDescent="0.25">
      <c r="AA15147" s="266"/>
      <c r="AB15147" s="336" t="s">
        <v>18521</v>
      </c>
      <c r="AC15147" s="336" t="s">
        <v>22102</v>
      </c>
      <c r="AD15147" s="336" t="s">
        <v>909</v>
      </c>
      <c r="AE15147" s="336" t="s">
        <v>2626</v>
      </c>
      <c r="AF15147" s="336" t="s">
        <v>2762</v>
      </c>
      <c r="AG15147" s="336" t="s">
        <v>5030</v>
      </c>
      <c r="AH15147" s="337">
        <v>13763.75</v>
      </c>
      <c r="AJ15147" s="73" t="s">
        <v>18521</v>
      </c>
      <c r="AK15147" s="56">
        <v>13763.75</v>
      </c>
      <c r="AL15147" s="266"/>
    </row>
    <row r="15148" spans="27:38" ht="15" x14ac:dyDescent="0.25">
      <c r="AA15148" s="266"/>
      <c r="AB15148" s="336" t="s">
        <v>18522</v>
      </c>
      <c r="AC15148" s="336" t="s">
        <v>22102</v>
      </c>
      <c r="AD15148" s="336" t="s">
        <v>909</v>
      </c>
      <c r="AE15148" s="336" t="s">
        <v>2626</v>
      </c>
      <c r="AF15148" s="336" t="s">
        <v>2758</v>
      </c>
      <c r="AG15148" s="336" t="s">
        <v>5030</v>
      </c>
      <c r="AH15148" s="337">
        <v>4279287.55</v>
      </c>
      <c r="AJ15148" s="73" t="s">
        <v>18522</v>
      </c>
      <c r="AK15148" s="56">
        <v>4279287.55</v>
      </c>
      <c r="AL15148" s="266"/>
    </row>
    <row r="15149" spans="27:38" ht="15" x14ac:dyDescent="0.25">
      <c r="AA15149" s="266"/>
      <c r="AB15149" s="336" t="s">
        <v>18523</v>
      </c>
      <c r="AC15149" s="336" t="s">
        <v>22102</v>
      </c>
      <c r="AD15149" s="336" t="s">
        <v>909</v>
      </c>
      <c r="AE15149" s="336" t="s">
        <v>2626</v>
      </c>
      <c r="AF15149" s="336" t="s">
        <v>2761</v>
      </c>
      <c r="AG15149" s="336" t="s">
        <v>5030</v>
      </c>
      <c r="AH15149" s="337">
        <v>270009.88</v>
      </c>
      <c r="AJ15149" s="73" t="s">
        <v>18523</v>
      </c>
      <c r="AK15149" s="56">
        <v>270009.88</v>
      </c>
      <c r="AL15149" s="266"/>
    </row>
    <row r="15150" spans="27:38" ht="15" x14ac:dyDescent="0.25">
      <c r="AA15150" s="266"/>
      <c r="AB15150" s="336" t="s">
        <v>18524</v>
      </c>
      <c r="AC15150" s="336" t="s">
        <v>22102</v>
      </c>
      <c r="AD15150" s="336" t="s">
        <v>909</v>
      </c>
      <c r="AE15150" s="336" t="s">
        <v>3115</v>
      </c>
      <c r="AF15150" s="336" t="s">
        <v>2764</v>
      </c>
      <c r="AG15150" s="336" t="s">
        <v>5030</v>
      </c>
      <c r="AH15150" s="337">
        <v>347246.52</v>
      </c>
      <c r="AJ15150" s="73" t="s">
        <v>18524</v>
      </c>
      <c r="AK15150" s="56">
        <v>347246.52</v>
      </c>
      <c r="AL15150" s="266"/>
    </row>
    <row r="15151" spans="27:38" ht="15" x14ac:dyDescent="0.25">
      <c r="AA15151" s="266"/>
      <c r="AB15151" s="336" t="s">
        <v>18525</v>
      </c>
      <c r="AC15151" s="336" t="s">
        <v>22102</v>
      </c>
      <c r="AD15151" s="336" t="s">
        <v>909</v>
      </c>
      <c r="AE15151" s="336" t="s">
        <v>3115</v>
      </c>
      <c r="AF15151" s="336" t="s">
        <v>2760</v>
      </c>
      <c r="AG15151" s="336" t="s">
        <v>5030</v>
      </c>
      <c r="AH15151" s="337">
        <v>334238.2</v>
      </c>
      <c r="AJ15151" s="73" t="s">
        <v>18525</v>
      </c>
      <c r="AK15151" s="56">
        <v>334238.2</v>
      </c>
      <c r="AL15151" s="266"/>
    </row>
    <row r="15152" spans="27:38" ht="15" x14ac:dyDescent="0.25">
      <c r="AA15152" s="266"/>
      <c r="AB15152" s="336" t="s">
        <v>18526</v>
      </c>
      <c r="AC15152" s="336" t="s">
        <v>22102</v>
      </c>
      <c r="AD15152" s="336" t="s">
        <v>909</v>
      </c>
      <c r="AE15152" s="336" t="s">
        <v>3115</v>
      </c>
      <c r="AF15152" s="336" t="s">
        <v>2763</v>
      </c>
      <c r="AG15152" s="336" t="s">
        <v>2775</v>
      </c>
      <c r="AH15152" s="337">
        <v>33477</v>
      </c>
      <c r="AJ15152" s="73" t="s">
        <v>18526</v>
      </c>
      <c r="AK15152" s="56">
        <v>33477</v>
      </c>
      <c r="AL15152" s="266"/>
    </row>
    <row r="15153" spans="27:38" ht="15" x14ac:dyDescent="0.25">
      <c r="AA15153" s="266"/>
      <c r="AB15153" s="336" t="s">
        <v>18527</v>
      </c>
      <c r="AC15153" s="336" t="s">
        <v>22102</v>
      </c>
      <c r="AD15153" s="336" t="s">
        <v>909</v>
      </c>
      <c r="AE15153" s="336" t="s">
        <v>3115</v>
      </c>
      <c r="AF15153" s="336" t="s">
        <v>2763</v>
      </c>
      <c r="AG15153" s="336" t="s">
        <v>5030</v>
      </c>
      <c r="AH15153" s="337">
        <v>51459.820000000007</v>
      </c>
      <c r="AJ15153" s="73" t="s">
        <v>18527</v>
      </c>
      <c r="AK15153" s="56">
        <v>51459.820000000007</v>
      </c>
      <c r="AL15153" s="266"/>
    </row>
    <row r="15154" spans="27:38" ht="15" x14ac:dyDescent="0.25">
      <c r="AA15154" s="266"/>
      <c r="AB15154" s="336" t="s">
        <v>18528</v>
      </c>
      <c r="AC15154" s="336" t="s">
        <v>22102</v>
      </c>
      <c r="AD15154" s="336" t="s">
        <v>909</v>
      </c>
      <c r="AE15154" s="336" t="s">
        <v>3115</v>
      </c>
      <c r="AF15154" s="336" t="s">
        <v>2762</v>
      </c>
      <c r="AG15154" s="336" t="s">
        <v>2775</v>
      </c>
      <c r="AH15154" s="337">
        <v>98850.4</v>
      </c>
      <c r="AJ15154" s="73" t="s">
        <v>18528</v>
      </c>
      <c r="AK15154" s="56">
        <v>98850.4</v>
      </c>
      <c r="AL15154" s="266"/>
    </row>
    <row r="15155" spans="27:38" ht="15" x14ac:dyDescent="0.25">
      <c r="AA15155" s="266"/>
      <c r="AB15155" s="336" t="s">
        <v>18529</v>
      </c>
      <c r="AC15155" s="336" t="s">
        <v>22102</v>
      </c>
      <c r="AD15155" s="336" t="s">
        <v>909</v>
      </c>
      <c r="AE15155" s="336" t="s">
        <v>3115</v>
      </c>
      <c r="AF15155" s="336" t="s">
        <v>2762</v>
      </c>
      <c r="AG15155" s="336" t="s">
        <v>5030</v>
      </c>
      <c r="AH15155" s="337">
        <v>147467.53000000003</v>
      </c>
      <c r="AJ15155" s="73" t="s">
        <v>18529</v>
      </c>
      <c r="AK15155" s="56">
        <v>147467.53000000003</v>
      </c>
      <c r="AL15155" s="266"/>
    </row>
    <row r="15156" spans="27:38" ht="15" x14ac:dyDescent="0.25">
      <c r="AA15156" s="266"/>
      <c r="AB15156" s="336" t="s">
        <v>23285</v>
      </c>
      <c r="AC15156" s="336" t="s">
        <v>22102</v>
      </c>
      <c r="AD15156" s="336" t="s">
        <v>909</v>
      </c>
      <c r="AE15156" s="336" t="s">
        <v>3115</v>
      </c>
      <c r="AF15156" s="336" t="s">
        <v>2758</v>
      </c>
      <c r="AG15156" s="336" t="s">
        <v>2775</v>
      </c>
      <c r="AH15156" s="337">
        <v>70261</v>
      </c>
      <c r="AJ15156" s="73" t="s">
        <v>23285</v>
      </c>
      <c r="AK15156" s="56">
        <v>70261</v>
      </c>
      <c r="AL15156" s="266"/>
    </row>
    <row r="15157" spans="27:38" ht="15" x14ac:dyDescent="0.25">
      <c r="AA15157" s="266"/>
      <c r="AB15157" s="336" t="s">
        <v>18530</v>
      </c>
      <c r="AC15157" s="336" t="s">
        <v>22102</v>
      </c>
      <c r="AD15157" s="336" t="s">
        <v>909</v>
      </c>
      <c r="AE15157" s="336" t="s">
        <v>3115</v>
      </c>
      <c r="AF15157" s="336" t="s">
        <v>2758</v>
      </c>
      <c r="AG15157" s="336" t="s">
        <v>5030</v>
      </c>
      <c r="AH15157" s="337">
        <v>1499341.8199999998</v>
      </c>
      <c r="AJ15157" s="73" t="s">
        <v>18530</v>
      </c>
      <c r="AK15157" s="56">
        <v>1499341.8199999998</v>
      </c>
      <c r="AL15157" s="266"/>
    </row>
    <row r="15158" spans="27:38" ht="15" x14ac:dyDescent="0.25">
      <c r="AA15158" s="266"/>
      <c r="AB15158" s="336" t="s">
        <v>18531</v>
      </c>
      <c r="AC15158" s="336" t="s">
        <v>22102</v>
      </c>
      <c r="AD15158" s="336" t="s">
        <v>909</v>
      </c>
      <c r="AE15158" s="336" t="s">
        <v>3115</v>
      </c>
      <c r="AF15158" s="336" t="s">
        <v>2761</v>
      </c>
      <c r="AG15158" s="336" t="s">
        <v>2775</v>
      </c>
      <c r="AH15158" s="337">
        <v>825141.02</v>
      </c>
      <c r="AJ15158" s="73" t="s">
        <v>18531</v>
      </c>
      <c r="AK15158" s="56">
        <v>825141.02</v>
      </c>
      <c r="AL15158" s="266"/>
    </row>
    <row r="15159" spans="27:38" ht="15" x14ac:dyDescent="0.25">
      <c r="AA15159" s="266"/>
      <c r="AB15159" s="336" t="s">
        <v>18532</v>
      </c>
      <c r="AC15159" s="336" t="s">
        <v>22102</v>
      </c>
      <c r="AD15159" s="336" t="s">
        <v>909</v>
      </c>
      <c r="AE15159" s="336" t="s">
        <v>3115</v>
      </c>
      <c r="AF15159" s="336" t="s">
        <v>2761</v>
      </c>
      <c r="AG15159" s="336" t="s">
        <v>5030</v>
      </c>
      <c r="AH15159" s="337">
        <v>1095220.0499999998</v>
      </c>
      <c r="AJ15159" s="73" t="s">
        <v>18532</v>
      </c>
      <c r="AK15159" s="56">
        <v>1095220.0499999998</v>
      </c>
      <c r="AL15159" s="266"/>
    </row>
    <row r="15160" spans="27:38" ht="15" x14ac:dyDescent="0.25">
      <c r="AA15160" s="266"/>
      <c r="AB15160" s="336" t="s">
        <v>18533</v>
      </c>
      <c r="AC15160" s="336" t="s">
        <v>22102</v>
      </c>
      <c r="AD15160" s="336" t="s">
        <v>910</v>
      </c>
      <c r="AE15160" s="336" t="s">
        <v>2627</v>
      </c>
      <c r="AF15160" s="336" t="s">
        <v>2764</v>
      </c>
      <c r="AG15160" s="336" t="s">
        <v>5030</v>
      </c>
      <c r="AH15160" s="337">
        <v>241574</v>
      </c>
      <c r="AJ15160" s="73" t="s">
        <v>18533</v>
      </c>
      <c r="AK15160" s="56">
        <v>241574</v>
      </c>
      <c r="AL15160" s="266"/>
    </row>
    <row r="15161" spans="27:38" ht="15" x14ac:dyDescent="0.25">
      <c r="AA15161" s="266"/>
      <c r="AB15161" s="336" t="s">
        <v>18534</v>
      </c>
      <c r="AC15161" s="336" t="s">
        <v>22102</v>
      </c>
      <c r="AD15161" s="336" t="s">
        <v>910</v>
      </c>
      <c r="AE15161" s="336" t="s">
        <v>2627</v>
      </c>
      <c r="AF15161" s="336" t="s">
        <v>2760</v>
      </c>
      <c r="AG15161" s="336" t="s">
        <v>5030</v>
      </c>
      <c r="AH15161" s="337">
        <v>508644</v>
      </c>
      <c r="AJ15161" s="73" t="s">
        <v>18534</v>
      </c>
      <c r="AK15161" s="56">
        <v>508644</v>
      </c>
      <c r="AL15161" s="266"/>
    </row>
    <row r="15162" spans="27:38" ht="15" x14ac:dyDescent="0.25">
      <c r="AA15162" s="266"/>
      <c r="AB15162" s="336" t="s">
        <v>18535</v>
      </c>
      <c r="AC15162" s="336" t="s">
        <v>22102</v>
      </c>
      <c r="AD15162" s="336" t="s">
        <v>910</v>
      </c>
      <c r="AE15162" s="336" t="s">
        <v>2627</v>
      </c>
      <c r="AF15162" s="336" t="s">
        <v>2763</v>
      </c>
      <c r="AG15162" s="336" t="s">
        <v>5030</v>
      </c>
      <c r="AH15162" s="337">
        <v>125837</v>
      </c>
      <c r="AJ15162" s="73" t="s">
        <v>18535</v>
      </c>
      <c r="AK15162" s="56">
        <v>125837</v>
      </c>
      <c r="AL15162" s="266"/>
    </row>
    <row r="15163" spans="27:38" ht="15" x14ac:dyDescent="0.25">
      <c r="AA15163" s="266"/>
      <c r="AB15163" s="336" t="s">
        <v>18536</v>
      </c>
      <c r="AC15163" s="336" t="s">
        <v>22102</v>
      </c>
      <c r="AD15163" s="336" t="s">
        <v>910</v>
      </c>
      <c r="AE15163" s="336" t="s">
        <v>2627</v>
      </c>
      <c r="AF15163" s="336" t="s">
        <v>2762</v>
      </c>
      <c r="AG15163" s="336" t="s">
        <v>5030</v>
      </c>
      <c r="AH15163" s="337">
        <v>4765</v>
      </c>
      <c r="AJ15163" s="73" t="s">
        <v>18536</v>
      </c>
      <c r="AK15163" s="56">
        <v>4765</v>
      </c>
      <c r="AL15163" s="266"/>
    </row>
    <row r="15164" spans="27:38" ht="15" x14ac:dyDescent="0.25">
      <c r="AA15164" s="266"/>
      <c r="AB15164" s="336" t="s">
        <v>18537</v>
      </c>
      <c r="AC15164" s="336" t="s">
        <v>22102</v>
      </c>
      <c r="AD15164" s="336" t="s">
        <v>910</v>
      </c>
      <c r="AE15164" s="336" t="s">
        <v>2627</v>
      </c>
      <c r="AF15164" s="336" t="s">
        <v>2758</v>
      </c>
      <c r="AG15164" s="336" t="s">
        <v>5030</v>
      </c>
      <c r="AH15164" s="337">
        <v>2755508</v>
      </c>
      <c r="AJ15164" s="73" t="s">
        <v>18537</v>
      </c>
      <c r="AK15164" s="56">
        <v>2755508</v>
      </c>
      <c r="AL15164" s="266"/>
    </row>
    <row r="15165" spans="27:38" ht="15" x14ac:dyDescent="0.25">
      <c r="AA15165" s="266"/>
      <c r="AB15165" s="336" t="s">
        <v>18538</v>
      </c>
      <c r="AC15165" s="336" t="s">
        <v>22102</v>
      </c>
      <c r="AD15165" s="336" t="s">
        <v>910</v>
      </c>
      <c r="AE15165" s="336" t="s">
        <v>2627</v>
      </c>
      <c r="AF15165" s="336" t="s">
        <v>2761</v>
      </c>
      <c r="AG15165" s="336" t="s">
        <v>5030</v>
      </c>
      <c r="AH15165" s="337">
        <v>407248</v>
      </c>
      <c r="AJ15165" s="73" t="s">
        <v>18538</v>
      </c>
      <c r="AK15165" s="56">
        <v>407248</v>
      </c>
      <c r="AL15165" s="266"/>
    </row>
    <row r="15166" spans="27:38" ht="15" x14ac:dyDescent="0.25">
      <c r="AA15166" s="266"/>
      <c r="AB15166" s="336" t="s">
        <v>18539</v>
      </c>
      <c r="AC15166" s="336" t="s">
        <v>22102</v>
      </c>
      <c r="AD15166" s="336" t="s">
        <v>910</v>
      </c>
      <c r="AE15166" s="336" t="s">
        <v>2628</v>
      </c>
      <c r="AF15166" s="336" t="s">
        <v>2764</v>
      </c>
      <c r="AG15166" s="336" t="s">
        <v>2775</v>
      </c>
      <c r="AH15166" s="337">
        <v>93461</v>
      </c>
      <c r="AJ15166" s="73" t="s">
        <v>18539</v>
      </c>
      <c r="AK15166" s="56">
        <v>93461</v>
      </c>
      <c r="AL15166" s="266"/>
    </row>
    <row r="15167" spans="27:38" ht="15" x14ac:dyDescent="0.25">
      <c r="AA15167" s="266"/>
      <c r="AB15167" s="336" t="s">
        <v>18540</v>
      </c>
      <c r="AC15167" s="336" t="s">
        <v>22102</v>
      </c>
      <c r="AD15167" s="336" t="s">
        <v>910</v>
      </c>
      <c r="AE15167" s="336" t="s">
        <v>2628</v>
      </c>
      <c r="AF15167" s="336" t="s">
        <v>2764</v>
      </c>
      <c r="AG15167" s="336" t="s">
        <v>5030</v>
      </c>
      <c r="AH15167" s="337">
        <v>724081</v>
      </c>
      <c r="AJ15167" s="73" t="s">
        <v>18540</v>
      </c>
      <c r="AK15167" s="56">
        <v>724081</v>
      </c>
      <c r="AL15167" s="266"/>
    </row>
    <row r="15168" spans="27:38" ht="15" x14ac:dyDescent="0.25">
      <c r="AA15168" s="266"/>
      <c r="AB15168" s="336" t="s">
        <v>18541</v>
      </c>
      <c r="AC15168" s="336" t="s">
        <v>22102</v>
      </c>
      <c r="AD15168" s="336" t="s">
        <v>910</v>
      </c>
      <c r="AE15168" s="336" t="s">
        <v>2628</v>
      </c>
      <c r="AF15168" s="336" t="s">
        <v>2760</v>
      </c>
      <c r="AG15168" s="336" t="s">
        <v>2775</v>
      </c>
      <c r="AH15168" s="337">
        <v>34654</v>
      </c>
      <c r="AJ15168" s="73" t="s">
        <v>18541</v>
      </c>
      <c r="AK15168" s="56">
        <v>34654</v>
      </c>
      <c r="AL15168" s="266"/>
    </row>
    <row r="15169" spans="27:38" ht="15" x14ac:dyDescent="0.25">
      <c r="AA15169" s="266"/>
      <c r="AB15169" s="336" t="s">
        <v>18542</v>
      </c>
      <c r="AC15169" s="336" t="s">
        <v>22102</v>
      </c>
      <c r="AD15169" s="336" t="s">
        <v>910</v>
      </c>
      <c r="AE15169" s="336" t="s">
        <v>2628</v>
      </c>
      <c r="AF15169" s="336" t="s">
        <v>2760</v>
      </c>
      <c r="AG15169" s="336" t="s">
        <v>5030</v>
      </c>
      <c r="AH15169" s="337">
        <v>689753</v>
      </c>
      <c r="AJ15169" s="73" t="s">
        <v>18542</v>
      </c>
      <c r="AK15169" s="56">
        <v>689753</v>
      </c>
      <c r="AL15169" s="266"/>
    </row>
    <row r="15170" spans="27:38" ht="15" x14ac:dyDescent="0.25">
      <c r="AA15170" s="266"/>
      <c r="AB15170" s="336" t="s">
        <v>18543</v>
      </c>
      <c r="AC15170" s="336" t="s">
        <v>22102</v>
      </c>
      <c r="AD15170" s="336" t="s">
        <v>910</v>
      </c>
      <c r="AE15170" s="336" t="s">
        <v>2628</v>
      </c>
      <c r="AF15170" s="336" t="s">
        <v>2763</v>
      </c>
      <c r="AG15170" s="336" t="s">
        <v>2775</v>
      </c>
      <c r="AH15170" s="337">
        <v>73886</v>
      </c>
      <c r="AJ15170" s="73" t="s">
        <v>18543</v>
      </c>
      <c r="AK15170" s="56">
        <v>73886</v>
      </c>
      <c r="AL15170" s="266"/>
    </row>
    <row r="15171" spans="27:38" ht="15" x14ac:dyDescent="0.25">
      <c r="AA15171" s="266"/>
      <c r="AB15171" s="336" t="s">
        <v>18544</v>
      </c>
      <c r="AC15171" s="336" t="s">
        <v>22102</v>
      </c>
      <c r="AD15171" s="336" t="s">
        <v>910</v>
      </c>
      <c r="AE15171" s="336" t="s">
        <v>2628</v>
      </c>
      <c r="AF15171" s="336" t="s">
        <v>2763</v>
      </c>
      <c r="AG15171" s="336" t="s">
        <v>5030</v>
      </c>
      <c r="AH15171" s="337">
        <v>296975</v>
      </c>
      <c r="AJ15171" s="73" t="s">
        <v>18544</v>
      </c>
      <c r="AK15171" s="56">
        <v>296975</v>
      </c>
      <c r="AL15171" s="266"/>
    </row>
    <row r="15172" spans="27:38" ht="15" x14ac:dyDescent="0.25">
      <c r="AA15172" s="266"/>
      <c r="AB15172" s="336" t="s">
        <v>18545</v>
      </c>
      <c r="AC15172" s="336" t="s">
        <v>22102</v>
      </c>
      <c r="AD15172" s="336" t="s">
        <v>910</v>
      </c>
      <c r="AE15172" s="336" t="s">
        <v>2628</v>
      </c>
      <c r="AF15172" s="336" t="s">
        <v>2762</v>
      </c>
      <c r="AG15172" s="336" t="s">
        <v>2775</v>
      </c>
      <c r="AH15172" s="337">
        <v>10686</v>
      </c>
      <c r="AJ15172" s="73" t="s">
        <v>18545</v>
      </c>
      <c r="AK15172" s="56">
        <v>10686</v>
      </c>
      <c r="AL15172" s="266"/>
    </row>
    <row r="15173" spans="27:38" ht="15" x14ac:dyDescent="0.25">
      <c r="AA15173" s="266"/>
      <c r="AB15173" s="336" t="s">
        <v>18546</v>
      </c>
      <c r="AC15173" s="336" t="s">
        <v>22102</v>
      </c>
      <c r="AD15173" s="336" t="s">
        <v>910</v>
      </c>
      <c r="AE15173" s="336" t="s">
        <v>2628</v>
      </c>
      <c r="AF15173" s="336" t="s">
        <v>2762</v>
      </c>
      <c r="AG15173" s="336" t="s">
        <v>5030</v>
      </c>
      <c r="AH15173" s="337">
        <v>53853</v>
      </c>
      <c r="AJ15173" s="73" t="s">
        <v>18546</v>
      </c>
      <c r="AK15173" s="56">
        <v>53853</v>
      </c>
      <c r="AL15173" s="266"/>
    </row>
    <row r="15174" spans="27:38" ht="15" x14ac:dyDescent="0.25">
      <c r="AA15174" s="266"/>
      <c r="AB15174" s="336" t="s">
        <v>18547</v>
      </c>
      <c r="AC15174" s="336" t="s">
        <v>22102</v>
      </c>
      <c r="AD15174" s="336" t="s">
        <v>910</v>
      </c>
      <c r="AE15174" s="336" t="s">
        <v>2628</v>
      </c>
      <c r="AF15174" s="336" t="s">
        <v>2758</v>
      </c>
      <c r="AG15174" s="336" t="s">
        <v>2775</v>
      </c>
      <c r="AH15174" s="337">
        <v>37008</v>
      </c>
      <c r="AJ15174" s="73" t="s">
        <v>18547</v>
      </c>
      <c r="AK15174" s="56">
        <v>37008</v>
      </c>
      <c r="AL15174" s="266"/>
    </row>
    <row r="15175" spans="27:38" ht="15" x14ac:dyDescent="0.25">
      <c r="AA15175" s="266"/>
      <c r="AB15175" s="336" t="s">
        <v>18548</v>
      </c>
      <c r="AC15175" s="336" t="s">
        <v>22102</v>
      </c>
      <c r="AD15175" s="336" t="s">
        <v>910</v>
      </c>
      <c r="AE15175" s="336" t="s">
        <v>2628</v>
      </c>
      <c r="AF15175" s="336" t="s">
        <v>2758</v>
      </c>
      <c r="AG15175" s="336" t="s">
        <v>5030</v>
      </c>
      <c r="AH15175" s="337">
        <v>5105685</v>
      </c>
      <c r="AJ15175" s="73" t="s">
        <v>18548</v>
      </c>
      <c r="AK15175" s="56">
        <v>5105685</v>
      </c>
      <c r="AL15175" s="266"/>
    </row>
    <row r="15176" spans="27:38" ht="15" x14ac:dyDescent="0.25">
      <c r="AA15176" s="266"/>
      <c r="AB15176" s="336" t="s">
        <v>18549</v>
      </c>
      <c r="AC15176" s="336" t="s">
        <v>22102</v>
      </c>
      <c r="AD15176" s="336" t="s">
        <v>910</v>
      </c>
      <c r="AE15176" s="336" t="s">
        <v>2628</v>
      </c>
      <c r="AF15176" s="336" t="s">
        <v>2761</v>
      </c>
      <c r="AG15176" s="336" t="s">
        <v>2775</v>
      </c>
      <c r="AH15176" s="337">
        <v>148032</v>
      </c>
      <c r="AJ15176" s="73" t="s">
        <v>18549</v>
      </c>
      <c r="AK15176" s="56">
        <v>148032</v>
      </c>
      <c r="AL15176" s="266"/>
    </row>
    <row r="15177" spans="27:38" ht="15" x14ac:dyDescent="0.25">
      <c r="AA15177" s="266"/>
      <c r="AB15177" s="336" t="s">
        <v>18550</v>
      </c>
      <c r="AC15177" s="336" t="s">
        <v>22102</v>
      </c>
      <c r="AD15177" s="336" t="s">
        <v>910</v>
      </c>
      <c r="AE15177" s="336" t="s">
        <v>2628</v>
      </c>
      <c r="AF15177" s="336" t="s">
        <v>2761</v>
      </c>
      <c r="AG15177" s="336" t="s">
        <v>5030</v>
      </c>
      <c r="AH15177" s="337">
        <v>678763</v>
      </c>
      <c r="AJ15177" s="73" t="s">
        <v>18550</v>
      </c>
      <c r="AK15177" s="56">
        <v>678763</v>
      </c>
      <c r="AL15177" s="266"/>
    </row>
    <row r="15178" spans="27:38" ht="15" x14ac:dyDescent="0.25">
      <c r="AA15178" s="266"/>
      <c r="AB15178" s="336" t="s">
        <v>18551</v>
      </c>
      <c r="AC15178" s="336" t="s">
        <v>22102</v>
      </c>
      <c r="AD15178" s="336" t="s">
        <v>911</v>
      </c>
      <c r="AE15178" s="336" t="s">
        <v>2629</v>
      </c>
      <c r="AF15178" s="336" t="s">
        <v>2764</v>
      </c>
      <c r="AG15178" s="336" t="s">
        <v>5030</v>
      </c>
      <c r="AH15178" s="337">
        <v>152900</v>
      </c>
      <c r="AJ15178" s="73" t="s">
        <v>18551</v>
      </c>
      <c r="AK15178" s="56">
        <v>152900</v>
      </c>
      <c r="AL15178" s="266"/>
    </row>
    <row r="15179" spans="27:38" ht="15" x14ac:dyDescent="0.25">
      <c r="AA15179" s="266"/>
      <c r="AB15179" s="336" t="s">
        <v>18552</v>
      </c>
      <c r="AC15179" s="336" t="s">
        <v>22102</v>
      </c>
      <c r="AD15179" s="336" t="s">
        <v>911</v>
      </c>
      <c r="AE15179" s="336" t="s">
        <v>2629</v>
      </c>
      <c r="AF15179" s="336" t="s">
        <v>2760</v>
      </c>
      <c r="AG15179" s="336" t="s">
        <v>5030</v>
      </c>
      <c r="AH15179" s="337">
        <v>311344</v>
      </c>
      <c r="AJ15179" s="73" t="s">
        <v>18552</v>
      </c>
      <c r="AK15179" s="56">
        <v>311344</v>
      </c>
      <c r="AL15179" s="266"/>
    </row>
    <row r="15180" spans="27:38" ht="15" x14ac:dyDescent="0.25">
      <c r="AA15180" s="266"/>
      <c r="AB15180" s="336" t="s">
        <v>23023</v>
      </c>
      <c r="AC15180" s="336" t="s">
        <v>22102</v>
      </c>
      <c r="AD15180" s="336" t="s">
        <v>911</v>
      </c>
      <c r="AE15180" s="336" t="s">
        <v>2629</v>
      </c>
      <c r="AF15180" s="336" t="s">
        <v>2763</v>
      </c>
      <c r="AG15180" s="336" t="s">
        <v>2775</v>
      </c>
      <c r="AH15180" s="337">
        <v>175</v>
      </c>
      <c r="AJ15180" s="73" t="s">
        <v>23023</v>
      </c>
      <c r="AK15180" s="56">
        <v>175</v>
      </c>
      <c r="AL15180" s="266"/>
    </row>
    <row r="15181" spans="27:38" ht="15" x14ac:dyDescent="0.25">
      <c r="AA15181" s="266"/>
      <c r="AB15181" s="336" t="s">
        <v>18553</v>
      </c>
      <c r="AC15181" s="336" t="s">
        <v>22102</v>
      </c>
      <c r="AD15181" s="336" t="s">
        <v>911</v>
      </c>
      <c r="AE15181" s="336" t="s">
        <v>2629</v>
      </c>
      <c r="AF15181" s="336" t="s">
        <v>2763</v>
      </c>
      <c r="AG15181" s="336" t="s">
        <v>5030</v>
      </c>
      <c r="AH15181" s="337">
        <v>104204</v>
      </c>
      <c r="AJ15181" s="73" t="s">
        <v>18553</v>
      </c>
      <c r="AK15181" s="56">
        <v>104204</v>
      </c>
      <c r="AL15181" s="266"/>
    </row>
    <row r="15182" spans="27:38" ht="15" x14ac:dyDescent="0.25">
      <c r="AA15182" s="266"/>
      <c r="AB15182" s="336" t="s">
        <v>22846</v>
      </c>
      <c r="AC15182" s="336" t="s">
        <v>22102</v>
      </c>
      <c r="AD15182" s="336" t="s">
        <v>911</v>
      </c>
      <c r="AE15182" s="336" t="s">
        <v>2629</v>
      </c>
      <c r="AF15182" s="336" t="s">
        <v>2762</v>
      </c>
      <c r="AG15182" s="336" t="s">
        <v>2775</v>
      </c>
      <c r="AH15182" s="337">
        <v>3152</v>
      </c>
      <c r="AJ15182" s="73" t="s">
        <v>22846</v>
      </c>
      <c r="AK15182" s="56">
        <v>3152</v>
      </c>
      <c r="AL15182" s="266"/>
    </row>
    <row r="15183" spans="27:38" ht="15" x14ac:dyDescent="0.25">
      <c r="AA15183" s="266"/>
      <c r="AB15183" s="336" t="s">
        <v>18554</v>
      </c>
      <c r="AC15183" s="336" t="s">
        <v>22102</v>
      </c>
      <c r="AD15183" s="336" t="s">
        <v>911</v>
      </c>
      <c r="AE15183" s="336" t="s">
        <v>2629</v>
      </c>
      <c r="AF15183" s="336" t="s">
        <v>2758</v>
      </c>
      <c r="AG15183" s="336" t="s">
        <v>2775</v>
      </c>
      <c r="AH15183" s="337">
        <v>9461</v>
      </c>
      <c r="AJ15183" s="73" t="s">
        <v>18554</v>
      </c>
      <c r="AK15183" s="56">
        <v>9461</v>
      </c>
      <c r="AL15183" s="266"/>
    </row>
    <row r="15184" spans="27:38" ht="15" x14ac:dyDescent="0.25">
      <c r="AA15184" s="266"/>
      <c r="AB15184" s="336" t="s">
        <v>18555</v>
      </c>
      <c r="AC15184" s="336" t="s">
        <v>22102</v>
      </c>
      <c r="AD15184" s="336" t="s">
        <v>911</v>
      </c>
      <c r="AE15184" s="336" t="s">
        <v>2629</v>
      </c>
      <c r="AF15184" s="336" t="s">
        <v>2758</v>
      </c>
      <c r="AG15184" s="336" t="s">
        <v>5030</v>
      </c>
      <c r="AH15184" s="337">
        <v>2465695</v>
      </c>
      <c r="AJ15184" s="73" t="s">
        <v>18555</v>
      </c>
      <c r="AK15184" s="56">
        <v>2465695</v>
      </c>
      <c r="AL15184" s="266"/>
    </row>
    <row r="15185" spans="27:38" ht="15" x14ac:dyDescent="0.25">
      <c r="AA15185" s="266"/>
      <c r="AB15185" s="336" t="s">
        <v>18556</v>
      </c>
      <c r="AC15185" s="336" t="s">
        <v>22102</v>
      </c>
      <c r="AD15185" s="336" t="s">
        <v>911</v>
      </c>
      <c r="AE15185" s="336" t="s">
        <v>2629</v>
      </c>
      <c r="AF15185" s="336" t="s">
        <v>2761</v>
      </c>
      <c r="AG15185" s="336" t="s">
        <v>2775</v>
      </c>
      <c r="AH15185" s="337">
        <v>86678</v>
      </c>
      <c r="AJ15185" s="73" t="s">
        <v>18556</v>
      </c>
      <c r="AK15185" s="56">
        <v>86678</v>
      </c>
      <c r="AL15185" s="266"/>
    </row>
    <row r="15186" spans="27:38" ht="15" x14ac:dyDescent="0.25">
      <c r="AA15186" s="266"/>
      <c r="AB15186" s="336" t="s">
        <v>18557</v>
      </c>
      <c r="AC15186" s="336" t="s">
        <v>22102</v>
      </c>
      <c r="AD15186" s="336" t="s">
        <v>911</v>
      </c>
      <c r="AE15186" s="336" t="s">
        <v>2629</v>
      </c>
      <c r="AF15186" s="336" t="s">
        <v>2761</v>
      </c>
      <c r="AG15186" s="336" t="s">
        <v>5030</v>
      </c>
      <c r="AH15186" s="337">
        <v>413071</v>
      </c>
      <c r="AJ15186" s="73" t="s">
        <v>18557</v>
      </c>
      <c r="AK15186" s="56">
        <v>413071</v>
      </c>
      <c r="AL15186" s="266"/>
    </row>
    <row r="15187" spans="27:38" ht="15" x14ac:dyDescent="0.25">
      <c r="AA15187" s="266"/>
      <c r="AB15187" s="336" t="s">
        <v>18558</v>
      </c>
      <c r="AC15187" s="336" t="s">
        <v>22102</v>
      </c>
      <c r="AD15187" s="336" t="s">
        <v>911</v>
      </c>
      <c r="AE15187" s="336" t="s">
        <v>2630</v>
      </c>
      <c r="AF15187" s="336" t="s">
        <v>2760</v>
      </c>
      <c r="AG15187" s="336" t="s">
        <v>5030</v>
      </c>
      <c r="AH15187" s="337">
        <v>96713</v>
      </c>
      <c r="AJ15187" s="73" t="s">
        <v>18558</v>
      </c>
      <c r="AK15187" s="56">
        <v>96713</v>
      </c>
      <c r="AL15187" s="266"/>
    </row>
    <row r="15188" spans="27:38" ht="15" x14ac:dyDescent="0.25">
      <c r="AA15188" s="266"/>
      <c r="AB15188" s="336" t="s">
        <v>23024</v>
      </c>
      <c r="AC15188" s="336" t="s">
        <v>22102</v>
      </c>
      <c r="AD15188" s="336" t="s">
        <v>911</v>
      </c>
      <c r="AE15188" s="336" t="s">
        <v>2630</v>
      </c>
      <c r="AF15188" s="336" t="s">
        <v>2763</v>
      </c>
      <c r="AG15188" s="336" t="s">
        <v>2775</v>
      </c>
      <c r="AH15188" s="337">
        <v>5343</v>
      </c>
      <c r="AJ15188" s="73" t="s">
        <v>23024</v>
      </c>
      <c r="AK15188" s="56">
        <v>5343</v>
      </c>
      <c r="AL15188" s="266"/>
    </row>
    <row r="15189" spans="27:38" ht="15" x14ac:dyDescent="0.25">
      <c r="AA15189" s="266"/>
      <c r="AB15189" s="336" t="s">
        <v>18559</v>
      </c>
      <c r="AC15189" s="336" t="s">
        <v>22102</v>
      </c>
      <c r="AD15189" s="336" t="s">
        <v>911</v>
      </c>
      <c r="AE15189" s="336" t="s">
        <v>2630</v>
      </c>
      <c r="AF15189" s="336" t="s">
        <v>2763</v>
      </c>
      <c r="AG15189" s="336" t="s">
        <v>5030</v>
      </c>
      <c r="AH15189" s="337">
        <v>43213</v>
      </c>
      <c r="AJ15189" s="73" t="s">
        <v>18559</v>
      </c>
      <c r="AK15189" s="56">
        <v>43213</v>
      </c>
      <c r="AL15189" s="266"/>
    </row>
    <row r="15190" spans="27:38" ht="15" x14ac:dyDescent="0.25">
      <c r="AA15190" s="266"/>
      <c r="AB15190" s="336" t="s">
        <v>18560</v>
      </c>
      <c r="AC15190" s="336" t="s">
        <v>22102</v>
      </c>
      <c r="AD15190" s="336" t="s">
        <v>911</v>
      </c>
      <c r="AE15190" s="336" t="s">
        <v>2630</v>
      </c>
      <c r="AF15190" s="336" t="s">
        <v>2762</v>
      </c>
      <c r="AG15190" s="336" t="s">
        <v>2775</v>
      </c>
      <c r="AH15190" s="337">
        <v>7576</v>
      </c>
      <c r="AJ15190" s="73" t="s">
        <v>18560</v>
      </c>
      <c r="AK15190" s="56">
        <v>7576</v>
      </c>
      <c r="AL15190" s="266"/>
    </row>
    <row r="15191" spans="27:38" ht="15" x14ac:dyDescent="0.25">
      <c r="AA15191" s="266"/>
      <c r="AB15191" s="336" t="s">
        <v>18561</v>
      </c>
      <c r="AC15191" s="336" t="s">
        <v>22102</v>
      </c>
      <c r="AD15191" s="336" t="s">
        <v>911</v>
      </c>
      <c r="AE15191" s="336" t="s">
        <v>2630</v>
      </c>
      <c r="AF15191" s="336" t="s">
        <v>2758</v>
      </c>
      <c r="AG15191" s="336" t="s">
        <v>2775</v>
      </c>
      <c r="AH15191" s="337">
        <v>92899</v>
      </c>
      <c r="AJ15191" s="73" t="s">
        <v>18561</v>
      </c>
      <c r="AK15191" s="56">
        <v>92899</v>
      </c>
      <c r="AL15191" s="266"/>
    </row>
    <row r="15192" spans="27:38" ht="15" x14ac:dyDescent="0.25">
      <c r="AA15192" s="266"/>
      <c r="AB15192" s="336" t="s">
        <v>18562</v>
      </c>
      <c r="AC15192" s="336" t="s">
        <v>22102</v>
      </c>
      <c r="AD15192" s="336" t="s">
        <v>911</v>
      </c>
      <c r="AE15192" s="336" t="s">
        <v>2630</v>
      </c>
      <c r="AF15192" s="336" t="s">
        <v>2758</v>
      </c>
      <c r="AG15192" s="336" t="s">
        <v>5030</v>
      </c>
      <c r="AH15192" s="337">
        <v>1421738</v>
      </c>
      <c r="AJ15192" s="73" t="s">
        <v>18562</v>
      </c>
      <c r="AK15192" s="56">
        <v>1421738</v>
      </c>
      <c r="AL15192" s="266"/>
    </row>
    <row r="15193" spans="27:38" ht="15" x14ac:dyDescent="0.25">
      <c r="AA15193" s="266"/>
      <c r="AB15193" s="336" t="s">
        <v>18563</v>
      </c>
      <c r="AC15193" s="336" t="s">
        <v>22102</v>
      </c>
      <c r="AD15193" s="336" t="s">
        <v>911</v>
      </c>
      <c r="AE15193" s="336" t="s">
        <v>2630</v>
      </c>
      <c r="AF15193" s="336" t="s">
        <v>2761</v>
      </c>
      <c r="AG15193" s="336" t="s">
        <v>2775</v>
      </c>
      <c r="AH15193" s="337">
        <v>153255</v>
      </c>
      <c r="AJ15193" s="73" t="s">
        <v>18563</v>
      </c>
      <c r="AK15193" s="56">
        <v>153255</v>
      </c>
      <c r="AL15193" s="266"/>
    </row>
    <row r="15194" spans="27:38" ht="15" x14ac:dyDescent="0.25">
      <c r="AA15194" s="266"/>
      <c r="AB15194" s="336" t="s">
        <v>18564</v>
      </c>
      <c r="AC15194" s="336" t="s">
        <v>22102</v>
      </c>
      <c r="AD15194" s="336" t="s">
        <v>911</v>
      </c>
      <c r="AE15194" s="336" t="s">
        <v>2630</v>
      </c>
      <c r="AF15194" s="336" t="s">
        <v>2761</v>
      </c>
      <c r="AG15194" s="336" t="s">
        <v>5030</v>
      </c>
      <c r="AH15194" s="337">
        <v>195450</v>
      </c>
      <c r="AJ15194" s="73" t="s">
        <v>18564</v>
      </c>
      <c r="AK15194" s="56">
        <v>195450</v>
      </c>
      <c r="AL15194" s="266"/>
    </row>
    <row r="15195" spans="27:38" ht="15" x14ac:dyDescent="0.25">
      <c r="AA15195" s="266"/>
      <c r="AB15195" s="336" t="s">
        <v>18565</v>
      </c>
      <c r="AC15195" s="336" t="s">
        <v>22102</v>
      </c>
      <c r="AD15195" s="336" t="s">
        <v>911</v>
      </c>
      <c r="AE15195" s="336" t="s">
        <v>2631</v>
      </c>
      <c r="AF15195" s="336" t="s">
        <v>2764</v>
      </c>
      <c r="AG15195" s="336" t="s">
        <v>5030</v>
      </c>
      <c r="AH15195" s="337">
        <v>58055</v>
      </c>
      <c r="AJ15195" s="73" t="s">
        <v>18565</v>
      </c>
      <c r="AK15195" s="56">
        <v>58055</v>
      </c>
      <c r="AL15195" s="266"/>
    </row>
    <row r="15196" spans="27:38" ht="15" x14ac:dyDescent="0.25">
      <c r="AA15196" s="266"/>
      <c r="AB15196" s="336" t="s">
        <v>18566</v>
      </c>
      <c r="AC15196" s="336" t="s">
        <v>22102</v>
      </c>
      <c r="AD15196" s="336" t="s">
        <v>911</v>
      </c>
      <c r="AE15196" s="336" t="s">
        <v>2631</v>
      </c>
      <c r="AF15196" s="336" t="s">
        <v>2760</v>
      </c>
      <c r="AG15196" s="336" t="s">
        <v>5030</v>
      </c>
      <c r="AH15196" s="337">
        <v>203179</v>
      </c>
      <c r="AJ15196" s="73" t="s">
        <v>18566</v>
      </c>
      <c r="AK15196" s="56">
        <v>203179</v>
      </c>
      <c r="AL15196" s="266"/>
    </row>
    <row r="15197" spans="27:38" ht="15" x14ac:dyDescent="0.25">
      <c r="AA15197" s="266"/>
      <c r="AB15197" s="336" t="s">
        <v>23025</v>
      </c>
      <c r="AC15197" s="336" t="s">
        <v>22102</v>
      </c>
      <c r="AD15197" s="336" t="s">
        <v>911</v>
      </c>
      <c r="AE15197" s="336" t="s">
        <v>2631</v>
      </c>
      <c r="AF15197" s="336" t="s">
        <v>2763</v>
      </c>
      <c r="AG15197" s="336" t="s">
        <v>2775</v>
      </c>
      <c r="AH15197" s="337">
        <v>175</v>
      </c>
      <c r="AJ15197" s="73" t="s">
        <v>23025</v>
      </c>
      <c r="AK15197" s="56">
        <v>175</v>
      </c>
      <c r="AL15197" s="266"/>
    </row>
    <row r="15198" spans="27:38" ht="15" x14ac:dyDescent="0.25">
      <c r="AA15198" s="266"/>
      <c r="AB15198" s="336" t="s">
        <v>18567</v>
      </c>
      <c r="AC15198" s="336" t="s">
        <v>22102</v>
      </c>
      <c r="AD15198" s="336" t="s">
        <v>911</v>
      </c>
      <c r="AE15198" s="336" t="s">
        <v>2631</v>
      </c>
      <c r="AF15198" s="336" t="s">
        <v>2763</v>
      </c>
      <c r="AG15198" s="336" t="s">
        <v>5030</v>
      </c>
      <c r="AH15198" s="337">
        <v>59318</v>
      </c>
      <c r="AJ15198" s="73" t="s">
        <v>18567</v>
      </c>
      <c r="AK15198" s="56">
        <v>59318</v>
      </c>
      <c r="AL15198" s="266"/>
    </row>
    <row r="15199" spans="27:38" ht="15" x14ac:dyDescent="0.25">
      <c r="AA15199" s="266"/>
      <c r="AB15199" s="336" t="s">
        <v>22847</v>
      </c>
      <c r="AC15199" s="336" t="s">
        <v>22102</v>
      </c>
      <c r="AD15199" s="336" t="s">
        <v>911</v>
      </c>
      <c r="AE15199" s="336" t="s">
        <v>2631</v>
      </c>
      <c r="AF15199" s="336" t="s">
        <v>2762</v>
      </c>
      <c r="AG15199" s="336" t="s">
        <v>2775</v>
      </c>
      <c r="AH15199" s="337">
        <v>1576</v>
      </c>
      <c r="AJ15199" s="73" t="s">
        <v>22847</v>
      </c>
      <c r="AK15199" s="56">
        <v>1576</v>
      </c>
      <c r="AL15199" s="266"/>
    </row>
    <row r="15200" spans="27:38" ht="15" x14ac:dyDescent="0.25">
      <c r="AA15200" s="266"/>
      <c r="AB15200" s="336" t="s">
        <v>18568</v>
      </c>
      <c r="AC15200" s="336" t="s">
        <v>22102</v>
      </c>
      <c r="AD15200" s="336" t="s">
        <v>911</v>
      </c>
      <c r="AE15200" s="336" t="s">
        <v>2631</v>
      </c>
      <c r="AF15200" s="336" t="s">
        <v>2758</v>
      </c>
      <c r="AG15200" s="336" t="s">
        <v>2775</v>
      </c>
      <c r="AH15200" s="337">
        <v>11209</v>
      </c>
      <c r="AJ15200" s="73" t="s">
        <v>18568</v>
      </c>
      <c r="AK15200" s="56">
        <v>11209</v>
      </c>
      <c r="AL15200" s="266"/>
    </row>
    <row r="15201" spans="27:38" ht="15" x14ac:dyDescent="0.25">
      <c r="AA15201" s="266"/>
      <c r="AB15201" s="336" t="s">
        <v>18569</v>
      </c>
      <c r="AC15201" s="336" t="s">
        <v>22102</v>
      </c>
      <c r="AD15201" s="336" t="s">
        <v>911</v>
      </c>
      <c r="AE15201" s="336" t="s">
        <v>2631</v>
      </c>
      <c r="AF15201" s="336" t="s">
        <v>2758</v>
      </c>
      <c r="AG15201" s="336" t="s">
        <v>5030</v>
      </c>
      <c r="AH15201" s="337">
        <v>2120734</v>
      </c>
      <c r="AJ15201" s="73" t="s">
        <v>18569</v>
      </c>
      <c r="AK15201" s="56">
        <v>2120734</v>
      </c>
      <c r="AL15201" s="266"/>
    </row>
    <row r="15202" spans="27:38" ht="15" x14ac:dyDescent="0.25">
      <c r="AA15202" s="266"/>
      <c r="AB15202" s="336" t="s">
        <v>18570</v>
      </c>
      <c r="AC15202" s="336" t="s">
        <v>22102</v>
      </c>
      <c r="AD15202" s="336" t="s">
        <v>911</v>
      </c>
      <c r="AE15202" s="336" t="s">
        <v>2631</v>
      </c>
      <c r="AF15202" s="336" t="s">
        <v>2761</v>
      </c>
      <c r="AG15202" s="336" t="s">
        <v>2775</v>
      </c>
      <c r="AH15202" s="337">
        <v>89734</v>
      </c>
      <c r="AJ15202" s="73" t="s">
        <v>18570</v>
      </c>
      <c r="AK15202" s="56">
        <v>89734</v>
      </c>
      <c r="AL15202" s="266"/>
    </row>
    <row r="15203" spans="27:38" ht="15" x14ac:dyDescent="0.25">
      <c r="AA15203" s="266"/>
      <c r="AB15203" s="336" t="s">
        <v>18571</v>
      </c>
      <c r="AC15203" s="336" t="s">
        <v>22102</v>
      </c>
      <c r="AD15203" s="336" t="s">
        <v>911</v>
      </c>
      <c r="AE15203" s="336" t="s">
        <v>2631</v>
      </c>
      <c r="AF15203" s="336" t="s">
        <v>2761</v>
      </c>
      <c r="AG15203" s="336" t="s">
        <v>5030</v>
      </c>
      <c r="AH15203" s="337">
        <v>279014</v>
      </c>
      <c r="AJ15203" s="73" t="s">
        <v>18571</v>
      </c>
      <c r="AK15203" s="56">
        <v>279014</v>
      </c>
      <c r="AL15203" s="266"/>
    </row>
    <row r="15204" spans="27:38" ht="15" x14ac:dyDescent="0.25">
      <c r="AA15204" s="266"/>
      <c r="AB15204" s="336" t="s">
        <v>18572</v>
      </c>
      <c r="AC15204" s="336" t="s">
        <v>22102</v>
      </c>
      <c r="AD15204" s="336" t="s">
        <v>911</v>
      </c>
      <c r="AE15204" s="336" t="s">
        <v>2632</v>
      </c>
      <c r="AF15204" s="336" t="s">
        <v>2760</v>
      </c>
      <c r="AG15204" s="336" t="s">
        <v>5030</v>
      </c>
      <c r="AH15204" s="337">
        <v>287838</v>
      </c>
      <c r="AJ15204" s="73" t="s">
        <v>18572</v>
      </c>
      <c r="AK15204" s="56">
        <v>287838</v>
      </c>
      <c r="AL15204" s="266"/>
    </row>
    <row r="15205" spans="27:38" ht="15" x14ac:dyDescent="0.25">
      <c r="AA15205" s="266"/>
      <c r="AB15205" s="336" t="s">
        <v>23026</v>
      </c>
      <c r="AC15205" s="336" t="s">
        <v>22102</v>
      </c>
      <c r="AD15205" s="336" t="s">
        <v>911</v>
      </c>
      <c r="AE15205" s="336" t="s">
        <v>2632</v>
      </c>
      <c r="AF15205" s="336" t="s">
        <v>2763</v>
      </c>
      <c r="AG15205" s="336" t="s">
        <v>2775</v>
      </c>
      <c r="AH15205" s="337">
        <v>6464</v>
      </c>
      <c r="AJ15205" s="73" t="s">
        <v>23026</v>
      </c>
      <c r="AK15205" s="56">
        <v>6464</v>
      </c>
      <c r="AL15205" s="266"/>
    </row>
    <row r="15206" spans="27:38" ht="15" x14ac:dyDescent="0.25">
      <c r="AA15206" s="266"/>
      <c r="AB15206" s="336" t="s">
        <v>18573</v>
      </c>
      <c r="AC15206" s="336" t="s">
        <v>22102</v>
      </c>
      <c r="AD15206" s="336" t="s">
        <v>911</v>
      </c>
      <c r="AE15206" s="336" t="s">
        <v>2632</v>
      </c>
      <c r="AF15206" s="336" t="s">
        <v>2763</v>
      </c>
      <c r="AG15206" s="336" t="s">
        <v>5030</v>
      </c>
      <c r="AH15206" s="337">
        <v>50868</v>
      </c>
      <c r="AJ15206" s="73" t="s">
        <v>18573</v>
      </c>
      <c r="AK15206" s="56">
        <v>50868</v>
      </c>
      <c r="AL15206" s="266"/>
    </row>
    <row r="15207" spans="27:38" ht="15" x14ac:dyDescent="0.25">
      <c r="AA15207" s="266"/>
      <c r="AB15207" s="336" t="s">
        <v>18574</v>
      </c>
      <c r="AC15207" s="336" t="s">
        <v>22102</v>
      </c>
      <c r="AD15207" s="336" t="s">
        <v>911</v>
      </c>
      <c r="AE15207" s="336" t="s">
        <v>2632</v>
      </c>
      <c r="AF15207" s="336" t="s">
        <v>2762</v>
      </c>
      <c r="AG15207" s="336" t="s">
        <v>2775</v>
      </c>
      <c r="AH15207" s="337">
        <v>9152</v>
      </c>
      <c r="AJ15207" s="73" t="s">
        <v>18574</v>
      </c>
      <c r="AK15207" s="56">
        <v>9152</v>
      </c>
      <c r="AL15207" s="266"/>
    </row>
    <row r="15208" spans="27:38" ht="15" x14ac:dyDescent="0.25">
      <c r="AA15208" s="266"/>
      <c r="AB15208" s="336" t="s">
        <v>18575</v>
      </c>
      <c r="AC15208" s="336" t="s">
        <v>22102</v>
      </c>
      <c r="AD15208" s="336" t="s">
        <v>911</v>
      </c>
      <c r="AE15208" s="336" t="s">
        <v>2632</v>
      </c>
      <c r="AF15208" s="336" t="s">
        <v>2758</v>
      </c>
      <c r="AG15208" s="336" t="s">
        <v>2775</v>
      </c>
      <c r="AH15208" s="337">
        <v>142354</v>
      </c>
      <c r="AJ15208" s="73" t="s">
        <v>18575</v>
      </c>
      <c r="AK15208" s="56">
        <v>142354</v>
      </c>
      <c r="AL15208" s="266"/>
    </row>
    <row r="15209" spans="27:38" ht="15" x14ac:dyDescent="0.25">
      <c r="AA15209" s="266"/>
      <c r="AB15209" s="336" t="s">
        <v>18576</v>
      </c>
      <c r="AC15209" s="336" t="s">
        <v>22102</v>
      </c>
      <c r="AD15209" s="336" t="s">
        <v>911</v>
      </c>
      <c r="AE15209" s="336" t="s">
        <v>2632</v>
      </c>
      <c r="AF15209" s="336" t="s">
        <v>2758</v>
      </c>
      <c r="AG15209" s="336" t="s">
        <v>5030</v>
      </c>
      <c r="AH15209" s="337">
        <v>1124730</v>
      </c>
      <c r="AJ15209" s="73" t="s">
        <v>18576</v>
      </c>
      <c r="AK15209" s="56">
        <v>1124730</v>
      </c>
      <c r="AL15209" s="266"/>
    </row>
    <row r="15210" spans="27:38" ht="15" x14ac:dyDescent="0.25">
      <c r="AA15210" s="266"/>
      <c r="AB15210" s="336" t="s">
        <v>18577</v>
      </c>
      <c r="AC15210" s="336" t="s">
        <v>22102</v>
      </c>
      <c r="AD15210" s="336" t="s">
        <v>911</v>
      </c>
      <c r="AE15210" s="336" t="s">
        <v>2632</v>
      </c>
      <c r="AF15210" s="336" t="s">
        <v>2761</v>
      </c>
      <c r="AG15210" s="336" t="s">
        <v>2775</v>
      </c>
      <c r="AH15210" s="337">
        <v>153652</v>
      </c>
      <c r="AJ15210" s="73" t="s">
        <v>18577</v>
      </c>
      <c r="AK15210" s="56">
        <v>153652</v>
      </c>
      <c r="AL15210" s="266"/>
    </row>
    <row r="15211" spans="27:38" ht="15" x14ac:dyDescent="0.25">
      <c r="AA15211" s="266"/>
      <c r="AB15211" s="336" t="s">
        <v>18578</v>
      </c>
      <c r="AC15211" s="336" t="s">
        <v>22102</v>
      </c>
      <c r="AD15211" s="336" t="s">
        <v>911</v>
      </c>
      <c r="AE15211" s="336" t="s">
        <v>2632</v>
      </c>
      <c r="AF15211" s="336" t="s">
        <v>2761</v>
      </c>
      <c r="AG15211" s="336" t="s">
        <v>5030</v>
      </c>
      <c r="AH15211" s="337">
        <v>380235</v>
      </c>
      <c r="AJ15211" s="73" t="s">
        <v>18578</v>
      </c>
      <c r="AK15211" s="56">
        <v>380235</v>
      </c>
      <c r="AL15211" s="266"/>
    </row>
    <row r="15212" spans="27:38" ht="15" x14ac:dyDescent="0.25">
      <c r="AA15212" s="266"/>
      <c r="AB15212" s="336" t="s">
        <v>18579</v>
      </c>
      <c r="AC15212" s="336" t="s">
        <v>22102</v>
      </c>
      <c r="AD15212" s="336" t="s">
        <v>911</v>
      </c>
      <c r="AE15212" s="336" t="s">
        <v>2633</v>
      </c>
      <c r="AF15212" s="336" t="s">
        <v>2764</v>
      </c>
      <c r="AG15212" s="336" t="s">
        <v>5030</v>
      </c>
      <c r="AH15212" s="337">
        <v>64081</v>
      </c>
      <c r="AJ15212" s="73" t="s">
        <v>18579</v>
      </c>
      <c r="AK15212" s="56">
        <v>64081</v>
      </c>
      <c r="AL15212" s="266"/>
    </row>
    <row r="15213" spans="27:38" ht="15" x14ac:dyDescent="0.25">
      <c r="AA15213" s="266"/>
      <c r="AB15213" s="336" t="s">
        <v>18580</v>
      </c>
      <c r="AC15213" s="336" t="s">
        <v>22102</v>
      </c>
      <c r="AD15213" s="336" t="s">
        <v>911</v>
      </c>
      <c r="AE15213" s="336" t="s">
        <v>2633</v>
      </c>
      <c r="AF15213" s="336" t="s">
        <v>2760</v>
      </c>
      <c r="AG15213" s="336" t="s">
        <v>5030</v>
      </c>
      <c r="AH15213" s="337">
        <v>267359</v>
      </c>
      <c r="AJ15213" s="73" t="s">
        <v>18580</v>
      </c>
      <c r="AK15213" s="56">
        <v>267359</v>
      </c>
      <c r="AL15213" s="266"/>
    </row>
    <row r="15214" spans="27:38" ht="15" x14ac:dyDescent="0.25">
      <c r="AA15214" s="266"/>
      <c r="AB15214" s="336" t="s">
        <v>18581</v>
      </c>
      <c r="AC15214" s="336" t="s">
        <v>22102</v>
      </c>
      <c r="AD15214" s="336" t="s">
        <v>911</v>
      </c>
      <c r="AE15214" s="336" t="s">
        <v>2633</v>
      </c>
      <c r="AF15214" s="336" t="s">
        <v>2763</v>
      </c>
      <c r="AG15214" s="336" t="s">
        <v>5030</v>
      </c>
      <c r="AH15214" s="337">
        <v>57549</v>
      </c>
      <c r="AJ15214" s="73" t="s">
        <v>18581</v>
      </c>
      <c r="AK15214" s="56">
        <v>57549</v>
      </c>
      <c r="AL15214" s="266"/>
    </row>
    <row r="15215" spans="27:38" ht="15" x14ac:dyDescent="0.25">
      <c r="AA15215" s="266"/>
      <c r="AB15215" s="336" t="s">
        <v>18582</v>
      </c>
      <c r="AC15215" s="336" t="s">
        <v>22102</v>
      </c>
      <c r="AD15215" s="336" t="s">
        <v>911</v>
      </c>
      <c r="AE15215" s="336" t="s">
        <v>2633</v>
      </c>
      <c r="AF15215" s="336" t="s">
        <v>2758</v>
      </c>
      <c r="AG15215" s="336" t="s">
        <v>2775</v>
      </c>
      <c r="AH15215" s="337">
        <v>11498</v>
      </c>
      <c r="AJ15215" s="73" t="s">
        <v>18582</v>
      </c>
      <c r="AK15215" s="56">
        <v>11498</v>
      </c>
      <c r="AL15215" s="266"/>
    </row>
    <row r="15216" spans="27:38" ht="15" x14ac:dyDescent="0.25">
      <c r="AA15216" s="266"/>
      <c r="AB15216" s="336" t="s">
        <v>18583</v>
      </c>
      <c r="AC15216" s="336" t="s">
        <v>22102</v>
      </c>
      <c r="AD15216" s="336" t="s">
        <v>911</v>
      </c>
      <c r="AE15216" s="336" t="s">
        <v>2633</v>
      </c>
      <c r="AF15216" s="336" t="s">
        <v>2758</v>
      </c>
      <c r="AG15216" s="336" t="s">
        <v>5030</v>
      </c>
      <c r="AH15216" s="337">
        <v>2499789</v>
      </c>
      <c r="AJ15216" s="73" t="s">
        <v>18583</v>
      </c>
      <c r="AK15216" s="56">
        <v>2499789</v>
      </c>
      <c r="AL15216" s="266"/>
    </row>
    <row r="15217" spans="27:38" ht="15" x14ac:dyDescent="0.25">
      <c r="AA15217" s="266"/>
      <c r="AB15217" s="336" t="s">
        <v>18584</v>
      </c>
      <c r="AC15217" s="336" t="s">
        <v>22102</v>
      </c>
      <c r="AD15217" s="336" t="s">
        <v>911</v>
      </c>
      <c r="AE15217" s="336" t="s">
        <v>2633</v>
      </c>
      <c r="AF15217" s="336" t="s">
        <v>2761</v>
      </c>
      <c r="AG15217" s="336" t="s">
        <v>2775</v>
      </c>
      <c r="AH15217" s="337">
        <v>62498</v>
      </c>
      <c r="AJ15217" s="73" t="s">
        <v>18584</v>
      </c>
      <c r="AK15217" s="56">
        <v>62498</v>
      </c>
      <c r="AL15217" s="266"/>
    </row>
    <row r="15218" spans="27:38" ht="15" x14ac:dyDescent="0.25">
      <c r="AA15218" s="266"/>
      <c r="AB15218" s="336" t="s">
        <v>18585</v>
      </c>
      <c r="AC15218" s="336" t="s">
        <v>22102</v>
      </c>
      <c r="AD15218" s="336" t="s">
        <v>911</v>
      </c>
      <c r="AE15218" s="336" t="s">
        <v>2633</v>
      </c>
      <c r="AF15218" s="336" t="s">
        <v>2761</v>
      </c>
      <c r="AG15218" s="336" t="s">
        <v>5030</v>
      </c>
      <c r="AH15218" s="337">
        <v>130677</v>
      </c>
      <c r="AJ15218" s="73" t="s">
        <v>18585</v>
      </c>
      <c r="AK15218" s="56">
        <v>130677</v>
      </c>
      <c r="AL15218" s="266"/>
    </row>
    <row r="15219" spans="27:38" ht="15" x14ac:dyDescent="0.25">
      <c r="AA15219" s="266"/>
      <c r="AB15219" s="336" t="s">
        <v>18586</v>
      </c>
      <c r="AC15219" s="336" t="s">
        <v>22102</v>
      </c>
      <c r="AD15219" s="336" t="s">
        <v>911</v>
      </c>
      <c r="AE15219" s="336" t="s">
        <v>2634</v>
      </c>
      <c r="AF15219" s="336" t="s">
        <v>2764</v>
      </c>
      <c r="AG15219" s="336" t="s">
        <v>5030</v>
      </c>
      <c r="AH15219" s="337">
        <v>450624</v>
      </c>
      <c r="AJ15219" s="73" t="s">
        <v>18586</v>
      </c>
      <c r="AK15219" s="56">
        <v>450624</v>
      </c>
      <c r="AL15219" s="266"/>
    </row>
    <row r="15220" spans="27:38" ht="15" x14ac:dyDescent="0.25">
      <c r="AA15220" s="266"/>
      <c r="AB15220" s="336" t="s">
        <v>18587</v>
      </c>
      <c r="AC15220" s="336" t="s">
        <v>22102</v>
      </c>
      <c r="AD15220" s="336" t="s">
        <v>911</v>
      </c>
      <c r="AE15220" s="336" t="s">
        <v>2634</v>
      </c>
      <c r="AF15220" s="336" t="s">
        <v>2760</v>
      </c>
      <c r="AG15220" s="336" t="s">
        <v>5030</v>
      </c>
      <c r="AH15220" s="337">
        <v>778677</v>
      </c>
      <c r="AJ15220" s="73" t="s">
        <v>18587</v>
      </c>
      <c r="AK15220" s="56">
        <v>778677</v>
      </c>
      <c r="AL15220" s="266"/>
    </row>
    <row r="15221" spans="27:38" ht="15" x14ac:dyDescent="0.25">
      <c r="AA15221" s="266"/>
      <c r="AB15221" s="336" t="s">
        <v>18588</v>
      </c>
      <c r="AC15221" s="336" t="s">
        <v>22102</v>
      </c>
      <c r="AD15221" s="336" t="s">
        <v>911</v>
      </c>
      <c r="AE15221" s="336" t="s">
        <v>2634</v>
      </c>
      <c r="AF15221" s="336" t="s">
        <v>2763</v>
      </c>
      <c r="AG15221" s="336" t="s">
        <v>5030</v>
      </c>
      <c r="AH15221" s="337">
        <v>182430</v>
      </c>
      <c r="AJ15221" s="73" t="s">
        <v>18588</v>
      </c>
      <c r="AK15221" s="56">
        <v>182430</v>
      </c>
      <c r="AL15221" s="266"/>
    </row>
    <row r="15222" spans="27:38" ht="15" x14ac:dyDescent="0.25">
      <c r="AA15222" s="266"/>
      <c r="AB15222" s="336" t="s">
        <v>18589</v>
      </c>
      <c r="AC15222" s="336" t="s">
        <v>22102</v>
      </c>
      <c r="AD15222" s="336" t="s">
        <v>911</v>
      </c>
      <c r="AE15222" s="336" t="s">
        <v>2634</v>
      </c>
      <c r="AF15222" s="336" t="s">
        <v>2758</v>
      </c>
      <c r="AG15222" s="336" t="s">
        <v>2775</v>
      </c>
      <c r="AH15222" s="337">
        <v>10029</v>
      </c>
      <c r="AJ15222" s="73" t="s">
        <v>18589</v>
      </c>
      <c r="AK15222" s="56">
        <v>10029</v>
      </c>
      <c r="AL15222" s="266"/>
    </row>
    <row r="15223" spans="27:38" ht="15" x14ac:dyDescent="0.25">
      <c r="AA15223" s="266"/>
      <c r="AB15223" s="336" t="s">
        <v>18590</v>
      </c>
      <c r="AC15223" s="336" t="s">
        <v>22102</v>
      </c>
      <c r="AD15223" s="336" t="s">
        <v>911</v>
      </c>
      <c r="AE15223" s="336" t="s">
        <v>2634</v>
      </c>
      <c r="AF15223" s="336" t="s">
        <v>2758</v>
      </c>
      <c r="AG15223" s="336" t="s">
        <v>5030</v>
      </c>
      <c r="AH15223" s="337">
        <v>3878842</v>
      </c>
      <c r="AJ15223" s="73" t="s">
        <v>18590</v>
      </c>
      <c r="AK15223" s="56">
        <v>3878842</v>
      </c>
      <c r="AL15223" s="266"/>
    </row>
    <row r="15224" spans="27:38" ht="15" x14ac:dyDescent="0.25">
      <c r="AA15224" s="266"/>
      <c r="AB15224" s="336" t="s">
        <v>18591</v>
      </c>
      <c r="AC15224" s="336" t="s">
        <v>22102</v>
      </c>
      <c r="AD15224" s="336" t="s">
        <v>911</v>
      </c>
      <c r="AE15224" s="336" t="s">
        <v>2634</v>
      </c>
      <c r="AF15224" s="336" t="s">
        <v>2761</v>
      </c>
      <c r="AG15224" s="336" t="s">
        <v>2775</v>
      </c>
      <c r="AH15224" s="337">
        <v>63840</v>
      </c>
      <c r="AJ15224" s="73" t="s">
        <v>18591</v>
      </c>
      <c r="AK15224" s="56">
        <v>63840</v>
      </c>
      <c r="AL15224" s="266"/>
    </row>
    <row r="15225" spans="27:38" ht="15" x14ac:dyDescent="0.25">
      <c r="AA15225" s="266"/>
      <c r="AB15225" s="336" t="s">
        <v>18592</v>
      </c>
      <c r="AC15225" s="336" t="s">
        <v>22102</v>
      </c>
      <c r="AD15225" s="336" t="s">
        <v>911</v>
      </c>
      <c r="AE15225" s="336" t="s">
        <v>2634</v>
      </c>
      <c r="AF15225" s="336" t="s">
        <v>2761</v>
      </c>
      <c r="AG15225" s="336" t="s">
        <v>5030</v>
      </c>
      <c r="AH15225" s="337">
        <v>464952</v>
      </c>
      <c r="AJ15225" s="73" t="s">
        <v>18592</v>
      </c>
      <c r="AK15225" s="56">
        <v>464952</v>
      </c>
      <c r="AL15225" s="266"/>
    </row>
    <row r="15226" spans="27:38" ht="15" x14ac:dyDescent="0.25">
      <c r="AA15226" s="266"/>
      <c r="AB15226" s="336" t="s">
        <v>18593</v>
      </c>
      <c r="AC15226" s="336" t="s">
        <v>22102</v>
      </c>
      <c r="AD15226" s="336" t="s">
        <v>911</v>
      </c>
      <c r="AE15226" s="336" t="s">
        <v>3116</v>
      </c>
      <c r="AF15226" s="336" t="s">
        <v>2764</v>
      </c>
      <c r="AG15226" s="336" t="s">
        <v>5030</v>
      </c>
      <c r="AH15226" s="337">
        <v>287704</v>
      </c>
      <c r="AJ15226" s="73" t="s">
        <v>18593</v>
      </c>
      <c r="AK15226" s="56">
        <v>287704</v>
      </c>
      <c r="AL15226" s="266"/>
    </row>
    <row r="15227" spans="27:38" ht="15" x14ac:dyDescent="0.25">
      <c r="AA15227" s="266"/>
      <c r="AB15227" s="336" t="s">
        <v>18594</v>
      </c>
      <c r="AC15227" s="336" t="s">
        <v>22102</v>
      </c>
      <c r="AD15227" s="336" t="s">
        <v>911</v>
      </c>
      <c r="AE15227" s="336" t="s">
        <v>3116</v>
      </c>
      <c r="AF15227" s="336" t="s">
        <v>2760</v>
      </c>
      <c r="AG15227" s="336" t="s">
        <v>5030</v>
      </c>
      <c r="AH15227" s="337">
        <v>347368</v>
      </c>
      <c r="AJ15227" s="73" t="s">
        <v>18594</v>
      </c>
      <c r="AK15227" s="56">
        <v>347368</v>
      </c>
      <c r="AL15227" s="266"/>
    </row>
    <row r="15228" spans="27:38" ht="15" x14ac:dyDescent="0.25">
      <c r="AA15228" s="266"/>
      <c r="AB15228" s="336" t="s">
        <v>18595</v>
      </c>
      <c r="AC15228" s="336" t="s">
        <v>22102</v>
      </c>
      <c r="AD15228" s="336" t="s">
        <v>911</v>
      </c>
      <c r="AE15228" s="336" t="s">
        <v>3116</v>
      </c>
      <c r="AF15228" s="336" t="s">
        <v>2763</v>
      </c>
      <c r="AG15228" s="336" t="s">
        <v>5030</v>
      </c>
      <c r="AH15228" s="337">
        <v>15543</v>
      </c>
      <c r="AJ15228" s="73" t="s">
        <v>18595</v>
      </c>
      <c r="AK15228" s="56">
        <v>15543</v>
      </c>
      <c r="AL15228" s="266"/>
    </row>
    <row r="15229" spans="27:38" ht="15" x14ac:dyDescent="0.25">
      <c r="AA15229" s="266"/>
      <c r="AB15229" s="336" t="s">
        <v>18596</v>
      </c>
      <c r="AC15229" s="336" t="s">
        <v>22102</v>
      </c>
      <c r="AD15229" s="336" t="s">
        <v>911</v>
      </c>
      <c r="AE15229" s="336" t="s">
        <v>3116</v>
      </c>
      <c r="AF15229" s="336" t="s">
        <v>2762</v>
      </c>
      <c r="AG15229" s="336" t="s">
        <v>5030</v>
      </c>
      <c r="AH15229" s="337">
        <v>92667</v>
      </c>
      <c r="AJ15229" s="73" t="s">
        <v>18596</v>
      </c>
      <c r="AK15229" s="56">
        <v>92667</v>
      </c>
      <c r="AL15229" s="266"/>
    </row>
    <row r="15230" spans="27:38" ht="15" x14ac:dyDescent="0.25">
      <c r="AA15230" s="266"/>
      <c r="AB15230" s="336" t="s">
        <v>18597</v>
      </c>
      <c r="AC15230" s="336" t="s">
        <v>22102</v>
      </c>
      <c r="AD15230" s="336" t="s">
        <v>911</v>
      </c>
      <c r="AE15230" s="336" t="s">
        <v>3116</v>
      </c>
      <c r="AF15230" s="336" t="s">
        <v>2758</v>
      </c>
      <c r="AG15230" s="336" t="s">
        <v>5030</v>
      </c>
      <c r="AH15230" s="337">
        <v>908765</v>
      </c>
      <c r="AJ15230" s="73" t="s">
        <v>18597</v>
      </c>
      <c r="AK15230" s="56">
        <v>908765</v>
      </c>
      <c r="AL15230" s="266"/>
    </row>
    <row r="15231" spans="27:38" ht="15" x14ac:dyDescent="0.25">
      <c r="AA15231" s="266"/>
      <c r="AB15231" s="336" t="s">
        <v>18598</v>
      </c>
      <c r="AC15231" s="336" t="s">
        <v>22102</v>
      </c>
      <c r="AD15231" s="336" t="s">
        <v>911</v>
      </c>
      <c r="AE15231" s="336" t="s">
        <v>3116</v>
      </c>
      <c r="AF15231" s="336" t="s">
        <v>2761</v>
      </c>
      <c r="AG15231" s="336" t="s">
        <v>5030</v>
      </c>
      <c r="AH15231" s="337">
        <v>971303</v>
      </c>
      <c r="AJ15231" s="73" t="s">
        <v>18598</v>
      </c>
      <c r="AK15231" s="56">
        <v>971303</v>
      </c>
      <c r="AL15231" s="266"/>
    </row>
    <row r="15232" spans="27:38" ht="15" x14ac:dyDescent="0.25">
      <c r="AA15232" s="266"/>
      <c r="AB15232" s="336" t="s">
        <v>18599</v>
      </c>
      <c r="AC15232" s="336" t="s">
        <v>22102</v>
      </c>
      <c r="AD15232" s="336" t="s">
        <v>912</v>
      </c>
      <c r="AE15232" s="336" t="s">
        <v>2635</v>
      </c>
      <c r="AF15232" s="336" t="s">
        <v>2764</v>
      </c>
      <c r="AG15232" s="336" t="s">
        <v>5030</v>
      </c>
      <c r="AH15232" s="337">
        <v>65833.5</v>
      </c>
      <c r="AJ15232" s="73" t="s">
        <v>18599</v>
      </c>
      <c r="AK15232" s="56">
        <v>65833.5</v>
      </c>
      <c r="AL15232" s="266"/>
    </row>
    <row r="15233" spans="27:38" ht="15" x14ac:dyDescent="0.25">
      <c r="AA15233" s="266"/>
      <c r="AB15233" s="336" t="s">
        <v>18600</v>
      </c>
      <c r="AC15233" s="336" t="s">
        <v>22102</v>
      </c>
      <c r="AD15233" s="336" t="s">
        <v>912</v>
      </c>
      <c r="AE15233" s="336" t="s">
        <v>2635</v>
      </c>
      <c r="AF15233" s="336" t="s">
        <v>2760</v>
      </c>
      <c r="AG15233" s="336" t="s">
        <v>5030</v>
      </c>
      <c r="AH15233" s="337">
        <v>114699.62</v>
      </c>
      <c r="AJ15233" s="73" t="s">
        <v>18600</v>
      </c>
      <c r="AK15233" s="56">
        <v>114699.62</v>
      </c>
      <c r="AL15233" s="266"/>
    </row>
    <row r="15234" spans="27:38" ht="15" x14ac:dyDescent="0.25">
      <c r="AA15234" s="266"/>
      <c r="AB15234" s="336" t="s">
        <v>23027</v>
      </c>
      <c r="AC15234" s="336" t="s">
        <v>22102</v>
      </c>
      <c r="AD15234" s="336" t="s">
        <v>912</v>
      </c>
      <c r="AE15234" s="336" t="s">
        <v>2635</v>
      </c>
      <c r="AF15234" s="336" t="s">
        <v>2763</v>
      </c>
      <c r="AG15234" s="336" t="s">
        <v>2775</v>
      </c>
      <c r="AH15234" s="337">
        <v>2271.15</v>
      </c>
      <c r="AJ15234" s="73" t="s">
        <v>23027</v>
      </c>
      <c r="AK15234" s="56">
        <v>2271.15</v>
      </c>
      <c r="AL15234" s="266"/>
    </row>
    <row r="15235" spans="27:38" ht="15" x14ac:dyDescent="0.25">
      <c r="AA15235" s="266"/>
      <c r="AB15235" s="336" t="s">
        <v>18601</v>
      </c>
      <c r="AC15235" s="336" t="s">
        <v>22102</v>
      </c>
      <c r="AD15235" s="336" t="s">
        <v>912</v>
      </c>
      <c r="AE15235" s="336" t="s">
        <v>2635</v>
      </c>
      <c r="AF15235" s="336" t="s">
        <v>2763</v>
      </c>
      <c r="AG15235" s="336" t="s">
        <v>5030</v>
      </c>
      <c r="AH15235" s="337">
        <v>25833.620000000003</v>
      </c>
      <c r="AJ15235" s="73" t="s">
        <v>18601</v>
      </c>
      <c r="AK15235" s="56">
        <v>25833.620000000003</v>
      </c>
      <c r="AL15235" s="266"/>
    </row>
    <row r="15236" spans="27:38" ht="15" x14ac:dyDescent="0.25">
      <c r="AA15236" s="266"/>
      <c r="AB15236" s="336" t="s">
        <v>22521</v>
      </c>
      <c r="AC15236" s="336" t="s">
        <v>22102</v>
      </c>
      <c r="AD15236" s="336" t="s">
        <v>912</v>
      </c>
      <c r="AE15236" s="336" t="s">
        <v>2635</v>
      </c>
      <c r="AF15236" s="336" t="s">
        <v>2762</v>
      </c>
      <c r="AG15236" s="336" t="s">
        <v>5030</v>
      </c>
      <c r="AH15236" s="337">
        <v>1720.6399999999999</v>
      </c>
      <c r="AJ15236" s="73" t="s">
        <v>22521</v>
      </c>
      <c r="AK15236" s="56">
        <v>1720.6399999999999</v>
      </c>
      <c r="AL15236" s="266"/>
    </row>
    <row r="15237" spans="27:38" ht="15" x14ac:dyDescent="0.25">
      <c r="AA15237" s="266"/>
      <c r="AB15237" s="336" t="s">
        <v>18602</v>
      </c>
      <c r="AC15237" s="336" t="s">
        <v>22102</v>
      </c>
      <c r="AD15237" s="336" t="s">
        <v>912</v>
      </c>
      <c r="AE15237" s="336" t="s">
        <v>2635</v>
      </c>
      <c r="AF15237" s="336" t="s">
        <v>2758</v>
      </c>
      <c r="AG15237" s="336" t="s">
        <v>5030</v>
      </c>
      <c r="AH15237" s="337">
        <v>936192</v>
      </c>
      <c r="AJ15237" s="73" t="s">
        <v>18602</v>
      </c>
      <c r="AK15237" s="56">
        <v>936192</v>
      </c>
      <c r="AL15237" s="266"/>
    </row>
    <row r="15238" spans="27:38" ht="15" x14ac:dyDescent="0.25">
      <c r="AA15238" s="266"/>
      <c r="AB15238" s="336" t="s">
        <v>18603</v>
      </c>
      <c r="AC15238" s="336" t="s">
        <v>22102</v>
      </c>
      <c r="AD15238" s="336" t="s">
        <v>912</v>
      </c>
      <c r="AE15238" s="336" t="s">
        <v>2635</v>
      </c>
      <c r="AF15238" s="336" t="s">
        <v>2761</v>
      </c>
      <c r="AG15238" s="336" t="s">
        <v>2775</v>
      </c>
      <c r="AH15238" s="337">
        <v>37023.159999999996</v>
      </c>
      <c r="AJ15238" s="73" t="s">
        <v>18603</v>
      </c>
      <c r="AK15238" s="56">
        <v>37023.159999999996</v>
      </c>
      <c r="AL15238" s="266"/>
    </row>
    <row r="15239" spans="27:38" ht="15" x14ac:dyDescent="0.25">
      <c r="AA15239" s="266"/>
      <c r="AB15239" s="336" t="s">
        <v>18604</v>
      </c>
      <c r="AC15239" s="336" t="s">
        <v>22102</v>
      </c>
      <c r="AD15239" s="336" t="s">
        <v>912</v>
      </c>
      <c r="AE15239" s="336" t="s">
        <v>2635</v>
      </c>
      <c r="AF15239" s="336" t="s">
        <v>2761</v>
      </c>
      <c r="AG15239" s="336" t="s">
        <v>5030</v>
      </c>
      <c r="AH15239" s="337">
        <v>300783.61</v>
      </c>
      <c r="AJ15239" s="73" t="s">
        <v>18604</v>
      </c>
      <c r="AK15239" s="56">
        <v>300783.61</v>
      </c>
      <c r="AL15239" s="266"/>
    </row>
    <row r="15240" spans="27:38" ht="15" x14ac:dyDescent="0.25">
      <c r="AA15240" s="266"/>
      <c r="AB15240" s="336" t="s">
        <v>18605</v>
      </c>
      <c r="AC15240" s="336" t="s">
        <v>22102</v>
      </c>
      <c r="AD15240" s="336" t="s">
        <v>912</v>
      </c>
      <c r="AE15240" s="336" t="s">
        <v>2636</v>
      </c>
      <c r="AF15240" s="336" t="s">
        <v>2764</v>
      </c>
      <c r="AG15240" s="336" t="s">
        <v>5030</v>
      </c>
      <c r="AH15240" s="337">
        <v>44930.64</v>
      </c>
      <c r="AJ15240" s="73" t="s">
        <v>18605</v>
      </c>
      <c r="AK15240" s="56">
        <v>44930.64</v>
      </c>
      <c r="AL15240" s="266"/>
    </row>
    <row r="15241" spans="27:38" ht="15" x14ac:dyDescent="0.25">
      <c r="AA15241" s="266"/>
      <c r="AB15241" s="336" t="s">
        <v>18606</v>
      </c>
      <c r="AC15241" s="336" t="s">
        <v>22102</v>
      </c>
      <c r="AD15241" s="336" t="s">
        <v>912</v>
      </c>
      <c r="AE15241" s="336" t="s">
        <v>2636</v>
      </c>
      <c r="AF15241" s="336" t="s">
        <v>2760</v>
      </c>
      <c r="AG15241" s="336" t="s">
        <v>5030</v>
      </c>
      <c r="AH15241" s="337">
        <v>122322.87</v>
      </c>
      <c r="AJ15241" s="73" t="s">
        <v>18606</v>
      </c>
      <c r="AK15241" s="56">
        <v>122322.87</v>
      </c>
      <c r="AL15241" s="266"/>
    </row>
    <row r="15242" spans="27:38" ht="15" x14ac:dyDescent="0.25">
      <c r="AA15242" s="266"/>
      <c r="AB15242" s="336" t="s">
        <v>18607</v>
      </c>
      <c r="AC15242" s="336" t="s">
        <v>22102</v>
      </c>
      <c r="AD15242" s="336" t="s">
        <v>912</v>
      </c>
      <c r="AE15242" s="336" t="s">
        <v>2636</v>
      </c>
      <c r="AF15242" s="336" t="s">
        <v>2763</v>
      </c>
      <c r="AG15242" s="336" t="s">
        <v>5030</v>
      </c>
      <c r="AH15242" s="337">
        <v>30604.81</v>
      </c>
      <c r="AJ15242" s="73" t="s">
        <v>18607</v>
      </c>
      <c r="AK15242" s="56">
        <v>30604.81</v>
      </c>
      <c r="AL15242" s="266"/>
    </row>
    <row r="15243" spans="27:38" ht="15" x14ac:dyDescent="0.25">
      <c r="AA15243" s="266"/>
      <c r="AB15243" s="336" t="s">
        <v>18608</v>
      </c>
      <c r="AC15243" s="336" t="s">
        <v>22102</v>
      </c>
      <c r="AD15243" s="336" t="s">
        <v>912</v>
      </c>
      <c r="AE15243" s="336" t="s">
        <v>2636</v>
      </c>
      <c r="AF15243" s="336" t="s">
        <v>2762</v>
      </c>
      <c r="AG15243" s="336" t="s">
        <v>5030</v>
      </c>
      <c r="AH15243" s="337">
        <v>1839.3</v>
      </c>
      <c r="AJ15243" s="73" t="s">
        <v>18608</v>
      </c>
      <c r="AK15243" s="56">
        <v>1839.3</v>
      </c>
      <c r="AL15243" s="266"/>
    </row>
    <row r="15244" spans="27:38" ht="15" x14ac:dyDescent="0.25">
      <c r="AA15244" s="266"/>
      <c r="AB15244" s="336" t="s">
        <v>18609</v>
      </c>
      <c r="AC15244" s="336" t="s">
        <v>22102</v>
      </c>
      <c r="AD15244" s="336" t="s">
        <v>912</v>
      </c>
      <c r="AE15244" s="336" t="s">
        <v>2636</v>
      </c>
      <c r="AF15244" s="336" t="s">
        <v>2758</v>
      </c>
      <c r="AG15244" s="336" t="s">
        <v>2775</v>
      </c>
      <c r="AH15244" s="337">
        <v>35959</v>
      </c>
      <c r="AJ15244" s="73" t="s">
        <v>18609</v>
      </c>
      <c r="AK15244" s="56">
        <v>35959</v>
      </c>
      <c r="AL15244" s="266"/>
    </row>
    <row r="15245" spans="27:38" ht="15" x14ac:dyDescent="0.25">
      <c r="AA15245" s="266"/>
      <c r="AB15245" s="336" t="s">
        <v>18610</v>
      </c>
      <c r="AC15245" s="336" t="s">
        <v>22102</v>
      </c>
      <c r="AD15245" s="336" t="s">
        <v>912</v>
      </c>
      <c r="AE15245" s="336" t="s">
        <v>2636</v>
      </c>
      <c r="AF15245" s="336" t="s">
        <v>2758</v>
      </c>
      <c r="AG15245" s="336" t="s">
        <v>5030</v>
      </c>
      <c r="AH15245" s="337">
        <v>825629</v>
      </c>
      <c r="AJ15245" s="73" t="s">
        <v>18610</v>
      </c>
      <c r="AK15245" s="56">
        <v>825629</v>
      </c>
      <c r="AL15245" s="266"/>
    </row>
    <row r="15246" spans="27:38" ht="15" x14ac:dyDescent="0.25">
      <c r="AA15246" s="266"/>
      <c r="AB15246" s="336" t="s">
        <v>18611</v>
      </c>
      <c r="AC15246" s="336" t="s">
        <v>22102</v>
      </c>
      <c r="AD15246" s="336" t="s">
        <v>912</v>
      </c>
      <c r="AE15246" s="336" t="s">
        <v>2636</v>
      </c>
      <c r="AF15246" s="336" t="s">
        <v>2761</v>
      </c>
      <c r="AG15246" s="336" t="s">
        <v>2775</v>
      </c>
      <c r="AH15246" s="337">
        <v>111724.23999999999</v>
      </c>
      <c r="AJ15246" s="73" t="s">
        <v>18611</v>
      </c>
      <c r="AK15246" s="56">
        <v>111724.23999999999</v>
      </c>
      <c r="AL15246" s="266"/>
    </row>
    <row r="15247" spans="27:38" ht="15" x14ac:dyDescent="0.25">
      <c r="AA15247" s="266"/>
      <c r="AB15247" s="336" t="s">
        <v>18612</v>
      </c>
      <c r="AC15247" s="336" t="s">
        <v>22102</v>
      </c>
      <c r="AD15247" s="336" t="s">
        <v>912</v>
      </c>
      <c r="AE15247" s="336" t="s">
        <v>2636</v>
      </c>
      <c r="AF15247" s="336" t="s">
        <v>2761</v>
      </c>
      <c r="AG15247" s="336" t="s">
        <v>5030</v>
      </c>
      <c r="AH15247" s="337">
        <v>278204.39</v>
      </c>
      <c r="AJ15247" s="73" t="s">
        <v>18612</v>
      </c>
      <c r="AK15247" s="56">
        <v>278204.39</v>
      </c>
      <c r="AL15247" s="266"/>
    </row>
    <row r="15248" spans="27:38" ht="15" x14ac:dyDescent="0.25">
      <c r="AA15248" s="266"/>
      <c r="AB15248" s="336" t="s">
        <v>21864</v>
      </c>
      <c r="AC15248" s="336" t="s">
        <v>22102</v>
      </c>
      <c r="AD15248" s="336" t="s">
        <v>912</v>
      </c>
      <c r="AE15248" s="336" t="s">
        <v>2637</v>
      </c>
      <c r="AF15248" s="336" t="s">
        <v>2764</v>
      </c>
      <c r="AG15248" s="336" t="s">
        <v>2775</v>
      </c>
      <c r="AH15248" s="337">
        <v>14205</v>
      </c>
      <c r="AJ15248" s="73" t="s">
        <v>21864</v>
      </c>
      <c r="AK15248" s="56">
        <v>14205</v>
      </c>
      <c r="AL15248" s="266"/>
    </row>
    <row r="15249" spans="27:38" ht="15" x14ac:dyDescent="0.25">
      <c r="AA15249" s="266"/>
      <c r="AB15249" s="336" t="s">
        <v>18613</v>
      </c>
      <c r="AC15249" s="336" t="s">
        <v>22102</v>
      </c>
      <c r="AD15249" s="336" t="s">
        <v>912</v>
      </c>
      <c r="AE15249" s="336" t="s">
        <v>2637</v>
      </c>
      <c r="AF15249" s="336" t="s">
        <v>2764</v>
      </c>
      <c r="AG15249" s="336" t="s">
        <v>5030</v>
      </c>
      <c r="AH15249" s="337">
        <v>14206</v>
      </c>
      <c r="AJ15249" s="73" t="s">
        <v>18613</v>
      </c>
      <c r="AK15249" s="56">
        <v>14206</v>
      </c>
      <c r="AL15249" s="266"/>
    </row>
    <row r="15250" spans="27:38" ht="15" x14ac:dyDescent="0.25">
      <c r="AA15250" s="266"/>
      <c r="AB15250" s="336" t="s">
        <v>18614</v>
      </c>
      <c r="AC15250" s="336" t="s">
        <v>22102</v>
      </c>
      <c r="AD15250" s="336" t="s">
        <v>912</v>
      </c>
      <c r="AE15250" s="336" t="s">
        <v>2637</v>
      </c>
      <c r="AF15250" s="336" t="s">
        <v>2760</v>
      </c>
      <c r="AG15250" s="336" t="s">
        <v>5030</v>
      </c>
      <c r="AH15250" s="337">
        <v>23244.110000000004</v>
      </c>
      <c r="AJ15250" s="73" t="s">
        <v>18614</v>
      </c>
      <c r="AK15250" s="56">
        <v>23244.110000000004</v>
      </c>
      <c r="AL15250" s="266"/>
    </row>
    <row r="15251" spans="27:38" ht="15" x14ac:dyDescent="0.25">
      <c r="AA15251" s="266"/>
      <c r="AB15251" s="336" t="s">
        <v>18615</v>
      </c>
      <c r="AC15251" s="336" t="s">
        <v>22102</v>
      </c>
      <c r="AD15251" s="336" t="s">
        <v>912</v>
      </c>
      <c r="AE15251" s="336" t="s">
        <v>2637</v>
      </c>
      <c r="AF15251" s="336" t="s">
        <v>2763</v>
      </c>
      <c r="AG15251" s="336" t="s">
        <v>5030</v>
      </c>
      <c r="AH15251" s="337">
        <v>3782</v>
      </c>
      <c r="AJ15251" s="73" t="s">
        <v>18615</v>
      </c>
      <c r="AK15251" s="56">
        <v>3782</v>
      </c>
      <c r="AL15251" s="266"/>
    </row>
    <row r="15252" spans="27:38" ht="15" x14ac:dyDescent="0.25">
      <c r="AA15252" s="266"/>
      <c r="AB15252" s="336" t="s">
        <v>18616</v>
      </c>
      <c r="AC15252" s="336" t="s">
        <v>22102</v>
      </c>
      <c r="AD15252" s="336" t="s">
        <v>912</v>
      </c>
      <c r="AE15252" s="336" t="s">
        <v>2637</v>
      </c>
      <c r="AF15252" s="336" t="s">
        <v>2758</v>
      </c>
      <c r="AG15252" s="336" t="s">
        <v>5030</v>
      </c>
      <c r="AH15252" s="337">
        <v>219033</v>
      </c>
      <c r="AJ15252" s="73" t="s">
        <v>18616</v>
      </c>
      <c r="AK15252" s="56">
        <v>219033</v>
      </c>
      <c r="AL15252" s="266"/>
    </row>
    <row r="15253" spans="27:38" ht="15" x14ac:dyDescent="0.25">
      <c r="AA15253" s="266"/>
      <c r="AB15253" s="336" t="s">
        <v>18617</v>
      </c>
      <c r="AC15253" s="336" t="s">
        <v>22102</v>
      </c>
      <c r="AD15253" s="336" t="s">
        <v>912</v>
      </c>
      <c r="AE15253" s="336" t="s">
        <v>2637</v>
      </c>
      <c r="AF15253" s="336" t="s">
        <v>2761</v>
      </c>
      <c r="AG15253" s="336" t="s">
        <v>2775</v>
      </c>
      <c r="AH15253" s="337">
        <v>7673.8</v>
      </c>
      <c r="AJ15253" s="73" t="s">
        <v>18617</v>
      </c>
      <c r="AK15253" s="56">
        <v>7673.8</v>
      </c>
      <c r="AL15253" s="266"/>
    </row>
    <row r="15254" spans="27:38" ht="15" x14ac:dyDescent="0.25">
      <c r="AA15254" s="266"/>
      <c r="AB15254" s="336" t="s">
        <v>18618</v>
      </c>
      <c r="AC15254" s="336" t="s">
        <v>22102</v>
      </c>
      <c r="AD15254" s="336" t="s">
        <v>912</v>
      </c>
      <c r="AE15254" s="336" t="s">
        <v>2637</v>
      </c>
      <c r="AF15254" s="336" t="s">
        <v>2761</v>
      </c>
      <c r="AG15254" s="336" t="s">
        <v>5030</v>
      </c>
      <c r="AH15254" s="337">
        <v>83718.990000000005</v>
      </c>
      <c r="AJ15254" s="73" t="s">
        <v>18618</v>
      </c>
      <c r="AK15254" s="56">
        <v>83718.990000000005</v>
      </c>
      <c r="AL15254" s="266"/>
    </row>
    <row r="15255" spans="27:38" ht="15" x14ac:dyDescent="0.25">
      <c r="AA15255" s="266"/>
      <c r="AB15255" s="336" t="s">
        <v>21865</v>
      </c>
      <c r="AC15255" s="336" t="s">
        <v>22102</v>
      </c>
      <c r="AD15255" s="336" t="s">
        <v>912</v>
      </c>
      <c r="AE15255" s="336" t="s">
        <v>2638</v>
      </c>
      <c r="AF15255" s="336" t="s">
        <v>2764</v>
      </c>
      <c r="AG15255" s="336" t="s">
        <v>2775</v>
      </c>
      <c r="AH15255" s="337">
        <v>33636</v>
      </c>
      <c r="AJ15255" s="73" t="s">
        <v>21865</v>
      </c>
      <c r="AK15255" s="56">
        <v>33636</v>
      </c>
      <c r="AL15255" s="266"/>
    </row>
    <row r="15256" spans="27:38" ht="15" x14ac:dyDescent="0.25">
      <c r="AA15256" s="266"/>
      <c r="AB15256" s="336" t="s">
        <v>18619</v>
      </c>
      <c r="AC15256" s="336" t="s">
        <v>22102</v>
      </c>
      <c r="AD15256" s="336" t="s">
        <v>912</v>
      </c>
      <c r="AE15256" s="336" t="s">
        <v>2638</v>
      </c>
      <c r="AF15256" s="336" t="s">
        <v>2764</v>
      </c>
      <c r="AG15256" s="336" t="s">
        <v>5030</v>
      </c>
      <c r="AH15256" s="337">
        <v>176230</v>
      </c>
      <c r="AJ15256" s="73" t="s">
        <v>18619</v>
      </c>
      <c r="AK15256" s="56">
        <v>176230</v>
      </c>
      <c r="AL15256" s="266"/>
    </row>
    <row r="15257" spans="27:38" ht="15" x14ac:dyDescent="0.25">
      <c r="AA15257" s="266"/>
      <c r="AB15257" s="336" t="s">
        <v>18620</v>
      </c>
      <c r="AC15257" s="336" t="s">
        <v>22102</v>
      </c>
      <c r="AD15257" s="336" t="s">
        <v>912</v>
      </c>
      <c r="AE15257" s="336" t="s">
        <v>2638</v>
      </c>
      <c r="AF15257" s="336" t="s">
        <v>2760</v>
      </c>
      <c r="AG15257" s="336" t="s">
        <v>5030</v>
      </c>
      <c r="AH15257" s="337">
        <v>229312.09</v>
      </c>
      <c r="AJ15257" s="73" t="s">
        <v>18620</v>
      </c>
      <c r="AK15257" s="56">
        <v>229312.09</v>
      </c>
      <c r="AL15257" s="266"/>
    </row>
    <row r="15258" spans="27:38" ht="15" x14ac:dyDescent="0.25">
      <c r="AA15258" s="266"/>
      <c r="AB15258" s="336" t="s">
        <v>18621</v>
      </c>
      <c r="AC15258" s="336" t="s">
        <v>22102</v>
      </c>
      <c r="AD15258" s="336" t="s">
        <v>912</v>
      </c>
      <c r="AE15258" s="336" t="s">
        <v>2638</v>
      </c>
      <c r="AF15258" s="336" t="s">
        <v>2763</v>
      </c>
      <c r="AG15258" s="336" t="s">
        <v>5030</v>
      </c>
      <c r="AH15258" s="337">
        <v>144926.07</v>
      </c>
      <c r="AJ15258" s="73" t="s">
        <v>18621</v>
      </c>
      <c r="AK15258" s="56">
        <v>144926.07</v>
      </c>
      <c r="AL15258" s="266"/>
    </row>
    <row r="15259" spans="27:38" ht="15" x14ac:dyDescent="0.25">
      <c r="AA15259" s="266"/>
      <c r="AB15259" s="336" t="s">
        <v>18622</v>
      </c>
      <c r="AC15259" s="336" t="s">
        <v>22102</v>
      </c>
      <c r="AD15259" s="336" t="s">
        <v>912</v>
      </c>
      <c r="AE15259" s="336" t="s">
        <v>2638</v>
      </c>
      <c r="AF15259" s="336" t="s">
        <v>2762</v>
      </c>
      <c r="AG15259" s="336" t="s">
        <v>5030</v>
      </c>
      <c r="AH15259" s="337">
        <v>5949</v>
      </c>
      <c r="AJ15259" s="73" t="s">
        <v>18622</v>
      </c>
      <c r="AK15259" s="56">
        <v>5949</v>
      </c>
      <c r="AL15259" s="266"/>
    </row>
    <row r="15260" spans="27:38" ht="15" x14ac:dyDescent="0.25">
      <c r="AA15260" s="266"/>
      <c r="AB15260" s="336" t="s">
        <v>23286</v>
      </c>
      <c r="AC15260" s="336" t="s">
        <v>22102</v>
      </c>
      <c r="AD15260" s="336" t="s">
        <v>912</v>
      </c>
      <c r="AE15260" s="336" t="s">
        <v>2638</v>
      </c>
      <c r="AF15260" s="336" t="s">
        <v>2758</v>
      </c>
      <c r="AG15260" s="336" t="s">
        <v>2775</v>
      </c>
      <c r="AH15260" s="337">
        <v>10761</v>
      </c>
      <c r="AJ15260" s="73" t="s">
        <v>23286</v>
      </c>
      <c r="AK15260" s="56">
        <v>10761</v>
      </c>
      <c r="AL15260" s="266"/>
    </row>
    <row r="15261" spans="27:38" ht="15" x14ac:dyDescent="0.25">
      <c r="AA15261" s="266"/>
      <c r="AB15261" s="336" t="s">
        <v>18623</v>
      </c>
      <c r="AC15261" s="336" t="s">
        <v>22102</v>
      </c>
      <c r="AD15261" s="336" t="s">
        <v>912</v>
      </c>
      <c r="AE15261" s="336" t="s">
        <v>2638</v>
      </c>
      <c r="AF15261" s="336" t="s">
        <v>2758</v>
      </c>
      <c r="AG15261" s="336" t="s">
        <v>5030</v>
      </c>
      <c r="AH15261" s="337">
        <v>1548371</v>
      </c>
      <c r="AJ15261" s="73" t="s">
        <v>18623</v>
      </c>
      <c r="AK15261" s="56">
        <v>1548371</v>
      </c>
      <c r="AL15261" s="266"/>
    </row>
    <row r="15262" spans="27:38" ht="15" x14ac:dyDescent="0.25">
      <c r="AA15262" s="266"/>
      <c r="AB15262" s="336" t="s">
        <v>18624</v>
      </c>
      <c r="AC15262" s="336" t="s">
        <v>22102</v>
      </c>
      <c r="AD15262" s="336" t="s">
        <v>912</v>
      </c>
      <c r="AE15262" s="336" t="s">
        <v>2638</v>
      </c>
      <c r="AF15262" s="336" t="s">
        <v>2761</v>
      </c>
      <c r="AG15262" s="336" t="s">
        <v>2775</v>
      </c>
      <c r="AH15262" s="337">
        <v>4242.72</v>
      </c>
      <c r="AJ15262" s="73" t="s">
        <v>18624</v>
      </c>
      <c r="AK15262" s="56">
        <v>4242.72</v>
      </c>
      <c r="AL15262" s="266"/>
    </row>
    <row r="15263" spans="27:38" ht="15" x14ac:dyDescent="0.25">
      <c r="AA15263" s="266"/>
      <c r="AB15263" s="336" t="s">
        <v>18625</v>
      </c>
      <c r="AC15263" s="336" t="s">
        <v>22102</v>
      </c>
      <c r="AD15263" s="336" t="s">
        <v>912</v>
      </c>
      <c r="AE15263" s="336" t="s">
        <v>2638</v>
      </c>
      <c r="AF15263" s="336" t="s">
        <v>2761</v>
      </c>
      <c r="AG15263" s="336" t="s">
        <v>5030</v>
      </c>
      <c r="AH15263" s="337">
        <v>269115.84999999998</v>
      </c>
      <c r="AJ15263" s="73" t="s">
        <v>18625</v>
      </c>
      <c r="AK15263" s="56">
        <v>269115.84999999998</v>
      </c>
      <c r="AL15263" s="266"/>
    </row>
    <row r="15264" spans="27:38" ht="15" x14ac:dyDescent="0.25">
      <c r="AA15264" s="266"/>
      <c r="AB15264" s="336" t="s">
        <v>18626</v>
      </c>
      <c r="AC15264" s="336" t="s">
        <v>22102</v>
      </c>
      <c r="AD15264" s="336" t="s">
        <v>912</v>
      </c>
      <c r="AE15264" s="336" t="s">
        <v>3117</v>
      </c>
      <c r="AF15264" s="336" t="s">
        <v>2764</v>
      </c>
      <c r="AG15264" s="336" t="s">
        <v>2775</v>
      </c>
      <c r="AH15264" s="337">
        <v>700</v>
      </c>
      <c r="AJ15264" s="73" t="s">
        <v>18626</v>
      </c>
      <c r="AK15264" s="56">
        <v>700</v>
      </c>
      <c r="AL15264" s="266"/>
    </row>
    <row r="15265" spans="27:38" ht="15" x14ac:dyDescent="0.25">
      <c r="AA15265" s="266"/>
      <c r="AB15265" s="336" t="s">
        <v>18627</v>
      </c>
      <c r="AC15265" s="336" t="s">
        <v>22102</v>
      </c>
      <c r="AD15265" s="336" t="s">
        <v>912</v>
      </c>
      <c r="AE15265" s="336" t="s">
        <v>3117</v>
      </c>
      <c r="AF15265" s="336" t="s">
        <v>2764</v>
      </c>
      <c r="AG15265" s="336" t="s">
        <v>5030</v>
      </c>
      <c r="AH15265" s="337">
        <v>144715.89000000001</v>
      </c>
      <c r="AJ15265" s="73" t="s">
        <v>18627</v>
      </c>
      <c r="AK15265" s="56">
        <v>144715.89000000001</v>
      </c>
      <c r="AL15265" s="266"/>
    </row>
    <row r="15266" spans="27:38" ht="15" x14ac:dyDescent="0.25">
      <c r="AA15266" s="266"/>
      <c r="AB15266" s="336" t="s">
        <v>22623</v>
      </c>
      <c r="AC15266" s="336" t="s">
        <v>22102</v>
      </c>
      <c r="AD15266" s="336" t="s">
        <v>912</v>
      </c>
      <c r="AE15266" s="336" t="s">
        <v>3117</v>
      </c>
      <c r="AF15266" s="336" t="s">
        <v>2760</v>
      </c>
      <c r="AG15266" s="336" t="s">
        <v>2775</v>
      </c>
      <c r="AH15266" s="337">
        <v>5165.79</v>
      </c>
      <c r="AJ15266" s="73" t="s">
        <v>22623</v>
      </c>
      <c r="AK15266" s="56">
        <v>5165.79</v>
      </c>
      <c r="AL15266" s="266"/>
    </row>
    <row r="15267" spans="27:38" ht="15" x14ac:dyDescent="0.25">
      <c r="AA15267" s="266"/>
      <c r="AB15267" s="336" t="s">
        <v>18628</v>
      </c>
      <c r="AC15267" s="336" t="s">
        <v>22102</v>
      </c>
      <c r="AD15267" s="336" t="s">
        <v>912</v>
      </c>
      <c r="AE15267" s="336" t="s">
        <v>3117</v>
      </c>
      <c r="AF15267" s="336" t="s">
        <v>2760</v>
      </c>
      <c r="AG15267" s="336" t="s">
        <v>5030</v>
      </c>
      <c r="AH15267" s="337">
        <v>174044.07</v>
      </c>
      <c r="AJ15267" s="73" t="s">
        <v>18628</v>
      </c>
      <c r="AK15267" s="56">
        <v>174044.07</v>
      </c>
      <c r="AL15267" s="266"/>
    </row>
    <row r="15268" spans="27:38" ht="15" x14ac:dyDescent="0.25">
      <c r="AA15268" s="266"/>
      <c r="AB15268" s="336" t="s">
        <v>18629</v>
      </c>
      <c r="AC15268" s="336" t="s">
        <v>22102</v>
      </c>
      <c r="AD15268" s="336" t="s">
        <v>912</v>
      </c>
      <c r="AE15268" s="336" t="s">
        <v>3117</v>
      </c>
      <c r="AF15268" s="336" t="s">
        <v>2763</v>
      </c>
      <c r="AG15268" s="336" t="s">
        <v>2775</v>
      </c>
      <c r="AH15268" s="337">
        <v>11681.57</v>
      </c>
      <c r="AJ15268" s="73" t="s">
        <v>18629</v>
      </c>
      <c r="AK15268" s="56">
        <v>11681.57</v>
      </c>
      <c r="AL15268" s="266"/>
    </row>
    <row r="15269" spans="27:38" ht="15" x14ac:dyDescent="0.25">
      <c r="AA15269" s="266"/>
      <c r="AB15269" s="336" t="s">
        <v>18630</v>
      </c>
      <c r="AC15269" s="336" t="s">
        <v>22102</v>
      </c>
      <c r="AD15269" s="336" t="s">
        <v>912</v>
      </c>
      <c r="AE15269" s="336" t="s">
        <v>3117</v>
      </c>
      <c r="AF15269" s="336" t="s">
        <v>2763</v>
      </c>
      <c r="AG15269" s="336" t="s">
        <v>5030</v>
      </c>
      <c r="AH15269" s="337">
        <v>173914.34999999998</v>
      </c>
      <c r="AJ15269" s="73" t="s">
        <v>18630</v>
      </c>
      <c r="AK15269" s="56">
        <v>173914.34999999998</v>
      </c>
      <c r="AL15269" s="266"/>
    </row>
    <row r="15270" spans="27:38" ht="15" x14ac:dyDescent="0.25">
      <c r="AA15270" s="266"/>
      <c r="AB15270" s="336" t="s">
        <v>18631</v>
      </c>
      <c r="AC15270" s="336" t="s">
        <v>22102</v>
      </c>
      <c r="AD15270" s="336" t="s">
        <v>912</v>
      </c>
      <c r="AE15270" s="336" t="s">
        <v>3117</v>
      </c>
      <c r="AF15270" s="336" t="s">
        <v>2762</v>
      </c>
      <c r="AG15270" s="336" t="s">
        <v>2775</v>
      </c>
      <c r="AH15270" s="337">
        <v>26322.579999999998</v>
      </c>
      <c r="AJ15270" s="73" t="s">
        <v>18631</v>
      </c>
      <c r="AK15270" s="56">
        <v>26322.579999999998</v>
      </c>
      <c r="AL15270" s="266"/>
    </row>
    <row r="15271" spans="27:38" ht="15" x14ac:dyDescent="0.25">
      <c r="AA15271" s="266"/>
      <c r="AB15271" s="336" t="s">
        <v>18632</v>
      </c>
      <c r="AC15271" s="336" t="s">
        <v>22102</v>
      </c>
      <c r="AD15271" s="336" t="s">
        <v>912</v>
      </c>
      <c r="AE15271" s="336" t="s">
        <v>3117</v>
      </c>
      <c r="AF15271" s="336" t="s">
        <v>2762</v>
      </c>
      <c r="AG15271" s="336" t="s">
        <v>5030</v>
      </c>
      <c r="AH15271" s="337">
        <v>24367.41</v>
      </c>
      <c r="AJ15271" s="73" t="s">
        <v>18632</v>
      </c>
      <c r="AK15271" s="56">
        <v>24367.41</v>
      </c>
      <c r="AL15271" s="266"/>
    </row>
    <row r="15272" spans="27:38" ht="15" x14ac:dyDescent="0.25">
      <c r="AA15272" s="266"/>
      <c r="AB15272" s="336" t="s">
        <v>18633</v>
      </c>
      <c r="AC15272" s="336" t="s">
        <v>22102</v>
      </c>
      <c r="AD15272" s="336" t="s">
        <v>912</v>
      </c>
      <c r="AE15272" s="336" t="s">
        <v>3117</v>
      </c>
      <c r="AF15272" s="336" t="s">
        <v>2758</v>
      </c>
      <c r="AG15272" s="336" t="s">
        <v>5030</v>
      </c>
      <c r="AH15272" s="337">
        <v>478831.93</v>
      </c>
      <c r="AJ15272" s="73" t="s">
        <v>18633</v>
      </c>
      <c r="AK15272" s="56">
        <v>478831.93</v>
      </c>
      <c r="AL15272" s="266"/>
    </row>
    <row r="15273" spans="27:38" ht="15" x14ac:dyDescent="0.25">
      <c r="AA15273" s="266"/>
      <c r="AB15273" s="336" t="s">
        <v>18634</v>
      </c>
      <c r="AC15273" s="336" t="s">
        <v>22102</v>
      </c>
      <c r="AD15273" s="336" t="s">
        <v>912</v>
      </c>
      <c r="AE15273" s="336" t="s">
        <v>3117</v>
      </c>
      <c r="AF15273" s="336" t="s">
        <v>2761</v>
      </c>
      <c r="AG15273" s="336" t="s">
        <v>5030</v>
      </c>
      <c r="AH15273" s="337">
        <v>330901.68</v>
      </c>
      <c r="AJ15273" s="73" t="s">
        <v>18634</v>
      </c>
      <c r="AK15273" s="56">
        <v>330901.68</v>
      </c>
      <c r="AL15273" s="266"/>
    </row>
    <row r="15274" spans="27:38" ht="15" x14ac:dyDescent="0.25">
      <c r="AA15274" s="266"/>
      <c r="AB15274" s="336" t="s">
        <v>18635</v>
      </c>
      <c r="AC15274" s="336" t="s">
        <v>22102</v>
      </c>
      <c r="AD15274" s="336" t="s">
        <v>913</v>
      </c>
      <c r="AE15274" s="336" t="s">
        <v>2639</v>
      </c>
      <c r="AF15274" s="336" t="s">
        <v>2764</v>
      </c>
      <c r="AG15274" s="336" t="s">
        <v>2775</v>
      </c>
      <c r="AH15274" s="337">
        <v>74149.36</v>
      </c>
      <c r="AJ15274" s="73" t="s">
        <v>18635</v>
      </c>
      <c r="AK15274" s="56">
        <v>74149.36</v>
      </c>
      <c r="AL15274" s="266"/>
    </row>
    <row r="15275" spans="27:38" ht="15" x14ac:dyDescent="0.25">
      <c r="AA15275" s="266"/>
      <c r="AB15275" s="336" t="s">
        <v>18636</v>
      </c>
      <c r="AC15275" s="336" t="s">
        <v>22102</v>
      </c>
      <c r="AD15275" s="336" t="s">
        <v>913</v>
      </c>
      <c r="AE15275" s="336" t="s">
        <v>2639</v>
      </c>
      <c r="AF15275" s="336" t="s">
        <v>2764</v>
      </c>
      <c r="AG15275" s="336" t="s">
        <v>5030</v>
      </c>
      <c r="AH15275" s="337">
        <v>160483.94</v>
      </c>
      <c r="AJ15275" s="73" t="s">
        <v>18636</v>
      </c>
      <c r="AK15275" s="56">
        <v>160483.94</v>
      </c>
      <c r="AL15275" s="266"/>
    </row>
    <row r="15276" spans="27:38" ht="15" x14ac:dyDescent="0.25">
      <c r="AA15276" s="266"/>
      <c r="AB15276" s="336" t="s">
        <v>18637</v>
      </c>
      <c r="AC15276" s="336" t="s">
        <v>22102</v>
      </c>
      <c r="AD15276" s="336" t="s">
        <v>913</v>
      </c>
      <c r="AE15276" s="336" t="s">
        <v>2639</v>
      </c>
      <c r="AF15276" s="336" t="s">
        <v>2760</v>
      </c>
      <c r="AG15276" s="336" t="s">
        <v>2775</v>
      </c>
      <c r="AH15276" s="337">
        <v>12957.21</v>
      </c>
      <c r="AJ15276" s="73" t="s">
        <v>18637</v>
      </c>
      <c r="AK15276" s="56">
        <v>12957.21</v>
      </c>
      <c r="AL15276" s="266"/>
    </row>
    <row r="15277" spans="27:38" ht="15" x14ac:dyDescent="0.25">
      <c r="AA15277" s="266"/>
      <c r="AB15277" s="336" t="s">
        <v>18638</v>
      </c>
      <c r="AC15277" s="336" t="s">
        <v>22102</v>
      </c>
      <c r="AD15277" s="336" t="s">
        <v>913</v>
      </c>
      <c r="AE15277" s="336" t="s">
        <v>2639</v>
      </c>
      <c r="AF15277" s="336" t="s">
        <v>2760</v>
      </c>
      <c r="AG15277" s="336" t="s">
        <v>5030</v>
      </c>
      <c r="AH15277" s="337">
        <v>161899.16</v>
      </c>
      <c r="AJ15277" s="73" t="s">
        <v>18638</v>
      </c>
      <c r="AK15277" s="56">
        <v>161899.16</v>
      </c>
      <c r="AL15277" s="266"/>
    </row>
    <row r="15278" spans="27:38" ht="15" x14ac:dyDescent="0.25">
      <c r="AA15278" s="266"/>
      <c r="AB15278" s="336" t="s">
        <v>18639</v>
      </c>
      <c r="AC15278" s="336" t="s">
        <v>22102</v>
      </c>
      <c r="AD15278" s="336" t="s">
        <v>913</v>
      </c>
      <c r="AE15278" s="336" t="s">
        <v>2639</v>
      </c>
      <c r="AF15278" s="336" t="s">
        <v>2763</v>
      </c>
      <c r="AG15278" s="336" t="s">
        <v>5030</v>
      </c>
      <c r="AH15278" s="337">
        <v>31555.98</v>
      </c>
      <c r="AJ15278" s="73" t="s">
        <v>18639</v>
      </c>
      <c r="AK15278" s="56">
        <v>31555.98</v>
      </c>
      <c r="AL15278" s="266"/>
    </row>
    <row r="15279" spans="27:38" ht="15" x14ac:dyDescent="0.25">
      <c r="AA15279" s="266"/>
      <c r="AB15279" s="336" t="s">
        <v>18640</v>
      </c>
      <c r="AC15279" s="336" t="s">
        <v>22102</v>
      </c>
      <c r="AD15279" s="336" t="s">
        <v>913</v>
      </c>
      <c r="AE15279" s="336" t="s">
        <v>2639</v>
      </c>
      <c r="AF15279" s="336" t="s">
        <v>2762</v>
      </c>
      <c r="AG15279" s="336" t="s">
        <v>5030</v>
      </c>
      <c r="AH15279" s="337">
        <v>10920.5</v>
      </c>
      <c r="AJ15279" s="73" t="s">
        <v>18640</v>
      </c>
      <c r="AK15279" s="56">
        <v>10920.5</v>
      </c>
      <c r="AL15279" s="266"/>
    </row>
    <row r="15280" spans="27:38" ht="15" x14ac:dyDescent="0.25">
      <c r="AA15280" s="266"/>
      <c r="AB15280" s="336" t="s">
        <v>18641</v>
      </c>
      <c r="AC15280" s="336" t="s">
        <v>22102</v>
      </c>
      <c r="AD15280" s="336" t="s">
        <v>913</v>
      </c>
      <c r="AE15280" s="336" t="s">
        <v>2639</v>
      </c>
      <c r="AF15280" s="336" t="s">
        <v>2758</v>
      </c>
      <c r="AG15280" s="336" t="s">
        <v>5030</v>
      </c>
      <c r="AH15280" s="337">
        <v>1085095.93</v>
      </c>
      <c r="AJ15280" s="73" t="s">
        <v>18641</v>
      </c>
      <c r="AK15280" s="56">
        <v>1085095.93</v>
      </c>
      <c r="AL15280" s="266"/>
    </row>
    <row r="15281" spans="27:38" ht="15" x14ac:dyDescent="0.25">
      <c r="AA15281" s="266"/>
      <c r="AB15281" s="336" t="s">
        <v>23174</v>
      </c>
      <c r="AC15281" s="336" t="s">
        <v>22102</v>
      </c>
      <c r="AD15281" s="336" t="s">
        <v>913</v>
      </c>
      <c r="AE15281" s="336" t="s">
        <v>2639</v>
      </c>
      <c r="AF15281" s="336" t="s">
        <v>2761</v>
      </c>
      <c r="AG15281" s="336" t="s">
        <v>2775</v>
      </c>
      <c r="AH15281" s="337">
        <v>25394.400000000001</v>
      </c>
      <c r="AJ15281" s="73" t="s">
        <v>23174</v>
      </c>
      <c r="AK15281" s="56">
        <v>25394.400000000001</v>
      </c>
      <c r="AL15281" s="266"/>
    </row>
    <row r="15282" spans="27:38" ht="15" x14ac:dyDescent="0.25">
      <c r="AA15282" s="266"/>
      <c r="AB15282" s="336" t="s">
        <v>18642</v>
      </c>
      <c r="AC15282" s="336" t="s">
        <v>22102</v>
      </c>
      <c r="AD15282" s="336" t="s">
        <v>913</v>
      </c>
      <c r="AE15282" s="336" t="s">
        <v>2639</v>
      </c>
      <c r="AF15282" s="336" t="s">
        <v>2761</v>
      </c>
      <c r="AG15282" s="336" t="s">
        <v>5030</v>
      </c>
      <c r="AH15282" s="337">
        <v>253121.05</v>
      </c>
      <c r="AJ15282" s="73" t="s">
        <v>18642</v>
      </c>
      <c r="AK15282" s="56">
        <v>253121.05</v>
      </c>
      <c r="AL15282" s="266"/>
    </row>
    <row r="15283" spans="27:38" ht="15" x14ac:dyDescent="0.25">
      <c r="AA15283" s="266"/>
      <c r="AB15283" s="336" t="s">
        <v>18643</v>
      </c>
      <c r="AC15283" s="336" t="s">
        <v>22102</v>
      </c>
      <c r="AD15283" s="336" t="s">
        <v>913</v>
      </c>
      <c r="AE15283" s="336" t="s">
        <v>2640</v>
      </c>
      <c r="AF15283" s="336" t="s">
        <v>2764</v>
      </c>
      <c r="AG15283" s="336" t="s">
        <v>5030</v>
      </c>
      <c r="AH15283" s="337">
        <v>158557.16999999998</v>
      </c>
      <c r="AJ15283" s="73" t="s">
        <v>18643</v>
      </c>
      <c r="AK15283" s="56">
        <v>158557.16999999998</v>
      </c>
      <c r="AL15283" s="266"/>
    </row>
    <row r="15284" spans="27:38" ht="15" x14ac:dyDescent="0.25">
      <c r="AA15284" s="266"/>
      <c r="AB15284" s="336" t="s">
        <v>18644</v>
      </c>
      <c r="AC15284" s="336" t="s">
        <v>22102</v>
      </c>
      <c r="AD15284" s="336" t="s">
        <v>913</v>
      </c>
      <c r="AE15284" s="336" t="s">
        <v>2640</v>
      </c>
      <c r="AF15284" s="336" t="s">
        <v>2760</v>
      </c>
      <c r="AG15284" s="336" t="s">
        <v>5030</v>
      </c>
      <c r="AH15284" s="337">
        <v>177594.59999999998</v>
      </c>
      <c r="AJ15284" s="73" t="s">
        <v>18644</v>
      </c>
      <c r="AK15284" s="56">
        <v>177594.59999999998</v>
      </c>
      <c r="AL15284" s="266"/>
    </row>
    <row r="15285" spans="27:38" ht="15" x14ac:dyDescent="0.25">
      <c r="AA15285" s="266"/>
      <c r="AB15285" s="336" t="s">
        <v>18645</v>
      </c>
      <c r="AC15285" s="336" t="s">
        <v>22102</v>
      </c>
      <c r="AD15285" s="336" t="s">
        <v>913</v>
      </c>
      <c r="AE15285" s="336" t="s">
        <v>2640</v>
      </c>
      <c r="AF15285" s="336" t="s">
        <v>2763</v>
      </c>
      <c r="AG15285" s="336" t="s">
        <v>5030</v>
      </c>
      <c r="AH15285" s="337">
        <v>48668.32</v>
      </c>
      <c r="AJ15285" s="73" t="s">
        <v>18645</v>
      </c>
      <c r="AK15285" s="56">
        <v>48668.32</v>
      </c>
      <c r="AL15285" s="266"/>
    </row>
    <row r="15286" spans="27:38" ht="15" x14ac:dyDescent="0.25">
      <c r="AA15286" s="266"/>
      <c r="AB15286" s="336" t="s">
        <v>18646</v>
      </c>
      <c r="AC15286" s="336" t="s">
        <v>22102</v>
      </c>
      <c r="AD15286" s="336" t="s">
        <v>913</v>
      </c>
      <c r="AE15286" s="336" t="s">
        <v>2640</v>
      </c>
      <c r="AF15286" s="336" t="s">
        <v>2762</v>
      </c>
      <c r="AG15286" s="336" t="s">
        <v>5030</v>
      </c>
      <c r="AH15286" s="337">
        <v>6980</v>
      </c>
      <c r="AJ15286" s="73" t="s">
        <v>18646</v>
      </c>
      <c r="AK15286" s="56">
        <v>6980</v>
      </c>
      <c r="AL15286" s="266"/>
    </row>
    <row r="15287" spans="27:38" ht="15" x14ac:dyDescent="0.25">
      <c r="AA15287" s="266"/>
      <c r="AB15287" s="336" t="s">
        <v>18647</v>
      </c>
      <c r="AC15287" s="336" t="s">
        <v>22102</v>
      </c>
      <c r="AD15287" s="336" t="s">
        <v>913</v>
      </c>
      <c r="AE15287" s="336" t="s">
        <v>2640</v>
      </c>
      <c r="AF15287" s="336" t="s">
        <v>2758</v>
      </c>
      <c r="AG15287" s="336" t="s">
        <v>5030</v>
      </c>
      <c r="AH15287" s="337">
        <v>1341255</v>
      </c>
      <c r="AJ15287" s="73" t="s">
        <v>18647</v>
      </c>
      <c r="AK15287" s="56">
        <v>1341255</v>
      </c>
      <c r="AL15287" s="266"/>
    </row>
    <row r="15288" spans="27:38" ht="15" x14ac:dyDescent="0.25">
      <c r="AA15288" s="266"/>
      <c r="AB15288" s="336" t="s">
        <v>18648</v>
      </c>
      <c r="AC15288" s="336" t="s">
        <v>22102</v>
      </c>
      <c r="AD15288" s="336" t="s">
        <v>913</v>
      </c>
      <c r="AE15288" s="336" t="s">
        <v>2640</v>
      </c>
      <c r="AF15288" s="336" t="s">
        <v>2761</v>
      </c>
      <c r="AG15288" s="336" t="s">
        <v>5030</v>
      </c>
      <c r="AH15288" s="337">
        <v>272332.89</v>
      </c>
      <c r="AJ15288" s="73" t="s">
        <v>18648</v>
      </c>
      <c r="AK15288" s="56">
        <v>272332.89</v>
      </c>
      <c r="AL15288" s="266"/>
    </row>
    <row r="15289" spans="27:38" ht="15" x14ac:dyDescent="0.25">
      <c r="AA15289" s="266"/>
      <c r="AB15289" s="336" t="s">
        <v>18649</v>
      </c>
      <c r="AC15289" s="336" t="s">
        <v>22102</v>
      </c>
      <c r="AD15289" s="336" t="s">
        <v>913</v>
      </c>
      <c r="AE15289" s="336" t="s">
        <v>2641</v>
      </c>
      <c r="AF15289" s="336" t="s">
        <v>2764</v>
      </c>
      <c r="AG15289" s="336" t="s">
        <v>5030</v>
      </c>
      <c r="AH15289" s="337">
        <v>27199.75</v>
      </c>
      <c r="AJ15289" s="73" t="s">
        <v>18649</v>
      </c>
      <c r="AK15289" s="56">
        <v>27199.75</v>
      </c>
      <c r="AL15289" s="266"/>
    </row>
    <row r="15290" spans="27:38" ht="15" x14ac:dyDescent="0.25">
      <c r="AA15290" s="266"/>
      <c r="AB15290" s="336" t="s">
        <v>18650</v>
      </c>
      <c r="AC15290" s="336" t="s">
        <v>22102</v>
      </c>
      <c r="AD15290" s="336" t="s">
        <v>913</v>
      </c>
      <c r="AE15290" s="336" t="s">
        <v>2641</v>
      </c>
      <c r="AF15290" s="336" t="s">
        <v>2760</v>
      </c>
      <c r="AG15290" s="336" t="s">
        <v>5030</v>
      </c>
      <c r="AH15290" s="337">
        <v>61460.959999999999</v>
      </c>
      <c r="AJ15290" s="73" t="s">
        <v>18650</v>
      </c>
      <c r="AK15290" s="56">
        <v>61460.959999999999</v>
      </c>
      <c r="AL15290" s="266"/>
    </row>
    <row r="15291" spans="27:38" ht="15" x14ac:dyDescent="0.25">
      <c r="AA15291" s="266"/>
      <c r="AB15291" s="336" t="s">
        <v>18651</v>
      </c>
      <c r="AC15291" s="336" t="s">
        <v>22102</v>
      </c>
      <c r="AD15291" s="336" t="s">
        <v>913</v>
      </c>
      <c r="AE15291" s="336" t="s">
        <v>2641</v>
      </c>
      <c r="AF15291" s="336" t="s">
        <v>2763</v>
      </c>
      <c r="AG15291" s="336" t="s">
        <v>5030</v>
      </c>
      <c r="AH15291" s="337">
        <v>11776.76</v>
      </c>
      <c r="AJ15291" s="73" t="s">
        <v>18651</v>
      </c>
      <c r="AK15291" s="56">
        <v>11776.76</v>
      </c>
      <c r="AL15291" s="266"/>
    </row>
    <row r="15292" spans="27:38" ht="15" x14ac:dyDescent="0.25">
      <c r="AA15292" s="266"/>
      <c r="AB15292" s="336" t="s">
        <v>18652</v>
      </c>
      <c r="AC15292" s="336" t="s">
        <v>22102</v>
      </c>
      <c r="AD15292" s="336" t="s">
        <v>913</v>
      </c>
      <c r="AE15292" s="336" t="s">
        <v>2641</v>
      </c>
      <c r="AF15292" s="336" t="s">
        <v>2762</v>
      </c>
      <c r="AG15292" s="336" t="s">
        <v>5030</v>
      </c>
      <c r="AH15292" s="337">
        <v>14</v>
      </c>
      <c r="AJ15292" s="73" t="s">
        <v>18652</v>
      </c>
      <c r="AK15292" s="56">
        <v>14</v>
      </c>
      <c r="AL15292" s="266"/>
    </row>
    <row r="15293" spans="27:38" ht="15" x14ac:dyDescent="0.25">
      <c r="AA15293" s="266"/>
      <c r="AB15293" s="336" t="s">
        <v>18653</v>
      </c>
      <c r="AC15293" s="336" t="s">
        <v>22102</v>
      </c>
      <c r="AD15293" s="336" t="s">
        <v>913</v>
      </c>
      <c r="AE15293" s="336" t="s">
        <v>2641</v>
      </c>
      <c r="AF15293" s="336" t="s">
        <v>2758</v>
      </c>
      <c r="AG15293" s="336" t="s">
        <v>5030</v>
      </c>
      <c r="AH15293" s="337">
        <v>205749.91</v>
      </c>
      <c r="AJ15293" s="73" t="s">
        <v>18653</v>
      </c>
      <c r="AK15293" s="56">
        <v>205749.91</v>
      </c>
      <c r="AL15293" s="266"/>
    </row>
    <row r="15294" spans="27:38" ht="15" x14ac:dyDescent="0.25">
      <c r="AA15294" s="266"/>
      <c r="AB15294" s="336" t="s">
        <v>18654</v>
      </c>
      <c r="AC15294" s="336" t="s">
        <v>22102</v>
      </c>
      <c r="AD15294" s="336" t="s">
        <v>913</v>
      </c>
      <c r="AE15294" s="336" t="s">
        <v>2641</v>
      </c>
      <c r="AF15294" s="336" t="s">
        <v>2761</v>
      </c>
      <c r="AG15294" s="336" t="s">
        <v>5030</v>
      </c>
      <c r="AH15294" s="337">
        <v>103505.98000000001</v>
      </c>
      <c r="AJ15294" s="73" t="s">
        <v>18654</v>
      </c>
      <c r="AK15294" s="56">
        <v>103505.98000000001</v>
      </c>
      <c r="AL15294" s="266"/>
    </row>
    <row r="15295" spans="27:38" ht="15" x14ac:dyDescent="0.25">
      <c r="AA15295" s="266"/>
      <c r="AB15295" s="336" t="s">
        <v>18655</v>
      </c>
      <c r="AC15295" s="336" t="s">
        <v>22102</v>
      </c>
      <c r="AD15295" s="336" t="s">
        <v>913</v>
      </c>
      <c r="AE15295" s="336" t="s">
        <v>2642</v>
      </c>
      <c r="AF15295" s="336" t="s">
        <v>2764</v>
      </c>
      <c r="AG15295" s="336" t="s">
        <v>5030</v>
      </c>
      <c r="AH15295" s="337">
        <v>34367.4</v>
      </c>
      <c r="AJ15295" s="73" t="s">
        <v>18655</v>
      </c>
      <c r="AK15295" s="56">
        <v>34367.4</v>
      </c>
      <c r="AL15295" s="266"/>
    </row>
    <row r="15296" spans="27:38" ht="15" x14ac:dyDescent="0.25">
      <c r="AA15296" s="266"/>
      <c r="AB15296" s="336" t="s">
        <v>18656</v>
      </c>
      <c r="AC15296" s="336" t="s">
        <v>22102</v>
      </c>
      <c r="AD15296" s="336" t="s">
        <v>913</v>
      </c>
      <c r="AE15296" s="336" t="s">
        <v>2642</v>
      </c>
      <c r="AF15296" s="336" t="s">
        <v>2760</v>
      </c>
      <c r="AG15296" s="336" t="s">
        <v>5030</v>
      </c>
      <c r="AH15296" s="337">
        <v>150811.13</v>
      </c>
      <c r="AJ15296" s="73" t="s">
        <v>18656</v>
      </c>
      <c r="AK15296" s="56">
        <v>150811.13</v>
      </c>
      <c r="AL15296" s="266"/>
    </row>
    <row r="15297" spans="27:38" ht="15" x14ac:dyDescent="0.25">
      <c r="AA15297" s="266"/>
      <c r="AB15297" s="336" t="s">
        <v>18657</v>
      </c>
      <c r="AC15297" s="336" t="s">
        <v>22102</v>
      </c>
      <c r="AD15297" s="336" t="s">
        <v>913</v>
      </c>
      <c r="AE15297" s="336" t="s">
        <v>2642</v>
      </c>
      <c r="AF15297" s="336" t="s">
        <v>2763</v>
      </c>
      <c r="AG15297" s="336" t="s">
        <v>5030</v>
      </c>
      <c r="AH15297" s="337">
        <v>25481.98</v>
      </c>
      <c r="AJ15297" s="73" t="s">
        <v>18657</v>
      </c>
      <c r="AK15297" s="56">
        <v>25481.98</v>
      </c>
      <c r="AL15297" s="266"/>
    </row>
    <row r="15298" spans="27:38" ht="15" x14ac:dyDescent="0.25">
      <c r="AA15298" s="266"/>
      <c r="AB15298" s="336" t="s">
        <v>18658</v>
      </c>
      <c r="AC15298" s="336" t="s">
        <v>22102</v>
      </c>
      <c r="AD15298" s="336" t="s">
        <v>913</v>
      </c>
      <c r="AE15298" s="336" t="s">
        <v>2642</v>
      </c>
      <c r="AF15298" s="336" t="s">
        <v>2762</v>
      </c>
      <c r="AG15298" s="336" t="s">
        <v>5030</v>
      </c>
      <c r="AH15298" s="337">
        <v>4200</v>
      </c>
      <c r="AJ15298" s="73" t="s">
        <v>18658</v>
      </c>
      <c r="AK15298" s="56">
        <v>4200</v>
      </c>
      <c r="AL15298" s="266"/>
    </row>
    <row r="15299" spans="27:38" ht="15" x14ac:dyDescent="0.25">
      <c r="AA15299" s="266"/>
      <c r="AB15299" s="336" t="s">
        <v>18659</v>
      </c>
      <c r="AC15299" s="336" t="s">
        <v>22102</v>
      </c>
      <c r="AD15299" s="336" t="s">
        <v>913</v>
      </c>
      <c r="AE15299" s="336" t="s">
        <v>2642</v>
      </c>
      <c r="AF15299" s="336" t="s">
        <v>2758</v>
      </c>
      <c r="AG15299" s="336" t="s">
        <v>5030</v>
      </c>
      <c r="AH15299" s="337">
        <v>669891.63</v>
      </c>
      <c r="AJ15299" s="73" t="s">
        <v>18659</v>
      </c>
      <c r="AK15299" s="56">
        <v>669891.63</v>
      </c>
      <c r="AL15299" s="266"/>
    </row>
    <row r="15300" spans="27:38" ht="15" x14ac:dyDescent="0.25">
      <c r="AA15300" s="266"/>
      <c r="AB15300" s="336" t="s">
        <v>18660</v>
      </c>
      <c r="AC15300" s="336" t="s">
        <v>22102</v>
      </c>
      <c r="AD15300" s="336" t="s">
        <v>913</v>
      </c>
      <c r="AE15300" s="336" t="s">
        <v>2642</v>
      </c>
      <c r="AF15300" s="336" t="s">
        <v>2761</v>
      </c>
      <c r="AG15300" s="336" t="s">
        <v>5030</v>
      </c>
      <c r="AH15300" s="337">
        <v>126754.73</v>
      </c>
      <c r="AJ15300" s="73" t="s">
        <v>18660</v>
      </c>
      <c r="AK15300" s="56">
        <v>126754.73</v>
      </c>
      <c r="AL15300" s="266"/>
    </row>
    <row r="15301" spans="27:38" ht="15" x14ac:dyDescent="0.25">
      <c r="AA15301" s="266"/>
      <c r="AB15301" s="336" t="s">
        <v>18661</v>
      </c>
      <c r="AC15301" s="336" t="s">
        <v>22102</v>
      </c>
      <c r="AD15301" s="336" t="s">
        <v>913</v>
      </c>
      <c r="AE15301" s="336" t="s">
        <v>2643</v>
      </c>
      <c r="AF15301" s="336" t="s">
        <v>2764</v>
      </c>
      <c r="AG15301" s="336" t="s">
        <v>2775</v>
      </c>
      <c r="AH15301" s="337">
        <v>131446.57999999999</v>
      </c>
      <c r="AJ15301" s="73" t="s">
        <v>18661</v>
      </c>
      <c r="AK15301" s="56">
        <v>131446.57999999999</v>
      </c>
      <c r="AL15301" s="266"/>
    </row>
    <row r="15302" spans="27:38" ht="15" x14ac:dyDescent="0.25">
      <c r="AA15302" s="266"/>
      <c r="AB15302" s="336" t="s">
        <v>18662</v>
      </c>
      <c r="AC15302" s="336" t="s">
        <v>22102</v>
      </c>
      <c r="AD15302" s="336" t="s">
        <v>913</v>
      </c>
      <c r="AE15302" s="336" t="s">
        <v>2643</v>
      </c>
      <c r="AF15302" s="336" t="s">
        <v>2764</v>
      </c>
      <c r="AG15302" s="336" t="s">
        <v>5030</v>
      </c>
      <c r="AH15302" s="337">
        <v>235843.21</v>
      </c>
      <c r="AJ15302" s="73" t="s">
        <v>18662</v>
      </c>
      <c r="AK15302" s="56">
        <v>235843.21</v>
      </c>
      <c r="AL15302" s="266"/>
    </row>
    <row r="15303" spans="27:38" ht="15" x14ac:dyDescent="0.25">
      <c r="AA15303" s="266"/>
      <c r="AB15303" s="336" t="s">
        <v>18663</v>
      </c>
      <c r="AC15303" s="336" t="s">
        <v>22102</v>
      </c>
      <c r="AD15303" s="336" t="s">
        <v>913</v>
      </c>
      <c r="AE15303" s="336" t="s">
        <v>2643</v>
      </c>
      <c r="AF15303" s="336" t="s">
        <v>2760</v>
      </c>
      <c r="AG15303" s="336" t="s">
        <v>2775</v>
      </c>
      <c r="AH15303" s="337">
        <v>22969.599999999999</v>
      </c>
      <c r="AJ15303" s="73" t="s">
        <v>18663</v>
      </c>
      <c r="AK15303" s="56">
        <v>22969.599999999999</v>
      </c>
      <c r="AL15303" s="266"/>
    </row>
    <row r="15304" spans="27:38" ht="15" x14ac:dyDescent="0.25">
      <c r="AA15304" s="266"/>
      <c r="AB15304" s="336" t="s">
        <v>18664</v>
      </c>
      <c r="AC15304" s="336" t="s">
        <v>22102</v>
      </c>
      <c r="AD15304" s="336" t="s">
        <v>913</v>
      </c>
      <c r="AE15304" s="336" t="s">
        <v>2643</v>
      </c>
      <c r="AF15304" s="336" t="s">
        <v>2760</v>
      </c>
      <c r="AG15304" s="336" t="s">
        <v>5030</v>
      </c>
      <c r="AH15304" s="337">
        <v>322044.42</v>
      </c>
      <c r="AJ15304" s="73" t="s">
        <v>18664</v>
      </c>
      <c r="AK15304" s="56">
        <v>322044.42</v>
      </c>
      <c r="AL15304" s="266"/>
    </row>
    <row r="15305" spans="27:38" ht="15" x14ac:dyDescent="0.25">
      <c r="AA15305" s="266"/>
      <c r="AB15305" s="336" t="s">
        <v>18665</v>
      </c>
      <c r="AC15305" s="336" t="s">
        <v>22102</v>
      </c>
      <c r="AD15305" s="336" t="s">
        <v>913</v>
      </c>
      <c r="AE15305" s="336" t="s">
        <v>2643</v>
      </c>
      <c r="AF15305" s="336" t="s">
        <v>2763</v>
      </c>
      <c r="AG15305" s="336" t="s">
        <v>5030</v>
      </c>
      <c r="AH15305" s="337">
        <v>54951.72</v>
      </c>
      <c r="AJ15305" s="73" t="s">
        <v>18665</v>
      </c>
      <c r="AK15305" s="56">
        <v>54951.72</v>
      </c>
      <c r="AL15305" s="266"/>
    </row>
    <row r="15306" spans="27:38" ht="15" x14ac:dyDescent="0.25">
      <c r="AA15306" s="266"/>
      <c r="AB15306" s="336" t="s">
        <v>18666</v>
      </c>
      <c r="AC15306" s="336" t="s">
        <v>22102</v>
      </c>
      <c r="AD15306" s="336" t="s">
        <v>913</v>
      </c>
      <c r="AE15306" s="336" t="s">
        <v>2643</v>
      </c>
      <c r="AF15306" s="336" t="s">
        <v>2762</v>
      </c>
      <c r="AG15306" s="336" t="s">
        <v>5030</v>
      </c>
      <c r="AH15306" s="337">
        <v>15637.5</v>
      </c>
      <c r="AJ15306" s="73" t="s">
        <v>18666</v>
      </c>
      <c r="AK15306" s="56">
        <v>15637.5</v>
      </c>
      <c r="AL15306" s="266"/>
    </row>
    <row r="15307" spans="27:38" ht="15" x14ac:dyDescent="0.25">
      <c r="AA15307" s="266"/>
      <c r="AB15307" s="336" t="s">
        <v>18667</v>
      </c>
      <c r="AC15307" s="336" t="s">
        <v>22102</v>
      </c>
      <c r="AD15307" s="336" t="s">
        <v>913</v>
      </c>
      <c r="AE15307" s="336" t="s">
        <v>2643</v>
      </c>
      <c r="AF15307" s="336" t="s">
        <v>2758</v>
      </c>
      <c r="AG15307" s="336" t="s">
        <v>5030</v>
      </c>
      <c r="AH15307" s="337">
        <v>2047715.59</v>
      </c>
      <c r="AJ15307" s="73" t="s">
        <v>18667</v>
      </c>
      <c r="AK15307" s="56">
        <v>2047715.59</v>
      </c>
      <c r="AL15307" s="266"/>
    </row>
    <row r="15308" spans="27:38" ht="15" x14ac:dyDescent="0.25">
      <c r="AA15308" s="266"/>
      <c r="AB15308" s="336" t="s">
        <v>18668</v>
      </c>
      <c r="AC15308" s="336" t="s">
        <v>22102</v>
      </c>
      <c r="AD15308" s="336" t="s">
        <v>913</v>
      </c>
      <c r="AE15308" s="336" t="s">
        <v>2643</v>
      </c>
      <c r="AF15308" s="336" t="s">
        <v>2761</v>
      </c>
      <c r="AG15308" s="336" t="s">
        <v>5030</v>
      </c>
      <c r="AH15308" s="337">
        <v>788939.33000000007</v>
      </c>
      <c r="AJ15308" s="73" t="s">
        <v>18668</v>
      </c>
      <c r="AK15308" s="56">
        <v>788939.33000000007</v>
      </c>
      <c r="AL15308" s="266"/>
    </row>
    <row r="15309" spans="27:38" ht="15" x14ac:dyDescent="0.25">
      <c r="AA15309" s="266"/>
      <c r="AB15309" s="336" t="s">
        <v>18669</v>
      </c>
      <c r="AC15309" s="336" t="s">
        <v>22102</v>
      </c>
      <c r="AD15309" s="336" t="s">
        <v>913</v>
      </c>
      <c r="AE15309" s="336" t="s">
        <v>2644</v>
      </c>
      <c r="AF15309" s="336" t="s">
        <v>2764</v>
      </c>
      <c r="AG15309" s="336" t="s">
        <v>5030</v>
      </c>
      <c r="AH15309" s="337">
        <v>190828.27</v>
      </c>
      <c r="AJ15309" s="73" t="s">
        <v>18669</v>
      </c>
      <c r="AK15309" s="56">
        <v>190828.27</v>
      </c>
      <c r="AL15309" s="266"/>
    </row>
    <row r="15310" spans="27:38" ht="15" x14ac:dyDescent="0.25">
      <c r="AA15310" s="266"/>
      <c r="AB15310" s="336" t="s">
        <v>18670</v>
      </c>
      <c r="AC15310" s="336" t="s">
        <v>22102</v>
      </c>
      <c r="AD15310" s="336" t="s">
        <v>913</v>
      </c>
      <c r="AE15310" s="336" t="s">
        <v>2644</v>
      </c>
      <c r="AF15310" s="336" t="s">
        <v>2760</v>
      </c>
      <c r="AG15310" s="336" t="s">
        <v>5030</v>
      </c>
      <c r="AH15310" s="337">
        <v>174273.83</v>
      </c>
      <c r="AJ15310" s="73" t="s">
        <v>18670</v>
      </c>
      <c r="AK15310" s="56">
        <v>174273.83</v>
      </c>
      <c r="AL15310" s="266"/>
    </row>
    <row r="15311" spans="27:38" ht="15" x14ac:dyDescent="0.25">
      <c r="AA15311" s="266"/>
      <c r="AB15311" s="336" t="s">
        <v>18671</v>
      </c>
      <c r="AC15311" s="336" t="s">
        <v>22102</v>
      </c>
      <c r="AD15311" s="336" t="s">
        <v>913</v>
      </c>
      <c r="AE15311" s="336" t="s">
        <v>2644</v>
      </c>
      <c r="AF15311" s="336" t="s">
        <v>2763</v>
      </c>
      <c r="AG15311" s="336" t="s">
        <v>5030</v>
      </c>
      <c r="AH15311" s="337">
        <v>93454</v>
      </c>
      <c r="AJ15311" s="73" t="s">
        <v>18671</v>
      </c>
      <c r="AK15311" s="56">
        <v>93454</v>
      </c>
      <c r="AL15311" s="266"/>
    </row>
    <row r="15312" spans="27:38" ht="15" x14ac:dyDescent="0.25">
      <c r="AA15312" s="266"/>
      <c r="AB15312" s="336" t="s">
        <v>18672</v>
      </c>
      <c r="AC15312" s="336" t="s">
        <v>22102</v>
      </c>
      <c r="AD15312" s="336" t="s">
        <v>913</v>
      </c>
      <c r="AE15312" s="336" t="s">
        <v>2644</v>
      </c>
      <c r="AF15312" s="336" t="s">
        <v>2762</v>
      </c>
      <c r="AG15312" s="336" t="s">
        <v>5030</v>
      </c>
      <c r="AH15312" s="337">
        <v>38117</v>
      </c>
      <c r="AJ15312" s="73" t="s">
        <v>18672</v>
      </c>
      <c r="AK15312" s="56">
        <v>38117</v>
      </c>
      <c r="AL15312" s="266"/>
    </row>
    <row r="15313" spans="27:38" ht="15" x14ac:dyDescent="0.25">
      <c r="AA15313" s="266"/>
      <c r="AB15313" s="336" t="s">
        <v>18673</v>
      </c>
      <c r="AC15313" s="336" t="s">
        <v>22102</v>
      </c>
      <c r="AD15313" s="336" t="s">
        <v>913</v>
      </c>
      <c r="AE15313" s="336" t="s">
        <v>2644</v>
      </c>
      <c r="AF15313" s="336" t="s">
        <v>2758</v>
      </c>
      <c r="AG15313" s="336" t="s">
        <v>5030</v>
      </c>
      <c r="AH15313" s="337">
        <v>2004374</v>
      </c>
      <c r="AJ15313" s="73" t="s">
        <v>18673</v>
      </c>
      <c r="AK15313" s="56">
        <v>2004374</v>
      </c>
      <c r="AL15313" s="266"/>
    </row>
    <row r="15314" spans="27:38" ht="15" x14ac:dyDescent="0.25">
      <c r="AA15314" s="266"/>
      <c r="AB15314" s="336" t="s">
        <v>18674</v>
      </c>
      <c r="AC15314" s="336" t="s">
        <v>22102</v>
      </c>
      <c r="AD15314" s="336" t="s">
        <v>913</v>
      </c>
      <c r="AE15314" s="336" t="s">
        <v>2644</v>
      </c>
      <c r="AF15314" s="336" t="s">
        <v>2761</v>
      </c>
      <c r="AG15314" s="336" t="s">
        <v>5030</v>
      </c>
      <c r="AH15314" s="337">
        <v>330950.82999999996</v>
      </c>
      <c r="AJ15314" s="73" t="s">
        <v>18674</v>
      </c>
      <c r="AK15314" s="56">
        <v>330950.82999999996</v>
      </c>
      <c r="AL15314" s="266"/>
    </row>
    <row r="15315" spans="27:38" ht="15" x14ac:dyDescent="0.25">
      <c r="AA15315" s="266"/>
      <c r="AB15315" s="336" t="s">
        <v>18675</v>
      </c>
      <c r="AC15315" s="336" t="s">
        <v>22102</v>
      </c>
      <c r="AD15315" s="336" t="s">
        <v>913</v>
      </c>
      <c r="AE15315" s="336" t="s">
        <v>2645</v>
      </c>
      <c r="AF15315" s="336" t="s">
        <v>2764</v>
      </c>
      <c r="AG15315" s="336" t="s">
        <v>5030</v>
      </c>
      <c r="AH15315" s="337">
        <v>685100.23</v>
      </c>
      <c r="AJ15315" s="73" t="s">
        <v>18675</v>
      </c>
      <c r="AK15315" s="56">
        <v>685100.23</v>
      </c>
      <c r="AL15315" s="266"/>
    </row>
    <row r="15316" spans="27:38" ht="15" x14ac:dyDescent="0.25">
      <c r="AA15316" s="266"/>
      <c r="AB15316" s="336" t="s">
        <v>22624</v>
      </c>
      <c r="AC15316" s="336" t="s">
        <v>22102</v>
      </c>
      <c r="AD15316" s="336" t="s">
        <v>913</v>
      </c>
      <c r="AE15316" s="336" t="s">
        <v>2645</v>
      </c>
      <c r="AF15316" s="336" t="s">
        <v>2760</v>
      </c>
      <c r="AG15316" s="336" t="s">
        <v>2775</v>
      </c>
      <c r="AH15316" s="337">
        <v>1000.97</v>
      </c>
      <c r="AJ15316" s="73" t="s">
        <v>22624</v>
      </c>
      <c r="AK15316" s="56">
        <v>1000.97</v>
      </c>
      <c r="AL15316" s="266"/>
    </row>
    <row r="15317" spans="27:38" ht="15" x14ac:dyDescent="0.25">
      <c r="AA15317" s="266"/>
      <c r="AB15317" s="336" t="s">
        <v>18676</v>
      </c>
      <c r="AC15317" s="336" t="s">
        <v>22102</v>
      </c>
      <c r="AD15317" s="336" t="s">
        <v>913</v>
      </c>
      <c r="AE15317" s="336" t="s">
        <v>2645</v>
      </c>
      <c r="AF15317" s="336" t="s">
        <v>2760</v>
      </c>
      <c r="AG15317" s="336" t="s">
        <v>5030</v>
      </c>
      <c r="AH15317" s="337">
        <v>496566.85</v>
      </c>
      <c r="AJ15317" s="73" t="s">
        <v>18676</v>
      </c>
      <c r="AK15317" s="56">
        <v>496566.85</v>
      </c>
      <c r="AL15317" s="266"/>
    </row>
    <row r="15318" spans="27:38" ht="15" x14ac:dyDescent="0.25">
      <c r="AA15318" s="266"/>
      <c r="AB15318" s="336" t="s">
        <v>23028</v>
      </c>
      <c r="AC15318" s="336" t="s">
        <v>22102</v>
      </c>
      <c r="AD15318" s="336" t="s">
        <v>913</v>
      </c>
      <c r="AE15318" s="336" t="s">
        <v>2645</v>
      </c>
      <c r="AF15318" s="336" t="s">
        <v>2763</v>
      </c>
      <c r="AG15318" s="336" t="s">
        <v>2775</v>
      </c>
      <c r="AH15318" s="337">
        <v>44180.28</v>
      </c>
      <c r="AJ15318" s="73" t="s">
        <v>23028</v>
      </c>
      <c r="AK15318" s="56">
        <v>44180.28</v>
      </c>
      <c r="AL15318" s="266"/>
    </row>
    <row r="15319" spans="27:38" ht="15" x14ac:dyDescent="0.25">
      <c r="AA15319" s="266"/>
      <c r="AB15319" s="336" t="s">
        <v>18677</v>
      </c>
      <c r="AC15319" s="336" t="s">
        <v>22102</v>
      </c>
      <c r="AD15319" s="336" t="s">
        <v>913</v>
      </c>
      <c r="AE15319" s="336" t="s">
        <v>2645</v>
      </c>
      <c r="AF15319" s="336" t="s">
        <v>2763</v>
      </c>
      <c r="AG15319" s="336" t="s">
        <v>5030</v>
      </c>
      <c r="AH15319" s="337">
        <v>604263.20000000007</v>
      </c>
      <c r="AJ15319" s="73" t="s">
        <v>18677</v>
      </c>
      <c r="AK15319" s="56">
        <v>604263.20000000007</v>
      </c>
      <c r="AL15319" s="266"/>
    </row>
    <row r="15320" spans="27:38" ht="15" x14ac:dyDescent="0.25">
      <c r="AA15320" s="266"/>
      <c r="AB15320" s="336" t="s">
        <v>22848</v>
      </c>
      <c r="AC15320" s="336" t="s">
        <v>22102</v>
      </c>
      <c r="AD15320" s="336" t="s">
        <v>913</v>
      </c>
      <c r="AE15320" s="336" t="s">
        <v>2645</v>
      </c>
      <c r="AF15320" s="336" t="s">
        <v>2762</v>
      </c>
      <c r="AG15320" s="336" t="s">
        <v>2775</v>
      </c>
      <c r="AH15320" s="337">
        <v>4600</v>
      </c>
      <c r="AJ15320" s="73" t="s">
        <v>22848</v>
      </c>
      <c r="AK15320" s="56">
        <v>4600</v>
      </c>
      <c r="AL15320" s="266"/>
    </row>
    <row r="15321" spans="27:38" ht="15" x14ac:dyDescent="0.25">
      <c r="AA15321" s="266"/>
      <c r="AB15321" s="336" t="s">
        <v>18678</v>
      </c>
      <c r="AC15321" s="336" t="s">
        <v>22102</v>
      </c>
      <c r="AD15321" s="336" t="s">
        <v>913</v>
      </c>
      <c r="AE15321" s="336" t="s">
        <v>2645</v>
      </c>
      <c r="AF15321" s="336" t="s">
        <v>2762</v>
      </c>
      <c r="AG15321" s="336" t="s">
        <v>5030</v>
      </c>
      <c r="AH15321" s="337">
        <v>134992.63</v>
      </c>
      <c r="AJ15321" s="73" t="s">
        <v>18678</v>
      </c>
      <c r="AK15321" s="56">
        <v>134992.63</v>
      </c>
      <c r="AL15321" s="266"/>
    </row>
    <row r="15322" spans="27:38" ht="15" x14ac:dyDescent="0.25">
      <c r="AA15322" s="266"/>
      <c r="AB15322" s="336" t="s">
        <v>18679</v>
      </c>
      <c r="AC15322" s="336" t="s">
        <v>22102</v>
      </c>
      <c r="AD15322" s="336" t="s">
        <v>913</v>
      </c>
      <c r="AE15322" s="336" t="s">
        <v>2645</v>
      </c>
      <c r="AF15322" s="336" t="s">
        <v>2758</v>
      </c>
      <c r="AG15322" s="336" t="s">
        <v>5030</v>
      </c>
      <c r="AH15322" s="337">
        <v>3290665</v>
      </c>
      <c r="AJ15322" s="73" t="s">
        <v>18679</v>
      </c>
      <c r="AK15322" s="56">
        <v>3290665</v>
      </c>
      <c r="AL15322" s="266"/>
    </row>
    <row r="15323" spans="27:38" ht="15" x14ac:dyDescent="0.25">
      <c r="AA15323" s="266"/>
      <c r="AB15323" s="336" t="s">
        <v>18680</v>
      </c>
      <c r="AC15323" s="336" t="s">
        <v>22102</v>
      </c>
      <c r="AD15323" s="336" t="s">
        <v>913</v>
      </c>
      <c r="AE15323" s="336" t="s">
        <v>2645</v>
      </c>
      <c r="AF15323" s="336" t="s">
        <v>2761</v>
      </c>
      <c r="AG15323" s="336" t="s">
        <v>5030</v>
      </c>
      <c r="AH15323" s="337">
        <v>368002.39999999997</v>
      </c>
      <c r="AJ15323" s="73" t="s">
        <v>18680</v>
      </c>
      <c r="AK15323" s="56">
        <v>368002.39999999997</v>
      </c>
      <c r="AL15323" s="266"/>
    </row>
    <row r="15324" spans="27:38" ht="15" x14ac:dyDescent="0.25">
      <c r="AA15324" s="266"/>
      <c r="AB15324" s="336" t="s">
        <v>21866</v>
      </c>
      <c r="AC15324" s="336" t="s">
        <v>22102</v>
      </c>
      <c r="AD15324" s="336" t="s">
        <v>913</v>
      </c>
      <c r="AE15324" s="336" t="s">
        <v>3118</v>
      </c>
      <c r="AF15324" s="336" t="s">
        <v>2764</v>
      </c>
      <c r="AG15324" s="336" t="s">
        <v>2775</v>
      </c>
      <c r="AH15324" s="337">
        <v>59666.5</v>
      </c>
      <c r="AJ15324" s="73" t="s">
        <v>21866</v>
      </c>
      <c r="AK15324" s="56">
        <v>59666.5</v>
      </c>
      <c r="AL15324" s="266"/>
    </row>
    <row r="15325" spans="27:38" ht="15" x14ac:dyDescent="0.25">
      <c r="AA15325" s="266"/>
      <c r="AB15325" s="336" t="s">
        <v>21867</v>
      </c>
      <c r="AC15325" s="336" t="s">
        <v>22102</v>
      </c>
      <c r="AD15325" s="336" t="s">
        <v>913</v>
      </c>
      <c r="AE15325" s="336" t="s">
        <v>3118</v>
      </c>
      <c r="AF15325" s="336" t="s">
        <v>2764</v>
      </c>
      <c r="AG15325" s="336" t="s">
        <v>5030</v>
      </c>
      <c r="AH15325" s="337">
        <v>26059.519999999997</v>
      </c>
      <c r="AJ15325" s="73" t="s">
        <v>21867</v>
      </c>
      <c r="AK15325" s="56">
        <v>26059.519999999997</v>
      </c>
      <c r="AL15325" s="266"/>
    </row>
    <row r="15326" spans="27:38" ht="15" x14ac:dyDescent="0.25">
      <c r="AA15326" s="266"/>
      <c r="AB15326" s="336" t="s">
        <v>18681</v>
      </c>
      <c r="AC15326" s="336" t="s">
        <v>22102</v>
      </c>
      <c r="AD15326" s="336" t="s">
        <v>913</v>
      </c>
      <c r="AE15326" s="336" t="s">
        <v>3118</v>
      </c>
      <c r="AF15326" s="336" t="s">
        <v>2760</v>
      </c>
      <c r="AG15326" s="336" t="s">
        <v>2775</v>
      </c>
      <c r="AH15326" s="337">
        <v>755.2</v>
      </c>
      <c r="AJ15326" s="73" t="s">
        <v>18681</v>
      </c>
      <c r="AK15326" s="56">
        <v>755.2</v>
      </c>
      <c r="AL15326" s="266"/>
    </row>
    <row r="15327" spans="27:38" ht="15" x14ac:dyDescent="0.25">
      <c r="AA15327" s="266"/>
      <c r="AB15327" s="336" t="s">
        <v>18682</v>
      </c>
      <c r="AC15327" s="336" t="s">
        <v>22102</v>
      </c>
      <c r="AD15327" s="336" t="s">
        <v>913</v>
      </c>
      <c r="AE15327" s="336" t="s">
        <v>3118</v>
      </c>
      <c r="AF15327" s="336" t="s">
        <v>2760</v>
      </c>
      <c r="AG15327" s="336" t="s">
        <v>5030</v>
      </c>
      <c r="AH15327" s="337">
        <v>513040.35</v>
      </c>
      <c r="AJ15327" s="73" t="s">
        <v>18682</v>
      </c>
      <c r="AK15327" s="56">
        <v>513040.35</v>
      </c>
      <c r="AL15327" s="266"/>
    </row>
    <row r="15328" spans="27:38" ht="15" x14ac:dyDescent="0.25">
      <c r="AA15328" s="266"/>
      <c r="AB15328" s="336" t="s">
        <v>18683</v>
      </c>
      <c r="AC15328" s="336" t="s">
        <v>22102</v>
      </c>
      <c r="AD15328" s="336" t="s">
        <v>913</v>
      </c>
      <c r="AE15328" s="336" t="s">
        <v>3118</v>
      </c>
      <c r="AF15328" s="336" t="s">
        <v>2763</v>
      </c>
      <c r="AG15328" s="336" t="s">
        <v>2775</v>
      </c>
      <c r="AH15328" s="337">
        <v>331729.47000000003</v>
      </c>
      <c r="AJ15328" s="73" t="s">
        <v>18683</v>
      </c>
      <c r="AK15328" s="56">
        <v>331729.47000000003</v>
      </c>
      <c r="AL15328" s="266"/>
    </row>
    <row r="15329" spans="27:38" ht="15" x14ac:dyDescent="0.25">
      <c r="AA15329" s="266"/>
      <c r="AB15329" s="336" t="s">
        <v>18684</v>
      </c>
      <c r="AC15329" s="336" t="s">
        <v>22102</v>
      </c>
      <c r="AD15329" s="336" t="s">
        <v>913</v>
      </c>
      <c r="AE15329" s="336" t="s">
        <v>3118</v>
      </c>
      <c r="AF15329" s="336" t="s">
        <v>2763</v>
      </c>
      <c r="AG15329" s="336" t="s">
        <v>5030</v>
      </c>
      <c r="AH15329" s="337">
        <v>13936.05</v>
      </c>
      <c r="AJ15329" s="73" t="s">
        <v>18684</v>
      </c>
      <c r="AK15329" s="56">
        <v>13936.05</v>
      </c>
      <c r="AL15329" s="266"/>
    </row>
    <row r="15330" spans="27:38" ht="15" x14ac:dyDescent="0.25">
      <c r="AA15330" s="266"/>
      <c r="AB15330" s="336" t="s">
        <v>18685</v>
      </c>
      <c r="AC15330" s="336" t="s">
        <v>22102</v>
      </c>
      <c r="AD15330" s="336" t="s">
        <v>913</v>
      </c>
      <c r="AE15330" s="336" t="s">
        <v>3118</v>
      </c>
      <c r="AF15330" s="336" t="s">
        <v>2762</v>
      </c>
      <c r="AG15330" s="336" t="s">
        <v>2775</v>
      </c>
      <c r="AH15330" s="337">
        <v>64603.99</v>
      </c>
      <c r="AJ15330" s="73" t="s">
        <v>18685</v>
      </c>
      <c r="AK15330" s="56">
        <v>64603.99</v>
      </c>
      <c r="AL15330" s="266"/>
    </row>
    <row r="15331" spans="27:38" ht="15" x14ac:dyDescent="0.25">
      <c r="AA15331" s="266"/>
      <c r="AB15331" s="336" t="s">
        <v>18686</v>
      </c>
      <c r="AC15331" s="336" t="s">
        <v>22102</v>
      </c>
      <c r="AD15331" s="336" t="s">
        <v>913</v>
      </c>
      <c r="AE15331" s="336" t="s">
        <v>3118</v>
      </c>
      <c r="AF15331" s="336" t="s">
        <v>2762</v>
      </c>
      <c r="AG15331" s="336" t="s">
        <v>5030</v>
      </c>
      <c r="AH15331" s="337">
        <v>341277.97000000003</v>
      </c>
      <c r="AJ15331" s="73" t="s">
        <v>18686</v>
      </c>
      <c r="AK15331" s="56">
        <v>341277.97000000003</v>
      </c>
      <c r="AL15331" s="266"/>
    </row>
    <row r="15332" spans="27:38" ht="15" x14ac:dyDescent="0.25">
      <c r="AA15332" s="266"/>
      <c r="AB15332" s="336" t="s">
        <v>18687</v>
      </c>
      <c r="AC15332" s="336" t="s">
        <v>22102</v>
      </c>
      <c r="AD15332" s="336" t="s">
        <v>913</v>
      </c>
      <c r="AE15332" s="336" t="s">
        <v>3118</v>
      </c>
      <c r="AF15332" s="336" t="s">
        <v>2761</v>
      </c>
      <c r="AG15332" s="336" t="s">
        <v>2775</v>
      </c>
      <c r="AH15332" s="337">
        <v>247888.66</v>
      </c>
      <c r="AJ15332" s="73" t="s">
        <v>18687</v>
      </c>
      <c r="AK15332" s="56">
        <v>247888.66</v>
      </c>
      <c r="AL15332" s="266"/>
    </row>
    <row r="15333" spans="27:38" ht="15" x14ac:dyDescent="0.25">
      <c r="AA15333" s="266"/>
      <c r="AB15333" s="336" t="s">
        <v>18688</v>
      </c>
      <c r="AC15333" s="336" t="s">
        <v>22102</v>
      </c>
      <c r="AD15333" s="336" t="s">
        <v>913</v>
      </c>
      <c r="AE15333" s="336" t="s">
        <v>3118</v>
      </c>
      <c r="AF15333" s="336" t="s">
        <v>2761</v>
      </c>
      <c r="AG15333" s="336" t="s">
        <v>5030</v>
      </c>
      <c r="AH15333" s="337">
        <v>535199.05000000005</v>
      </c>
      <c r="AJ15333" s="73" t="s">
        <v>18688</v>
      </c>
      <c r="AK15333" s="56">
        <v>535199.05000000005</v>
      </c>
      <c r="AL15333" s="266"/>
    </row>
    <row r="15334" spans="27:38" ht="15" x14ac:dyDescent="0.25">
      <c r="AA15334" s="266"/>
      <c r="AB15334" s="336" t="s">
        <v>18689</v>
      </c>
      <c r="AC15334" s="336" t="s">
        <v>22102</v>
      </c>
      <c r="AD15334" s="336" t="s">
        <v>914</v>
      </c>
      <c r="AE15334" s="336" t="s">
        <v>2646</v>
      </c>
      <c r="AF15334" s="336" t="s">
        <v>2764</v>
      </c>
      <c r="AG15334" s="336" t="s">
        <v>5030</v>
      </c>
      <c r="AH15334" s="337">
        <v>507559</v>
      </c>
      <c r="AJ15334" s="73" t="s">
        <v>18689</v>
      </c>
      <c r="AK15334" s="56">
        <v>507559</v>
      </c>
      <c r="AL15334" s="266"/>
    </row>
    <row r="15335" spans="27:38" ht="15" x14ac:dyDescent="0.25">
      <c r="AA15335" s="266"/>
      <c r="AB15335" s="336" t="s">
        <v>18690</v>
      </c>
      <c r="AC15335" s="336" t="s">
        <v>22102</v>
      </c>
      <c r="AD15335" s="336" t="s">
        <v>914</v>
      </c>
      <c r="AE15335" s="336" t="s">
        <v>2646</v>
      </c>
      <c r="AF15335" s="336" t="s">
        <v>2760</v>
      </c>
      <c r="AG15335" s="336" t="s">
        <v>2775</v>
      </c>
      <c r="AH15335" s="337">
        <v>3000</v>
      </c>
      <c r="AJ15335" s="73" t="s">
        <v>18690</v>
      </c>
      <c r="AK15335" s="56">
        <v>3000</v>
      </c>
      <c r="AL15335" s="266"/>
    </row>
    <row r="15336" spans="27:38" ht="15" x14ac:dyDescent="0.25">
      <c r="AA15336" s="266"/>
      <c r="AB15336" s="336" t="s">
        <v>18691</v>
      </c>
      <c r="AC15336" s="336" t="s">
        <v>22102</v>
      </c>
      <c r="AD15336" s="336" t="s">
        <v>914</v>
      </c>
      <c r="AE15336" s="336" t="s">
        <v>2646</v>
      </c>
      <c r="AF15336" s="336" t="s">
        <v>2760</v>
      </c>
      <c r="AG15336" s="336" t="s">
        <v>5030</v>
      </c>
      <c r="AH15336" s="337">
        <v>764933</v>
      </c>
      <c r="AJ15336" s="73" t="s">
        <v>18691</v>
      </c>
      <c r="AK15336" s="56">
        <v>764933</v>
      </c>
      <c r="AL15336" s="266"/>
    </row>
    <row r="15337" spans="27:38" ht="15" x14ac:dyDescent="0.25">
      <c r="AA15337" s="266"/>
      <c r="AB15337" s="336" t="s">
        <v>18692</v>
      </c>
      <c r="AC15337" s="336" t="s">
        <v>22102</v>
      </c>
      <c r="AD15337" s="336" t="s">
        <v>914</v>
      </c>
      <c r="AE15337" s="336" t="s">
        <v>2646</v>
      </c>
      <c r="AF15337" s="336" t="s">
        <v>2763</v>
      </c>
      <c r="AG15337" s="336" t="s">
        <v>2775</v>
      </c>
      <c r="AH15337" s="337">
        <v>18194</v>
      </c>
      <c r="AJ15337" s="73" t="s">
        <v>18692</v>
      </c>
      <c r="AK15337" s="56">
        <v>18194</v>
      </c>
      <c r="AL15337" s="266"/>
    </row>
    <row r="15338" spans="27:38" ht="15" x14ac:dyDescent="0.25">
      <c r="AA15338" s="266"/>
      <c r="AB15338" s="336" t="s">
        <v>18693</v>
      </c>
      <c r="AC15338" s="336" t="s">
        <v>22102</v>
      </c>
      <c r="AD15338" s="336" t="s">
        <v>914</v>
      </c>
      <c r="AE15338" s="336" t="s">
        <v>2646</v>
      </c>
      <c r="AF15338" s="336" t="s">
        <v>2763</v>
      </c>
      <c r="AG15338" s="336" t="s">
        <v>5030</v>
      </c>
      <c r="AH15338" s="337">
        <v>152321</v>
      </c>
      <c r="AJ15338" s="73" t="s">
        <v>18693</v>
      </c>
      <c r="AK15338" s="56">
        <v>152321</v>
      </c>
      <c r="AL15338" s="266"/>
    </row>
    <row r="15339" spans="27:38" ht="15" x14ac:dyDescent="0.25">
      <c r="AA15339" s="266"/>
      <c r="AB15339" s="336" t="s">
        <v>18694</v>
      </c>
      <c r="AC15339" s="336" t="s">
        <v>22102</v>
      </c>
      <c r="AD15339" s="336" t="s">
        <v>914</v>
      </c>
      <c r="AE15339" s="336" t="s">
        <v>2646</v>
      </c>
      <c r="AF15339" s="336" t="s">
        <v>2762</v>
      </c>
      <c r="AG15339" s="336" t="s">
        <v>2775</v>
      </c>
      <c r="AH15339" s="337">
        <v>33032</v>
      </c>
      <c r="AJ15339" s="73" t="s">
        <v>18694</v>
      </c>
      <c r="AK15339" s="56">
        <v>33032</v>
      </c>
      <c r="AL15339" s="266"/>
    </row>
    <row r="15340" spans="27:38" ht="15" x14ac:dyDescent="0.25">
      <c r="AA15340" s="266"/>
      <c r="AB15340" s="336" t="s">
        <v>18695</v>
      </c>
      <c r="AC15340" s="336" t="s">
        <v>22102</v>
      </c>
      <c r="AD15340" s="336" t="s">
        <v>914</v>
      </c>
      <c r="AE15340" s="336" t="s">
        <v>2646</v>
      </c>
      <c r="AF15340" s="336" t="s">
        <v>2762</v>
      </c>
      <c r="AG15340" s="336" t="s">
        <v>5030</v>
      </c>
      <c r="AH15340" s="337">
        <v>37774</v>
      </c>
      <c r="AJ15340" s="73" t="s">
        <v>18695</v>
      </c>
      <c r="AK15340" s="56">
        <v>37774</v>
      </c>
      <c r="AL15340" s="266"/>
    </row>
    <row r="15341" spans="27:38" ht="15" x14ac:dyDescent="0.25">
      <c r="AA15341" s="266"/>
      <c r="AB15341" s="336" t="s">
        <v>18696</v>
      </c>
      <c r="AC15341" s="336" t="s">
        <v>22102</v>
      </c>
      <c r="AD15341" s="336" t="s">
        <v>914</v>
      </c>
      <c r="AE15341" s="336" t="s">
        <v>2646</v>
      </c>
      <c r="AF15341" s="336" t="s">
        <v>2758</v>
      </c>
      <c r="AG15341" s="336" t="s">
        <v>2775</v>
      </c>
      <c r="AH15341" s="337">
        <v>65831</v>
      </c>
      <c r="AJ15341" s="73" t="s">
        <v>18696</v>
      </c>
      <c r="AK15341" s="56">
        <v>65831</v>
      </c>
      <c r="AL15341" s="266"/>
    </row>
    <row r="15342" spans="27:38" ht="15" x14ac:dyDescent="0.25">
      <c r="AA15342" s="266"/>
      <c r="AB15342" s="336" t="s">
        <v>18697</v>
      </c>
      <c r="AC15342" s="336" t="s">
        <v>22102</v>
      </c>
      <c r="AD15342" s="336" t="s">
        <v>914</v>
      </c>
      <c r="AE15342" s="336" t="s">
        <v>2646</v>
      </c>
      <c r="AF15342" s="336" t="s">
        <v>2758</v>
      </c>
      <c r="AG15342" s="336" t="s">
        <v>5030</v>
      </c>
      <c r="AH15342" s="337">
        <v>4114328</v>
      </c>
      <c r="AJ15342" s="73" t="s">
        <v>18697</v>
      </c>
      <c r="AK15342" s="56">
        <v>4114328</v>
      </c>
      <c r="AL15342" s="266"/>
    </row>
    <row r="15343" spans="27:38" ht="15" x14ac:dyDescent="0.25">
      <c r="AA15343" s="266"/>
      <c r="AB15343" s="336" t="s">
        <v>18698</v>
      </c>
      <c r="AC15343" s="336" t="s">
        <v>22102</v>
      </c>
      <c r="AD15343" s="336" t="s">
        <v>914</v>
      </c>
      <c r="AE15343" s="336" t="s">
        <v>2646</v>
      </c>
      <c r="AF15343" s="336" t="s">
        <v>2761</v>
      </c>
      <c r="AG15343" s="336" t="s">
        <v>2775</v>
      </c>
      <c r="AH15343" s="337">
        <v>49710</v>
      </c>
      <c r="AJ15343" s="73" t="s">
        <v>18698</v>
      </c>
      <c r="AK15343" s="56">
        <v>49710</v>
      </c>
      <c r="AL15343" s="266"/>
    </row>
    <row r="15344" spans="27:38" ht="15" x14ac:dyDescent="0.25">
      <c r="AA15344" s="266"/>
      <c r="AB15344" s="336" t="s">
        <v>18699</v>
      </c>
      <c r="AC15344" s="336" t="s">
        <v>22102</v>
      </c>
      <c r="AD15344" s="336" t="s">
        <v>914</v>
      </c>
      <c r="AE15344" s="336" t="s">
        <v>2646</v>
      </c>
      <c r="AF15344" s="336" t="s">
        <v>2761</v>
      </c>
      <c r="AG15344" s="336" t="s">
        <v>5030</v>
      </c>
      <c r="AH15344" s="337">
        <v>605321</v>
      </c>
      <c r="AJ15344" s="73" t="s">
        <v>18699</v>
      </c>
      <c r="AK15344" s="56">
        <v>605321</v>
      </c>
      <c r="AL15344" s="266"/>
    </row>
    <row r="15345" spans="27:38" ht="15" x14ac:dyDescent="0.25">
      <c r="AA15345" s="266"/>
      <c r="AB15345" s="336" t="s">
        <v>18700</v>
      </c>
      <c r="AC15345" s="336" t="s">
        <v>22102</v>
      </c>
      <c r="AD15345" s="336" t="s">
        <v>915</v>
      </c>
      <c r="AE15345" s="336" t="s">
        <v>2647</v>
      </c>
      <c r="AF15345" s="336" t="s">
        <v>2764</v>
      </c>
      <c r="AG15345" s="336" t="s">
        <v>5030</v>
      </c>
      <c r="AH15345" s="337">
        <v>339713</v>
      </c>
      <c r="AJ15345" s="73" t="s">
        <v>18700</v>
      </c>
      <c r="AK15345" s="56">
        <v>339713</v>
      </c>
      <c r="AL15345" s="266"/>
    </row>
    <row r="15346" spans="27:38" ht="15" x14ac:dyDescent="0.25">
      <c r="AA15346" s="266"/>
      <c r="AB15346" s="336" t="s">
        <v>18701</v>
      </c>
      <c r="AC15346" s="336" t="s">
        <v>22102</v>
      </c>
      <c r="AD15346" s="336" t="s">
        <v>915</v>
      </c>
      <c r="AE15346" s="336" t="s">
        <v>2647</v>
      </c>
      <c r="AF15346" s="336" t="s">
        <v>2760</v>
      </c>
      <c r="AG15346" s="336" t="s">
        <v>5030</v>
      </c>
      <c r="AH15346" s="337">
        <v>772363.94</v>
      </c>
      <c r="AJ15346" s="73" t="s">
        <v>18701</v>
      </c>
      <c r="AK15346" s="56">
        <v>772363.94</v>
      </c>
      <c r="AL15346" s="266"/>
    </row>
    <row r="15347" spans="27:38" ht="15" x14ac:dyDescent="0.25">
      <c r="AA15347" s="266"/>
      <c r="AB15347" s="336" t="s">
        <v>18702</v>
      </c>
      <c r="AC15347" s="336" t="s">
        <v>22102</v>
      </c>
      <c r="AD15347" s="336" t="s">
        <v>915</v>
      </c>
      <c r="AE15347" s="336" t="s">
        <v>2647</v>
      </c>
      <c r="AF15347" s="336" t="s">
        <v>2763</v>
      </c>
      <c r="AG15347" s="336" t="s">
        <v>5030</v>
      </c>
      <c r="AH15347" s="337">
        <v>194903.56</v>
      </c>
      <c r="AJ15347" s="73" t="s">
        <v>18702</v>
      </c>
      <c r="AK15347" s="56">
        <v>194903.56</v>
      </c>
      <c r="AL15347" s="266"/>
    </row>
    <row r="15348" spans="27:38" ht="15" x14ac:dyDescent="0.25">
      <c r="AA15348" s="266"/>
      <c r="AB15348" s="336" t="s">
        <v>18703</v>
      </c>
      <c r="AC15348" s="336" t="s">
        <v>22102</v>
      </c>
      <c r="AD15348" s="336" t="s">
        <v>915</v>
      </c>
      <c r="AE15348" s="336" t="s">
        <v>2647</v>
      </c>
      <c r="AF15348" s="336" t="s">
        <v>2762</v>
      </c>
      <c r="AG15348" s="336" t="s">
        <v>5030</v>
      </c>
      <c r="AH15348" s="337">
        <v>17016</v>
      </c>
      <c r="AJ15348" s="73" t="s">
        <v>18703</v>
      </c>
      <c r="AK15348" s="56">
        <v>17016</v>
      </c>
      <c r="AL15348" s="266"/>
    </row>
    <row r="15349" spans="27:38" ht="15" x14ac:dyDescent="0.25">
      <c r="AA15349" s="266"/>
      <c r="AB15349" s="336" t="s">
        <v>18704</v>
      </c>
      <c r="AC15349" s="336" t="s">
        <v>22102</v>
      </c>
      <c r="AD15349" s="336" t="s">
        <v>915</v>
      </c>
      <c r="AE15349" s="336" t="s">
        <v>2647</v>
      </c>
      <c r="AF15349" s="336" t="s">
        <v>2758</v>
      </c>
      <c r="AG15349" s="336" t="s">
        <v>5030</v>
      </c>
      <c r="AH15349" s="337">
        <v>3827421.85</v>
      </c>
      <c r="AJ15349" s="73" t="s">
        <v>18704</v>
      </c>
      <c r="AK15349" s="56">
        <v>3827421.85</v>
      </c>
      <c r="AL15349" s="266"/>
    </row>
    <row r="15350" spans="27:38" ht="15" x14ac:dyDescent="0.25">
      <c r="AA15350" s="266"/>
      <c r="AB15350" s="336" t="s">
        <v>18705</v>
      </c>
      <c r="AC15350" s="336" t="s">
        <v>22102</v>
      </c>
      <c r="AD15350" s="336" t="s">
        <v>915</v>
      </c>
      <c r="AE15350" s="336" t="s">
        <v>2647</v>
      </c>
      <c r="AF15350" s="336" t="s">
        <v>2761</v>
      </c>
      <c r="AG15350" s="336" t="s">
        <v>5030</v>
      </c>
      <c r="AH15350" s="337">
        <v>243465.94</v>
      </c>
      <c r="AJ15350" s="73" t="s">
        <v>18705</v>
      </c>
      <c r="AK15350" s="56">
        <v>243465.94</v>
      </c>
      <c r="AL15350" s="266"/>
    </row>
    <row r="15351" spans="27:38" ht="15" x14ac:dyDescent="0.25">
      <c r="AA15351" s="266"/>
      <c r="AB15351" s="336" t="s">
        <v>18706</v>
      </c>
      <c r="AC15351" s="336" t="s">
        <v>22102</v>
      </c>
      <c r="AD15351" s="336" t="s">
        <v>915</v>
      </c>
      <c r="AE15351" s="336" t="s">
        <v>2648</v>
      </c>
      <c r="AF15351" s="336" t="s">
        <v>2764</v>
      </c>
      <c r="AG15351" s="336" t="s">
        <v>5030</v>
      </c>
      <c r="AH15351" s="337">
        <v>856852.04</v>
      </c>
      <c r="AJ15351" s="73" t="s">
        <v>18706</v>
      </c>
      <c r="AK15351" s="56">
        <v>856852.04</v>
      </c>
      <c r="AL15351" s="266"/>
    </row>
    <row r="15352" spans="27:38" ht="15" x14ac:dyDescent="0.25">
      <c r="AA15352" s="266"/>
      <c r="AB15352" s="336" t="s">
        <v>18707</v>
      </c>
      <c r="AC15352" s="336" t="s">
        <v>22102</v>
      </c>
      <c r="AD15352" s="336" t="s">
        <v>915</v>
      </c>
      <c r="AE15352" s="336" t="s">
        <v>2648</v>
      </c>
      <c r="AF15352" s="336" t="s">
        <v>2760</v>
      </c>
      <c r="AG15352" s="336" t="s">
        <v>2775</v>
      </c>
      <c r="AH15352" s="337">
        <v>5085.04</v>
      </c>
      <c r="AJ15352" s="73" t="s">
        <v>18707</v>
      </c>
      <c r="AK15352" s="56">
        <v>5085.04</v>
      </c>
      <c r="AL15352" s="266"/>
    </row>
    <row r="15353" spans="27:38" ht="15" x14ac:dyDescent="0.25">
      <c r="AA15353" s="266"/>
      <c r="AB15353" s="336" t="s">
        <v>18708</v>
      </c>
      <c r="AC15353" s="336" t="s">
        <v>22102</v>
      </c>
      <c r="AD15353" s="336" t="s">
        <v>915</v>
      </c>
      <c r="AE15353" s="336" t="s">
        <v>2648</v>
      </c>
      <c r="AF15353" s="336" t="s">
        <v>2760</v>
      </c>
      <c r="AG15353" s="336" t="s">
        <v>5030</v>
      </c>
      <c r="AH15353" s="337">
        <v>1242835.1499999999</v>
      </c>
      <c r="AJ15353" s="73" t="s">
        <v>18708</v>
      </c>
      <c r="AK15353" s="56">
        <v>1242835.1499999999</v>
      </c>
      <c r="AL15353" s="266"/>
    </row>
    <row r="15354" spans="27:38" ht="15" x14ac:dyDescent="0.25">
      <c r="AA15354" s="266"/>
      <c r="AB15354" s="336" t="s">
        <v>18709</v>
      </c>
      <c r="AC15354" s="336" t="s">
        <v>22102</v>
      </c>
      <c r="AD15354" s="336" t="s">
        <v>915</v>
      </c>
      <c r="AE15354" s="336" t="s">
        <v>2648</v>
      </c>
      <c r="AF15354" s="336" t="s">
        <v>2763</v>
      </c>
      <c r="AG15354" s="336" t="s">
        <v>2775</v>
      </c>
      <c r="AH15354" s="337">
        <v>6190.4500000000007</v>
      </c>
      <c r="AJ15354" s="73" t="s">
        <v>18709</v>
      </c>
      <c r="AK15354" s="56">
        <v>6190.4500000000007</v>
      </c>
      <c r="AL15354" s="266"/>
    </row>
    <row r="15355" spans="27:38" ht="15" x14ac:dyDescent="0.25">
      <c r="AA15355" s="266"/>
      <c r="AB15355" s="336" t="s">
        <v>18710</v>
      </c>
      <c r="AC15355" s="336" t="s">
        <v>22102</v>
      </c>
      <c r="AD15355" s="336" t="s">
        <v>915</v>
      </c>
      <c r="AE15355" s="336" t="s">
        <v>2648</v>
      </c>
      <c r="AF15355" s="336" t="s">
        <v>2763</v>
      </c>
      <c r="AG15355" s="336" t="s">
        <v>5030</v>
      </c>
      <c r="AH15355" s="337">
        <v>884355.35000000009</v>
      </c>
      <c r="AJ15355" s="73" t="s">
        <v>18710</v>
      </c>
      <c r="AK15355" s="56">
        <v>884355.35000000009</v>
      </c>
      <c r="AL15355" s="266"/>
    </row>
    <row r="15356" spans="27:38" ht="15" x14ac:dyDescent="0.25">
      <c r="AA15356" s="266"/>
      <c r="AB15356" s="336" t="s">
        <v>18711</v>
      </c>
      <c r="AC15356" s="336" t="s">
        <v>22102</v>
      </c>
      <c r="AD15356" s="336" t="s">
        <v>915</v>
      </c>
      <c r="AE15356" s="336" t="s">
        <v>2648</v>
      </c>
      <c r="AF15356" s="336" t="s">
        <v>2762</v>
      </c>
      <c r="AG15356" s="336" t="s">
        <v>2775</v>
      </c>
      <c r="AH15356" s="337">
        <v>9000</v>
      </c>
      <c r="AJ15356" s="73" t="s">
        <v>18711</v>
      </c>
      <c r="AK15356" s="56">
        <v>9000</v>
      </c>
      <c r="AL15356" s="266"/>
    </row>
    <row r="15357" spans="27:38" ht="15" x14ac:dyDescent="0.25">
      <c r="AA15357" s="266"/>
      <c r="AB15357" s="336" t="s">
        <v>18712</v>
      </c>
      <c r="AC15357" s="336" t="s">
        <v>22102</v>
      </c>
      <c r="AD15357" s="336" t="s">
        <v>915</v>
      </c>
      <c r="AE15357" s="336" t="s">
        <v>2648</v>
      </c>
      <c r="AF15357" s="336" t="s">
        <v>2762</v>
      </c>
      <c r="AG15357" s="336" t="s">
        <v>5030</v>
      </c>
      <c r="AH15357" s="337">
        <v>41883</v>
      </c>
      <c r="AJ15357" s="73" t="s">
        <v>18712</v>
      </c>
      <c r="AK15357" s="56">
        <v>41883</v>
      </c>
      <c r="AL15357" s="266"/>
    </row>
    <row r="15358" spans="27:38" ht="15" x14ac:dyDescent="0.25">
      <c r="AA15358" s="266"/>
      <c r="AB15358" s="336" t="s">
        <v>21868</v>
      </c>
      <c r="AC15358" s="336" t="s">
        <v>22102</v>
      </c>
      <c r="AD15358" s="336" t="s">
        <v>915</v>
      </c>
      <c r="AE15358" s="336" t="s">
        <v>2648</v>
      </c>
      <c r="AF15358" s="336" t="s">
        <v>2758</v>
      </c>
      <c r="AG15358" s="336" t="s">
        <v>2775</v>
      </c>
      <c r="AH15358" s="337">
        <v>3555</v>
      </c>
      <c r="AJ15358" s="73" t="s">
        <v>21868</v>
      </c>
      <c r="AK15358" s="56">
        <v>3555</v>
      </c>
      <c r="AL15358" s="266"/>
    </row>
    <row r="15359" spans="27:38" ht="15" x14ac:dyDescent="0.25">
      <c r="AA15359" s="266"/>
      <c r="AB15359" s="336" t="s">
        <v>18713</v>
      </c>
      <c r="AC15359" s="336" t="s">
        <v>22102</v>
      </c>
      <c r="AD15359" s="336" t="s">
        <v>915</v>
      </c>
      <c r="AE15359" s="336" t="s">
        <v>2648</v>
      </c>
      <c r="AF15359" s="336" t="s">
        <v>2758</v>
      </c>
      <c r="AG15359" s="336" t="s">
        <v>5030</v>
      </c>
      <c r="AH15359" s="337">
        <v>7603649.6699999999</v>
      </c>
      <c r="AJ15359" s="73" t="s">
        <v>18713</v>
      </c>
      <c r="AK15359" s="56">
        <v>7603649.6699999999</v>
      </c>
      <c r="AL15359" s="266"/>
    </row>
    <row r="15360" spans="27:38" ht="15" x14ac:dyDescent="0.25">
      <c r="AA15360" s="266"/>
      <c r="AB15360" s="336" t="s">
        <v>18714</v>
      </c>
      <c r="AC15360" s="336" t="s">
        <v>22102</v>
      </c>
      <c r="AD15360" s="336" t="s">
        <v>915</v>
      </c>
      <c r="AE15360" s="336" t="s">
        <v>2648</v>
      </c>
      <c r="AF15360" s="336" t="s">
        <v>2761</v>
      </c>
      <c r="AG15360" s="336" t="s">
        <v>5030</v>
      </c>
      <c r="AH15360" s="337">
        <v>533512.99</v>
      </c>
      <c r="AJ15360" s="73" t="s">
        <v>18714</v>
      </c>
      <c r="AK15360" s="56">
        <v>533512.99</v>
      </c>
      <c r="AL15360" s="266"/>
    </row>
    <row r="15361" spans="27:38" ht="15" x14ac:dyDescent="0.25">
      <c r="AA15361" s="266"/>
      <c r="AB15361" s="336" t="s">
        <v>18715</v>
      </c>
      <c r="AC15361" s="336" t="s">
        <v>22102</v>
      </c>
      <c r="AD15361" s="336" t="s">
        <v>915</v>
      </c>
      <c r="AE15361" s="336" t="s">
        <v>3119</v>
      </c>
      <c r="AF15361" s="336" t="s">
        <v>2764</v>
      </c>
      <c r="AG15361" s="336" t="s">
        <v>2775</v>
      </c>
      <c r="AH15361" s="337">
        <v>65456.01</v>
      </c>
      <c r="AJ15361" s="73" t="s">
        <v>18715</v>
      </c>
      <c r="AK15361" s="56">
        <v>65456.01</v>
      </c>
      <c r="AL15361" s="266"/>
    </row>
    <row r="15362" spans="27:38" ht="15" x14ac:dyDescent="0.25">
      <c r="AA15362" s="266"/>
      <c r="AB15362" s="336" t="s">
        <v>18716</v>
      </c>
      <c r="AC15362" s="336" t="s">
        <v>22102</v>
      </c>
      <c r="AD15362" s="336" t="s">
        <v>915</v>
      </c>
      <c r="AE15362" s="336" t="s">
        <v>3119</v>
      </c>
      <c r="AF15362" s="336" t="s">
        <v>2760</v>
      </c>
      <c r="AG15362" s="336" t="s">
        <v>2775</v>
      </c>
      <c r="AH15362" s="337">
        <v>106686.78000000001</v>
      </c>
      <c r="AJ15362" s="73" t="s">
        <v>18716</v>
      </c>
      <c r="AK15362" s="56">
        <v>106686.78000000001</v>
      </c>
      <c r="AL15362" s="266"/>
    </row>
    <row r="15363" spans="27:38" ht="15" x14ac:dyDescent="0.25">
      <c r="AA15363" s="266"/>
      <c r="AB15363" s="336" t="s">
        <v>22280</v>
      </c>
      <c r="AC15363" s="336" t="s">
        <v>22102</v>
      </c>
      <c r="AD15363" s="336" t="s">
        <v>915</v>
      </c>
      <c r="AE15363" s="336" t="s">
        <v>3119</v>
      </c>
      <c r="AF15363" s="336" t="s">
        <v>2760</v>
      </c>
      <c r="AG15363" s="336" t="s">
        <v>5030</v>
      </c>
      <c r="AH15363" s="337">
        <v>104001.06</v>
      </c>
      <c r="AJ15363" s="73" t="s">
        <v>22280</v>
      </c>
      <c r="AK15363" s="56">
        <v>104001.06</v>
      </c>
      <c r="AL15363" s="266"/>
    </row>
    <row r="15364" spans="27:38" ht="15" x14ac:dyDescent="0.25">
      <c r="AA15364" s="266"/>
      <c r="AB15364" s="336" t="s">
        <v>18717</v>
      </c>
      <c r="AC15364" s="336" t="s">
        <v>22102</v>
      </c>
      <c r="AD15364" s="336" t="s">
        <v>915</v>
      </c>
      <c r="AE15364" s="336" t="s">
        <v>3119</v>
      </c>
      <c r="AF15364" s="336" t="s">
        <v>2763</v>
      </c>
      <c r="AG15364" s="336" t="s">
        <v>2775</v>
      </c>
      <c r="AH15364" s="337">
        <v>9782.57</v>
      </c>
      <c r="AJ15364" s="73" t="s">
        <v>18717</v>
      </c>
      <c r="AK15364" s="56">
        <v>9782.57</v>
      </c>
      <c r="AL15364" s="266"/>
    </row>
    <row r="15365" spans="27:38" ht="15" x14ac:dyDescent="0.25">
      <c r="AA15365" s="266"/>
      <c r="AB15365" s="336" t="s">
        <v>18718</v>
      </c>
      <c r="AC15365" s="336" t="s">
        <v>22102</v>
      </c>
      <c r="AD15365" s="336" t="s">
        <v>915</v>
      </c>
      <c r="AE15365" s="336" t="s">
        <v>3119</v>
      </c>
      <c r="AF15365" s="336" t="s">
        <v>2763</v>
      </c>
      <c r="AG15365" s="336" t="s">
        <v>5030</v>
      </c>
      <c r="AH15365" s="337">
        <v>156787.32</v>
      </c>
      <c r="AJ15365" s="73" t="s">
        <v>18718</v>
      </c>
      <c r="AK15365" s="56">
        <v>156787.32</v>
      </c>
      <c r="AL15365" s="266"/>
    </row>
    <row r="15366" spans="27:38" ht="15" x14ac:dyDescent="0.25">
      <c r="AA15366" s="266"/>
      <c r="AB15366" s="336" t="s">
        <v>18719</v>
      </c>
      <c r="AC15366" s="336" t="s">
        <v>22102</v>
      </c>
      <c r="AD15366" s="336" t="s">
        <v>915</v>
      </c>
      <c r="AE15366" s="336" t="s">
        <v>3119</v>
      </c>
      <c r="AF15366" s="336" t="s">
        <v>2762</v>
      </c>
      <c r="AG15366" s="336" t="s">
        <v>2775</v>
      </c>
      <c r="AH15366" s="337">
        <v>78685.850000000006</v>
      </c>
      <c r="AJ15366" s="73" t="s">
        <v>18719</v>
      </c>
      <c r="AK15366" s="56">
        <v>78685.850000000006</v>
      </c>
      <c r="AL15366" s="266"/>
    </row>
    <row r="15367" spans="27:38" ht="15" x14ac:dyDescent="0.25">
      <c r="AA15367" s="266"/>
      <c r="AB15367" s="336" t="s">
        <v>18720</v>
      </c>
      <c r="AC15367" s="336" t="s">
        <v>22102</v>
      </c>
      <c r="AD15367" s="336" t="s">
        <v>915</v>
      </c>
      <c r="AE15367" s="336" t="s">
        <v>3119</v>
      </c>
      <c r="AF15367" s="336" t="s">
        <v>2762</v>
      </c>
      <c r="AG15367" s="336" t="s">
        <v>5030</v>
      </c>
      <c r="AH15367" s="337">
        <v>79911.22</v>
      </c>
      <c r="AJ15367" s="73" t="s">
        <v>18720</v>
      </c>
      <c r="AK15367" s="56">
        <v>79911.22</v>
      </c>
      <c r="AL15367" s="266"/>
    </row>
    <row r="15368" spans="27:38" ht="15" x14ac:dyDescent="0.25">
      <c r="AA15368" s="266"/>
      <c r="AB15368" s="336" t="s">
        <v>23287</v>
      </c>
      <c r="AC15368" s="336" t="s">
        <v>22102</v>
      </c>
      <c r="AD15368" s="336" t="s">
        <v>915</v>
      </c>
      <c r="AE15368" s="336" t="s">
        <v>3119</v>
      </c>
      <c r="AF15368" s="336" t="s">
        <v>2758</v>
      </c>
      <c r="AG15368" s="336" t="s">
        <v>2775</v>
      </c>
      <c r="AH15368" s="337">
        <v>18846.14</v>
      </c>
      <c r="AJ15368" s="73" t="s">
        <v>23287</v>
      </c>
      <c r="AK15368" s="56">
        <v>18846.14</v>
      </c>
      <c r="AL15368" s="266"/>
    </row>
    <row r="15369" spans="27:38" ht="15" x14ac:dyDescent="0.25">
      <c r="AA15369" s="266"/>
      <c r="AB15369" s="336" t="s">
        <v>18721</v>
      </c>
      <c r="AC15369" s="336" t="s">
        <v>22102</v>
      </c>
      <c r="AD15369" s="336" t="s">
        <v>915</v>
      </c>
      <c r="AE15369" s="336" t="s">
        <v>3119</v>
      </c>
      <c r="AF15369" s="336" t="s">
        <v>2758</v>
      </c>
      <c r="AG15369" s="336" t="s">
        <v>5030</v>
      </c>
      <c r="AH15369" s="337">
        <v>866365.32</v>
      </c>
      <c r="AJ15369" s="73" t="s">
        <v>18721</v>
      </c>
      <c r="AK15369" s="56">
        <v>866365.32</v>
      </c>
      <c r="AL15369" s="266"/>
    </row>
    <row r="15370" spans="27:38" ht="15" x14ac:dyDescent="0.25">
      <c r="AA15370" s="266"/>
      <c r="AB15370" s="336" t="s">
        <v>18722</v>
      </c>
      <c r="AC15370" s="336" t="s">
        <v>22102</v>
      </c>
      <c r="AD15370" s="336" t="s">
        <v>915</v>
      </c>
      <c r="AE15370" s="336" t="s">
        <v>3119</v>
      </c>
      <c r="AF15370" s="336" t="s">
        <v>2761</v>
      </c>
      <c r="AG15370" s="336" t="s">
        <v>2775</v>
      </c>
      <c r="AH15370" s="337">
        <v>842224.22</v>
      </c>
      <c r="AJ15370" s="73" t="s">
        <v>18722</v>
      </c>
      <c r="AK15370" s="56">
        <v>842224.22</v>
      </c>
      <c r="AL15370" s="266"/>
    </row>
    <row r="15371" spans="27:38" ht="15" x14ac:dyDescent="0.25">
      <c r="AA15371" s="266"/>
      <c r="AB15371" s="336" t="s">
        <v>18723</v>
      </c>
      <c r="AC15371" s="336" t="s">
        <v>22102</v>
      </c>
      <c r="AD15371" s="336" t="s">
        <v>915</v>
      </c>
      <c r="AE15371" s="336" t="s">
        <v>3119</v>
      </c>
      <c r="AF15371" s="336" t="s">
        <v>2761</v>
      </c>
      <c r="AG15371" s="336" t="s">
        <v>5030</v>
      </c>
      <c r="AH15371" s="337">
        <v>427204.85</v>
      </c>
      <c r="AJ15371" s="73" t="s">
        <v>18723</v>
      </c>
      <c r="AK15371" s="56">
        <v>427204.85</v>
      </c>
      <c r="AL15371" s="266"/>
    </row>
    <row r="15372" spans="27:38" ht="15" x14ac:dyDescent="0.25">
      <c r="AA15372" s="266"/>
      <c r="AB15372" s="336" t="s">
        <v>18724</v>
      </c>
      <c r="AC15372" s="336" t="s">
        <v>22102</v>
      </c>
      <c r="AD15372" s="336" t="s">
        <v>916</v>
      </c>
      <c r="AE15372" s="336" t="s">
        <v>2649</v>
      </c>
      <c r="AF15372" s="336" t="s">
        <v>2764</v>
      </c>
      <c r="AG15372" s="336" t="s">
        <v>5030</v>
      </c>
      <c r="AH15372" s="337">
        <v>115311</v>
      </c>
      <c r="AJ15372" s="73" t="s">
        <v>18724</v>
      </c>
      <c r="AK15372" s="56">
        <v>115311</v>
      </c>
      <c r="AL15372" s="266"/>
    </row>
    <row r="15373" spans="27:38" ht="15" x14ac:dyDescent="0.25">
      <c r="AA15373" s="266"/>
      <c r="AB15373" s="336" t="s">
        <v>21869</v>
      </c>
      <c r="AC15373" s="336" t="s">
        <v>22102</v>
      </c>
      <c r="AD15373" s="336" t="s">
        <v>916</v>
      </c>
      <c r="AE15373" s="336" t="s">
        <v>2649</v>
      </c>
      <c r="AF15373" s="336" t="s">
        <v>2760</v>
      </c>
      <c r="AG15373" s="336" t="s">
        <v>2775</v>
      </c>
      <c r="AH15373" s="337">
        <v>15915.5</v>
      </c>
      <c r="AJ15373" s="73" t="s">
        <v>21869</v>
      </c>
      <c r="AK15373" s="56">
        <v>15915.5</v>
      </c>
      <c r="AL15373" s="266"/>
    </row>
    <row r="15374" spans="27:38" ht="15" x14ac:dyDescent="0.25">
      <c r="AA15374" s="266"/>
      <c r="AB15374" s="336" t="s">
        <v>18725</v>
      </c>
      <c r="AC15374" s="336" t="s">
        <v>22102</v>
      </c>
      <c r="AD15374" s="336" t="s">
        <v>916</v>
      </c>
      <c r="AE15374" s="336" t="s">
        <v>2649</v>
      </c>
      <c r="AF15374" s="336" t="s">
        <v>2760</v>
      </c>
      <c r="AG15374" s="336" t="s">
        <v>5030</v>
      </c>
      <c r="AH15374" s="337">
        <v>1716007.33</v>
      </c>
      <c r="AJ15374" s="73" t="s">
        <v>18725</v>
      </c>
      <c r="AK15374" s="56">
        <v>1716007.33</v>
      </c>
      <c r="AL15374" s="266"/>
    </row>
    <row r="15375" spans="27:38" ht="15" x14ac:dyDescent="0.25">
      <c r="AA15375" s="266"/>
      <c r="AB15375" s="336" t="s">
        <v>18726</v>
      </c>
      <c r="AC15375" s="336" t="s">
        <v>22102</v>
      </c>
      <c r="AD15375" s="336" t="s">
        <v>916</v>
      </c>
      <c r="AE15375" s="336" t="s">
        <v>2649</v>
      </c>
      <c r="AF15375" s="336" t="s">
        <v>2763</v>
      </c>
      <c r="AG15375" s="336" t="s">
        <v>2775</v>
      </c>
      <c r="AH15375" s="337">
        <v>9782.75</v>
      </c>
      <c r="AJ15375" s="73" t="s">
        <v>18726</v>
      </c>
      <c r="AK15375" s="56">
        <v>9782.75</v>
      </c>
      <c r="AL15375" s="266"/>
    </row>
    <row r="15376" spans="27:38" ht="15" x14ac:dyDescent="0.25">
      <c r="AA15376" s="266"/>
      <c r="AB15376" s="336" t="s">
        <v>18727</v>
      </c>
      <c r="AC15376" s="336" t="s">
        <v>22102</v>
      </c>
      <c r="AD15376" s="336" t="s">
        <v>916</v>
      </c>
      <c r="AE15376" s="336" t="s">
        <v>2649</v>
      </c>
      <c r="AF15376" s="336" t="s">
        <v>2763</v>
      </c>
      <c r="AG15376" s="336" t="s">
        <v>5030</v>
      </c>
      <c r="AH15376" s="337">
        <v>421248.75</v>
      </c>
      <c r="AJ15376" s="73" t="s">
        <v>18727</v>
      </c>
      <c r="AK15376" s="56">
        <v>421248.75</v>
      </c>
      <c r="AL15376" s="266"/>
    </row>
    <row r="15377" spans="27:38" ht="15" x14ac:dyDescent="0.25">
      <c r="AA15377" s="266"/>
      <c r="AB15377" s="336" t="s">
        <v>18728</v>
      </c>
      <c r="AC15377" s="336" t="s">
        <v>22102</v>
      </c>
      <c r="AD15377" s="336" t="s">
        <v>916</v>
      </c>
      <c r="AE15377" s="336" t="s">
        <v>2649</v>
      </c>
      <c r="AF15377" s="336" t="s">
        <v>2762</v>
      </c>
      <c r="AG15377" s="336" t="s">
        <v>2775</v>
      </c>
      <c r="AH15377" s="337">
        <v>7458</v>
      </c>
      <c r="AJ15377" s="73" t="s">
        <v>18728</v>
      </c>
      <c r="AK15377" s="56">
        <v>7458</v>
      </c>
      <c r="AL15377" s="266"/>
    </row>
    <row r="15378" spans="27:38" ht="15" x14ac:dyDescent="0.25">
      <c r="AA15378" s="266"/>
      <c r="AB15378" s="336" t="s">
        <v>18729</v>
      </c>
      <c r="AC15378" s="336" t="s">
        <v>22102</v>
      </c>
      <c r="AD15378" s="336" t="s">
        <v>916</v>
      </c>
      <c r="AE15378" s="336" t="s">
        <v>2649</v>
      </c>
      <c r="AF15378" s="336" t="s">
        <v>2762</v>
      </c>
      <c r="AG15378" s="336" t="s">
        <v>5030</v>
      </c>
      <c r="AH15378" s="337">
        <v>51407</v>
      </c>
      <c r="AJ15378" s="73" t="s">
        <v>18729</v>
      </c>
      <c r="AK15378" s="56">
        <v>51407</v>
      </c>
      <c r="AL15378" s="266"/>
    </row>
    <row r="15379" spans="27:38" ht="15" x14ac:dyDescent="0.25">
      <c r="AA15379" s="266"/>
      <c r="AB15379" s="336" t="s">
        <v>18730</v>
      </c>
      <c r="AC15379" s="336" t="s">
        <v>22102</v>
      </c>
      <c r="AD15379" s="336" t="s">
        <v>916</v>
      </c>
      <c r="AE15379" s="336" t="s">
        <v>2649</v>
      </c>
      <c r="AF15379" s="336" t="s">
        <v>2758</v>
      </c>
      <c r="AG15379" s="336" t="s">
        <v>2775</v>
      </c>
      <c r="AH15379" s="337">
        <v>47744.4</v>
      </c>
      <c r="AJ15379" s="73" t="s">
        <v>18730</v>
      </c>
      <c r="AK15379" s="56">
        <v>47744.4</v>
      </c>
      <c r="AL15379" s="266"/>
    </row>
    <row r="15380" spans="27:38" ht="15" x14ac:dyDescent="0.25">
      <c r="AA15380" s="266"/>
      <c r="AB15380" s="336" t="s">
        <v>18731</v>
      </c>
      <c r="AC15380" s="336" t="s">
        <v>22102</v>
      </c>
      <c r="AD15380" s="336" t="s">
        <v>916</v>
      </c>
      <c r="AE15380" s="336" t="s">
        <v>2649</v>
      </c>
      <c r="AF15380" s="336" t="s">
        <v>2758</v>
      </c>
      <c r="AG15380" s="336" t="s">
        <v>5030</v>
      </c>
      <c r="AH15380" s="337">
        <v>6357750.5</v>
      </c>
      <c r="AJ15380" s="73" t="s">
        <v>18731</v>
      </c>
      <c r="AK15380" s="56">
        <v>6357750.5</v>
      </c>
      <c r="AL15380" s="266"/>
    </row>
    <row r="15381" spans="27:38" ht="15" x14ac:dyDescent="0.25">
      <c r="AA15381" s="266"/>
      <c r="AB15381" s="336" t="s">
        <v>18732</v>
      </c>
      <c r="AC15381" s="336" t="s">
        <v>22102</v>
      </c>
      <c r="AD15381" s="336" t="s">
        <v>916</v>
      </c>
      <c r="AE15381" s="336" t="s">
        <v>2649</v>
      </c>
      <c r="AF15381" s="336" t="s">
        <v>2761</v>
      </c>
      <c r="AG15381" s="336" t="s">
        <v>5030</v>
      </c>
      <c r="AH15381" s="337">
        <v>629425.74</v>
      </c>
      <c r="AJ15381" s="73" t="s">
        <v>18732</v>
      </c>
      <c r="AK15381" s="56">
        <v>629425.74</v>
      </c>
      <c r="AL15381" s="266"/>
    </row>
    <row r="15382" spans="27:38" ht="15" x14ac:dyDescent="0.25">
      <c r="AA15382" s="266"/>
      <c r="AB15382" s="336" t="s">
        <v>18733</v>
      </c>
      <c r="AC15382" s="336" t="s">
        <v>22102</v>
      </c>
      <c r="AD15382" s="336" t="s">
        <v>917</v>
      </c>
      <c r="AE15382" s="336" t="s">
        <v>2650</v>
      </c>
      <c r="AF15382" s="336" t="s">
        <v>2760</v>
      </c>
      <c r="AG15382" s="336" t="s">
        <v>5030</v>
      </c>
      <c r="AH15382" s="337">
        <v>76416.78</v>
      </c>
      <c r="AJ15382" s="73" t="s">
        <v>18733</v>
      </c>
      <c r="AK15382" s="56">
        <v>76416.78</v>
      </c>
      <c r="AL15382" s="266"/>
    </row>
    <row r="15383" spans="27:38" ht="15" x14ac:dyDescent="0.25">
      <c r="AA15383" s="266"/>
      <c r="AB15383" s="336" t="s">
        <v>18734</v>
      </c>
      <c r="AC15383" s="336" t="s">
        <v>22102</v>
      </c>
      <c r="AD15383" s="336" t="s">
        <v>917</v>
      </c>
      <c r="AE15383" s="336" t="s">
        <v>2650</v>
      </c>
      <c r="AF15383" s="336" t="s">
        <v>2763</v>
      </c>
      <c r="AG15383" s="336" t="s">
        <v>5030</v>
      </c>
      <c r="AH15383" s="337">
        <v>8722.52</v>
      </c>
      <c r="AJ15383" s="73" t="s">
        <v>18734</v>
      </c>
      <c r="AK15383" s="56">
        <v>8722.52</v>
      </c>
      <c r="AL15383" s="266"/>
    </row>
    <row r="15384" spans="27:38" ht="15" x14ac:dyDescent="0.25">
      <c r="AA15384" s="266"/>
      <c r="AB15384" s="336" t="s">
        <v>21870</v>
      </c>
      <c r="AC15384" s="336" t="s">
        <v>22102</v>
      </c>
      <c r="AD15384" s="336" t="s">
        <v>917</v>
      </c>
      <c r="AE15384" s="336" t="s">
        <v>2650</v>
      </c>
      <c r="AF15384" s="336" t="s">
        <v>2762</v>
      </c>
      <c r="AG15384" s="336" t="s">
        <v>2775</v>
      </c>
      <c r="AH15384" s="337">
        <v>347.09</v>
      </c>
      <c r="AJ15384" s="73" t="s">
        <v>21870</v>
      </c>
      <c r="AK15384" s="56">
        <v>347.09</v>
      </c>
      <c r="AL15384" s="266"/>
    </row>
    <row r="15385" spans="27:38" ht="15" x14ac:dyDescent="0.25">
      <c r="AA15385" s="266"/>
      <c r="AB15385" s="336" t="s">
        <v>18735</v>
      </c>
      <c r="AC15385" s="336" t="s">
        <v>22102</v>
      </c>
      <c r="AD15385" s="336" t="s">
        <v>917</v>
      </c>
      <c r="AE15385" s="336" t="s">
        <v>2650</v>
      </c>
      <c r="AF15385" s="336" t="s">
        <v>2758</v>
      </c>
      <c r="AG15385" s="336" t="s">
        <v>5030</v>
      </c>
      <c r="AH15385" s="337">
        <v>435449.02</v>
      </c>
      <c r="AJ15385" s="73" t="s">
        <v>18735</v>
      </c>
      <c r="AK15385" s="56">
        <v>435449.02</v>
      </c>
      <c r="AL15385" s="266"/>
    </row>
    <row r="15386" spans="27:38" ht="15" x14ac:dyDescent="0.25">
      <c r="AA15386" s="266"/>
      <c r="AB15386" s="336" t="s">
        <v>18736</v>
      </c>
      <c r="AC15386" s="336" t="s">
        <v>22102</v>
      </c>
      <c r="AD15386" s="336" t="s">
        <v>917</v>
      </c>
      <c r="AE15386" s="336" t="s">
        <v>2650</v>
      </c>
      <c r="AF15386" s="336" t="s">
        <v>2761</v>
      </c>
      <c r="AG15386" s="336" t="s">
        <v>5030</v>
      </c>
      <c r="AH15386" s="337">
        <v>106804.42</v>
      </c>
      <c r="AJ15386" s="73" t="s">
        <v>18736</v>
      </c>
      <c r="AK15386" s="56">
        <v>106804.42</v>
      </c>
      <c r="AL15386" s="266"/>
    </row>
    <row r="15387" spans="27:38" ht="15" x14ac:dyDescent="0.25">
      <c r="AA15387" s="266"/>
      <c r="AB15387" s="336" t="s">
        <v>21871</v>
      </c>
      <c r="AC15387" s="336" t="s">
        <v>22102</v>
      </c>
      <c r="AD15387" s="336" t="s">
        <v>917</v>
      </c>
      <c r="AE15387" s="336" t="s">
        <v>2651</v>
      </c>
      <c r="AF15387" s="336" t="s">
        <v>2760</v>
      </c>
      <c r="AG15387" s="336" t="s">
        <v>5030</v>
      </c>
      <c r="AH15387" s="337">
        <v>7537.05</v>
      </c>
      <c r="AJ15387" s="73" t="s">
        <v>21871</v>
      </c>
      <c r="AK15387" s="56">
        <v>7537.05</v>
      </c>
      <c r="AL15387" s="266"/>
    </row>
    <row r="15388" spans="27:38" ht="15" x14ac:dyDescent="0.25">
      <c r="AA15388" s="266"/>
      <c r="AB15388" s="336" t="s">
        <v>21872</v>
      </c>
      <c r="AC15388" s="336" t="s">
        <v>22102</v>
      </c>
      <c r="AD15388" s="336" t="s">
        <v>917</v>
      </c>
      <c r="AE15388" s="336" t="s">
        <v>2651</v>
      </c>
      <c r="AF15388" s="336" t="s">
        <v>2763</v>
      </c>
      <c r="AG15388" s="336" t="s">
        <v>5030</v>
      </c>
      <c r="AH15388" s="337">
        <v>2902.9900000000002</v>
      </c>
      <c r="AJ15388" s="73" t="s">
        <v>21872</v>
      </c>
      <c r="AK15388" s="56">
        <v>2902.9900000000002</v>
      </c>
      <c r="AL15388" s="266"/>
    </row>
    <row r="15389" spans="27:38" ht="15" x14ac:dyDescent="0.25">
      <c r="AA15389" s="266"/>
      <c r="AB15389" s="336" t="s">
        <v>21873</v>
      </c>
      <c r="AC15389" s="336" t="s">
        <v>22102</v>
      </c>
      <c r="AD15389" s="336" t="s">
        <v>917</v>
      </c>
      <c r="AE15389" s="336" t="s">
        <v>2651</v>
      </c>
      <c r="AF15389" s="336" t="s">
        <v>2762</v>
      </c>
      <c r="AG15389" s="336" t="s">
        <v>2775</v>
      </c>
      <c r="AH15389" s="337">
        <v>63.94</v>
      </c>
      <c r="AJ15389" s="73" t="s">
        <v>21873</v>
      </c>
      <c r="AK15389" s="56">
        <v>63.94</v>
      </c>
      <c r="AL15389" s="266"/>
    </row>
    <row r="15390" spans="27:38" ht="15" x14ac:dyDescent="0.25">
      <c r="AA15390" s="266"/>
      <c r="AB15390" s="336" t="s">
        <v>21874</v>
      </c>
      <c r="AC15390" s="336" t="s">
        <v>22102</v>
      </c>
      <c r="AD15390" s="336" t="s">
        <v>917</v>
      </c>
      <c r="AE15390" s="336" t="s">
        <v>2651</v>
      </c>
      <c r="AF15390" s="336" t="s">
        <v>2758</v>
      </c>
      <c r="AG15390" s="336" t="s">
        <v>5030</v>
      </c>
      <c r="AH15390" s="337">
        <v>45665.42</v>
      </c>
      <c r="AJ15390" s="73" t="s">
        <v>21874</v>
      </c>
      <c r="AK15390" s="56">
        <v>45665.42</v>
      </c>
      <c r="AL15390" s="266"/>
    </row>
    <row r="15391" spans="27:38" ht="15" x14ac:dyDescent="0.25">
      <c r="AA15391" s="266"/>
      <c r="AB15391" s="336" t="s">
        <v>21875</v>
      </c>
      <c r="AC15391" s="336" t="s">
        <v>22102</v>
      </c>
      <c r="AD15391" s="336" t="s">
        <v>917</v>
      </c>
      <c r="AE15391" s="336" t="s">
        <v>2651</v>
      </c>
      <c r="AF15391" s="336" t="s">
        <v>2761</v>
      </c>
      <c r="AG15391" s="336" t="s">
        <v>5030</v>
      </c>
      <c r="AH15391" s="337">
        <v>28143.32</v>
      </c>
      <c r="AJ15391" s="73" t="s">
        <v>21875</v>
      </c>
      <c r="AK15391" s="56">
        <v>28143.32</v>
      </c>
      <c r="AL15391" s="266"/>
    </row>
    <row r="15392" spans="27:38" ht="15" x14ac:dyDescent="0.25">
      <c r="AA15392" s="266"/>
      <c r="AB15392" s="336" t="s">
        <v>18737</v>
      </c>
      <c r="AC15392" s="336" t="s">
        <v>22102</v>
      </c>
      <c r="AD15392" s="336" t="s">
        <v>917</v>
      </c>
      <c r="AE15392" s="336" t="s">
        <v>2652</v>
      </c>
      <c r="AF15392" s="336" t="s">
        <v>2764</v>
      </c>
      <c r="AG15392" s="336" t="s">
        <v>5030</v>
      </c>
      <c r="AH15392" s="337">
        <v>19803.919999999998</v>
      </c>
      <c r="AJ15392" s="73" t="s">
        <v>18737</v>
      </c>
      <c r="AK15392" s="56">
        <v>19803.919999999998</v>
      </c>
      <c r="AL15392" s="266"/>
    </row>
    <row r="15393" spans="27:38" ht="15" x14ac:dyDescent="0.25">
      <c r="AA15393" s="266"/>
      <c r="AB15393" s="336" t="s">
        <v>18738</v>
      </c>
      <c r="AC15393" s="336" t="s">
        <v>22102</v>
      </c>
      <c r="AD15393" s="336" t="s">
        <v>917</v>
      </c>
      <c r="AE15393" s="336" t="s">
        <v>2652</v>
      </c>
      <c r="AF15393" s="336" t="s">
        <v>2760</v>
      </c>
      <c r="AG15393" s="336" t="s">
        <v>5030</v>
      </c>
      <c r="AH15393" s="337">
        <v>242290.32</v>
      </c>
      <c r="AJ15393" s="73" t="s">
        <v>18738</v>
      </c>
      <c r="AK15393" s="56">
        <v>242290.32</v>
      </c>
      <c r="AL15393" s="266"/>
    </row>
    <row r="15394" spans="27:38" ht="15" x14ac:dyDescent="0.25">
      <c r="AA15394" s="266"/>
      <c r="AB15394" s="336" t="s">
        <v>18739</v>
      </c>
      <c r="AC15394" s="336" t="s">
        <v>22102</v>
      </c>
      <c r="AD15394" s="336" t="s">
        <v>917</v>
      </c>
      <c r="AE15394" s="336" t="s">
        <v>2652</v>
      </c>
      <c r="AF15394" s="336" t="s">
        <v>2763</v>
      </c>
      <c r="AG15394" s="336" t="s">
        <v>2775</v>
      </c>
      <c r="AH15394" s="337">
        <v>2507.0699999999997</v>
      </c>
      <c r="AJ15394" s="73" t="s">
        <v>18739</v>
      </c>
      <c r="AK15394" s="56">
        <v>2507.0699999999997</v>
      </c>
      <c r="AL15394" s="266"/>
    </row>
    <row r="15395" spans="27:38" ht="15" x14ac:dyDescent="0.25">
      <c r="AA15395" s="266"/>
      <c r="AB15395" s="336" t="s">
        <v>18740</v>
      </c>
      <c r="AC15395" s="336" t="s">
        <v>22102</v>
      </c>
      <c r="AD15395" s="336" t="s">
        <v>917</v>
      </c>
      <c r="AE15395" s="336" t="s">
        <v>2652</v>
      </c>
      <c r="AF15395" s="336" t="s">
        <v>2763</v>
      </c>
      <c r="AG15395" s="336" t="s">
        <v>5030</v>
      </c>
      <c r="AH15395" s="337">
        <v>42276.76</v>
      </c>
      <c r="AJ15395" s="73" t="s">
        <v>18740</v>
      </c>
      <c r="AK15395" s="56">
        <v>42276.76</v>
      </c>
      <c r="AL15395" s="266"/>
    </row>
    <row r="15396" spans="27:38" ht="15" x14ac:dyDescent="0.25">
      <c r="AA15396" s="266"/>
      <c r="AB15396" s="336" t="s">
        <v>18741</v>
      </c>
      <c r="AC15396" s="336" t="s">
        <v>22102</v>
      </c>
      <c r="AD15396" s="336" t="s">
        <v>917</v>
      </c>
      <c r="AE15396" s="336" t="s">
        <v>2652</v>
      </c>
      <c r="AF15396" s="336" t="s">
        <v>2762</v>
      </c>
      <c r="AG15396" s="336" t="s">
        <v>2775</v>
      </c>
      <c r="AH15396" s="337">
        <v>12498.61</v>
      </c>
      <c r="AJ15396" s="73" t="s">
        <v>18741</v>
      </c>
      <c r="AK15396" s="56">
        <v>12498.61</v>
      </c>
      <c r="AL15396" s="266"/>
    </row>
    <row r="15397" spans="27:38" ht="15" x14ac:dyDescent="0.25">
      <c r="AA15397" s="266"/>
      <c r="AB15397" s="336" t="s">
        <v>18742</v>
      </c>
      <c r="AC15397" s="336" t="s">
        <v>22102</v>
      </c>
      <c r="AD15397" s="336" t="s">
        <v>917</v>
      </c>
      <c r="AE15397" s="336" t="s">
        <v>2652</v>
      </c>
      <c r="AF15397" s="336" t="s">
        <v>2758</v>
      </c>
      <c r="AG15397" s="336" t="s">
        <v>2775</v>
      </c>
      <c r="AH15397" s="337">
        <v>197137.37999999998</v>
      </c>
      <c r="AJ15397" s="73" t="s">
        <v>18742</v>
      </c>
      <c r="AK15397" s="56">
        <v>197137.37999999998</v>
      </c>
      <c r="AL15397" s="266"/>
    </row>
    <row r="15398" spans="27:38" ht="15" x14ac:dyDescent="0.25">
      <c r="AA15398" s="266"/>
      <c r="AB15398" s="336" t="s">
        <v>18743</v>
      </c>
      <c r="AC15398" s="336" t="s">
        <v>22102</v>
      </c>
      <c r="AD15398" s="336" t="s">
        <v>917</v>
      </c>
      <c r="AE15398" s="336" t="s">
        <v>2652</v>
      </c>
      <c r="AF15398" s="336" t="s">
        <v>2758</v>
      </c>
      <c r="AG15398" s="336" t="s">
        <v>5030</v>
      </c>
      <c r="AH15398" s="337">
        <v>1976870.79</v>
      </c>
      <c r="AJ15398" s="73" t="s">
        <v>18743</v>
      </c>
      <c r="AK15398" s="56">
        <v>1976870.79</v>
      </c>
      <c r="AL15398" s="266"/>
    </row>
    <row r="15399" spans="27:38" ht="15" x14ac:dyDescent="0.25">
      <c r="AA15399" s="266"/>
      <c r="AB15399" s="336" t="s">
        <v>18744</v>
      </c>
      <c r="AC15399" s="336" t="s">
        <v>22102</v>
      </c>
      <c r="AD15399" s="336" t="s">
        <v>917</v>
      </c>
      <c r="AE15399" s="336" t="s">
        <v>2652</v>
      </c>
      <c r="AF15399" s="336" t="s">
        <v>2761</v>
      </c>
      <c r="AG15399" s="336" t="s">
        <v>5030</v>
      </c>
      <c r="AH15399" s="337">
        <v>517409.17</v>
      </c>
      <c r="AJ15399" s="73" t="s">
        <v>18744</v>
      </c>
      <c r="AK15399" s="56">
        <v>517409.17</v>
      </c>
      <c r="AL15399" s="266"/>
    </row>
    <row r="15400" spans="27:38" ht="15" x14ac:dyDescent="0.25">
      <c r="AA15400" s="266"/>
      <c r="AB15400" s="336" t="s">
        <v>18745</v>
      </c>
      <c r="AC15400" s="336" t="s">
        <v>22102</v>
      </c>
      <c r="AD15400" s="336" t="s">
        <v>917</v>
      </c>
      <c r="AE15400" s="336" t="s">
        <v>2653</v>
      </c>
      <c r="AF15400" s="336" t="s">
        <v>2764</v>
      </c>
      <c r="AG15400" s="336" t="s">
        <v>5030</v>
      </c>
      <c r="AH15400" s="337">
        <v>223728.71999999997</v>
      </c>
      <c r="AJ15400" s="73" t="s">
        <v>18745</v>
      </c>
      <c r="AK15400" s="56">
        <v>223728.71999999997</v>
      </c>
      <c r="AL15400" s="266"/>
    </row>
    <row r="15401" spans="27:38" ht="15" x14ac:dyDescent="0.25">
      <c r="AA15401" s="266"/>
      <c r="AB15401" s="336" t="s">
        <v>18746</v>
      </c>
      <c r="AC15401" s="336" t="s">
        <v>22102</v>
      </c>
      <c r="AD15401" s="336" t="s">
        <v>917</v>
      </c>
      <c r="AE15401" s="336" t="s">
        <v>2653</v>
      </c>
      <c r="AF15401" s="336" t="s">
        <v>2760</v>
      </c>
      <c r="AG15401" s="336" t="s">
        <v>5030</v>
      </c>
      <c r="AH15401" s="337">
        <v>415992.04000000004</v>
      </c>
      <c r="AJ15401" s="73" t="s">
        <v>18746</v>
      </c>
      <c r="AK15401" s="56">
        <v>415992.04000000004</v>
      </c>
      <c r="AL15401" s="266"/>
    </row>
    <row r="15402" spans="27:38" ht="15" x14ac:dyDescent="0.25">
      <c r="AA15402" s="266"/>
      <c r="AB15402" s="336" t="s">
        <v>18747</v>
      </c>
      <c r="AC15402" s="336" t="s">
        <v>22102</v>
      </c>
      <c r="AD15402" s="336" t="s">
        <v>917</v>
      </c>
      <c r="AE15402" s="336" t="s">
        <v>2653</v>
      </c>
      <c r="AF15402" s="336" t="s">
        <v>2763</v>
      </c>
      <c r="AG15402" s="336" t="s">
        <v>5030</v>
      </c>
      <c r="AH15402" s="337">
        <v>134904.44999999998</v>
      </c>
      <c r="AJ15402" s="73" t="s">
        <v>18747</v>
      </c>
      <c r="AK15402" s="56">
        <v>134904.44999999998</v>
      </c>
      <c r="AL15402" s="266"/>
    </row>
    <row r="15403" spans="27:38" ht="15" x14ac:dyDescent="0.25">
      <c r="AA15403" s="266"/>
      <c r="AB15403" s="336" t="s">
        <v>18748</v>
      </c>
      <c r="AC15403" s="336" t="s">
        <v>22102</v>
      </c>
      <c r="AD15403" s="336" t="s">
        <v>917</v>
      </c>
      <c r="AE15403" s="336" t="s">
        <v>2653</v>
      </c>
      <c r="AF15403" s="336" t="s">
        <v>2762</v>
      </c>
      <c r="AG15403" s="336" t="s">
        <v>5030</v>
      </c>
      <c r="AH15403" s="337">
        <v>288</v>
      </c>
      <c r="AJ15403" s="73" t="s">
        <v>18748</v>
      </c>
      <c r="AK15403" s="56">
        <v>288</v>
      </c>
      <c r="AL15403" s="266"/>
    </row>
    <row r="15404" spans="27:38" ht="15" x14ac:dyDescent="0.25">
      <c r="AA15404" s="266"/>
      <c r="AB15404" s="336" t="s">
        <v>18749</v>
      </c>
      <c r="AC15404" s="336" t="s">
        <v>22102</v>
      </c>
      <c r="AD15404" s="336" t="s">
        <v>917</v>
      </c>
      <c r="AE15404" s="336" t="s">
        <v>2653</v>
      </c>
      <c r="AF15404" s="336" t="s">
        <v>2758</v>
      </c>
      <c r="AG15404" s="336" t="s">
        <v>5030</v>
      </c>
      <c r="AH15404" s="337">
        <v>2978583.21</v>
      </c>
      <c r="AJ15404" s="73" t="s">
        <v>18749</v>
      </c>
      <c r="AK15404" s="56">
        <v>2978583.21</v>
      </c>
      <c r="AL15404" s="266"/>
    </row>
    <row r="15405" spans="27:38" ht="15" x14ac:dyDescent="0.25">
      <c r="AA15405" s="266"/>
      <c r="AB15405" s="336" t="s">
        <v>18750</v>
      </c>
      <c r="AC15405" s="336" t="s">
        <v>22102</v>
      </c>
      <c r="AD15405" s="336" t="s">
        <v>917</v>
      </c>
      <c r="AE15405" s="336" t="s">
        <v>2653</v>
      </c>
      <c r="AF15405" s="336" t="s">
        <v>2761</v>
      </c>
      <c r="AG15405" s="336" t="s">
        <v>5030</v>
      </c>
      <c r="AH15405" s="337">
        <v>281203.58</v>
      </c>
      <c r="AJ15405" s="73" t="s">
        <v>18750</v>
      </c>
      <c r="AK15405" s="56">
        <v>281203.58</v>
      </c>
      <c r="AL15405" s="266"/>
    </row>
    <row r="15406" spans="27:38" ht="15" x14ac:dyDescent="0.25">
      <c r="AA15406" s="266"/>
      <c r="AB15406" s="336" t="s">
        <v>18751</v>
      </c>
      <c r="AC15406" s="336" t="s">
        <v>22102</v>
      </c>
      <c r="AD15406" s="336" t="s">
        <v>917</v>
      </c>
      <c r="AE15406" s="336" t="s">
        <v>3120</v>
      </c>
      <c r="AF15406" s="336" t="s">
        <v>2764</v>
      </c>
      <c r="AG15406" s="336" t="s">
        <v>5030</v>
      </c>
      <c r="AH15406" s="337">
        <v>98112.760000000009</v>
      </c>
      <c r="AJ15406" s="73" t="s">
        <v>18751</v>
      </c>
      <c r="AK15406" s="56">
        <v>98112.760000000009</v>
      </c>
      <c r="AL15406" s="266"/>
    </row>
    <row r="15407" spans="27:38" ht="15" x14ac:dyDescent="0.25">
      <c r="AA15407" s="266"/>
      <c r="AB15407" s="336" t="s">
        <v>18752</v>
      </c>
      <c r="AC15407" s="336" t="s">
        <v>22102</v>
      </c>
      <c r="AD15407" s="336" t="s">
        <v>917</v>
      </c>
      <c r="AE15407" s="336" t="s">
        <v>3120</v>
      </c>
      <c r="AF15407" s="336" t="s">
        <v>2760</v>
      </c>
      <c r="AG15407" s="336" t="s">
        <v>5030</v>
      </c>
      <c r="AH15407" s="337">
        <v>257581.30000000005</v>
      </c>
      <c r="AJ15407" s="73" t="s">
        <v>18752</v>
      </c>
      <c r="AK15407" s="56">
        <v>257581.30000000005</v>
      </c>
      <c r="AL15407" s="266"/>
    </row>
    <row r="15408" spans="27:38" ht="15" x14ac:dyDescent="0.25">
      <c r="AA15408" s="266"/>
      <c r="AB15408" s="336" t="s">
        <v>21876</v>
      </c>
      <c r="AC15408" s="336" t="s">
        <v>22102</v>
      </c>
      <c r="AD15408" s="336" t="s">
        <v>917</v>
      </c>
      <c r="AE15408" s="336" t="s">
        <v>3120</v>
      </c>
      <c r="AF15408" s="336" t="s">
        <v>2763</v>
      </c>
      <c r="AG15408" s="336" t="s">
        <v>2775</v>
      </c>
      <c r="AH15408" s="337">
        <v>2096.86</v>
      </c>
      <c r="AJ15408" s="73" t="s">
        <v>21876</v>
      </c>
      <c r="AK15408" s="56">
        <v>2096.86</v>
      </c>
      <c r="AL15408" s="266"/>
    </row>
    <row r="15409" spans="27:38" ht="15" x14ac:dyDescent="0.25">
      <c r="AA15409" s="266"/>
      <c r="AB15409" s="336" t="s">
        <v>18753</v>
      </c>
      <c r="AC15409" s="336" t="s">
        <v>22102</v>
      </c>
      <c r="AD15409" s="336" t="s">
        <v>917</v>
      </c>
      <c r="AE15409" s="336" t="s">
        <v>3120</v>
      </c>
      <c r="AF15409" s="336" t="s">
        <v>2763</v>
      </c>
      <c r="AG15409" s="336" t="s">
        <v>5030</v>
      </c>
      <c r="AH15409" s="337">
        <v>106356.87000000001</v>
      </c>
      <c r="AJ15409" s="73" t="s">
        <v>18753</v>
      </c>
      <c r="AK15409" s="56">
        <v>106356.87000000001</v>
      </c>
      <c r="AL15409" s="266"/>
    </row>
    <row r="15410" spans="27:38" ht="15" x14ac:dyDescent="0.25">
      <c r="AA15410" s="266"/>
      <c r="AB15410" s="336" t="s">
        <v>18754</v>
      </c>
      <c r="AC15410" s="336" t="s">
        <v>22102</v>
      </c>
      <c r="AD15410" s="336" t="s">
        <v>917</v>
      </c>
      <c r="AE15410" s="336" t="s">
        <v>3120</v>
      </c>
      <c r="AF15410" s="336" t="s">
        <v>2762</v>
      </c>
      <c r="AG15410" s="336" t="s">
        <v>2775</v>
      </c>
      <c r="AH15410" s="337">
        <v>41337.58</v>
      </c>
      <c r="AJ15410" s="73" t="s">
        <v>18754</v>
      </c>
      <c r="AK15410" s="56">
        <v>41337.58</v>
      </c>
      <c r="AL15410" s="266"/>
    </row>
    <row r="15411" spans="27:38" ht="15" x14ac:dyDescent="0.25">
      <c r="AA15411" s="266"/>
      <c r="AB15411" s="336" t="s">
        <v>18755</v>
      </c>
      <c r="AC15411" s="336" t="s">
        <v>22102</v>
      </c>
      <c r="AD15411" s="336" t="s">
        <v>917</v>
      </c>
      <c r="AE15411" s="336" t="s">
        <v>3120</v>
      </c>
      <c r="AF15411" s="336" t="s">
        <v>2762</v>
      </c>
      <c r="AG15411" s="336" t="s">
        <v>5030</v>
      </c>
      <c r="AH15411" s="337">
        <v>68680.11</v>
      </c>
      <c r="AJ15411" s="73" t="s">
        <v>18755</v>
      </c>
      <c r="AK15411" s="56">
        <v>68680.11</v>
      </c>
      <c r="AL15411" s="266"/>
    </row>
    <row r="15412" spans="27:38" ht="15" x14ac:dyDescent="0.25">
      <c r="AA15412" s="266"/>
      <c r="AB15412" s="336" t="s">
        <v>18756</v>
      </c>
      <c r="AC15412" s="336" t="s">
        <v>22102</v>
      </c>
      <c r="AD15412" s="336" t="s">
        <v>917</v>
      </c>
      <c r="AE15412" s="336" t="s">
        <v>3120</v>
      </c>
      <c r="AF15412" s="336" t="s">
        <v>2758</v>
      </c>
      <c r="AG15412" s="336" t="s">
        <v>5030</v>
      </c>
      <c r="AH15412" s="337">
        <v>35110.770000000004</v>
      </c>
      <c r="AJ15412" s="73" t="s">
        <v>18756</v>
      </c>
      <c r="AK15412" s="56">
        <v>35110.770000000004</v>
      </c>
      <c r="AL15412" s="266"/>
    </row>
    <row r="15413" spans="27:38" ht="15" x14ac:dyDescent="0.25">
      <c r="AA15413" s="266"/>
      <c r="AB15413" s="336" t="s">
        <v>18757</v>
      </c>
      <c r="AC15413" s="336" t="s">
        <v>22102</v>
      </c>
      <c r="AD15413" s="336" t="s">
        <v>917</v>
      </c>
      <c r="AE15413" s="336" t="s">
        <v>3120</v>
      </c>
      <c r="AF15413" s="336" t="s">
        <v>2761</v>
      </c>
      <c r="AG15413" s="336" t="s">
        <v>5030</v>
      </c>
      <c r="AH15413" s="337">
        <v>491846.28</v>
      </c>
      <c r="AJ15413" s="73" t="s">
        <v>18757</v>
      </c>
      <c r="AK15413" s="56">
        <v>491846.28</v>
      </c>
      <c r="AL15413" s="266"/>
    </row>
    <row r="15414" spans="27:38" ht="15" x14ac:dyDescent="0.25">
      <c r="AA15414" s="266"/>
      <c r="AB15414" s="336" t="s">
        <v>18758</v>
      </c>
      <c r="AC15414" s="336" t="s">
        <v>22102</v>
      </c>
      <c r="AD15414" s="336" t="s">
        <v>918</v>
      </c>
      <c r="AE15414" s="336" t="s">
        <v>2654</v>
      </c>
      <c r="AF15414" s="336" t="s">
        <v>2760</v>
      </c>
      <c r="AG15414" s="336" t="s">
        <v>5030</v>
      </c>
      <c r="AH15414" s="337">
        <v>234703.44999999998</v>
      </c>
      <c r="AJ15414" s="73" t="s">
        <v>18758</v>
      </c>
      <c r="AK15414" s="56">
        <v>234703.44999999998</v>
      </c>
      <c r="AL15414" s="266"/>
    </row>
    <row r="15415" spans="27:38" ht="15" x14ac:dyDescent="0.25">
      <c r="AA15415" s="266"/>
      <c r="AB15415" s="336" t="s">
        <v>18759</v>
      </c>
      <c r="AC15415" s="336" t="s">
        <v>22102</v>
      </c>
      <c r="AD15415" s="336" t="s">
        <v>918</v>
      </c>
      <c r="AE15415" s="336" t="s">
        <v>2654</v>
      </c>
      <c r="AF15415" s="336" t="s">
        <v>2763</v>
      </c>
      <c r="AG15415" s="336" t="s">
        <v>5030</v>
      </c>
      <c r="AH15415" s="337">
        <v>62424.22</v>
      </c>
      <c r="AJ15415" s="73" t="s">
        <v>18759</v>
      </c>
      <c r="AK15415" s="56">
        <v>62424.22</v>
      </c>
      <c r="AL15415" s="266"/>
    </row>
    <row r="15416" spans="27:38" ht="15" x14ac:dyDescent="0.25">
      <c r="AA15416" s="266"/>
      <c r="AB15416" s="336" t="s">
        <v>18760</v>
      </c>
      <c r="AC15416" s="336" t="s">
        <v>22102</v>
      </c>
      <c r="AD15416" s="336" t="s">
        <v>918</v>
      </c>
      <c r="AE15416" s="336" t="s">
        <v>2654</v>
      </c>
      <c r="AF15416" s="336" t="s">
        <v>2758</v>
      </c>
      <c r="AG15416" s="336" t="s">
        <v>5030</v>
      </c>
      <c r="AH15416" s="337">
        <v>1907060.35</v>
      </c>
      <c r="AJ15416" s="73" t="s">
        <v>18760</v>
      </c>
      <c r="AK15416" s="56">
        <v>1907060.35</v>
      </c>
      <c r="AL15416" s="266"/>
    </row>
    <row r="15417" spans="27:38" ht="15" x14ac:dyDescent="0.25">
      <c r="AA15417" s="266"/>
      <c r="AB15417" s="336" t="s">
        <v>21877</v>
      </c>
      <c r="AC15417" s="336" t="s">
        <v>22102</v>
      </c>
      <c r="AD15417" s="336" t="s">
        <v>918</v>
      </c>
      <c r="AE15417" s="336" t="s">
        <v>2654</v>
      </c>
      <c r="AF15417" s="336" t="s">
        <v>2761</v>
      </c>
      <c r="AG15417" s="336" t="s">
        <v>2775</v>
      </c>
      <c r="AH15417" s="337">
        <v>15663</v>
      </c>
      <c r="AJ15417" s="73" t="s">
        <v>21877</v>
      </c>
      <c r="AK15417" s="56">
        <v>15663</v>
      </c>
      <c r="AL15417" s="266"/>
    </row>
    <row r="15418" spans="27:38" ht="15" x14ac:dyDescent="0.25">
      <c r="AA15418" s="266"/>
      <c r="AB15418" s="336" t="s">
        <v>18761</v>
      </c>
      <c r="AC15418" s="336" t="s">
        <v>22102</v>
      </c>
      <c r="AD15418" s="336" t="s">
        <v>918</v>
      </c>
      <c r="AE15418" s="336" t="s">
        <v>2654</v>
      </c>
      <c r="AF15418" s="336" t="s">
        <v>2761</v>
      </c>
      <c r="AG15418" s="336" t="s">
        <v>5030</v>
      </c>
      <c r="AH15418" s="337">
        <v>385805.59</v>
      </c>
      <c r="AJ15418" s="73" t="s">
        <v>18761</v>
      </c>
      <c r="AK15418" s="56">
        <v>385805.59</v>
      </c>
      <c r="AL15418" s="266"/>
    </row>
    <row r="15419" spans="27:38" ht="15" x14ac:dyDescent="0.25">
      <c r="AA15419" s="266"/>
      <c r="AB15419" s="336" t="s">
        <v>21878</v>
      </c>
      <c r="AC15419" s="336" t="s">
        <v>22102</v>
      </c>
      <c r="AD15419" s="336" t="s">
        <v>918</v>
      </c>
      <c r="AE15419" s="336" t="s">
        <v>2655</v>
      </c>
      <c r="AF15419" s="336" t="s">
        <v>2764</v>
      </c>
      <c r="AG15419" s="336" t="s">
        <v>5030</v>
      </c>
      <c r="AH15419" s="337">
        <v>597</v>
      </c>
      <c r="AJ15419" s="73" t="s">
        <v>21878</v>
      </c>
      <c r="AK15419" s="56">
        <v>597</v>
      </c>
      <c r="AL15419" s="266"/>
    </row>
    <row r="15420" spans="27:38" ht="15" x14ac:dyDescent="0.25">
      <c r="AA15420" s="266"/>
      <c r="AB15420" s="336" t="s">
        <v>18762</v>
      </c>
      <c r="AC15420" s="336" t="s">
        <v>22102</v>
      </c>
      <c r="AD15420" s="336" t="s">
        <v>918</v>
      </c>
      <c r="AE15420" s="336" t="s">
        <v>2655</v>
      </c>
      <c r="AF15420" s="336" t="s">
        <v>2760</v>
      </c>
      <c r="AG15420" s="336" t="s">
        <v>5030</v>
      </c>
      <c r="AH15420" s="337">
        <v>301188.53999999998</v>
      </c>
      <c r="AJ15420" s="73" t="s">
        <v>18762</v>
      </c>
      <c r="AK15420" s="56">
        <v>301188.53999999998</v>
      </c>
      <c r="AL15420" s="266"/>
    </row>
    <row r="15421" spans="27:38" ht="15" x14ac:dyDescent="0.25">
      <c r="AA15421" s="266"/>
      <c r="AB15421" s="336" t="s">
        <v>18763</v>
      </c>
      <c r="AC15421" s="336" t="s">
        <v>22102</v>
      </c>
      <c r="AD15421" s="336" t="s">
        <v>918</v>
      </c>
      <c r="AE15421" s="336" t="s">
        <v>2655</v>
      </c>
      <c r="AF15421" s="336" t="s">
        <v>2763</v>
      </c>
      <c r="AG15421" s="336" t="s">
        <v>5030</v>
      </c>
      <c r="AH15421" s="337">
        <v>77545.899999999994</v>
      </c>
      <c r="AJ15421" s="73" t="s">
        <v>18763</v>
      </c>
      <c r="AK15421" s="56">
        <v>77545.899999999994</v>
      </c>
      <c r="AL15421" s="266"/>
    </row>
    <row r="15422" spans="27:38" ht="15" x14ac:dyDescent="0.25">
      <c r="AA15422" s="266"/>
      <c r="AB15422" s="336" t="s">
        <v>18764</v>
      </c>
      <c r="AC15422" s="336" t="s">
        <v>22102</v>
      </c>
      <c r="AD15422" s="336" t="s">
        <v>918</v>
      </c>
      <c r="AE15422" s="336" t="s">
        <v>2655</v>
      </c>
      <c r="AF15422" s="336" t="s">
        <v>2758</v>
      </c>
      <c r="AG15422" s="336" t="s">
        <v>5030</v>
      </c>
      <c r="AH15422" s="337">
        <v>2234408.88</v>
      </c>
      <c r="AJ15422" s="73" t="s">
        <v>18764</v>
      </c>
      <c r="AK15422" s="56">
        <v>2234408.88</v>
      </c>
      <c r="AL15422" s="266"/>
    </row>
    <row r="15423" spans="27:38" ht="15" x14ac:dyDescent="0.25">
      <c r="AA15423" s="266"/>
      <c r="AB15423" s="336" t="s">
        <v>18765</v>
      </c>
      <c r="AC15423" s="336" t="s">
        <v>22102</v>
      </c>
      <c r="AD15423" s="336" t="s">
        <v>918</v>
      </c>
      <c r="AE15423" s="336" t="s">
        <v>2655</v>
      </c>
      <c r="AF15423" s="336" t="s">
        <v>2761</v>
      </c>
      <c r="AG15423" s="336" t="s">
        <v>5030</v>
      </c>
      <c r="AH15423" s="337">
        <v>265189.06</v>
      </c>
      <c r="AJ15423" s="73" t="s">
        <v>18765</v>
      </c>
      <c r="AK15423" s="56">
        <v>265189.06</v>
      </c>
      <c r="AL15423" s="266"/>
    </row>
    <row r="15424" spans="27:38" ht="15" x14ac:dyDescent="0.25">
      <c r="AA15424" s="266"/>
      <c r="AB15424" s="336" t="s">
        <v>18766</v>
      </c>
      <c r="AC15424" s="336" t="s">
        <v>22102</v>
      </c>
      <c r="AD15424" s="336" t="s">
        <v>918</v>
      </c>
      <c r="AE15424" s="336" t="s">
        <v>2656</v>
      </c>
      <c r="AF15424" s="336" t="s">
        <v>2764</v>
      </c>
      <c r="AG15424" s="336" t="s">
        <v>5030</v>
      </c>
      <c r="AH15424" s="337">
        <v>520280</v>
      </c>
      <c r="AJ15424" s="73" t="s">
        <v>18766</v>
      </c>
      <c r="AK15424" s="56">
        <v>520280</v>
      </c>
      <c r="AL15424" s="266"/>
    </row>
    <row r="15425" spans="27:38" ht="15" x14ac:dyDescent="0.25">
      <c r="AA15425" s="266"/>
      <c r="AB15425" s="336" t="s">
        <v>18767</v>
      </c>
      <c r="AC15425" s="336" t="s">
        <v>22102</v>
      </c>
      <c r="AD15425" s="336" t="s">
        <v>918</v>
      </c>
      <c r="AE15425" s="336" t="s">
        <v>2656</v>
      </c>
      <c r="AF15425" s="336" t="s">
        <v>2760</v>
      </c>
      <c r="AG15425" s="336" t="s">
        <v>5030</v>
      </c>
      <c r="AH15425" s="337">
        <v>520874.5</v>
      </c>
      <c r="AJ15425" s="73" t="s">
        <v>18767</v>
      </c>
      <c r="AK15425" s="56">
        <v>520874.5</v>
      </c>
      <c r="AL15425" s="266"/>
    </row>
    <row r="15426" spans="27:38" ht="15" x14ac:dyDescent="0.25">
      <c r="AA15426" s="266"/>
      <c r="AB15426" s="336" t="s">
        <v>18768</v>
      </c>
      <c r="AC15426" s="336" t="s">
        <v>22102</v>
      </c>
      <c r="AD15426" s="336" t="s">
        <v>918</v>
      </c>
      <c r="AE15426" s="336" t="s">
        <v>2656</v>
      </c>
      <c r="AF15426" s="336" t="s">
        <v>2763</v>
      </c>
      <c r="AG15426" s="336" t="s">
        <v>5030</v>
      </c>
      <c r="AH15426" s="337">
        <v>172087.5</v>
      </c>
      <c r="AJ15426" s="73" t="s">
        <v>18768</v>
      </c>
      <c r="AK15426" s="56">
        <v>172087.5</v>
      </c>
      <c r="AL15426" s="266"/>
    </row>
    <row r="15427" spans="27:38" ht="15" x14ac:dyDescent="0.25">
      <c r="AA15427" s="266"/>
      <c r="AB15427" s="336" t="s">
        <v>18769</v>
      </c>
      <c r="AC15427" s="336" t="s">
        <v>22102</v>
      </c>
      <c r="AD15427" s="336" t="s">
        <v>918</v>
      </c>
      <c r="AE15427" s="336" t="s">
        <v>2656</v>
      </c>
      <c r="AF15427" s="336" t="s">
        <v>2762</v>
      </c>
      <c r="AG15427" s="336" t="s">
        <v>5030</v>
      </c>
      <c r="AH15427" s="337">
        <v>17911</v>
      </c>
      <c r="AJ15427" s="73" t="s">
        <v>18769</v>
      </c>
      <c r="AK15427" s="56">
        <v>17911</v>
      </c>
      <c r="AL15427" s="266"/>
    </row>
    <row r="15428" spans="27:38" ht="15" x14ac:dyDescent="0.25">
      <c r="AA15428" s="266"/>
      <c r="AB15428" s="336" t="s">
        <v>18770</v>
      </c>
      <c r="AC15428" s="336" t="s">
        <v>22102</v>
      </c>
      <c r="AD15428" s="336" t="s">
        <v>918</v>
      </c>
      <c r="AE15428" s="336" t="s">
        <v>2656</v>
      </c>
      <c r="AF15428" s="336" t="s">
        <v>2758</v>
      </c>
      <c r="AG15428" s="336" t="s">
        <v>5030</v>
      </c>
      <c r="AH15428" s="337">
        <v>4244151.9800000004</v>
      </c>
      <c r="AJ15428" s="73" t="s">
        <v>18770</v>
      </c>
      <c r="AK15428" s="56">
        <v>4244151.9800000004</v>
      </c>
      <c r="AL15428" s="266"/>
    </row>
    <row r="15429" spans="27:38" ht="15" x14ac:dyDescent="0.25">
      <c r="AA15429" s="266"/>
      <c r="AB15429" s="336" t="s">
        <v>18771</v>
      </c>
      <c r="AC15429" s="336" t="s">
        <v>22102</v>
      </c>
      <c r="AD15429" s="336" t="s">
        <v>918</v>
      </c>
      <c r="AE15429" s="336" t="s">
        <v>2656</v>
      </c>
      <c r="AF15429" s="336" t="s">
        <v>2761</v>
      </c>
      <c r="AG15429" s="336" t="s">
        <v>5030</v>
      </c>
      <c r="AH15429" s="337">
        <v>469862.82</v>
      </c>
      <c r="AJ15429" s="73" t="s">
        <v>18771</v>
      </c>
      <c r="AK15429" s="56">
        <v>469862.82</v>
      </c>
      <c r="AL15429" s="266"/>
    </row>
    <row r="15430" spans="27:38" ht="15" x14ac:dyDescent="0.25">
      <c r="AA15430" s="266"/>
      <c r="AB15430" s="336" t="s">
        <v>18772</v>
      </c>
      <c r="AC15430" s="336" t="s">
        <v>22102</v>
      </c>
      <c r="AD15430" s="336" t="s">
        <v>918</v>
      </c>
      <c r="AE15430" s="336" t="s">
        <v>3121</v>
      </c>
      <c r="AF15430" s="336" t="s">
        <v>2764</v>
      </c>
      <c r="AG15430" s="336" t="s">
        <v>5030</v>
      </c>
      <c r="AH15430" s="337">
        <v>524843.68999999994</v>
      </c>
      <c r="AJ15430" s="73" t="s">
        <v>18772</v>
      </c>
      <c r="AK15430" s="56">
        <v>524843.68999999994</v>
      </c>
      <c r="AL15430" s="266"/>
    </row>
    <row r="15431" spans="27:38" ht="15" x14ac:dyDescent="0.25">
      <c r="AA15431" s="266"/>
      <c r="AB15431" s="336" t="s">
        <v>18773</v>
      </c>
      <c r="AC15431" s="336" t="s">
        <v>22102</v>
      </c>
      <c r="AD15431" s="336" t="s">
        <v>918</v>
      </c>
      <c r="AE15431" s="336" t="s">
        <v>3121</v>
      </c>
      <c r="AF15431" s="336" t="s">
        <v>2760</v>
      </c>
      <c r="AG15431" s="336" t="s">
        <v>5030</v>
      </c>
      <c r="AH15431" s="337">
        <v>373347.18</v>
      </c>
      <c r="AJ15431" s="73" t="s">
        <v>18773</v>
      </c>
      <c r="AK15431" s="56">
        <v>373347.18</v>
      </c>
      <c r="AL15431" s="266"/>
    </row>
    <row r="15432" spans="27:38" ht="15" x14ac:dyDescent="0.25">
      <c r="AA15432" s="266"/>
      <c r="AB15432" s="336" t="s">
        <v>18774</v>
      </c>
      <c r="AC15432" s="336" t="s">
        <v>22102</v>
      </c>
      <c r="AD15432" s="336" t="s">
        <v>918</v>
      </c>
      <c r="AE15432" s="336" t="s">
        <v>3121</v>
      </c>
      <c r="AF15432" s="336" t="s">
        <v>2763</v>
      </c>
      <c r="AG15432" s="336" t="s">
        <v>2775</v>
      </c>
      <c r="AH15432" s="337">
        <v>92904.01999999999</v>
      </c>
      <c r="AJ15432" s="73" t="s">
        <v>18774</v>
      </c>
      <c r="AK15432" s="56">
        <v>92904.01999999999</v>
      </c>
      <c r="AL15432" s="266"/>
    </row>
    <row r="15433" spans="27:38" ht="15" x14ac:dyDescent="0.25">
      <c r="AA15433" s="266"/>
      <c r="AB15433" s="336" t="s">
        <v>18775</v>
      </c>
      <c r="AC15433" s="336" t="s">
        <v>22102</v>
      </c>
      <c r="AD15433" s="336" t="s">
        <v>918</v>
      </c>
      <c r="AE15433" s="336" t="s">
        <v>3121</v>
      </c>
      <c r="AF15433" s="336" t="s">
        <v>2763</v>
      </c>
      <c r="AG15433" s="336" t="s">
        <v>5030</v>
      </c>
      <c r="AH15433" s="337">
        <v>245332.43</v>
      </c>
      <c r="AJ15433" s="73" t="s">
        <v>18775</v>
      </c>
      <c r="AK15433" s="56">
        <v>245332.43</v>
      </c>
      <c r="AL15433" s="266"/>
    </row>
    <row r="15434" spans="27:38" ht="15" x14ac:dyDescent="0.25">
      <c r="AA15434" s="266"/>
      <c r="AB15434" s="336" t="s">
        <v>18776</v>
      </c>
      <c r="AC15434" s="336" t="s">
        <v>22102</v>
      </c>
      <c r="AD15434" s="336" t="s">
        <v>918</v>
      </c>
      <c r="AE15434" s="336" t="s">
        <v>3121</v>
      </c>
      <c r="AF15434" s="336" t="s">
        <v>2762</v>
      </c>
      <c r="AG15434" s="336" t="s">
        <v>2775</v>
      </c>
      <c r="AH15434" s="337">
        <v>50559.389999999992</v>
      </c>
      <c r="AJ15434" s="73" t="s">
        <v>18776</v>
      </c>
      <c r="AK15434" s="56">
        <v>50559.389999999992</v>
      </c>
      <c r="AL15434" s="266"/>
    </row>
    <row r="15435" spans="27:38" ht="15" x14ac:dyDescent="0.25">
      <c r="AA15435" s="266"/>
      <c r="AB15435" s="336" t="s">
        <v>18777</v>
      </c>
      <c r="AC15435" s="336" t="s">
        <v>22102</v>
      </c>
      <c r="AD15435" s="336" t="s">
        <v>918</v>
      </c>
      <c r="AE15435" s="336" t="s">
        <v>3121</v>
      </c>
      <c r="AF15435" s="336" t="s">
        <v>2762</v>
      </c>
      <c r="AG15435" s="336" t="s">
        <v>5030</v>
      </c>
      <c r="AH15435" s="337">
        <v>597805.43000000005</v>
      </c>
      <c r="AJ15435" s="73" t="s">
        <v>18777</v>
      </c>
      <c r="AK15435" s="56">
        <v>597805.43000000005</v>
      </c>
      <c r="AL15435" s="266"/>
    </row>
    <row r="15436" spans="27:38" ht="15" x14ac:dyDescent="0.25">
      <c r="AA15436" s="266"/>
      <c r="AB15436" s="336" t="s">
        <v>18778</v>
      </c>
      <c r="AC15436" s="336" t="s">
        <v>22102</v>
      </c>
      <c r="AD15436" s="336" t="s">
        <v>918</v>
      </c>
      <c r="AE15436" s="336" t="s">
        <v>3121</v>
      </c>
      <c r="AF15436" s="336" t="s">
        <v>2758</v>
      </c>
      <c r="AG15436" s="336" t="s">
        <v>2775</v>
      </c>
      <c r="AH15436" s="337">
        <v>204368.06</v>
      </c>
      <c r="AJ15436" s="73" t="s">
        <v>18778</v>
      </c>
      <c r="AK15436" s="56">
        <v>204368.06</v>
      </c>
      <c r="AL15436" s="266"/>
    </row>
    <row r="15437" spans="27:38" ht="15" x14ac:dyDescent="0.25">
      <c r="AA15437" s="266"/>
      <c r="AB15437" s="336" t="s">
        <v>18779</v>
      </c>
      <c r="AC15437" s="336" t="s">
        <v>22102</v>
      </c>
      <c r="AD15437" s="336" t="s">
        <v>918</v>
      </c>
      <c r="AE15437" s="336" t="s">
        <v>3121</v>
      </c>
      <c r="AF15437" s="336" t="s">
        <v>2758</v>
      </c>
      <c r="AG15437" s="336" t="s">
        <v>5030</v>
      </c>
      <c r="AH15437" s="337">
        <v>47608.08</v>
      </c>
      <c r="AJ15437" s="73" t="s">
        <v>18779</v>
      </c>
      <c r="AK15437" s="56">
        <v>47608.08</v>
      </c>
      <c r="AL15437" s="266"/>
    </row>
    <row r="15438" spans="27:38" ht="15" x14ac:dyDescent="0.25">
      <c r="AA15438" s="266"/>
      <c r="AB15438" s="336" t="s">
        <v>18780</v>
      </c>
      <c r="AC15438" s="336" t="s">
        <v>22102</v>
      </c>
      <c r="AD15438" s="336" t="s">
        <v>918</v>
      </c>
      <c r="AE15438" s="336" t="s">
        <v>3121</v>
      </c>
      <c r="AF15438" s="336" t="s">
        <v>2761</v>
      </c>
      <c r="AG15438" s="336" t="s">
        <v>2775</v>
      </c>
      <c r="AH15438" s="337">
        <v>322103.34999999998</v>
      </c>
      <c r="AJ15438" s="73" t="s">
        <v>18780</v>
      </c>
      <c r="AK15438" s="56">
        <v>322103.34999999998</v>
      </c>
      <c r="AL15438" s="266"/>
    </row>
    <row r="15439" spans="27:38" ht="15" x14ac:dyDescent="0.25">
      <c r="AA15439" s="266"/>
      <c r="AB15439" s="336" t="s">
        <v>18781</v>
      </c>
      <c r="AC15439" s="336" t="s">
        <v>22102</v>
      </c>
      <c r="AD15439" s="336" t="s">
        <v>918</v>
      </c>
      <c r="AE15439" s="336" t="s">
        <v>3121</v>
      </c>
      <c r="AF15439" s="336" t="s">
        <v>2761</v>
      </c>
      <c r="AG15439" s="336" t="s">
        <v>5030</v>
      </c>
      <c r="AH15439" s="337">
        <v>830248.74000000022</v>
      </c>
      <c r="AJ15439" s="73" t="s">
        <v>18781</v>
      </c>
      <c r="AK15439" s="56">
        <v>830248.74000000022</v>
      </c>
      <c r="AL15439" s="266"/>
    </row>
    <row r="15440" spans="27:38" ht="15" x14ac:dyDescent="0.25">
      <c r="AA15440" s="266"/>
      <c r="AB15440" s="336" t="s">
        <v>18782</v>
      </c>
      <c r="AC15440" s="336" t="s">
        <v>22102</v>
      </c>
      <c r="AD15440" s="336" t="s">
        <v>919</v>
      </c>
      <c r="AE15440" s="336" t="s">
        <v>2657</v>
      </c>
      <c r="AF15440" s="336" t="s">
        <v>2764</v>
      </c>
      <c r="AG15440" s="336" t="s">
        <v>5030</v>
      </c>
      <c r="AH15440" s="337">
        <v>60488</v>
      </c>
      <c r="AJ15440" s="73" t="s">
        <v>18782</v>
      </c>
      <c r="AK15440" s="56">
        <v>60488</v>
      </c>
      <c r="AL15440" s="266"/>
    </row>
    <row r="15441" spans="27:38" ht="15" x14ac:dyDescent="0.25">
      <c r="AA15441" s="266"/>
      <c r="AB15441" s="336" t="s">
        <v>18783</v>
      </c>
      <c r="AC15441" s="336" t="s">
        <v>22102</v>
      </c>
      <c r="AD15441" s="336" t="s">
        <v>919</v>
      </c>
      <c r="AE15441" s="336" t="s">
        <v>2657</v>
      </c>
      <c r="AF15441" s="336" t="s">
        <v>2760</v>
      </c>
      <c r="AG15441" s="336" t="s">
        <v>5030</v>
      </c>
      <c r="AH15441" s="337">
        <v>147571.82999999999</v>
      </c>
      <c r="AJ15441" s="73" t="s">
        <v>18783</v>
      </c>
      <c r="AK15441" s="56">
        <v>147571.82999999999</v>
      </c>
      <c r="AL15441" s="266"/>
    </row>
    <row r="15442" spans="27:38" ht="15" x14ac:dyDescent="0.25">
      <c r="AA15442" s="266"/>
      <c r="AB15442" s="336" t="s">
        <v>21879</v>
      </c>
      <c r="AC15442" s="336" t="s">
        <v>22102</v>
      </c>
      <c r="AD15442" s="336" t="s">
        <v>919</v>
      </c>
      <c r="AE15442" s="336" t="s">
        <v>2657</v>
      </c>
      <c r="AF15442" s="336" t="s">
        <v>2763</v>
      </c>
      <c r="AG15442" s="336" t="s">
        <v>2775</v>
      </c>
      <c r="AH15442" s="337">
        <v>2140</v>
      </c>
      <c r="AJ15442" s="73" t="s">
        <v>21879</v>
      </c>
      <c r="AK15442" s="56">
        <v>2140</v>
      </c>
      <c r="AL15442" s="266"/>
    </row>
    <row r="15443" spans="27:38" ht="15" x14ac:dyDescent="0.25">
      <c r="AA15443" s="266"/>
      <c r="AB15443" s="336" t="s">
        <v>18784</v>
      </c>
      <c r="AC15443" s="336" t="s">
        <v>22102</v>
      </c>
      <c r="AD15443" s="336" t="s">
        <v>919</v>
      </c>
      <c r="AE15443" s="336" t="s">
        <v>2657</v>
      </c>
      <c r="AF15443" s="336" t="s">
        <v>2763</v>
      </c>
      <c r="AG15443" s="336" t="s">
        <v>5030</v>
      </c>
      <c r="AH15443" s="337">
        <v>47103.62</v>
      </c>
      <c r="AJ15443" s="73" t="s">
        <v>18784</v>
      </c>
      <c r="AK15443" s="56">
        <v>47103.62</v>
      </c>
      <c r="AL15443" s="266"/>
    </row>
    <row r="15444" spans="27:38" ht="15" x14ac:dyDescent="0.25">
      <c r="AA15444" s="266"/>
      <c r="AB15444" s="336" t="s">
        <v>23288</v>
      </c>
      <c r="AC15444" s="336" t="s">
        <v>22102</v>
      </c>
      <c r="AD15444" s="336" t="s">
        <v>919</v>
      </c>
      <c r="AE15444" s="336" t="s">
        <v>2657</v>
      </c>
      <c r="AF15444" s="336" t="s">
        <v>2758</v>
      </c>
      <c r="AG15444" s="336" t="s">
        <v>2775</v>
      </c>
      <c r="AH15444" s="337">
        <v>17334</v>
      </c>
      <c r="AJ15444" s="73" t="s">
        <v>23288</v>
      </c>
      <c r="AK15444" s="56">
        <v>17334</v>
      </c>
      <c r="AL15444" s="266"/>
    </row>
    <row r="15445" spans="27:38" ht="15" x14ac:dyDescent="0.25">
      <c r="AA15445" s="266"/>
      <c r="AB15445" s="336" t="s">
        <v>18785</v>
      </c>
      <c r="AC15445" s="336" t="s">
        <v>22102</v>
      </c>
      <c r="AD15445" s="336" t="s">
        <v>919</v>
      </c>
      <c r="AE15445" s="336" t="s">
        <v>2657</v>
      </c>
      <c r="AF15445" s="336" t="s">
        <v>2758</v>
      </c>
      <c r="AG15445" s="336" t="s">
        <v>5030</v>
      </c>
      <c r="AH15445" s="337">
        <v>1151873.99</v>
      </c>
      <c r="AJ15445" s="73" t="s">
        <v>18785</v>
      </c>
      <c r="AK15445" s="56">
        <v>1151873.99</v>
      </c>
      <c r="AL15445" s="266"/>
    </row>
    <row r="15446" spans="27:38" ht="15" x14ac:dyDescent="0.25">
      <c r="AA15446" s="266"/>
      <c r="AB15446" s="336" t="s">
        <v>18786</v>
      </c>
      <c r="AC15446" s="336" t="s">
        <v>22102</v>
      </c>
      <c r="AD15446" s="336" t="s">
        <v>919</v>
      </c>
      <c r="AE15446" s="336" t="s">
        <v>2657</v>
      </c>
      <c r="AF15446" s="336" t="s">
        <v>2761</v>
      </c>
      <c r="AG15446" s="336" t="s">
        <v>2775</v>
      </c>
      <c r="AH15446" s="337">
        <v>44358</v>
      </c>
      <c r="AJ15446" s="73" t="s">
        <v>18786</v>
      </c>
      <c r="AK15446" s="56">
        <v>44358</v>
      </c>
      <c r="AL15446" s="266"/>
    </row>
    <row r="15447" spans="27:38" ht="15" x14ac:dyDescent="0.25">
      <c r="AA15447" s="266"/>
      <c r="AB15447" s="336" t="s">
        <v>18787</v>
      </c>
      <c r="AC15447" s="336" t="s">
        <v>22102</v>
      </c>
      <c r="AD15447" s="336" t="s">
        <v>919</v>
      </c>
      <c r="AE15447" s="336" t="s">
        <v>2657</v>
      </c>
      <c r="AF15447" s="336" t="s">
        <v>2761</v>
      </c>
      <c r="AG15447" s="336" t="s">
        <v>5030</v>
      </c>
      <c r="AH15447" s="337">
        <v>343645.18</v>
      </c>
      <c r="AJ15447" s="73" t="s">
        <v>18787</v>
      </c>
      <c r="AK15447" s="56">
        <v>343645.18</v>
      </c>
      <c r="AL15447" s="266"/>
    </row>
    <row r="15448" spans="27:38" ht="15" x14ac:dyDescent="0.25">
      <c r="AA15448" s="266"/>
      <c r="AB15448" s="336" t="s">
        <v>18788</v>
      </c>
      <c r="AC15448" s="336" t="s">
        <v>22102</v>
      </c>
      <c r="AD15448" s="336" t="s">
        <v>919</v>
      </c>
      <c r="AE15448" s="336" t="s">
        <v>2658</v>
      </c>
      <c r="AF15448" s="336" t="s">
        <v>2764</v>
      </c>
      <c r="AG15448" s="336" t="s">
        <v>5030</v>
      </c>
      <c r="AH15448" s="337">
        <v>120323</v>
      </c>
      <c r="AJ15448" s="73" t="s">
        <v>18788</v>
      </c>
      <c r="AK15448" s="56">
        <v>120323</v>
      </c>
      <c r="AL15448" s="266"/>
    </row>
    <row r="15449" spans="27:38" ht="15" x14ac:dyDescent="0.25">
      <c r="AA15449" s="266"/>
      <c r="AB15449" s="336" t="s">
        <v>18789</v>
      </c>
      <c r="AC15449" s="336" t="s">
        <v>22102</v>
      </c>
      <c r="AD15449" s="336" t="s">
        <v>919</v>
      </c>
      <c r="AE15449" s="336" t="s">
        <v>2658</v>
      </c>
      <c r="AF15449" s="336" t="s">
        <v>2760</v>
      </c>
      <c r="AG15449" s="336" t="s">
        <v>5030</v>
      </c>
      <c r="AH15449" s="337">
        <v>255104</v>
      </c>
      <c r="AJ15449" s="73" t="s">
        <v>18789</v>
      </c>
      <c r="AK15449" s="56">
        <v>255104</v>
      </c>
      <c r="AL15449" s="266"/>
    </row>
    <row r="15450" spans="27:38" ht="15" x14ac:dyDescent="0.25">
      <c r="AA15450" s="266"/>
      <c r="AB15450" s="336" t="s">
        <v>18790</v>
      </c>
      <c r="AC15450" s="336" t="s">
        <v>22102</v>
      </c>
      <c r="AD15450" s="336" t="s">
        <v>919</v>
      </c>
      <c r="AE15450" s="336" t="s">
        <v>2658</v>
      </c>
      <c r="AF15450" s="336" t="s">
        <v>2763</v>
      </c>
      <c r="AG15450" s="336" t="s">
        <v>5030</v>
      </c>
      <c r="AH15450" s="337">
        <v>54169</v>
      </c>
      <c r="AJ15450" s="73" t="s">
        <v>18790</v>
      </c>
      <c r="AK15450" s="56">
        <v>54169</v>
      </c>
      <c r="AL15450" s="266"/>
    </row>
    <row r="15451" spans="27:38" ht="15" x14ac:dyDescent="0.25">
      <c r="AA15451" s="266"/>
      <c r="AB15451" s="336" t="s">
        <v>21880</v>
      </c>
      <c r="AC15451" s="336" t="s">
        <v>22102</v>
      </c>
      <c r="AD15451" s="336" t="s">
        <v>919</v>
      </c>
      <c r="AE15451" s="336" t="s">
        <v>2658</v>
      </c>
      <c r="AF15451" s="336" t="s">
        <v>2758</v>
      </c>
      <c r="AG15451" s="336" t="s">
        <v>2775</v>
      </c>
      <c r="AH15451" s="337">
        <v>5400</v>
      </c>
      <c r="AJ15451" s="73" t="s">
        <v>21880</v>
      </c>
      <c r="AK15451" s="56">
        <v>5400</v>
      </c>
      <c r="AL15451" s="266"/>
    </row>
    <row r="15452" spans="27:38" ht="15" x14ac:dyDescent="0.25">
      <c r="AA15452" s="266"/>
      <c r="AB15452" s="336" t="s">
        <v>18791</v>
      </c>
      <c r="AC15452" s="336" t="s">
        <v>22102</v>
      </c>
      <c r="AD15452" s="336" t="s">
        <v>919</v>
      </c>
      <c r="AE15452" s="336" t="s">
        <v>2658</v>
      </c>
      <c r="AF15452" s="336" t="s">
        <v>2758</v>
      </c>
      <c r="AG15452" s="336" t="s">
        <v>5030</v>
      </c>
      <c r="AH15452" s="337">
        <v>2170243</v>
      </c>
      <c r="AJ15452" s="73" t="s">
        <v>18791</v>
      </c>
      <c r="AK15452" s="56">
        <v>2170243</v>
      </c>
      <c r="AL15452" s="266"/>
    </row>
    <row r="15453" spans="27:38" ht="15" x14ac:dyDescent="0.25">
      <c r="AA15453" s="266"/>
      <c r="AB15453" s="336" t="s">
        <v>18792</v>
      </c>
      <c r="AC15453" s="336" t="s">
        <v>22102</v>
      </c>
      <c r="AD15453" s="336" t="s">
        <v>919</v>
      </c>
      <c r="AE15453" s="336" t="s">
        <v>2658</v>
      </c>
      <c r="AF15453" s="336" t="s">
        <v>2761</v>
      </c>
      <c r="AG15453" s="336" t="s">
        <v>2775</v>
      </c>
      <c r="AH15453" s="337">
        <v>95409</v>
      </c>
      <c r="AJ15453" s="73" t="s">
        <v>18792</v>
      </c>
      <c r="AK15453" s="56">
        <v>95409</v>
      </c>
      <c r="AL15453" s="266"/>
    </row>
    <row r="15454" spans="27:38" ht="15" x14ac:dyDescent="0.25">
      <c r="AA15454" s="266"/>
      <c r="AB15454" s="336" t="s">
        <v>18793</v>
      </c>
      <c r="AC15454" s="336" t="s">
        <v>22102</v>
      </c>
      <c r="AD15454" s="336" t="s">
        <v>919</v>
      </c>
      <c r="AE15454" s="336" t="s">
        <v>2658</v>
      </c>
      <c r="AF15454" s="336" t="s">
        <v>2761</v>
      </c>
      <c r="AG15454" s="336" t="s">
        <v>5030</v>
      </c>
      <c r="AH15454" s="337">
        <v>362443</v>
      </c>
      <c r="AJ15454" s="73" t="s">
        <v>18793</v>
      </c>
      <c r="AK15454" s="56">
        <v>362443</v>
      </c>
      <c r="AL15454" s="266"/>
    </row>
    <row r="15455" spans="27:38" ht="15" x14ac:dyDescent="0.25">
      <c r="AA15455" s="266"/>
      <c r="AB15455" s="336" t="s">
        <v>18794</v>
      </c>
      <c r="AC15455" s="336" t="s">
        <v>22102</v>
      </c>
      <c r="AD15455" s="336" t="s">
        <v>919</v>
      </c>
      <c r="AE15455" s="336" t="s">
        <v>2659</v>
      </c>
      <c r="AF15455" s="336" t="s">
        <v>2764</v>
      </c>
      <c r="AG15455" s="336" t="s">
        <v>5030</v>
      </c>
      <c r="AH15455" s="337">
        <v>166951</v>
      </c>
      <c r="AJ15455" s="73" t="s">
        <v>18794</v>
      </c>
      <c r="AK15455" s="56">
        <v>166951</v>
      </c>
      <c r="AL15455" s="266"/>
    </row>
    <row r="15456" spans="27:38" ht="15" x14ac:dyDescent="0.25">
      <c r="AA15456" s="266"/>
      <c r="AB15456" s="336" t="s">
        <v>18795</v>
      </c>
      <c r="AC15456" s="336" t="s">
        <v>22102</v>
      </c>
      <c r="AD15456" s="336" t="s">
        <v>919</v>
      </c>
      <c r="AE15456" s="336" t="s">
        <v>2659</v>
      </c>
      <c r="AF15456" s="336" t="s">
        <v>2760</v>
      </c>
      <c r="AG15456" s="336" t="s">
        <v>5030</v>
      </c>
      <c r="AH15456" s="337">
        <v>248932.03999999998</v>
      </c>
      <c r="AJ15456" s="73" t="s">
        <v>18795</v>
      </c>
      <c r="AK15456" s="56">
        <v>248932.03999999998</v>
      </c>
      <c r="AL15456" s="266"/>
    </row>
    <row r="15457" spans="27:38" ht="15" x14ac:dyDescent="0.25">
      <c r="AA15457" s="266"/>
      <c r="AB15457" s="336" t="s">
        <v>18796</v>
      </c>
      <c r="AC15457" s="336" t="s">
        <v>22102</v>
      </c>
      <c r="AD15457" s="336" t="s">
        <v>919</v>
      </c>
      <c r="AE15457" s="336" t="s">
        <v>2659</v>
      </c>
      <c r="AF15457" s="336" t="s">
        <v>2763</v>
      </c>
      <c r="AG15457" s="336" t="s">
        <v>5030</v>
      </c>
      <c r="AH15457" s="337">
        <v>67173.27</v>
      </c>
      <c r="AJ15457" s="73" t="s">
        <v>18796</v>
      </c>
      <c r="AK15457" s="56">
        <v>67173.27</v>
      </c>
      <c r="AL15457" s="266"/>
    </row>
    <row r="15458" spans="27:38" ht="15" x14ac:dyDescent="0.25">
      <c r="AA15458" s="266"/>
      <c r="AB15458" s="336" t="s">
        <v>23289</v>
      </c>
      <c r="AC15458" s="336" t="s">
        <v>22102</v>
      </c>
      <c r="AD15458" s="336" t="s">
        <v>919</v>
      </c>
      <c r="AE15458" s="336" t="s">
        <v>2659</v>
      </c>
      <c r="AF15458" s="336" t="s">
        <v>2758</v>
      </c>
      <c r="AG15458" s="336" t="s">
        <v>2775</v>
      </c>
      <c r="AH15458" s="337">
        <v>3600</v>
      </c>
      <c r="AJ15458" s="73" t="s">
        <v>23289</v>
      </c>
      <c r="AK15458" s="56">
        <v>3600</v>
      </c>
      <c r="AL15458" s="266"/>
    </row>
    <row r="15459" spans="27:38" ht="15" x14ac:dyDescent="0.25">
      <c r="AA15459" s="266"/>
      <c r="AB15459" s="336" t="s">
        <v>18797</v>
      </c>
      <c r="AC15459" s="336" t="s">
        <v>22102</v>
      </c>
      <c r="AD15459" s="336" t="s">
        <v>919</v>
      </c>
      <c r="AE15459" s="336" t="s">
        <v>2659</v>
      </c>
      <c r="AF15459" s="336" t="s">
        <v>2758</v>
      </c>
      <c r="AG15459" s="336" t="s">
        <v>5030</v>
      </c>
      <c r="AH15459" s="337">
        <v>2065524.25</v>
      </c>
      <c r="AJ15459" s="73" t="s">
        <v>18797</v>
      </c>
      <c r="AK15459" s="56">
        <v>2065524.25</v>
      </c>
      <c r="AL15459" s="266"/>
    </row>
    <row r="15460" spans="27:38" ht="15" x14ac:dyDescent="0.25">
      <c r="AA15460" s="266"/>
      <c r="AB15460" s="336" t="s">
        <v>18798</v>
      </c>
      <c r="AC15460" s="336" t="s">
        <v>22102</v>
      </c>
      <c r="AD15460" s="336" t="s">
        <v>919</v>
      </c>
      <c r="AE15460" s="336" t="s">
        <v>2659</v>
      </c>
      <c r="AF15460" s="336" t="s">
        <v>2761</v>
      </c>
      <c r="AG15460" s="336" t="s">
        <v>2775</v>
      </c>
      <c r="AH15460" s="337">
        <v>30181</v>
      </c>
      <c r="AJ15460" s="73" t="s">
        <v>18798</v>
      </c>
      <c r="AK15460" s="56">
        <v>30181</v>
      </c>
      <c r="AL15460" s="266"/>
    </row>
    <row r="15461" spans="27:38" ht="15" x14ac:dyDescent="0.25">
      <c r="AA15461" s="266"/>
      <c r="AB15461" s="336" t="s">
        <v>18799</v>
      </c>
      <c r="AC15461" s="336" t="s">
        <v>22102</v>
      </c>
      <c r="AD15461" s="336" t="s">
        <v>919</v>
      </c>
      <c r="AE15461" s="336" t="s">
        <v>2659</v>
      </c>
      <c r="AF15461" s="336" t="s">
        <v>2761</v>
      </c>
      <c r="AG15461" s="336" t="s">
        <v>5030</v>
      </c>
      <c r="AH15461" s="337">
        <v>244081.44</v>
      </c>
      <c r="AJ15461" s="73" t="s">
        <v>18799</v>
      </c>
      <c r="AK15461" s="56">
        <v>244081.44</v>
      </c>
      <c r="AL15461" s="266"/>
    </row>
    <row r="15462" spans="27:38" ht="15" x14ac:dyDescent="0.25">
      <c r="AA15462" s="266"/>
      <c r="AB15462" s="336" t="s">
        <v>18800</v>
      </c>
      <c r="AC15462" s="336" t="s">
        <v>22102</v>
      </c>
      <c r="AD15462" s="336" t="s">
        <v>919</v>
      </c>
      <c r="AE15462" s="336" t="s">
        <v>2660</v>
      </c>
      <c r="AF15462" s="336" t="s">
        <v>2764</v>
      </c>
      <c r="AG15462" s="336" t="s">
        <v>5030</v>
      </c>
      <c r="AH15462" s="337">
        <v>163850</v>
      </c>
      <c r="AJ15462" s="73" t="s">
        <v>18800</v>
      </c>
      <c r="AK15462" s="56">
        <v>163850</v>
      </c>
      <c r="AL15462" s="266"/>
    </row>
    <row r="15463" spans="27:38" ht="15" x14ac:dyDescent="0.25">
      <c r="AA15463" s="266"/>
      <c r="AB15463" s="336" t="s">
        <v>18801</v>
      </c>
      <c r="AC15463" s="336" t="s">
        <v>22102</v>
      </c>
      <c r="AD15463" s="336" t="s">
        <v>919</v>
      </c>
      <c r="AE15463" s="336" t="s">
        <v>2660</v>
      </c>
      <c r="AF15463" s="336" t="s">
        <v>2760</v>
      </c>
      <c r="AG15463" s="336" t="s">
        <v>5030</v>
      </c>
      <c r="AH15463" s="337">
        <v>280338.52</v>
      </c>
      <c r="AJ15463" s="73" t="s">
        <v>18801</v>
      </c>
      <c r="AK15463" s="56">
        <v>280338.52</v>
      </c>
      <c r="AL15463" s="266"/>
    </row>
    <row r="15464" spans="27:38" ht="15" x14ac:dyDescent="0.25">
      <c r="AA15464" s="266"/>
      <c r="AB15464" s="336" t="s">
        <v>18802</v>
      </c>
      <c r="AC15464" s="336" t="s">
        <v>22102</v>
      </c>
      <c r="AD15464" s="336" t="s">
        <v>919</v>
      </c>
      <c r="AE15464" s="336" t="s">
        <v>2660</v>
      </c>
      <c r="AF15464" s="336" t="s">
        <v>2763</v>
      </c>
      <c r="AG15464" s="336" t="s">
        <v>2775</v>
      </c>
      <c r="AH15464" s="337">
        <v>894</v>
      </c>
      <c r="AJ15464" s="73" t="s">
        <v>18802</v>
      </c>
      <c r="AK15464" s="56">
        <v>894</v>
      </c>
      <c r="AL15464" s="266"/>
    </row>
    <row r="15465" spans="27:38" ht="15" x14ac:dyDescent="0.25">
      <c r="AA15465" s="266"/>
      <c r="AB15465" s="336" t="s">
        <v>18803</v>
      </c>
      <c r="AC15465" s="336" t="s">
        <v>22102</v>
      </c>
      <c r="AD15465" s="336" t="s">
        <v>919</v>
      </c>
      <c r="AE15465" s="336" t="s">
        <v>2660</v>
      </c>
      <c r="AF15465" s="336" t="s">
        <v>2763</v>
      </c>
      <c r="AG15465" s="336" t="s">
        <v>5030</v>
      </c>
      <c r="AH15465" s="337">
        <v>97689.75</v>
      </c>
      <c r="AJ15465" s="73" t="s">
        <v>18803</v>
      </c>
      <c r="AK15465" s="56">
        <v>97689.75</v>
      </c>
      <c r="AL15465" s="266"/>
    </row>
    <row r="15466" spans="27:38" ht="15" x14ac:dyDescent="0.25">
      <c r="AA15466" s="266"/>
      <c r="AB15466" s="336" t="s">
        <v>23290</v>
      </c>
      <c r="AC15466" s="336" t="s">
        <v>22102</v>
      </c>
      <c r="AD15466" s="336" t="s">
        <v>919</v>
      </c>
      <c r="AE15466" s="336" t="s">
        <v>2660</v>
      </c>
      <c r="AF15466" s="336" t="s">
        <v>2758</v>
      </c>
      <c r="AG15466" s="336" t="s">
        <v>2775</v>
      </c>
      <c r="AH15466" s="337">
        <v>900</v>
      </c>
      <c r="AJ15466" s="73" t="s">
        <v>23290</v>
      </c>
      <c r="AK15466" s="56">
        <v>900</v>
      </c>
      <c r="AL15466" s="266"/>
    </row>
    <row r="15467" spans="27:38" ht="15" x14ac:dyDescent="0.25">
      <c r="AA15467" s="266"/>
      <c r="AB15467" s="336" t="s">
        <v>18804</v>
      </c>
      <c r="AC15467" s="336" t="s">
        <v>22102</v>
      </c>
      <c r="AD15467" s="336" t="s">
        <v>919</v>
      </c>
      <c r="AE15467" s="336" t="s">
        <v>2660</v>
      </c>
      <c r="AF15467" s="336" t="s">
        <v>2758</v>
      </c>
      <c r="AG15467" s="336" t="s">
        <v>5030</v>
      </c>
      <c r="AH15467" s="337">
        <v>1919209.31</v>
      </c>
      <c r="AJ15467" s="73" t="s">
        <v>18804</v>
      </c>
      <c r="AK15467" s="56">
        <v>1919209.31</v>
      </c>
      <c r="AL15467" s="266"/>
    </row>
    <row r="15468" spans="27:38" ht="15" x14ac:dyDescent="0.25">
      <c r="AA15468" s="266"/>
      <c r="AB15468" s="336" t="s">
        <v>18805</v>
      </c>
      <c r="AC15468" s="336" t="s">
        <v>22102</v>
      </c>
      <c r="AD15468" s="336" t="s">
        <v>919</v>
      </c>
      <c r="AE15468" s="336" t="s">
        <v>2660</v>
      </c>
      <c r="AF15468" s="336" t="s">
        <v>2761</v>
      </c>
      <c r="AG15468" s="336" t="s">
        <v>2775</v>
      </c>
      <c r="AH15468" s="337">
        <v>842</v>
      </c>
      <c r="AJ15468" s="73" t="s">
        <v>18805</v>
      </c>
      <c r="AK15468" s="56">
        <v>842</v>
      </c>
      <c r="AL15468" s="266"/>
    </row>
    <row r="15469" spans="27:38" ht="15" x14ac:dyDescent="0.25">
      <c r="AA15469" s="266"/>
      <c r="AB15469" s="336" t="s">
        <v>18806</v>
      </c>
      <c r="AC15469" s="336" t="s">
        <v>22102</v>
      </c>
      <c r="AD15469" s="336" t="s">
        <v>919</v>
      </c>
      <c r="AE15469" s="336" t="s">
        <v>2660</v>
      </c>
      <c r="AF15469" s="336" t="s">
        <v>2761</v>
      </c>
      <c r="AG15469" s="336" t="s">
        <v>5030</v>
      </c>
      <c r="AH15469" s="337">
        <v>234551.9</v>
      </c>
      <c r="AJ15469" s="73" t="s">
        <v>18806</v>
      </c>
      <c r="AK15469" s="56">
        <v>234551.9</v>
      </c>
      <c r="AL15469" s="266"/>
    </row>
    <row r="15470" spans="27:38" ht="15" x14ac:dyDescent="0.25">
      <c r="AA15470" s="266"/>
      <c r="AB15470" s="336" t="s">
        <v>18807</v>
      </c>
      <c r="AC15470" s="336" t="s">
        <v>22102</v>
      </c>
      <c r="AD15470" s="336" t="s">
        <v>919</v>
      </c>
      <c r="AE15470" s="336" t="s">
        <v>3122</v>
      </c>
      <c r="AF15470" s="336" t="s">
        <v>2764</v>
      </c>
      <c r="AG15470" s="336" t="s">
        <v>5030</v>
      </c>
      <c r="AH15470" s="337">
        <v>145077.40999999997</v>
      </c>
      <c r="AJ15470" s="73" t="s">
        <v>18807</v>
      </c>
      <c r="AK15470" s="56">
        <v>145077.40999999997</v>
      </c>
      <c r="AL15470" s="266"/>
    </row>
    <row r="15471" spans="27:38" ht="15" x14ac:dyDescent="0.25">
      <c r="AA15471" s="266"/>
      <c r="AB15471" s="336" t="s">
        <v>18808</v>
      </c>
      <c r="AC15471" s="336" t="s">
        <v>22102</v>
      </c>
      <c r="AD15471" s="336" t="s">
        <v>919</v>
      </c>
      <c r="AE15471" s="336" t="s">
        <v>3122</v>
      </c>
      <c r="AF15471" s="336" t="s">
        <v>2760</v>
      </c>
      <c r="AG15471" s="336" t="s">
        <v>2775</v>
      </c>
      <c r="AH15471" s="337">
        <v>3000</v>
      </c>
      <c r="AJ15471" s="73" t="s">
        <v>18808</v>
      </c>
      <c r="AK15471" s="56">
        <v>3000</v>
      </c>
      <c r="AL15471" s="266"/>
    </row>
    <row r="15472" spans="27:38" ht="15" x14ac:dyDescent="0.25">
      <c r="AA15472" s="266"/>
      <c r="AB15472" s="336" t="s">
        <v>18809</v>
      </c>
      <c r="AC15472" s="336" t="s">
        <v>22102</v>
      </c>
      <c r="AD15472" s="336" t="s">
        <v>919</v>
      </c>
      <c r="AE15472" s="336" t="s">
        <v>3122</v>
      </c>
      <c r="AF15472" s="336" t="s">
        <v>2760</v>
      </c>
      <c r="AG15472" s="336" t="s">
        <v>5030</v>
      </c>
      <c r="AH15472" s="337">
        <v>489451.39</v>
      </c>
      <c r="AJ15472" s="73" t="s">
        <v>18809</v>
      </c>
      <c r="AK15472" s="56">
        <v>489451.39</v>
      </c>
      <c r="AL15472" s="266"/>
    </row>
    <row r="15473" spans="27:38" ht="15" x14ac:dyDescent="0.25">
      <c r="AA15473" s="266"/>
      <c r="AB15473" s="336" t="s">
        <v>18810</v>
      </c>
      <c r="AC15473" s="336" t="s">
        <v>22102</v>
      </c>
      <c r="AD15473" s="336" t="s">
        <v>919</v>
      </c>
      <c r="AE15473" s="336" t="s">
        <v>3122</v>
      </c>
      <c r="AF15473" s="336" t="s">
        <v>2763</v>
      </c>
      <c r="AG15473" s="336" t="s">
        <v>2775</v>
      </c>
      <c r="AH15473" s="337">
        <v>13694</v>
      </c>
      <c r="AJ15473" s="73" t="s">
        <v>18810</v>
      </c>
      <c r="AK15473" s="56">
        <v>13694</v>
      </c>
      <c r="AL15473" s="266"/>
    </row>
    <row r="15474" spans="27:38" ht="15" x14ac:dyDescent="0.25">
      <c r="AA15474" s="266"/>
      <c r="AB15474" s="336" t="s">
        <v>18811</v>
      </c>
      <c r="AC15474" s="336" t="s">
        <v>22102</v>
      </c>
      <c r="AD15474" s="336" t="s">
        <v>919</v>
      </c>
      <c r="AE15474" s="336" t="s">
        <v>3122</v>
      </c>
      <c r="AF15474" s="336" t="s">
        <v>2763</v>
      </c>
      <c r="AG15474" s="336" t="s">
        <v>5030</v>
      </c>
      <c r="AH15474" s="337">
        <v>43808.03</v>
      </c>
      <c r="AJ15474" s="73" t="s">
        <v>18811</v>
      </c>
      <c r="AK15474" s="56">
        <v>43808.03</v>
      </c>
      <c r="AL15474" s="266"/>
    </row>
    <row r="15475" spans="27:38" ht="15" x14ac:dyDescent="0.25">
      <c r="AA15475" s="266"/>
      <c r="AB15475" s="336" t="s">
        <v>18812</v>
      </c>
      <c r="AC15475" s="336" t="s">
        <v>22102</v>
      </c>
      <c r="AD15475" s="336" t="s">
        <v>919</v>
      </c>
      <c r="AE15475" s="336" t="s">
        <v>3122</v>
      </c>
      <c r="AF15475" s="336" t="s">
        <v>2762</v>
      </c>
      <c r="AG15475" s="336" t="s">
        <v>2775</v>
      </c>
      <c r="AH15475" s="337">
        <v>24128</v>
      </c>
      <c r="AJ15475" s="73" t="s">
        <v>18812</v>
      </c>
      <c r="AK15475" s="56">
        <v>24128</v>
      </c>
      <c r="AL15475" s="266"/>
    </row>
    <row r="15476" spans="27:38" ht="15" x14ac:dyDescent="0.25">
      <c r="AA15476" s="266"/>
      <c r="AB15476" s="336" t="s">
        <v>18813</v>
      </c>
      <c r="AC15476" s="336" t="s">
        <v>22102</v>
      </c>
      <c r="AD15476" s="336" t="s">
        <v>919</v>
      </c>
      <c r="AE15476" s="336" t="s">
        <v>3122</v>
      </c>
      <c r="AF15476" s="336" t="s">
        <v>2762</v>
      </c>
      <c r="AG15476" s="336" t="s">
        <v>5030</v>
      </c>
      <c r="AH15476" s="337">
        <v>126393</v>
      </c>
      <c r="AJ15476" s="73" t="s">
        <v>18813</v>
      </c>
      <c r="AK15476" s="56">
        <v>126393</v>
      </c>
      <c r="AL15476" s="266"/>
    </row>
    <row r="15477" spans="27:38" ht="15" x14ac:dyDescent="0.25">
      <c r="AA15477" s="266"/>
      <c r="AB15477" s="336" t="s">
        <v>18814</v>
      </c>
      <c r="AC15477" s="336" t="s">
        <v>22102</v>
      </c>
      <c r="AD15477" s="336" t="s">
        <v>919</v>
      </c>
      <c r="AE15477" s="336" t="s">
        <v>3122</v>
      </c>
      <c r="AF15477" s="336" t="s">
        <v>2758</v>
      </c>
      <c r="AG15477" s="336" t="s">
        <v>2775</v>
      </c>
      <c r="AH15477" s="337">
        <v>79471</v>
      </c>
      <c r="AJ15477" s="73" t="s">
        <v>18814</v>
      </c>
      <c r="AK15477" s="56">
        <v>79471</v>
      </c>
      <c r="AL15477" s="266"/>
    </row>
    <row r="15478" spans="27:38" ht="15" x14ac:dyDescent="0.25">
      <c r="AA15478" s="266"/>
      <c r="AB15478" s="336" t="s">
        <v>18815</v>
      </c>
      <c r="AC15478" s="336" t="s">
        <v>22102</v>
      </c>
      <c r="AD15478" s="336" t="s">
        <v>919</v>
      </c>
      <c r="AE15478" s="336" t="s">
        <v>3122</v>
      </c>
      <c r="AF15478" s="336" t="s">
        <v>2758</v>
      </c>
      <c r="AG15478" s="336" t="s">
        <v>5030</v>
      </c>
      <c r="AH15478" s="337">
        <v>218614.81</v>
      </c>
      <c r="AJ15478" s="73" t="s">
        <v>18815</v>
      </c>
      <c r="AK15478" s="56">
        <v>218614.81</v>
      </c>
      <c r="AL15478" s="266"/>
    </row>
    <row r="15479" spans="27:38" ht="15" x14ac:dyDescent="0.25">
      <c r="AA15479" s="266"/>
      <c r="AB15479" s="336" t="s">
        <v>18816</v>
      </c>
      <c r="AC15479" s="336" t="s">
        <v>22102</v>
      </c>
      <c r="AD15479" s="336" t="s">
        <v>919</v>
      </c>
      <c r="AE15479" s="336" t="s">
        <v>3122</v>
      </c>
      <c r="AF15479" s="336" t="s">
        <v>2761</v>
      </c>
      <c r="AG15479" s="336" t="s">
        <v>5030</v>
      </c>
      <c r="AH15479" s="337">
        <v>711366.88</v>
      </c>
      <c r="AJ15479" s="73" t="s">
        <v>18816</v>
      </c>
      <c r="AK15479" s="56">
        <v>711366.88</v>
      </c>
      <c r="AL15479" s="266"/>
    </row>
    <row r="15480" spans="27:38" ht="15" x14ac:dyDescent="0.25">
      <c r="AA15480" s="266"/>
      <c r="AB15480" s="336" t="s">
        <v>18817</v>
      </c>
      <c r="AC15480" s="336" t="s">
        <v>22102</v>
      </c>
      <c r="AD15480" s="336" t="s">
        <v>920</v>
      </c>
      <c r="AE15480" s="336" t="s">
        <v>2661</v>
      </c>
      <c r="AF15480" s="336" t="s">
        <v>2764</v>
      </c>
      <c r="AG15480" s="336" t="s">
        <v>5030</v>
      </c>
      <c r="AH15480" s="337">
        <v>374640</v>
      </c>
      <c r="AJ15480" s="73" t="s">
        <v>18817</v>
      </c>
      <c r="AK15480" s="56">
        <v>374640</v>
      </c>
      <c r="AL15480" s="266"/>
    </row>
    <row r="15481" spans="27:38" ht="15" x14ac:dyDescent="0.25">
      <c r="AA15481" s="266"/>
      <c r="AB15481" s="336" t="s">
        <v>18818</v>
      </c>
      <c r="AC15481" s="336" t="s">
        <v>22102</v>
      </c>
      <c r="AD15481" s="336" t="s">
        <v>920</v>
      </c>
      <c r="AE15481" s="336" t="s">
        <v>2661</v>
      </c>
      <c r="AF15481" s="336" t="s">
        <v>2760</v>
      </c>
      <c r="AG15481" s="336" t="s">
        <v>5030</v>
      </c>
      <c r="AH15481" s="337">
        <v>332047</v>
      </c>
      <c r="AJ15481" s="73" t="s">
        <v>18818</v>
      </c>
      <c r="AK15481" s="56">
        <v>332047</v>
      </c>
      <c r="AL15481" s="266"/>
    </row>
    <row r="15482" spans="27:38" ht="15" x14ac:dyDescent="0.25">
      <c r="AA15482" s="266"/>
      <c r="AB15482" s="336" t="s">
        <v>18819</v>
      </c>
      <c r="AC15482" s="336" t="s">
        <v>22102</v>
      </c>
      <c r="AD15482" s="336" t="s">
        <v>920</v>
      </c>
      <c r="AE15482" s="336" t="s">
        <v>2661</v>
      </c>
      <c r="AF15482" s="336" t="s">
        <v>2763</v>
      </c>
      <c r="AG15482" s="336" t="s">
        <v>2775</v>
      </c>
      <c r="AH15482" s="337">
        <v>1442</v>
      </c>
      <c r="AJ15482" s="73" t="s">
        <v>18819</v>
      </c>
      <c r="AK15482" s="56">
        <v>1442</v>
      </c>
      <c r="AL15482" s="266"/>
    </row>
    <row r="15483" spans="27:38" ht="15" x14ac:dyDescent="0.25">
      <c r="AA15483" s="266"/>
      <c r="AB15483" s="336" t="s">
        <v>18820</v>
      </c>
      <c r="AC15483" s="336" t="s">
        <v>22102</v>
      </c>
      <c r="AD15483" s="336" t="s">
        <v>920</v>
      </c>
      <c r="AE15483" s="336" t="s">
        <v>2661</v>
      </c>
      <c r="AF15483" s="336" t="s">
        <v>2763</v>
      </c>
      <c r="AG15483" s="336" t="s">
        <v>5030</v>
      </c>
      <c r="AH15483" s="337">
        <v>107641</v>
      </c>
      <c r="AJ15483" s="73" t="s">
        <v>18820</v>
      </c>
      <c r="AK15483" s="56">
        <v>107641</v>
      </c>
      <c r="AL15483" s="266"/>
    </row>
    <row r="15484" spans="27:38" ht="15" x14ac:dyDescent="0.25">
      <c r="AA15484" s="266"/>
      <c r="AB15484" s="336" t="s">
        <v>18821</v>
      </c>
      <c r="AC15484" s="336" t="s">
        <v>22102</v>
      </c>
      <c r="AD15484" s="336" t="s">
        <v>920</v>
      </c>
      <c r="AE15484" s="336" t="s">
        <v>2661</v>
      </c>
      <c r="AF15484" s="336" t="s">
        <v>2762</v>
      </c>
      <c r="AG15484" s="336" t="s">
        <v>2775</v>
      </c>
      <c r="AH15484" s="337">
        <v>1984</v>
      </c>
      <c r="AJ15484" s="73" t="s">
        <v>18821</v>
      </c>
      <c r="AK15484" s="56">
        <v>1984</v>
      </c>
      <c r="AL15484" s="266"/>
    </row>
    <row r="15485" spans="27:38" ht="15" x14ac:dyDescent="0.25">
      <c r="AA15485" s="266"/>
      <c r="AB15485" s="336" t="s">
        <v>18822</v>
      </c>
      <c r="AC15485" s="336" t="s">
        <v>22102</v>
      </c>
      <c r="AD15485" s="336" t="s">
        <v>920</v>
      </c>
      <c r="AE15485" s="336" t="s">
        <v>2661</v>
      </c>
      <c r="AF15485" s="336" t="s">
        <v>2762</v>
      </c>
      <c r="AG15485" s="336" t="s">
        <v>5030</v>
      </c>
      <c r="AH15485" s="337">
        <v>18718</v>
      </c>
      <c r="AJ15485" s="73" t="s">
        <v>18822</v>
      </c>
      <c r="AK15485" s="56">
        <v>18718</v>
      </c>
      <c r="AL15485" s="266"/>
    </row>
    <row r="15486" spans="27:38" ht="15" x14ac:dyDescent="0.25">
      <c r="AA15486" s="266"/>
      <c r="AB15486" s="336" t="s">
        <v>18823</v>
      </c>
      <c r="AC15486" s="336" t="s">
        <v>22102</v>
      </c>
      <c r="AD15486" s="336" t="s">
        <v>920</v>
      </c>
      <c r="AE15486" s="336" t="s">
        <v>2661</v>
      </c>
      <c r="AF15486" s="336" t="s">
        <v>2758</v>
      </c>
      <c r="AG15486" s="336" t="s">
        <v>2775</v>
      </c>
      <c r="AH15486" s="337">
        <v>98761</v>
      </c>
      <c r="AJ15486" s="73" t="s">
        <v>18823</v>
      </c>
      <c r="AK15486" s="56">
        <v>98761</v>
      </c>
      <c r="AL15486" s="266"/>
    </row>
    <row r="15487" spans="27:38" ht="15" x14ac:dyDescent="0.25">
      <c r="AA15487" s="266"/>
      <c r="AB15487" s="336" t="s">
        <v>18824</v>
      </c>
      <c r="AC15487" s="336" t="s">
        <v>22102</v>
      </c>
      <c r="AD15487" s="336" t="s">
        <v>920</v>
      </c>
      <c r="AE15487" s="336" t="s">
        <v>2661</v>
      </c>
      <c r="AF15487" s="336" t="s">
        <v>2758</v>
      </c>
      <c r="AG15487" s="336" t="s">
        <v>5030</v>
      </c>
      <c r="AH15487" s="337">
        <v>3668752</v>
      </c>
      <c r="AJ15487" s="73" t="s">
        <v>18824</v>
      </c>
      <c r="AK15487" s="56">
        <v>3668752</v>
      </c>
      <c r="AL15487" s="266"/>
    </row>
    <row r="15488" spans="27:38" ht="15" x14ac:dyDescent="0.25">
      <c r="AA15488" s="266"/>
      <c r="AB15488" s="336" t="s">
        <v>18825</v>
      </c>
      <c r="AC15488" s="336" t="s">
        <v>22102</v>
      </c>
      <c r="AD15488" s="336" t="s">
        <v>920</v>
      </c>
      <c r="AE15488" s="336" t="s">
        <v>2661</v>
      </c>
      <c r="AF15488" s="336" t="s">
        <v>2761</v>
      </c>
      <c r="AG15488" s="336" t="s">
        <v>2775</v>
      </c>
      <c r="AH15488" s="337">
        <v>195000</v>
      </c>
      <c r="AJ15488" s="73" t="s">
        <v>18825</v>
      </c>
      <c r="AK15488" s="56">
        <v>195000</v>
      </c>
      <c r="AL15488" s="266"/>
    </row>
    <row r="15489" spans="27:38" ht="15" x14ac:dyDescent="0.25">
      <c r="AA15489" s="266"/>
      <c r="AB15489" s="336" t="s">
        <v>18826</v>
      </c>
      <c r="AC15489" s="336" t="s">
        <v>22102</v>
      </c>
      <c r="AD15489" s="336" t="s">
        <v>920</v>
      </c>
      <c r="AE15489" s="336" t="s">
        <v>2661</v>
      </c>
      <c r="AF15489" s="336" t="s">
        <v>2761</v>
      </c>
      <c r="AG15489" s="336" t="s">
        <v>5030</v>
      </c>
      <c r="AH15489" s="337">
        <v>336086</v>
      </c>
      <c r="AJ15489" s="73" t="s">
        <v>18826</v>
      </c>
      <c r="AK15489" s="56">
        <v>336086</v>
      </c>
      <c r="AL15489" s="266"/>
    </row>
    <row r="15490" spans="27:38" ht="15" x14ac:dyDescent="0.25">
      <c r="AA15490" s="266"/>
      <c r="AB15490" s="336" t="s">
        <v>18827</v>
      </c>
      <c r="AC15490" s="336" t="s">
        <v>22102</v>
      </c>
      <c r="AD15490" s="336" t="s">
        <v>920</v>
      </c>
      <c r="AE15490" s="336" t="s">
        <v>2662</v>
      </c>
      <c r="AF15490" s="336" t="s">
        <v>2764</v>
      </c>
      <c r="AG15490" s="336" t="s">
        <v>5030</v>
      </c>
      <c r="AH15490" s="337">
        <v>747403</v>
      </c>
      <c r="AJ15490" s="73" t="s">
        <v>18827</v>
      </c>
      <c r="AK15490" s="56">
        <v>747403</v>
      </c>
      <c r="AL15490" s="266"/>
    </row>
    <row r="15491" spans="27:38" ht="15" x14ac:dyDescent="0.25">
      <c r="AA15491" s="266"/>
      <c r="AB15491" s="336" t="s">
        <v>18828</v>
      </c>
      <c r="AC15491" s="336" t="s">
        <v>22102</v>
      </c>
      <c r="AD15491" s="336" t="s">
        <v>920</v>
      </c>
      <c r="AE15491" s="336" t="s">
        <v>2662</v>
      </c>
      <c r="AF15491" s="336" t="s">
        <v>2760</v>
      </c>
      <c r="AG15491" s="336" t="s">
        <v>5030</v>
      </c>
      <c r="AH15491" s="337">
        <v>686833</v>
      </c>
      <c r="AJ15491" s="73" t="s">
        <v>18828</v>
      </c>
      <c r="AK15491" s="56">
        <v>686833</v>
      </c>
      <c r="AL15491" s="266"/>
    </row>
    <row r="15492" spans="27:38" ht="15" x14ac:dyDescent="0.25">
      <c r="AA15492" s="266"/>
      <c r="AB15492" s="336" t="s">
        <v>18829</v>
      </c>
      <c r="AC15492" s="336" t="s">
        <v>22102</v>
      </c>
      <c r="AD15492" s="336" t="s">
        <v>920</v>
      </c>
      <c r="AE15492" s="336" t="s">
        <v>2662</v>
      </c>
      <c r="AF15492" s="336" t="s">
        <v>2763</v>
      </c>
      <c r="AG15492" s="336" t="s">
        <v>5030</v>
      </c>
      <c r="AH15492" s="337">
        <v>202862</v>
      </c>
      <c r="AJ15492" s="73" t="s">
        <v>18829</v>
      </c>
      <c r="AK15492" s="56">
        <v>202862</v>
      </c>
      <c r="AL15492" s="266"/>
    </row>
    <row r="15493" spans="27:38" ht="15" x14ac:dyDescent="0.25">
      <c r="AA15493" s="266"/>
      <c r="AB15493" s="336" t="s">
        <v>18830</v>
      </c>
      <c r="AC15493" s="336" t="s">
        <v>22102</v>
      </c>
      <c r="AD15493" s="336" t="s">
        <v>920</v>
      </c>
      <c r="AE15493" s="336" t="s">
        <v>2662</v>
      </c>
      <c r="AF15493" s="336" t="s">
        <v>2762</v>
      </c>
      <c r="AG15493" s="336" t="s">
        <v>5030</v>
      </c>
      <c r="AH15493" s="337">
        <v>31521</v>
      </c>
      <c r="AJ15493" s="73" t="s">
        <v>18830</v>
      </c>
      <c r="AK15493" s="56">
        <v>31521</v>
      </c>
      <c r="AL15493" s="266"/>
    </row>
    <row r="15494" spans="27:38" ht="15" x14ac:dyDescent="0.25">
      <c r="AA15494" s="266"/>
      <c r="AB15494" s="336" t="s">
        <v>23291</v>
      </c>
      <c r="AC15494" s="336" t="s">
        <v>22102</v>
      </c>
      <c r="AD15494" s="336" t="s">
        <v>920</v>
      </c>
      <c r="AE15494" s="336" t="s">
        <v>2662</v>
      </c>
      <c r="AF15494" s="336" t="s">
        <v>2758</v>
      </c>
      <c r="AG15494" s="336" t="s">
        <v>2775</v>
      </c>
      <c r="AH15494" s="337">
        <v>4400</v>
      </c>
      <c r="AJ15494" s="73" t="s">
        <v>23291</v>
      </c>
      <c r="AK15494" s="56">
        <v>4400</v>
      </c>
      <c r="AL15494" s="266"/>
    </row>
    <row r="15495" spans="27:38" ht="15" x14ac:dyDescent="0.25">
      <c r="AA15495" s="266"/>
      <c r="AB15495" s="336" t="s">
        <v>18831</v>
      </c>
      <c r="AC15495" s="336" t="s">
        <v>22102</v>
      </c>
      <c r="AD15495" s="336" t="s">
        <v>920</v>
      </c>
      <c r="AE15495" s="336" t="s">
        <v>2662</v>
      </c>
      <c r="AF15495" s="336" t="s">
        <v>2758</v>
      </c>
      <c r="AG15495" s="336" t="s">
        <v>5030</v>
      </c>
      <c r="AH15495" s="337">
        <v>4724034</v>
      </c>
      <c r="AJ15495" s="73" t="s">
        <v>18831</v>
      </c>
      <c r="AK15495" s="56">
        <v>4724034</v>
      </c>
      <c r="AL15495" s="266"/>
    </row>
    <row r="15496" spans="27:38" ht="15" x14ac:dyDescent="0.25">
      <c r="AA15496" s="266"/>
      <c r="AB15496" s="336" t="s">
        <v>18832</v>
      </c>
      <c r="AC15496" s="336" t="s">
        <v>22102</v>
      </c>
      <c r="AD15496" s="336" t="s">
        <v>920</v>
      </c>
      <c r="AE15496" s="336" t="s">
        <v>2662</v>
      </c>
      <c r="AF15496" s="336" t="s">
        <v>2761</v>
      </c>
      <c r="AG15496" s="336" t="s">
        <v>2775</v>
      </c>
      <c r="AH15496" s="337">
        <v>286223</v>
      </c>
      <c r="AJ15496" s="73" t="s">
        <v>18832</v>
      </c>
      <c r="AK15496" s="56">
        <v>286223</v>
      </c>
      <c r="AL15496" s="266"/>
    </row>
    <row r="15497" spans="27:38" ht="15" x14ac:dyDescent="0.25">
      <c r="AA15497" s="266"/>
      <c r="AB15497" s="336" t="s">
        <v>18833</v>
      </c>
      <c r="AC15497" s="336" t="s">
        <v>22102</v>
      </c>
      <c r="AD15497" s="336" t="s">
        <v>920</v>
      </c>
      <c r="AE15497" s="336" t="s">
        <v>2662</v>
      </c>
      <c r="AF15497" s="336" t="s">
        <v>2761</v>
      </c>
      <c r="AG15497" s="336" t="s">
        <v>5030</v>
      </c>
      <c r="AH15497" s="337">
        <v>595445</v>
      </c>
      <c r="AJ15497" s="73" t="s">
        <v>18833</v>
      </c>
      <c r="AK15497" s="56">
        <v>595445</v>
      </c>
      <c r="AL15497" s="266"/>
    </row>
    <row r="15498" spans="27:38" ht="15" x14ac:dyDescent="0.25">
      <c r="AA15498" s="266"/>
      <c r="AB15498" s="336" t="s">
        <v>18834</v>
      </c>
      <c r="AC15498" s="336" t="s">
        <v>22102</v>
      </c>
      <c r="AD15498" s="336" t="s">
        <v>920</v>
      </c>
      <c r="AE15498" s="336" t="s">
        <v>2663</v>
      </c>
      <c r="AF15498" s="336" t="s">
        <v>2764</v>
      </c>
      <c r="AG15498" s="336" t="s">
        <v>5030</v>
      </c>
      <c r="AH15498" s="337">
        <v>156605</v>
      </c>
      <c r="AJ15498" s="73" t="s">
        <v>18834</v>
      </c>
      <c r="AK15498" s="56">
        <v>156605</v>
      </c>
      <c r="AL15498" s="266"/>
    </row>
    <row r="15499" spans="27:38" ht="15" x14ac:dyDescent="0.25">
      <c r="AA15499" s="266"/>
      <c r="AB15499" s="336" t="s">
        <v>18835</v>
      </c>
      <c r="AC15499" s="336" t="s">
        <v>22102</v>
      </c>
      <c r="AD15499" s="336" t="s">
        <v>920</v>
      </c>
      <c r="AE15499" s="336" t="s">
        <v>2663</v>
      </c>
      <c r="AF15499" s="336" t="s">
        <v>2760</v>
      </c>
      <c r="AG15499" s="336" t="s">
        <v>5030</v>
      </c>
      <c r="AH15499" s="337">
        <v>251463</v>
      </c>
      <c r="AJ15499" s="73" t="s">
        <v>18835</v>
      </c>
      <c r="AK15499" s="56">
        <v>251463</v>
      </c>
      <c r="AL15499" s="266"/>
    </row>
    <row r="15500" spans="27:38" ht="15" x14ac:dyDescent="0.25">
      <c r="AA15500" s="266"/>
      <c r="AB15500" s="336" t="s">
        <v>18836</v>
      </c>
      <c r="AC15500" s="336" t="s">
        <v>22102</v>
      </c>
      <c r="AD15500" s="336" t="s">
        <v>920</v>
      </c>
      <c r="AE15500" s="336" t="s">
        <v>2663</v>
      </c>
      <c r="AF15500" s="336" t="s">
        <v>2763</v>
      </c>
      <c r="AG15500" s="336" t="s">
        <v>2775</v>
      </c>
      <c r="AH15500" s="337">
        <v>42833</v>
      </c>
      <c r="AJ15500" s="73" t="s">
        <v>18836</v>
      </c>
      <c r="AK15500" s="56">
        <v>42833</v>
      </c>
      <c r="AL15500" s="266"/>
    </row>
    <row r="15501" spans="27:38" ht="15" x14ac:dyDescent="0.25">
      <c r="AA15501" s="266"/>
      <c r="AB15501" s="336" t="s">
        <v>18837</v>
      </c>
      <c r="AC15501" s="336" t="s">
        <v>22102</v>
      </c>
      <c r="AD15501" s="336" t="s">
        <v>920</v>
      </c>
      <c r="AE15501" s="336" t="s">
        <v>2663</v>
      </c>
      <c r="AF15501" s="336" t="s">
        <v>2763</v>
      </c>
      <c r="AG15501" s="336" t="s">
        <v>5030</v>
      </c>
      <c r="AH15501" s="337">
        <v>207613</v>
      </c>
      <c r="AJ15501" s="73" t="s">
        <v>18837</v>
      </c>
      <c r="AK15501" s="56">
        <v>207613</v>
      </c>
      <c r="AL15501" s="266"/>
    </row>
    <row r="15502" spans="27:38" ht="15" x14ac:dyDescent="0.25">
      <c r="AA15502" s="266"/>
      <c r="AB15502" s="336" t="s">
        <v>18838</v>
      </c>
      <c r="AC15502" s="336" t="s">
        <v>22102</v>
      </c>
      <c r="AD15502" s="336" t="s">
        <v>920</v>
      </c>
      <c r="AE15502" s="336" t="s">
        <v>2663</v>
      </c>
      <c r="AF15502" s="336" t="s">
        <v>2762</v>
      </c>
      <c r="AG15502" s="336" t="s">
        <v>5030</v>
      </c>
      <c r="AH15502" s="337">
        <v>29265</v>
      </c>
      <c r="AJ15502" s="73" t="s">
        <v>18838</v>
      </c>
      <c r="AK15502" s="56">
        <v>29265</v>
      </c>
      <c r="AL15502" s="266"/>
    </row>
    <row r="15503" spans="27:38" ht="15" x14ac:dyDescent="0.25">
      <c r="AA15503" s="266"/>
      <c r="AB15503" s="336" t="s">
        <v>18839</v>
      </c>
      <c r="AC15503" s="336" t="s">
        <v>22102</v>
      </c>
      <c r="AD15503" s="336" t="s">
        <v>920</v>
      </c>
      <c r="AE15503" s="336" t="s">
        <v>2663</v>
      </c>
      <c r="AF15503" s="336" t="s">
        <v>2758</v>
      </c>
      <c r="AG15503" s="336" t="s">
        <v>5030</v>
      </c>
      <c r="AH15503" s="337">
        <v>2697679</v>
      </c>
      <c r="AJ15503" s="73" t="s">
        <v>18839</v>
      </c>
      <c r="AK15503" s="56">
        <v>2697679</v>
      </c>
      <c r="AL15503" s="266"/>
    </row>
    <row r="15504" spans="27:38" ht="15" x14ac:dyDescent="0.25">
      <c r="AA15504" s="266"/>
      <c r="AB15504" s="336" t="s">
        <v>18840</v>
      </c>
      <c r="AC15504" s="336" t="s">
        <v>22102</v>
      </c>
      <c r="AD15504" s="336" t="s">
        <v>920</v>
      </c>
      <c r="AE15504" s="336" t="s">
        <v>2663</v>
      </c>
      <c r="AF15504" s="336" t="s">
        <v>2761</v>
      </c>
      <c r="AG15504" s="336" t="s">
        <v>5030</v>
      </c>
      <c r="AH15504" s="337">
        <v>178420</v>
      </c>
      <c r="AJ15504" s="73" t="s">
        <v>18840</v>
      </c>
      <c r="AK15504" s="56">
        <v>178420</v>
      </c>
      <c r="AL15504" s="266"/>
    </row>
    <row r="15505" spans="27:38" ht="15" x14ac:dyDescent="0.25">
      <c r="AA15505" s="266"/>
      <c r="AB15505" s="336" t="s">
        <v>18841</v>
      </c>
      <c r="AC15505" s="336" t="s">
        <v>22102</v>
      </c>
      <c r="AD15505" s="336" t="s">
        <v>920</v>
      </c>
      <c r="AE15505" s="336" t="s">
        <v>3123</v>
      </c>
      <c r="AF15505" s="336" t="s">
        <v>2763</v>
      </c>
      <c r="AG15505" s="336" t="s">
        <v>2775</v>
      </c>
      <c r="AH15505" s="337">
        <v>172236</v>
      </c>
      <c r="AJ15505" s="73" t="s">
        <v>18841</v>
      </c>
      <c r="AK15505" s="56">
        <v>172236</v>
      </c>
      <c r="AL15505" s="266"/>
    </row>
    <row r="15506" spans="27:38" ht="15" x14ac:dyDescent="0.25">
      <c r="AA15506" s="266"/>
      <c r="AB15506" s="336" t="s">
        <v>18842</v>
      </c>
      <c r="AC15506" s="336" t="s">
        <v>22102</v>
      </c>
      <c r="AD15506" s="336" t="s">
        <v>920</v>
      </c>
      <c r="AE15506" s="336" t="s">
        <v>3123</v>
      </c>
      <c r="AF15506" s="336" t="s">
        <v>2763</v>
      </c>
      <c r="AG15506" s="336" t="s">
        <v>5030</v>
      </c>
      <c r="AH15506" s="337">
        <v>40357</v>
      </c>
      <c r="AJ15506" s="73" t="s">
        <v>18842</v>
      </c>
      <c r="AK15506" s="56">
        <v>40357</v>
      </c>
      <c r="AL15506" s="266"/>
    </row>
    <row r="15507" spans="27:38" ht="15" x14ac:dyDescent="0.25">
      <c r="AA15507" s="266"/>
      <c r="AB15507" s="336" t="s">
        <v>18843</v>
      </c>
      <c r="AC15507" s="336" t="s">
        <v>22102</v>
      </c>
      <c r="AD15507" s="336" t="s">
        <v>920</v>
      </c>
      <c r="AE15507" s="336" t="s">
        <v>3123</v>
      </c>
      <c r="AF15507" s="336" t="s">
        <v>2762</v>
      </c>
      <c r="AG15507" s="336" t="s">
        <v>2775</v>
      </c>
      <c r="AH15507" s="337">
        <v>54466</v>
      </c>
      <c r="AJ15507" s="73" t="s">
        <v>18843</v>
      </c>
      <c r="AK15507" s="56">
        <v>54466</v>
      </c>
      <c r="AL15507" s="266"/>
    </row>
    <row r="15508" spans="27:38" ht="15" x14ac:dyDescent="0.25">
      <c r="AA15508" s="266"/>
      <c r="AB15508" s="336" t="s">
        <v>22522</v>
      </c>
      <c r="AC15508" s="336" t="s">
        <v>22102</v>
      </c>
      <c r="AD15508" s="336" t="s">
        <v>920</v>
      </c>
      <c r="AE15508" s="336" t="s">
        <v>3123</v>
      </c>
      <c r="AF15508" s="336" t="s">
        <v>2762</v>
      </c>
      <c r="AG15508" s="336" t="s">
        <v>5030</v>
      </c>
      <c r="AH15508" s="337">
        <v>24500</v>
      </c>
      <c r="AJ15508" s="73" t="s">
        <v>22522</v>
      </c>
      <c r="AK15508" s="56">
        <v>24500</v>
      </c>
      <c r="AL15508" s="266"/>
    </row>
    <row r="15509" spans="27:38" ht="15" x14ac:dyDescent="0.25">
      <c r="AA15509" s="266"/>
      <c r="AB15509" s="336" t="s">
        <v>23292</v>
      </c>
      <c r="AC15509" s="336" t="s">
        <v>22102</v>
      </c>
      <c r="AD15509" s="336" t="s">
        <v>920</v>
      </c>
      <c r="AE15509" s="336" t="s">
        <v>3123</v>
      </c>
      <c r="AF15509" s="336" t="s">
        <v>2758</v>
      </c>
      <c r="AG15509" s="336" t="s">
        <v>2775</v>
      </c>
      <c r="AH15509" s="337">
        <v>40445</v>
      </c>
      <c r="AJ15509" s="73" t="s">
        <v>23292</v>
      </c>
      <c r="AK15509" s="56">
        <v>40445</v>
      </c>
      <c r="AL15509" s="266"/>
    </row>
    <row r="15510" spans="27:38" ht="15" x14ac:dyDescent="0.25">
      <c r="AA15510" s="266"/>
      <c r="AB15510" s="336" t="s">
        <v>18844</v>
      </c>
      <c r="AC15510" s="336" t="s">
        <v>22102</v>
      </c>
      <c r="AD15510" s="336" t="s">
        <v>920</v>
      </c>
      <c r="AE15510" s="336" t="s">
        <v>3123</v>
      </c>
      <c r="AF15510" s="336" t="s">
        <v>2761</v>
      </c>
      <c r="AG15510" s="336" t="s">
        <v>2775</v>
      </c>
      <c r="AH15510" s="337">
        <v>27432</v>
      </c>
      <c r="AJ15510" s="73" t="s">
        <v>18844</v>
      </c>
      <c r="AK15510" s="56">
        <v>27432</v>
      </c>
      <c r="AL15510" s="266"/>
    </row>
    <row r="15511" spans="27:38" ht="15" x14ac:dyDescent="0.25">
      <c r="AA15511" s="266"/>
      <c r="AB15511" s="336" t="s">
        <v>22302</v>
      </c>
      <c r="AC15511" s="336" t="s">
        <v>22102</v>
      </c>
      <c r="AD15511" s="336" t="s">
        <v>920</v>
      </c>
      <c r="AE15511" s="336" t="s">
        <v>3123</v>
      </c>
      <c r="AF15511" s="336" t="s">
        <v>2761</v>
      </c>
      <c r="AG15511" s="336" t="s">
        <v>5030</v>
      </c>
      <c r="AH15511" s="337">
        <v>2500</v>
      </c>
      <c r="AJ15511" s="73" t="s">
        <v>22302</v>
      </c>
      <c r="AK15511" s="56">
        <v>2500</v>
      </c>
      <c r="AL15511" s="266"/>
    </row>
    <row r="15512" spans="27:38" ht="15" x14ac:dyDescent="0.25">
      <c r="AA15512" s="266"/>
      <c r="AB15512" s="336" t="s">
        <v>18845</v>
      </c>
      <c r="AC15512" s="336" t="s">
        <v>22102</v>
      </c>
      <c r="AD15512" s="336" t="s">
        <v>921</v>
      </c>
      <c r="AE15512" s="336" t="s">
        <v>2664</v>
      </c>
      <c r="AF15512" s="336" t="s">
        <v>2764</v>
      </c>
      <c r="AG15512" s="336" t="s">
        <v>5030</v>
      </c>
      <c r="AH15512" s="337">
        <v>94469</v>
      </c>
      <c r="AJ15512" s="73" t="s">
        <v>18845</v>
      </c>
      <c r="AK15512" s="56">
        <v>94469</v>
      </c>
      <c r="AL15512" s="266"/>
    </row>
    <row r="15513" spans="27:38" ht="15" x14ac:dyDescent="0.25">
      <c r="AA15513" s="266"/>
      <c r="AB15513" s="336" t="s">
        <v>21881</v>
      </c>
      <c r="AC15513" s="336" t="s">
        <v>22102</v>
      </c>
      <c r="AD15513" s="336" t="s">
        <v>921</v>
      </c>
      <c r="AE15513" s="336" t="s">
        <v>2664</v>
      </c>
      <c r="AF15513" s="336" t="s">
        <v>2760</v>
      </c>
      <c r="AG15513" s="336" t="s">
        <v>2775</v>
      </c>
      <c r="AH15513" s="337">
        <v>21814</v>
      </c>
      <c r="AJ15513" s="73" t="s">
        <v>21881</v>
      </c>
      <c r="AK15513" s="56">
        <v>21814</v>
      </c>
      <c r="AL15513" s="266"/>
    </row>
    <row r="15514" spans="27:38" ht="15" x14ac:dyDescent="0.25">
      <c r="AA15514" s="266"/>
      <c r="AB15514" s="336" t="s">
        <v>18846</v>
      </c>
      <c r="AC15514" s="336" t="s">
        <v>22102</v>
      </c>
      <c r="AD15514" s="336" t="s">
        <v>921</v>
      </c>
      <c r="AE15514" s="336" t="s">
        <v>2664</v>
      </c>
      <c r="AF15514" s="336" t="s">
        <v>2760</v>
      </c>
      <c r="AG15514" s="336" t="s">
        <v>5030</v>
      </c>
      <c r="AH15514" s="337">
        <v>306046</v>
      </c>
      <c r="AJ15514" s="73" t="s">
        <v>18846</v>
      </c>
      <c r="AK15514" s="56">
        <v>306046</v>
      </c>
      <c r="AL15514" s="266"/>
    </row>
    <row r="15515" spans="27:38" ht="15" x14ac:dyDescent="0.25">
      <c r="AA15515" s="266"/>
      <c r="AB15515" s="336" t="s">
        <v>18847</v>
      </c>
      <c r="AC15515" s="336" t="s">
        <v>22102</v>
      </c>
      <c r="AD15515" s="336" t="s">
        <v>921</v>
      </c>
      <c r="AE15515" s="336" t="s">
        <v>2664</v>
      </c>
      <c r="AF15515" s="336" t="s">
        <v>2763</v>
      </c>
      <c r="AG15515" s="336" t="s">
        <v>2775</v>
      </c>
      <c r="AH15515" s="337">
        <v>94163</v>
      </c>
      <c r="AJ15515" s="73" t="s">
        <v>18847</v>
      </c>
      <c r="AK15515" s="56">
        <v>94163</v>
      </c>
      <c r="AL15515" s="266"/>
    </row>
    <row r="15516" spans="27:38" ht="15" x14ac:dyDescent="0.25">
      <c r="AA15516" s="266"/>
      <c r="AB15516" s="336" t="s">
        <v>18848</v>
      </c>
      <c r="AC15516" s="336" t="s">
        <v>22102</v>
      </c>
      <c r="AD15516" s="336" t="s">
        <v>921</v>
      </c>
      <c r="AE15516" s="336" t="s">
        <v>2664</v>
      </c>
      <c r="AF15516" s="336" t="s">
        <v>2763</v>
      </c>
      <c r="AG15516" s="336" t="s">
        <v>5030</v>
      </c>
      <c r="AH15516" s="337">
        <v>111370</v>
      </c>
      <c r="AJ15516" s="73" t="s">
        <v>18848</v>
      </c>
      <c r="AK15516" s="56">
        <v>111370</v>
      </c>
      <c r="AL15516" s="266"/>
    </row>
    <row r="15517" spans="27:38" ht="15" x14ac:dyDescent="0.25">
      <c r="AA15517" s="266"/>
      <c r="AB15517" s="336" t="s">
        <v>18849</v>
      </c>
      <c r="AC15517" s="336" t="s">
        <v>22102</v>
      </c>
      <c r="AD15517" s="336" t="s">
        <v>921</v>
      </c>
      <c r="AE15517" s="336" t="s">
        <v>2664</v>
      </c>
      <c r="AF15517" s="336" t="s">
        <v>2762</v>
      </c>
      <c r="AG15517" s="336" t="s">
        <v>2775</v>
      </c>
      <c r="AH15517" s="337">
        <v>984</v>
      </c>
      <c r="AJ15517" s="73" t="s">
        <v>18849</v>
      </c>
      <c r="AK15517" s="56">
        <v>984</v>
      </c>
      <c r="AL15517" s="266"/>
    </row>
    <row r="15518" spans="27:38" ht="15" x14ac:dyDescent="0.25">
      <c r="AA15518" s="266"/>
      <c r="AB15518" s="336" t="s">
        <v>18850</v>
      </c>
      <c r="AC15518" s="336" t="s">
        <v>22102</v>
      </c>
      <c r="AD15518" s="336" t="s">
        <v>921</v>
      </c>
      <c r="AE15518" s="336" t="s">
        <v>2664</v>
      </c>
      <c r="AF15518" s="336" t="s">
        <v>2762</v>
      </c>
      <c r="AG15518" s="336" t="s">
        <v>5030</v>
      </c>
      <c r="AH15518" s="337">
        <v>103878</v>
      </c>
      <c r="AJ15518" s="73" t="s">
        <v>18850</v>
      </c>
      <c r="AK15518" s="56">
        <v>103878</v>
      </c>
      <c r="AL15518" s="266"/>
    </row>
    <row r="15519" spans="27:38" ht="15" x14ac:dyDescent="0.25">
      <c r="AA15519" s="266"/>
      <c r="AB15519" s="336" t="s">
        <v>18851</v>
      </c>
      <c r="AC15519" s="336" t="s">
        <v>22102</v>
      </c>
      <c r="AD15519" s="336" t="s">
        <v>921</v>
      </c>
      <c r="AE15519" s="336" t="s">
        <v>2664</v>
      </c>
      <c r="AF15519" s="336" t="s">
        <v>2758</v>
      </c>
      <c r="AG15519" s="336" t="s">
        <v>2775</v>
      </c>
      <c r="AH15519" s="337">
        <v>204129</v>
      </c>
      <c r="AJ15519" s="73" t="s">
        <v>18851</v>
      </c>
      <c r="AK15519" s="56">
        <v>204129</v>
      </c>
      <c r="AL15519" s="266"/>
    </row>
    <row r="15520" spans="27:38" ht="15" x14ac:dyDescent="0.25">
      <c r="AA15520" s="266"/>
      <c r="AB15520" s="336" t="s">
        <v>18852</v>
      </c>
      <c r="AC15520" s="336" t="s">
        <v>22102</v>
      </c>
      <c r="AD15520" s="336" t="s">
        <v>921</v>
      </c>
      <c r="AE15520" s="336" t="s">
        <v>2664</v>
      </c>
      <c r="AF15520" s="336" t="s">
        <v>2758</v>
      </c>
      <c r="AG15520" s="336" t="s">
        <v>5030</v>
      </c>
      <c r="AH15520" s="337">
        <v>3263746</v>
      </c>
      <c r="AJ15520" s="73" t="s">
        <v>18852</v>
      </c>
      <c r="AK15520" s="56">
        <v>3263746</v>
      </c>
      <c r="AL15520" s="266"/>
    </row>
    <row r="15521" spans="27:38" ht="15" x14ac:dyDescent="0.25">
      <c r="AA15521" s="266"/>
      <c r="AB15521" s="336" t="s">
        <v>18853</v>
      </c>
      <c r="AC15521" s="336" t="s">
        <v>22102</v>
      </c>
      <c r="AD15521" s="336" t="s">
        <v>921</v>
      </c>
      <c r="AE15521" s="336" t="s">
        <v>2664</v>
      </c>
      <c r="AF15521" s="336" t="s">
        <v>2761</v>
      </c>
      <c r="AG15521" s="336" t="s">
        <v>2775</v>
      </c>
      <c r="AH15521" s="337">
        <v>7509</v>
      </c>
      <c r="AJ15521" s="73" t="s">
        <v>18853</v>
      </c>
      <c r="AK15521" s="56">
        <v>7509</v>
      </c>
      <c r="AL15521" s="266"/>
    </row>
    <row r="15522" spans="27:38" ht="15" x14ac:dyDescent="0.25">
      <c r="AA15522" s="266"/>
      <c r="AB15522" s="336" t="s">
        <v>18854</v>
      </c>
      <c r="AC15522" s="336" t="s">
        <v>22102</v>
      </c>
      <c r="AD15522" s="336" t="s">
        <v>921</v>
      </c>
      <c r="AE15522" s="336" t="s">
        <v>2664</v>
      </c>
      <c r="AF15522" s="336" t="s">
        <v>2761</v>
      </c>
      <c r="AG15522" s="336" t="s">
        <v>5030</v>
      </c>
      <c r="AH15522" s="337">
        <v>610749</v>
      </c>
      <c r="AJ15522" s="73" t="s">
        <v>18854</v>
      </c>
      <c r="AK15522" s="56">
        <v>610749</v>
      </c>
      <c r="AL15522" s="266"/>
    </row>
    <row r="15523" spans="27:38" ht="15" x14ac:dyDescent="0.25">
      <c r="AA15523" s="266"/>
      <c r="AB15523" s="336" t="s">
        <v>18855</v>
      </c>
      <c r="AC15523" s="336" t="s">
        <v>22102</v>
      </c>
      <c r="AD15523" s="336" t="s">
        <v>921</v>
      </c>
      <c r="AE15523" s="336" t="s">
        <v>2665</v>
      </c>
      <c r="AF15523" s="336" t="s">
        <v>2764</v>
      </c>
      <c r="AG15523" s="336" t="s">
        <v>5030</v>
      </c>
      <c r="AH15523" s="337">
        <v>57412</v>
      </c>
      <c r="AJ15523" s="73" t="s">
        <v>18855</v>
      </c>
      <c r="AK15523" s="56">
        <v>57412</v>
      </c>
      <c r="AL15523" s="266"/>
    </row>
    <row r="15524" spans="27:38" ht="15" x14ac:dyDescent="0.25">
      <c r="AA15524" s="266"/>
      <c r="AB15524" s="336" t="s">
        <v>21882</v>
      </c>
      <c r="AC15524" s="336" t="s">
        <v>22102</v>
      </c>
      <c r="AD15524" s="336" t="s">
        <v>921</v>
      </c>
      <c r="AE15524" s="336" t="s">
        <v>2665</v>
      </c>
      <c r="AF15524" s="336" t="s">
        <v>2760</v>
      </c>
      <c r="AG15524" s="336" t="s">
        <v>2775</v>
      </c>
      <c r="AH15524" s="337">
        <v>3667</v>
      </c>
      <c r="AJ15524" s="73" t="s">
        <v>21882</v>
      </c>
      <c r="AK15524" s="56">
        <v>3667</v>
      </c>
      <c r="AL15524" s="266"/>
    </row>
    <row r="15525" spans="27:38" ht="15" x14ac:dyDescent="0.25">
      <c r="AA15525" s="266"/>
      <c r="AB15525" s="336" t="s">
        <v>18856</v>
      </c>
      <c r="AC15525" s="336" t="s">
        <v>22102</v>
      </c>
      <c r="AD15525" s="336" t="s">
        <v>921</v>
      </c>
      <c r="AE15525" s="336" t="s">
        <v>2665</v>
      </c>
      <c r="AF15525" s="336" t="s">
        <v>2760</v>
      </c>
      <c r="AG15525" s="336" t="s">
        <v>5030</v>
      </c>
      <c r="AH15525" s="337">
        <v>300819</v>
      </c>
      <c r="AJ15525" s="73" t="s">
        <v>18856</v>
      </c>
      <c r="AK15525" s="56">
        <v>300819</v>
      </c>
      <c r="AL15525" s="266"/>
    </row>
    <row r="15526" spans="27:38" ht="15" x14ac:dyDescent="0.25">
      <c r="AA15526" s="266"/>
      <c r="AB15526" s="336" t="s">
        <v>21883</v>
      </c>
      <c r="AC15526" s="336" t="s">
        <v>22102</v>
      </c>
      <c r="AD15526" s="336" t="s">
        <v>921</v>
      </c>
      <c r="AE15526" s="336" t="s">
        <v>2665</v>
      </c>
      <c r="AF15526" s="336" t="s">
        <v>2763</v>
      </c>
      <c r="AG15526" s="336" t="s">
        <v>2775</v>
      </c>
      <c r="AH15526" s="337">
        <v>1489</v>
      </c>
      <c r="AJ15526" s="73" t="s">
        <v>21883</v>
      </c>
      <c r="AK15526" s="56">
        <v>1489</v>
      </c>
      <c r="AL15526" s="266"/>
    </row>
    <row r="15527" spans="27:38" ht="15" x14ac:dyDescent="0.25">
      <c r="AA15527" s="266"/>
      <c r="AB15527" s="336" t="s">
        <v>18857</v>
      </c>
      <c r="AC15527" s="336" t="s">
        <v>22102</v>
      </c>
      <c r="AD15527" s="336" t="s">
        <v>921</v>
      </c>
      <c r="AE15527" s="336" t="s">
        <v>2665</v>
      </c>
      <c r="AF15527" s="336" t="s">
        <v>2763</v>
      </c>
      <c r="AG15527" s="336" t="s">
        <v>5030</v>
      </c>
      <c r="AH15527" s="337">
        <v>103755</v>
      </c>
      <c r="AJ15527" s="73" t="s">
        <v>18857</v>
      </c>
      <c r="AK15527" s="56">
        <v>103755</v>
      </c>
      <c r="AL15527" s="266"/>
    </row>
    <row r="15528" spans="27:38" ht="15" x14ac:dyDescent="0.25">
      <c r="AA15528" s="266"/>
      <c r="AB15528" s="336" t="s">
        <v>21884</v>
      </c>
      <c r="AC15528" s="336" t="s">
        <v>22102</v>
      </c>
      <c r="AD15528" s="336" t="s">
        <v>921</v>
      </c>
      <c r="AE15528" s="336" t="s">
        <v>2665</v>
      </c>
      <c r="AF15528" s="336" t="s">
        <v>2762</v>
      </c>
      <c r="AG15528" s="336" t="s">
        <v>2775</v>
      </c>
      <c r="AH15528" s="337">
        <v>983</v>
      </c>
      <c r="AJ15528" s="73" t="s">
        <v>21884</v>
      </c>
      <c r="AK15528" s="56">
        <v>983</v>
      </c>
      <c r="AL15528" s="266"/>
    </row>
    <row r="15529" spans="27:38" ht="15" x14ac:dyDescent="0.25">
      <c r="AA15529" s="266"/>
      <c r="AB15529" s="336" t="s">
        <v>18858</v>
      </c>
      <c r="AC15529" s="336" t="s">
        <v>22102</v>
      </c>
      <c r="AD15529" s="336" t="s">
        <v>921</v>
      </c>
      <c r="AE15529" s="336" t="s">
        <v>2665</v>
      </c>
      <c r="AF15529" s="336" t="s">
        <v>2762</v>
      </c>
      <c r="AG15529" s="336" t="s">
        <v>5030</v>
      </c>
      <c r="AH15529" s="337">
        <v>96964</v>
      </c>
      <c r="AJ15529" s="73" t="s">
        <v>18858</v>
      </c>
      <c r="AK15529" s="56">
        <v>96964</v>
      </c>
      <c r="AL15529" s="266"/>
    </row>
    <row r="15530" spans="27:38" ht="15" x14ac:dyDescent="0.25">
      <c r="AA15530" s="266"/>
      <c r="AB15530" s="336" t="s">
        <v>18859</v>
      </c>
      <c r="AC15530" s="336" t="s">
        <v>22102</v>
      </c>
      <c r="AD15530" s="336" t="s">
        <v>921</v>
      </c>
      <c r="AE15530" s="336" t="s">
        <v>2665</v>
      </c>
      <c r="AF15530" s="336" t="s">
        <v>2758</v>
      </c>
      <c r="AG15530" s="336" t="s">
        <v>2775</v>
      </c>
      <c r="AH15530" s="337">
        <v>8302</v>
      </c>
      <c r="AJ15530" s="73" t="s">
        <v>18859</v>
      </c>
      <c r="AK15530" s="56">
        <v>8302</v>
      </c>
      <c r="AL15530" s="266"/>
    </row>
    <row r="15531" spans="27:38" ht="15" x14ac:dyDescent="0.25">
      <c r="AA15531" s="266"/>
      <c r="AB15531" s="336" t="s">
        <v>18860</v>
      </c>
      <c r="AC15531" s="336" t="s">
        <v>22102</v>
      </c>
      <c r="AD15531" s="336" t="s">
        <v>921</v>
      </c>
      <c r="AE15531" s="336" t="s">
        <v>2665</v>
      </c>
      <c r="AF15531" s="336" t="s">
        <v>2758</v>
      </c>
      <c r="AG15531" s="336" t="s">
        <v>5030</v>
      </c>
      <c r="AH15531" s="337">
        <v>3057852</v>
      </c>
      <c r="AJ15531" s="73" t="s">
        <v>18860</v>
      </c>
      <c r="AK15531" s="56">
        <v>3057852</v>
      </c>
      <c r="AL15531" s="266"/>
    </row>
    <row r="15532" spans="27:38" ht="15" x14ac:dyDescent="0.25">
      <c r="AA15532" s="266"/>
      <c r="AB15532" s="336" t="s">
        <v>18861</v>
      </c>
      <c r="AC15532" s="336" t="s">
        <v>22102</v>
      </c>
      <c r="AD15532" s="336" t="s">
        <v>921</v>
      </c>
      <c r="AE15532" s="336" t="s">
        <v>2665</v>
      </c>
      <c r="AF15532" s="336" t="s">
        <v>2761</v>
      </c>
      <c r="AG15532" s="336" t="s">
        <v>5030</v>
      </c>
      <c r="AH15532" s="337">
        <v>1038773</v>
      </c>
      <c r="AJ15532" s="73" t="s">
        <v>18861</v>
      </c>
      <c r="AK15532" s="56">
        <v>1038773</v>
      </c>
      <c r="AL15532" s="266"/>
    </row>
    <row r="15533" spans="27:38" ht="15" x14ac:dyDescent="0.25">
      <c r="AA15533" s="266"/>
      <c r="AB15533" s="336" t="s">
        <v>18862</v>
      </c>
      <c r="AC15533" s="336" t="s">
        <v>22102</v>
      </c>
      <c r="AD15533" s="336" t="s">
        <v>921</v>
      </c>
      <c r="AE15533" s="336" t="s">
        <v>2666</v>
      </c>
      <c r="AF15533" s="336" t="s">
        <v>2764</v>
      </c>
      <c r="AG15533" s="336" t="s">
        <v>5030</v>
      </c>
      <c r="AH15533" s="337">
        <v>94502</v>
      </c>
      <c r="AJ15533" s="73" t="s">
        <v>18862</v>
      </c>
      <c r="AK15533" s="56">
        <v>94502</v>
      </c>
      <c r="AL15533" s="266"/>
    </row>
    <row r="15534" spans="27:38" ht="15" x14ac:dyDescent="0.25">
      <c r="AA15534" s="266"/>
      <c r="AB15534" s="336" t="s">
        <v>21885</v>
      </c>
      <c r="AC15534" s="336" t="s">
        <v>22102</v>
      </c>
      <c r="AD15534" s="336" t="s">
        <v>921</v>
      </c>
      <c r="AE15534" s="336" t="s">
        <v>2666</v>
      </c>
      <c r="AF15534" s="336" t="s">
        <v>2760</v>
      </c>
      <c r="AG15534" s="336" t="s">
        <v>2775</v>
      </c>
      <c r="AH15534" s="337">
        <v>3667</v>
      </c>
      <c r="AJ15534" s="73" t="s">
        <v>21885</v>
      </c>
      <c r="AK15534" s="56">
        <v>3667</v>
      </c>
      <c r="AL15534" s="266"/>
    </row>
    <row r="15535" spans="27:38" ht="15" x14ac:dyDescent="0.25">
      <c r="AA15535" s="266"/>
      <c r="AB15535" s="336" t="s">
        <v>18863</v>
      </c>
      <c r="AC15535" s="336" t="s">
        <v>22102</v>
      </c>
      <c r="AD15535" s="336" t="s">
        <v>921</v>
      </c>
      <c r="AE15535" s="336" t="s">
        <v>2666</v>
      </c>
      <c r="AF15535" s="336" t="s">
        <v>2760</v>
      </c>
      <c r="AG15535" s="336" t="s">
        <v>5030</v>
      </c>
      <c r="AH15535" s="337">
        <v>300568</v>
      </c>
      <c r="AJ15535" s="73" t="s">
        <v>18863</v>
      </c>
      <c r="AK15535" s="56">
        <v>300568</v>
      </c>
      <c r="AL15535" s="266"/>
    </row>
    <row r="15536" spans="27:38" ht="15" x14ac:dyDescent="0.25">
      <c r="AA15536" s="266"/>
      <c r="AB15536" s="336" t="s">
        <v>18864</v>
      </c>
      <c r="AC15536" s="336" t="s">
        <v>22102</v>
      </c>
      <c r="AD15536" s="336" t="s">
        <v>921</v>
      </c>
      <c r="AE15536" s="336" t="s">
        <v>2666</v>
      </c>
      <c r="AF15536" s="336" t="s">
        <v>2763</v>
      </c>
      <c r="AG15536" s="336" t="s">
        <v>2775</v>
      </c>
      <c r="AH15536" s="337">
        <v>1489</v>
      </c>
      <c r="AJ15536" s="73" t="s">
        <v>18864</v>
      </c>
      <c r="AK15536" s="56">
        <v>1489</v>
      </c>
      <c r="AL15536" s="266"/>
    </row>
    <row r="15537" spans="27:38" ht="15" x14ac:dyDescent="0.25">
      <c r="AA15537" s="266"/>
      <c r="AB15537" s="336" t="s">
        <v>18865</v>
      </c>
      <c r="AC15537" s="336" t="s">
        <v>22102</v>
      </c>
      <c r="AD15537" s="336" t="s">
        <v>921</v>
      </c>
      <c r="AE15537" s="336" t="s">
        <v>2666</v>
      </c>
      <c r="AF15537" s="336" t="s">
        <v>2763</v>
      </c>
      <c r="AG15537" s="336" t="s">
        <v>5030</v>
      </c>
      <c r="AH15537" s="337">
        <v>104272</v>
      </c>
      <c r="AJ15537" s="73" t="s">
        <v>18865</v>
      </c>
      <c r="AK15537" s="56">
        <v>104272</v>
      </c>
      <c r="AL15537" s="266"/>
    </row>
    <row r="15538" spans="27:38" ht="15" x14ac:dyDescent="0.25">
      <c r="AA15538" s="266"/>
      <c r="AB15538" s="336" t="s">
        <v>18866</v>
      </c>
      <c r="AC15538" s="336" t="s">
        <v>22102</v>
      </c>
      <c r="AD15538" s="336" t="s">
        <v>921</v>
      </c>
      <c r="AE15538" s="336" t="s">
        <v>2666</v>
      </c>
      <c r="AF15538" s="336" t="s">
        <v>2762</v>
      </c>
      <c r="AG15538" s="336" t="s">
        <v>2775</v>
      </c>
      <c r="AH15538" s="337">
        <v>984</v>
      </c>
      <c r="AJ15538" s="73" t="s">
        <v>18866</v>
      </c>
      <c r="AK15538" s="56">
        <v>984</v>
      </c>
      <c r="AL15538" s="266"/>
    </row>
    <row r="15539" spans="27:38" ht="15" x14ac:dyDescent="0.25">
      <c r="AA15539" s="266"/>
      <c r="AB15539" s="336" t="s">
        <v>18867</v>
      </c>
      <c r="AC15539" s="336" t="s">
        <v>22102</v>
      </c>
      <c r="AD15539" s="336" t="s">
        <v>921</v>
      </c>
      <c r="AE15539" s="336" t="s">
        <v>2666</v>
      </c>
      <c r="AF15539" s="336" t="s">
        <v>2762</v>
      </c>
      <c r="AG15539" s="336" t="s">
        <v>5030</v>
      </c>
      <c r="AH15539" s="337">
        <v>84737</v>
      </c>
      <c r="AJ15539" s="73" t="s">
        <v>18867</v>
      </c>
      <c r="AK15539" s="56">
        <v>84737</v>
      </c>
      <c r="AL15539" s="266"/>
    </row>
    <row r="15540" spans="27:38" ht="15" x14ac:dyDescent="0.25">
      <c r="AA15540" s="266"/>
      <c r="AB15540" s="336" t="s">
        <v>18868</v>
      </c>
      <c r="AC15540" s="336" t="s">
        <v>22102</v>
      </c>
      <c r="AD15540" s="336" t="s">
        <v>921</v>
      </c>
      <c r="AE15540" s="336" t="s">
        <v>2666</v>
      </c>
      <c r="AF15540" s="336" t="s">
        <v>2758</v>
      </c>
      <c r="AG15540" s="336" t="s">
        <v>2775</v>
      </c>
      <c r="AH15540" s="337">
        <v>8302</v>
      </c>
      <c r="AJ15540" s="73" t="s">
        <v>18868</v>
      </c>
      <c r="AK15540" s="56">
        <v>8302</v>
      </c>
      <c r="AL15540" s="266"/>
    </row>
    <row r="15541" spans="27:38" ht="15" x14ac:dyDescent="0.25">
      <c r="AA15541" s="266"/>
      <c r="AB15541" s="336" t="s">
        <v>18869</v>
      </c>
      <c r="AC15541" s="336" t="s">
        <v>22102</v>
      </c>
      <c r="AD15541" s="336" t="s">
        <v>921</v>
      </c>
      <c r="AE15541" s="336" t="s">
        <v>2666</v>
      </c>
      <c r="AF15541" s="336" t="s">
        <v>2758</v>
      </c>
      <c r="AG15541" s="336" t="s">
        <v>5030</v>
      </c>
      <c r="AH15541" s="337">
        <v>2794923</v>
      </c>
      <c r="AJ15541" s="73" t="s">
        <v>18869</v>
      </c>
      <c r="AK15541" s="56">
        <v>2794923</v>
      </c>
      <c r="AL15541" s="266"/>
    </row>
    <row r="15542" spans="27:38" ht="15" x14ac:dyDescent="0.25">
      <c r="AA15542" s="266"/>
      <c r="AB15542" s="336" t="s">
        <v>18870</v>
      </c>
      <c r="AC15542" s="336" t="s">
        <v>22102</v>
      </c>
      <c r="AD15542" s="336" t="s">
        <v>921</v>
      </c>
      <c r="AE15542" s="336" t="s">
        <v>2666</v>
      </c>
      <c r="AF15542" s="336" t="s">
        <v>2761</v>
      </c>
      <c r="AG15542" s="336" t="s">
        <v>5030</v>
      </c>
      <c r="AH15542" s="337">
        <v>726842</v>
      </c>
      <c r="AJ15542" s="73" t="s">
        <v>18870</v>
      </c>
      <c r="AK15542" s="56">
        <v>726842</v>
      </c>
      <c r="AL15542" s="266"/>
    </row>
    <row r="15543" spans="27:38" ht="15" x14ac:dyDescent="0.25">
      <c r="AA15543" s="266"/>
      <c r="AB15543" s="336" t="s">
        <v>18871</v>
      </c>
      <c r="AC15543" s="336" t="s">
        <v>22102</v>
      </c>
      <c r="AD15543" s="336" t="s">
        <v>921</v>
      </c>
      <c r="AE15543" s="336" t="s">
        <v>2667</v>
      </c>
      <c r="AF15543" s="336" t="s">
        <v>2764</v>
      </c>
      <c r="AG15543" s="336" t="s">
        <v>5030</v>
      </c>
      <c r="AH15543" s="337">
        <v>163022</v>
      </c>
      <c r="AJ15543" s="73" t="s">
        <v>18871</v>
      </c>
      <c r="AK15543" s="56">
        <v>163022</v>
      </c>
      <c r="AL15543" s="266"/>
    </row>
    <row r="15544" spans="27:38" ht="15" x14ac:dyDescent="0.25">
      <c r="AA15544" s="266"/>
      <c r="AB15544" s="336" t="s">
        <v>18872</v>
      </c>
      <c r="AC15544" s="336" t="s">
        <v>22102</v>
      </c>
      <c r="AD15544" s="336" t="s">
        <v>921</v>
      </c>
      <c r="AE15544" s="336" t="s">
        <v>2667</v>
      </c>
      <c r="AF15544" s="336" t="s">
        <v>2760</v>
      </c>
      <c r="AG15544" s="336" t="s">
        <v>5030</v>
      </c>
      <c r="AH15544" s="337">
        <v>257113</v>
      </c>
      <c r="AJ15544" s="73" t="s">
        <v>18872</v>
      </c>
      <c r="AK15544" s="56">
        <v>257113</v>
      </c>
      <c r="AL15544" s="266"/>
    </row>
    <row r="15545" spans="27:38" ht="15" x14ac:dyDescent="0.25">
      <c r="AA15545" s="266"/>
      <c r="AB15545" s="336" t="s">
        <v>18873</v>
      </c>
      <c r="AC15545" s="336" t="s">
        <v>22102</v>
      </c>
      <c r="AD15545" s="336" t="s">
        <v>921</v>
      </c>
      <c r="AE15545" s="336" t="s">
        <v>2667</v>
      </c>
      <c r="AF15545" s="336" t="s">
        <v>2763</v>
      </c>
      <c r="AG15545" s="336" t="s">
        <v>5030</v>
      </c>
      <c r="AH15545" s="337">
        <v>80590</v>
      </c>
      <c r="AJ15545" s="73" t="s">
        <v>18873</v>
      </c>
      <c r="AK15545" s="56">
        <v>80590</v>
      </c>
      <c r="AL15545" s="266"/>
    </row>
    <row r="15546" spans="27:38" ht="15" x14ac:dyDescent="0.25">
      <c r="AA15546" s="266"/>
      <c r="AB15546" s="336" t="s">
        <v>18874</v>
      </c>
      <c r="AC15546" s="336" t="s">
        <v>22102</v>
      </c>
      <c r="AD15546" s="336" t="s">
        <v>921</v>
      </c>
      <c r="AE15546" s="336" t="s">
        <v>2667</v>
      </c>
      <c r="AF15546" s="336" t="s">
        <v>2762</v>
      </c>
      <c r="AG15546" s="336" t="s">
        <v>5030</v>
      </c>
      <c r="AH15546" s="337">
        <v>72938</v>
      </c>
      <c r="AJ15546" s="73" t="s">
        <v>18874</v>
      </c>
      <c r="AK15546" s="56">
        <v>72938</v>
      </c>
      <c r="AL15546" s="266"/>
    </row>
    <row r="15547" spans="27:38" ht="15" x14ac:dyDescent="0.25">
      <c r="AA15547" s="266"/>
      <c r="AB15547" s="336" t="s">
        <v>18875</v>
      </c>
      <c r="AC15547" s="336" t="s">
        <v>22102</v>
      </c>
      <c r="AD15547" s="336" t="s">
        <v>921</v>
      </c>
      <c r="AE15547" s="336" t="s">
        <v>2667</v>
      </c>
      <c r="AF15547" s="336" t="s">
        <v>2758</v>
      </c>
      <c r="AG15547" s="336" t="s">
        <v>5030</v>
      </c>
      <c r="AH15547" s="337">
        <v>2145605</v>
      </c>
      <c r="AJ15547" s="73" t="s">
        <v>18875</v>
      </c>
      <c r="AK15547" s="56">
        <v>2145605</v>
      </c>
      <c r="AL15547" s="266"/>
    </row>
    <row r="15548" spans="27:38" ht="15" x14ac:dyDescent="0.25">
      <c r="AA15548" s="266"/>
      <c r="AB15548" s="336" t="s">
        <v>18876</v>
      </c>
      <c r="AC15548" s="336" t="s">
        <v>22102</v>
      </c>
      <c r="AD15548" s="336" t="s">
        <v>921</v>
      </c>
      <c r="AE15548" s="336" t="s">
        <v>2667</v>
      </c>
      <c r="AF15548" s="336" t="s">
        <v>2761</v>
      </c>
      <c r="AG15548" s="336" t="s">
        <v>5030</v>
      </c>
      <c r="AH15548" s="337">
        <v>369191</v>
      </c>
      <c r="AJ15548" s="73" t="s">
        <v>18876</v>
      </c>
      <c r="AK15548" s="56">
        <v>369191</v>
      </c>
      <c r="AL15548" s="266"/>
    </row>
    <row r="15549" spans="27:38" ht="15" x14ac:dyDescent="0.25">
      <c r="AA15549" s="266"/>
      <c r="AB15549" s="336" t="s">
        <v>18877</v>
      </c>
      <c r="AC15549" s="336" t="s">
        <v>22102</v>
      </c>
      <c r="AD15549" s="336" t="s">
        <v>921</v>
      </c>
      <c r="AE15549" s="336" t="s">
        <v>2668</v>
      </c>
      <c r="AF15549" s="336" t="s">
        <v>2764</v>
      </c>
      <c r="AG15549" s="336" t="s">
        <v>5030</v>
      </c>
      <c r="AH15549" s="337">
        <v>607742</v>
      </c>
      <c r="AJ15549" s="73" t="s">
        <v>18877</v>
      </c>
      <c r="AK15549" s="56">
        <v>607742</v>
      </c>
      <c r="AL15549" s="266"/>
    </row>
    <row r="15550" spans="27:38" ht="15" x14ac:dyDescent="0.25">
      <c r="AA15550" s="266"/>
      <c r="AB15550" s="336" t="s">
        <v>18878</v>
      </c>
      <c r="AC15550" s="336" t="s">
        <v>22102</v>
      </c>
      <c r="AD15550" s="336" t="s">
        <v>921</v>
      </c>
      <c r="AE15550" s="336" t="s">
        <v>2668</v>
      </c>
      <c r="AF15550" s="336" t="s">
        <v>2760</v>
      </c>
      <c r="AG15550" s="336" t="s">
        <v>5030</v>
      </c>
      <c r="AH15550" s="337">
        <v>441516</v>
      </c>
      <c r="AJ15550" s="73" t="s">
        <v>18878</v>
      </c>
      <c r="AK15550" s="56">
        <v>441516</v>
      </c>
      <c r="AL15550" s="266"/>
    </row>
    <row r="15551" spans="27:38" ht="15" x14ac:dyDescent="0.25">
      <c r="AA15551" s="266"/>
      <c r="AB15551" s="336" t="s">
        <v>18879</v>
      </c>
      <c r="AC15551" s="336" t="s">
        <v>22102</v>
      </c>
      <c r="AD15551" s="336" t="s">
        <v>921</v>
      </c>
      <c r="AE15551" s="336" t="s">
        <v>2668</v>
      </c>
      <c r="AF15551" s="336" t="s">
        <v>2763</v>
      </c>
      <c r="AG15551" s="336" t="s">
        <v>5030</v>
      </c>
      <c r="AH15551" s="337">
        <v>186540</v>
      </c>
      <c r="AJ15551" s="73" t="s">
        <v>18879</v>
      </c>
      <c r="AK15551" s="56">
        <v>186540</v>
      </c>
      <c r="AL15551" s="266"/>
    </row>
    <row r="15552" spans="27:38" ht="15" x14ac:dyDescent="0.25">
      <c r="AA15552" s="266"/>
      <c r="AB15552" s="336" t="s">
        <v>18880</v>
      </c>
      <c r="AC15552" s="336" t="s">
        <v>22102</v>
      </c>
      <c r="AD15552" s="336" t="s">
        <v>921</v>
      </c>
      <c r="AE15552" s="336" t="s">
        <v>2668</v>
      </c>
      <c r="AF15552" s="336" t="s">
        <v>2762</v>
      </c>
      <c r="AG15552" s="336" t="s">
        <v>5030</v>
      </c>
      <c r="AH15552" s="337">
        <v>150840</v>
      </c>
      <c r="AJ15552" s="73" t="s">
        <v>18880</v>
      </c>
      <c r="AK15552" s="56">
        <v>150840</v>
      </c>
      <c r="AL15552" s="266"/>
    </row>
    <row r="15553" spans="27:38" ht="15" x14ac:dyDescent="0.25">
      <c r="AA15553" s="266"/>
      <c r="AB15553" s="336" t="s">
        <v>18881</v>
      </c>
      <c r="AC15553" s="336" t="s">
        <v>22102</v>
      </c>
      <c r="AD15553" s="336" t="s">
        <v>921</v>
      </c>
      <c r="AE15553" s="336" t="s">
        <v>2668</v>
      </c>
      <c r="AF15553" s="336" t="s">
        <v>2758</v>
      </c>
      <c r="AG15553" s="336" t="s">
        <v>5030</v>
      </c>
      <c r="AH15553" s="337">
        <v>4420066</v>
      </c>
      <c r="AJ15553" s="73" t="s">
        <v>18881</v>
      </c>
      <c r="AK15553" s="56">
        <v>4420066</v>
      </c>
      <c r="AL15553" s="266"/>
    </row>
    <row r="15554" spans="27:38" ht="15" x14ac:dyDescent="0.25">
      <c r="AA15554" s="266"/>
      <c r="AB15554" s="336" t="s">
        <v>18882</v>
      </c>
      <c r="AC15554" s="336" t="s">
        <v>22102</v>
      </c>
      <c r="AD15554" s="336" t="s">
        <v>921</v>
      </c>
      <c r="AE15554" s="336" t="s">
        <v>2668</v>
      </c>
      <c r="AF15554" s="336" t="s">
        <v>2761</v>
      </c>
      <c r="AG15554" s="336" t="s">
        <v>5030</v>
      </c>
      <c r="AH15554" s="337">
        <v>785922</v>
      </c>
      <c r="AJ15554" s="73" t="s">
        <v>18882</v>
      </c>
      <c r="AK15554" s="56">
        <v>785922</v>
      </c>
      <c r="AL15554" s="266"/>
    </row>
    <row r="15555" spans="27:38" ht="15" x14ac:dyDescent="0.25">
      <c r="AA15555" s="266"/>
      <c r="AB15555" s="336" t="s">
        <v>18883</v>
      </c>
      <c r="AC15555" s="336" t="s">
        <v>22102</v>
      </c>
      <c r="AD15555" s="336" t="s">
        <v>921</v>
      </c>
      <c r="AE15555" s="336" t="s">
        <v>3124</v>
      </c>
      <c r="AF15555" s="336" t="s">
        <v>2764</v>
      </c>
      <c r="AG15555" s="336" t="s">
        <v>5030</v>
      </c>
      <c r="AH15555" s="337">
        <v>138068</v>
      </c>
      <c r="AJ15555" s="73" t="s">
        <v>18883</v>
      </c>
      <c r="AK15555" s="56">
        <v>138068</v>
      </c>
      <c r="AL15555" s="266"/>
    </row>
    <row r="15556" spans="27:38" ht="15" x14ac:dyDescent="0.25">
      <c r="AA15556" s="266"/>
      <c r="AB15556" s="336" t="s">
        <v>18884</v>
      </c>
      <c r="AC15556" s="336" t="s">
        <v>22102</v>
      </c>
      <c r="AD15556" s="336" t="s">
        <v>921</v>
      </c>
      <c r="AE15556" s="336" t="s">
        <v>3124</v>
      </c>
      <c r="AF15556" s="336" t="s">
        <v>2760</v>
      </c>
      <c r="AG15556" s="336" t="s">
        <v>5030</v>
      </c>
      <c r="AH15556" s="337">
        <v>272878</v>
      </c>
      <c r="AJ15556" s="73" t="s">
        <v>18884</v>
      </c>
      <c r="AK15556" s="56">
        <v>272878</v>
      </c>
      <c r="AL15556" s="266"/>
    </row>
    <row r="15557" spans="27:38" ht="15" x14ac:dyDescent="0.25">
      <c r="AA15557" s="266"/>
      <c r="AB15557" s="336" t="s">
        <v>23029</v>
      </c>
      <c r="AC15557" s="336" t="s">
        <v>22102</v>
      </c>
      <c r="AD15557" s="336" t="s">
        <v>921</v>
      </c>
      <c r="AE15557" s="336" t="s">
        <v>3124</v>
      </c>
      <c r="AF15557" s="336" t="s">
        <v>2763</v>
      </c>
      <c r="AG15557" s="336" t="s">
        <v>2775</v>
      </c>
      <c r="AH15557" s="337">
        <v>7776</v>
      </c>
      <c r="AJ15557" s="73" t="s">
        <v>23029</v>
      </c>
      <c r="AK15557" s="56">
        <v>7776</v>
      </c>
      <c r="AL15557" s="266"/>
    </row>
    <row r="15558" spans="27:38" ht="15" x14ac:dyDescent="0.25">
      <c r="AA15558" s="266"/>
      <c r="AB15558" s="336" t="s">
        <v>18885</v>
      </c>
      <c r="AC15558" s="336" t="s">
        <v>22102</v>
      </c>
      <c r="AD15558" s="336" t="s">
        <v>921</v>
      </c>
      <c r="AE15558" s="336" t="s">
        <v>3124</v>
      </c>
      <c r="AF15558" s="336" t="s">
        <v>2763</v>
      </c>
      <c r="AG15558" s="336" t="s">
        <v>5030</v>
      </c>
      <c r="AH15558" s="337">
        <v>367027</v>
      </c>
      <c r="AJ15558" s="73" t="s">
        <v>18885</v>
      </c>
      <c r="AK15558" s="56">
        <v>367027</v>
      </c>
      <c r="AL15558" s="266"/>
    </row>
    <row r="15559" spans="27:38" ht="15" x14ac:dyDescent="0.25">
      <c r="AA15559" s="266"/>
      <c r="AB15559" s="336" t="s">
        <v>22849</v>
      </c>
      <c r="AC15559" s="336" t="s">
        <v>22102</v>
      </c>
      <c r="AD15559" s="336" t="s">
        <v>921</v>
      </c>
      <c r="AE15559" s="336" t="s">
        <v>3124</v>
      </c>
      <c r="AF15559" s="336" t="s">
        <v>2762</v>
      </c>
      <c r="AG15559" s="336" t="s">
        <v>2775</v>
      </c>
      <c r="AH15559" s="337">
        <v>50693</v>
      </c>
      <c r="AJ15559" s="73" t="s">
        <v>22849</v>
      </c>
      <c r="AK15559" s="56">
        <v>50693</v>
      </c>
      <c r="AL15559" s="266"/>
    </row>
    <row r="15560" spans="27:38" ht="15" x14ac:dyDescent="0.25">
      <c r="AA15560" s="266"/>
      <c r="AB15560" s="336" t="s">
        <v>18886</v>
      </c>
      <c r="AC15560" s="336" t="s">
        <v>22102</v>
      </c>
      <c r="AD15560" s="336" t="s">
        <v>921</v>
      </c>
      <c r="AE15560" s="336" t="s">
        <v>3124</v>
      </c>
      <c r="AF15560" s="336" t="s">
        <v>2762</v>
      </c>
      <c r="AG15560" s="336" t="s">
        <v>5030</v>
      </c>
      <c r="AH15560" s="337">
        <v>175756</v>
      </c>
      <c r="AJ15560" s="73" t="s">
        <v>18886</v>
      </c>
      <c r="AK15560" s="56">
        <v>175756</v>
      </c>
      <c r="AL15560" s="266"/>
    </row>
    <row r="15561" spans="27:38" ht="15" x14ac:dyDescent="0.25">
      <c r="AA15561" s="266"/>
      <c r="AB15561" s="336" t="s">
        <v>18887</v>
      </c>
      <c r="AC15561" s="336" t="s">
        <v>22102</v>
      </c>
      <c r="AD15561" s="336" t="s">
        <v>921</v>
      </c>
      <c r="AE15561" s="336" t="s">
        <v>3124</v>
      </c>
      <c r="AF15561" s="336" t="s">
        <v>2758</v>
      </c>
      <c r="AG15561" s="336" t="s">
        <v>5030</v>
      </c>
      <c r="AH15561" s="337">
        <v>500376</v>
      </c>
      <c r="AJ15561" s="73" t="s">
        <v>18887</v>
      </c>
      <c r="AK15561" s="56">
        <v>500376</v>
      </c>
      <c r="AL15561" s="266"/>
    </row>
    <row r="15562" spans="27:38" ht="15" x14ac:dyDescent="0.25">
      <c r="AA15562" s="266"/>
      <c r="AB15562" s="336" t="s">
        <v>18888</v>
      </c>
      <c r="AC15562" s="336" t="s">
        <v>22102</v>
      </c>
      <c r="AD15562" s="336" t="s">
        <v>921</v>
      </c>
      <c r="AE15562" s="336" t="s">
        <v>3124</v>
      </c>
      <c r="AF15562" s="336" t="s">
        <v>2761</v>
      </c>
      <c r="AG15562" s="336" t="s">
        <v>5030</v>
      </c>
      <c r="AH15562" s="337">
        <v>179357</v>
      </c>
      <c r="AJ15562" s="73" t="s">
        <v>18888</v>
      </c>
      <c r="AK15562" s="56">
        <v>179357</v>
      </c>
      <c r="AL15562" s="266"/>
    </row>
    <row r="15563" spans="27:38" ht="15" x14ac:dyDescent="0.25">
      <c r="AA15563" s="266"/>
      <c r="AB15563" s="336" t="s">
        <v>18889</v>
      </c>
      <c r="AC15563" s="336" t="s">
        <v>22102</v>
      </c>
      <c r="AD15563" s="336" t="s">
        <v>922</v>
      </c>
      <c r="AE15563" s="336" t="s">
        <v>2669</v>
      </c>
      <c r="AF15563" s="336" t="s">
        <v>2764</v>
      </c>
      <c r="AG15563" s="336" t="s">
        <v>5030</v>
      </c>
      <c r="AH15563" s="337">
        <v>42265</v>
      </c>
      <c r="AJ15563" s="73" t="s">
        <v>18889</v>
      </c>
      <c r="AK15563" s="56">
        <v>42265</v>
      </c>
      <c r="AL15563" s="266"/>
    </row>
    <row r="15564" spans="27:38" ht="15" x14ac:dyDescent="0.25">
      <c r="AA15564" s="266"/>
      <c r="AB15564" s="336" t="s">
        <v>18890</v>
      </c>
      <c r="AC15564" s="336" t="s">
        <v>22102</v>
      </c>
      <c r="AD15564" s="336" t="s">
        <v>922</v>
      </c>
      <c r="AE15564" s="336" t="s">
        <v>2669</v>
      </c>
      <c r="AF15564" s="336" t="s">
        <v>2760</v>
      </c>
      <c r="AG15564" s="336" t="s">
        <v>5030</v>
      </c>
      <c r="AH15564" s="337">
        <v>167698</v>
      </c>
      <c r="AJ15564" s="73" t="s">
        <v>18890</v>
      </c>
      <c r="AK15564" s="56">
        <v>167698</v>
      </c>
      <c r="AL15564" s="266"/>
    </row>
    <row r="15565" spans="27:38" ht="15" x14ac:dyDescent="0.25">
      <c r="AA15565" s="266"/>
      <c r="AB15565" s="336" t="s">
        <v>18891</v>
      </c>
      <c r="AC15565" s="336" t="s">
        <v>22102</v>
      </c>
      <c r="AD15565" s="336" t="s">
        <v>922</v>
      </c>
      <c r="AE15565" s="336" t="s">
        <v>2669</v>
      </c>
      <c r="AF15565" s="336" t="s">
        <v>2763</v>
      </c>
      <c r="AG15565" s="336" t="s">
        <v>2775</v>
      </c>
      <c r="AH15565" s="337">
        <v>5503</v>
      </c>
      <c r="AJ15565" s="73" t="s">
        <v>18891</v>
      </c>
      <c r="AK15565" s="56">
        <v>5503</v>
      </c>
      <c r="AL15565" s="266"/>
    </row>
    <row r="15566" spans="27:38" ht="15" x14ac:dyDescent="0.25">
      <c r="AA15566" s="266"/>
      <c r="AB15566" s="336" t="s">
        <v>18892</v>
      </c>
      <c r="AC15566" s="336" t="s">
        <v>22102</v>
      </c>
      <c r="AD15566" s="336" t="s">
        <v>922</v>
      </c>
      <c r="AE15566" s="336" t="s">
        <v>2669</v>
      </c>
      <c r="AF15566" s="336" t="s">
        <v>2763</v>
      </c>
      <c r="AG15566" s="336" t="s">
        <v>5030</v>
      </c>
      <c r="AH15566" s="337">
        <v>62652</v>
      </c>
      <c r="AJ15566" s="73" t="s">
        <v>18892</v>
      </c>
      <c r="AK15566" s="56">
        <v>62652</v>
      </c>
      <c r="AL15566" s="266"/>
    </row>
    <row r="15567" spans="27:38" ht="15" x14ac:dyDescent="0.25">
      <c r="AA15567" s="266"/>
      <c r="AB15567" s="336" t="s">
        <v>21886</v>
      </c>
      <c r="AC15567" s="336" t="s">
        <v>22102</v>
      </c>
      <c r="AD15567" s="336" t="s">
        <v>922</v>
      </c>
      <c r="AE15567" s="336" t="s">
        <v>2669</v>
      </c>
      <c r="AF15567" s="336" t="s">
        <v>2762</v>
      </c>
      <c r="AG15567" s="336" t="s">
        <v>2775</v>
      </c>
      <c r="AH15567" s="337">
        <v>1331</v>
      </c>
      <c r="AJ15567" s="73" t="s">
        <v>21886</v>
      </c>
      <c r="AK15567" s="56">
        <v>1331</v>
      </c>
      <c r="AL15567" s="266"/>
    </row>
    <row r="15568" spans="27:38" ht="15" x14ac:dyDescent="0.25">
      <c r="AA15568" s="266"/>
      <c r="AB15568" s="336" t="s">
        <v>18893</v>
      </c>
      <c r="AC15568" s="336" t="s">
        <v>22102</v>
      </c>
      <c r="AD15568" s="336" t="s">
        <v>922</v>
      </c>
      <c r="AE15568" s="336" t="s">
        <v>2669</v>
      </c>
      <c r="AF15568" s="336" t="s">
        <v>2762</v>
      </c>
      <c r="AG15568" s="336" t="s">
        <v>5030</v>
      </c>
      <c r="AH15568" s="337">
        <v>2994</v>
      </c>
      <c r="AJ15568" s="73" t="s">
        <v>18893</v>
      </c>
      <c r="AK15568" s="56">
        <v>2994</v>
      </c>
      <c r="AL15568" s="266"/>
    </row>
    <row r="15569" spans="27:38" ht="15" x14ac:dyDescent="0.25">
      <c r="AA15569" s="266"/>
      <c r="AB15569" s="336" t="s">
        <v>18894</v>
      </c>
      <c r="AC15569" s="336" t="s">
        <v>22102</v>
      </c>
      <c r="AD15569" s="336" t="s">
        <v>922</v>
      </c>
      <c r="AE15569" s="336" t="s">
        <v>2669</v>
      </c>
      <c r="AF15569" s="336" t="s">
        <v>2758</v>
      </c>
      <c r="AG15569" s="336" t="s">
        <v>5030</v>
      </c>
      <c r="AH15569" s="337">
        <v>524716</v>
      </c>
      <c r="AJ15569" s="73" t="s">
        <v>18894</v>
      </c>
      <c r="AK15569" s="56">
        <v>524716</v>
      </c>
      <c r="AL15569" s="266"/>
    </row>
    <row r="15570" spans="27:38" ht="15" x14ac:dyDescent="0.25">
      <c r="AA15570" s="266"/>
      <c r="AB15570" s="336" t="s">
        <v>18895</v>
      </c>
      <c r="AC15570" s="336" t="s">
        <v>22102</v>
      </c>
      <c r="AD15570" s="336" t="s">
        <v>922</v>
      </c>
      <c r="AE15570" s="336" t="s">
        <v>2669</v>
      </c>
      <c r="AF15570" s="336" t="s">
        <v>2761</v>
      </c>
      <c r="AG15570" s="336" t="s">
        <v>5030</v>
      </c>
      <c r="AH15570" s="337">
        <v>85672</v>
      </c>
      <c r="AJ15570" s="73" t="s">
        <v>18895</v>
      </c>
      <c r="AK15570" s="56">
        <v>85672</v>
      </c>
      <c r="AL15570" s="266"/>
    </row>
    <row r="15571" spans="27:38" ht="15" x14ac:dyDescent="0.25">
      <c r="AA15571" s="266"/>
      <c r="AB15571" s="336" t="s">
        <v>18896</v>
      </c>
      <c r="AC15571" s="336" t="s">
        <v>22102</v>
      </c>
      <c r="AD15571" s="336" t="s">
        <v>922</v>
      </c>
      <c r="AE15571" s="336" t="s">
        <v>2670</v>
      </c>
      <c r="AF15571" s="336" t="s">
        <v>2764</v>
      </c>
      <c r="AG15571" s="336" t="s">
        <v>5030</v>
      </c>
      <c r="AH15571" s="337">
        <v>214990.14</v>
      </c>
      <c r="AJ15571" s="73" t="s">
        <v>18896</v>
      </c>
      <c r="AK15571" s="56">
        <v>214990.14</v>
      </c>
      <c r="AL15571" s="266"/>
    </row>
    <row r="15572" spans="27:38" ht="15" x14ac:dyDescent="0.25">
      <c r="AA15572" s="266"/>
      <c r="AB15572" s="336" t="s">
        <v>18897</v>
      </c>
      <c r="AC15572" s="336" t="s">
        <v>22102</v>
      </c>
      <c r="AD15572" s="336" t="s">
        <v>922</v>
      </c>
      <c r="AE15572" s="336" t="s">
        <v>2670</v>
      </c>
      <c r="AF15572" s="336" t="s">
        <v>2760</v>
      </c>
      <c r="AG15572" s="336" t="s">
        <v>5030</v>
      </c>
      <c r="AH15572" s="337">
        <v>416174</v>
      </c>
      <c r="AJ15572" s="73" t="s">
        <v>18897</v>
      </c>
      <c r="AK15572" s="56">
        <v>416174</v>
      </c>
      <c r="AL15572" s="266"/>
    </row>
    <row r="15573" spans="27:38" ht="15" x14ac:dyDescent="0.25">
      <c r="AA15573" s="266"/>
      <c r="AB15573" s="336" t="s">
        <v>18898</v>
      </c>
      <c r="AC15573" s="336" t="s">
        <v>22102</v>
      </c>
      <c r="AD15573" s="336" t="s">
        <v>922</v>
      </c>
      <c r="AE15573" s="336" t="s">
        <v>2670</v>
      </c>
      <c r="AF15573" s="336" t="s">
        <v>2763</v>
      </c>
      <c r="AG15573" s="336" t="s">
        <v>2775</v>
      </c>
      <c r="AH15573" s="337">
        <v>28203</v>
      </c>
      <c r="AJ15573" s="73" t="s">
        <v>18898</v>
      </c>
      <c r="AK15573" s="56">
        <v>28203</v>
      </c>
      <c r="AL15573" s="266"/>
    </row>
    <row r="15574" spans="27:38" ht="15" x14ac:dyDescent="0.25">
      <c r="AA15574" s="266"/>
      <c r="AB15574" s="336" t="s">
        <v>18899</v>
      </c>
      <c r="AC15574" s="336" t="s">
        <v>22102</v>
      </c>
      <c r="AD15574" s="336" t="s">
        <v>922</v>
      </c>
      <c r="AE15574" s="336" t="s">
        <v>2670</v>
      </c>
      <c r="AF15574" s="336" t="s">
        <v>2763</v>
      </c>
      <c r="AG15574" s="336" t="s">
        <v>5030</v>
      </c>
      <c r="AH15574" s="337">
        <v>213014</v>
      </c>
      <c r="AJ15574" s="73" t="s">
        <v>18899</v>
      </c>
      <c r="AK15574" s="56">
        <v>213014</v>
      </c>
      <c r="AL15574" s="266"/>
    </row>
    <row r="15575" spans="27:38" ht="15" x14ac:dyDescent="0.25">
      <c r="AA15575" s="266"/>
      <c r="AB15575" s="336" t="s">
        <v>18900</v>
      </c>
      <c r="AC15575" s="336" t="s">
        <v>22102</v>
      </c>
      <c r="AD15575" s="336" t="s">
        <v>922</v>
      </c>
      <c r="AE15575" s="336" t="s">
        <v>2670</v>
      </c>
      <c r="AF15575" s="336" t="s">
        <v>2762</v>
      </c>
      <c r="AG15575" s="336" t="s">
        <v>5030</v>
      </c>
      <c r="AH15575" s="337">
        <v>29307</v>
      </c>
      <c r="AJ15575" s="73" t="s">
        <v>18900</v>
      </c>
      <c r="AK15575" s="56">
        <v>29307</v>
      </c>
      <c r="AL15575" s="266"/>
    </row>
    <row r="15576" spans="27:38" ht="15" x14ac:dyDescent="0.25">
      <c r="AA15576" s="266"/>
      <c r="AB15576" s="336" t="s">
        <v>18901</v>
      </c>
      <c r="AC15576" s="336" t="s">
        <v>22102</v>
      </c>
      <c r="AD15576" s="336" t="s">
        <v>922</v>
      </c>
      <c r="AE15576" s="336" t="s">
        <v>2670</v>
      </c>
      <c r="AF15576" s="336" t="s">
        <v>2758</v>
      </c>
      <c r="AG15576" s="336" t="s">
        <v>5030</v>
      </c>
      <c r="AH15576" s="337">
        <v>3757015.2800000003</v>
      </c>
      <c r="AJ15576" s="73" t="s">
        <v>18901</v>
      </c>
      <c r="AK15576" s="56">
        <v>3757015.2800000003</v>
      </c>
      <c r="AL15576" s="266"/>
    </row>
    <row r="15577" spans="27:38" ht="15" x14ac:dyDescent="0.25">
      <c r="AA15577" s="266"/>
      <c r="AB15577" s="336" t="s">
        <v>18902</v>
      </c>
      <c r="AC15577" s="336" t="s">
        <v>22102</v>
      </c>
      <c r="AD15577" s="336" t="s">
        <v>922</v>
      </c>
      <c r="AE15577" s="336" t="s">
        <v>2670</v>
      </c>
      <c r="AF15577" s="336" t="s">
        <v>2761</v>
      </c>
      <c r="AG15577" s="336" t="s">
        <v>5030</v>
      </c>
      <c r="AH15577" s="337">
        <v>625638</v>
      </c>
      <c r="AJ15577" s="73" t="s">
        <v>18902</v>
      </c>
      <c r="AK15577" s="56">
        <v>625638</v>
      </c>
      <c r="AL15577" s="266"/>
    </row>
    <row r="15578" spans="27:38" ht="15" x14ac:dyDescent="0.25">
      <c r="AA15578" s="266"/>
      <c r="AB15578" s="336" t="s">
        <v>18903</v>
      </c>
      <c r="AC15578" s="336" t="s">
        <v>22102</v>
      </c>
      <c r="AD15578" s="336" t="s">
        <v>922</v>
      </c>
      <c r="AE15578" s="336" t="s">
        <v>3125</v>
      </c>
      <c r="AF15578" s="336" t="s">
        <v>2764</v>
      </c>
      <c r="AG15578" s="336" t="s">
        <v>5030</v>
      </c>
      <c r="AH15578" s="337">
        <v>60238</v>
      </c>
      <c r="AJ15578" s="73" t="s">
        <v>18903</v>
      </c>
      <c r="AK15578" s="56">
        <v>60238</v>
      </c>
      <c r="AL15578" s="266"/>
    </row>
    <row r="15579" spans="27:38" ht="15" x14ac:dyDescent="0.25">
      <c r="AA15579" s="266"/>
      <c r="AB15579" s="336" t="s">
        <v>18904</v>
      </c>
      <c r="AC15579" s="336" t="s">
        <v>22102</v>
      </c>
      <c r="AD15579" s="336" t="s">
        <v>922</v>
      </c>
      <c r="AE15579" s="336" t="s">
        <v>3125</v>
      </c>
      <c r="AF15579" s="336" t="s">
        <v>2760</v>
      </c>
      <c r="AG15579" s="336" t="s">
        <v>5030</v>
      </c>
      <c r="AH15579" s="337">
        <v>193400</v>
      </c>
      <c r="AJ15579" s="73" t="s">
        <v>18904</v>
      </c>
      <c r="AK15579" s="56">
        <v>193400</v>
      </c>
      <c r="AL15579" s="266"/>
    </row>
    <row r="15580" spans="27:38" ht="15" x14ac:dyDescent="0.25">
      <c r="AA15580" s="266"/>
      <c r="AB15580" s="336" t="s">
        <v>18905</v>
      </c>
      <c r="AC15580" s="336" t="s">
        <v>22102</v>
      </c>
      <c r="AD15580" s="336" t="s">
        <v>922</v>
      </c>
      <c r="AE15580" s="336" t="s">
        <v>3125</v>
      </c>
      <c r="AF15580" s="336" t="s">
        <v>2763</v>
      </c>
      <c r="AG15580" s="336" t="s">
        <v>5030</v>
      </c>
      <c r="AH15580" s="337">
        <v>12369</v>
      </c>
      <c r="AJ15580" s="73" t="s">
        <v>18905</v>
      </c>
      <c r="AK15580" s="56">
        <v>12369</v>
      </c>
      <c r="AL15580" s="266"/>
    </row>
    <row r="15581" spans="27:38" ht="15" x14ac:dyDescent="0.25">
      <c r="AA15581" s="266"/>
      <c r="AB15581" s="336" t="s">
        <v>18906</v>
      </c>
      <c r="AC15581" s="336" t="s">
        <v>22102</v>
      </c>
      <c r="AD15581" s="336" t="s">
        <v>922</v>
      </c>
      <c r="AE15581" s="336" t="s">
        <v>3125</v>
      </c>
      <c r="AF15581" s="336" t="s">
        <v>2762</v>
      </c>
      <c r="AG15581" s="336" t="s">
        <v>5030</v>
      </c>
      <c r="AH15581" s="337">
        <v>24524</v>
      </c>
      <c r="AJ15581" s="73" t="s">
        <v>18906</v>
      </c>
      <c r="AK15581" s="56">
        <v>24524</v>
      </c>
      <c r="AL15581" s="266"/>
    </row>
    <row r="15582" spans="27:38" ht="15" x14ac:dyDescent="0.25">
      <c r="AA15582" s="266"/>
      <c r="AB15582" s="336" t="s">
        <v>18907</v>
      </c>
      <c r="AC15582" s="336" t="s">
        <v>22102</v>
      </c>
      <c r="AD15582" s="336" t="s">
        <v>922</v>
      </c>
      <c r="AE15582" s="336" t="s">
        <v>3125</v>
      </c>
      <c r="AF15582" s="336" t="s">
        <v>2758</v>
      </c>
      <c r="AG15582" s="336" t="s">
        <v>5030</v>
      </c>
      <c r="AH15582" s="337">
        <v>357287</v>
      </c>
      <c r="AJ15582" s="73" t="s">
        <v>18907</v>
      </c>
      <c r="AK15582" s="56">
        <v>357287</v>
      </c>
      <c r="AL15582" s="266"/>
    </row>
    <row r="15583" spans="27:38" ht="15" x14ac:dyDescent="0.25">
      <c r="AA15583" s="266"/>
      <c r="AB15583" s="336" t="s">
        <v>18908</v>
      </c>
      <c r="AC15583" s="336" t="s">
        <v>22102</v>
      </c>
      <c r="AD15583" s="336" t="s">
        <v>922</v>
      </c>
      <c r="AE15583" s="336" t="s">
        <v>3125</v>
      </c>
      <c r="AF15583" s="336" t="s">
        <v>2761</v>
      </c>
      <c r="AG15583" s="336" t="s">
        <v>5030</v>
      </c>
      <c r="AH15583" s="337">
        <v>329844</v>
      </c>
      <c r="AJ15583" s="73" t="s">
        <v>18908</v>
      </c>
      <c r="AK15583" s="56">
        <v>329844</v>
      </c>
      <c r="AL15583" s="266"/>
    </row>
    <row r="15584" spans="27:38" ht="15" x14ac:dyDescent="0.25">
      <c r="AA15584" s="266"/>
      <c r="AB15584" s="336" t="s">
        <v>18909</v>
      </c>
      <c r="AC15584" s="336" t="s">
        <v>22102</v>
      </c>
      <c r="AD15584" s="336" t="s">
        <v>923</v>
      </c>
      <c r="AE15584" s="336" t="s">
        <v>2671</v>
      </c>
      <c r="AF15584" s="336" t="s">
        <v>2764</v>
      </c>
      <c r="AG15584" s="336" t="s">
        <v>5030</v>
      </c>
      <c r="AH15584" s="337">
        <v>97788.43</v>
      </c>
      <c r="AJ15584" s="73" t="s">
        <v>18909</v>
      </c>
      <c r="AK15584" s="56">
        <v>97788.43</v>
      </c>
      <c r="AL15584" s="266"/>
    </row>
    <row r="15585" spans="27:38" ht="15" x14ac:dyDescent="0.25">
      <c r="AA15585" s="266"/>
      <c r="AB15585" s="336" t="s">
        <v>18910</v>
      </c>
      <c r="AC15585" s="336" t="s">
        <v>22102</v>
      </c>
      <c r="AD15585" s="336" t="s">
        <v>923</v>
      </c>
      <c r="AE15585" s="336" t="s">
        <v>2671</v>
      </c>
      <c r="AF15585" s="336" t="s">
        <v>2760</v>
      </c>
      <c r="AG15585" s="336" t="s">
        <v>5030</v>
      </c>
      <c r="AH15585" s="337">
        <v>139899.14000000001</v>
      </c>
      <c r="AJ15585" s="73" t="s">
        <v>18910</v>
      </c>
      <c r="AK15585" s="56">
        <v>139899.14000000001</v>
      </c>
      <c r="AL15585" s="266"/>
    </row>
    <row r="15586" spans="27:38" ht="15" x14ac:dyDescent="0.25">
      <c r="AA15586" s="266"/>
      <c r="AB15586" s="336" t="s">
        <v>18911</v>
      </c>
      <c r="AC15586" s="336" t="s">
        <v>22102</v>
      </c>
      <c r="AD15586" s="336" t="s">
        <v>923</v>
      </c>
      <c r="AE15586" s="336" t="s">
        <v>2671</v>
      </c>
      <c r="AF15586" s="336" t="s">
        <v>2763</v>
      </c>
      <c r="AG15586" s="336" t="s">
        <v>2775</v>
      </c>
      <c r="AH15586" s="337">
        <v>208</v>
      </c>
      <c r="AJ15586" s="73" t="s">
        <v>18911</v>
      </c>
      <c r="AK15586" s="56">
        <v>208</v>
      </c>
      <c r="AL15586" s="266"/>
    </row>
    <row r="15587" spans="27:38" ht="15" x14ac:dyDescent="0.25">
      <c r="AA15587" s="266"/>
      <c r="AB15587" s="336" t="s">
        <v>18912</v>
      </c>
      <c r="AC15587" s="336" t="s">
        <v>22102</v>
      </c>
      <c r="AD15587" s="336" t="s">
        <v>923</v>
      </c>
      <c r="AE15587" s="336" t="s">
        <v>2671</v>
      </c>
      <c r="AF15587" s="336" t="s">
        <v>2763</v>
      </c>
      <c r="AG15587" s="336" t="s">
        <v>5030</v>
      </c>
      <c r="AH15587" s="337">
        <v>6797.61</v>
      </c>
      <c r="AJ15587" s="73" t="s">
        <v>18912</v>
      </c>
      <c r="AK15587" s="56">
        <v>6797.61</v>
      </c>
      <c r="AL15587" s="266"/>
    </row>
    <row r="15588" spans="27:38" ht="15" x14ac:dyDescent="0.25">
      <c r="AA15588" s="266"/>
      <c r="AB15588" s="336" t="s">
        <v>18913</v>
      </c>
      <c r="AC15588" s="336" t="s">
        <v>22102</v>
      </c>
      <c r="AD15588" s="336" t="s">
        <v>923</v>
      </c>
      <c r="AE15588" s="336" t="s">
        <v>2671</v>
      </c>
      <c r="AF15588" s="336" t="s">
        <v>2762</v>
      </c>
      <c r="AG15588" s="336" t="s">
        <v>5030</v>
      </c>
      <c r="AH15588" s="337">
        <v>12353.32</v>
      </c>
      <c r="AJ15588" s="73" t="s">
        <v>18913</v>
      </c>
      <c r="AK15588" s="56">
        <v>12353.32</v>
      </c>
      <c r="AL15588" s="266"/>
    </row>
    <row r="15589" spans="27:38" ht="15" x14ac:dyDescent="0.25">
      <c r="AA15589" s="266"/>
      <c r="AB15589" s="336" t="s">
        <v>18914</v>
      </c>
      <c r="AC15589" s="336" t="s">
        <v>22102</v>
      </c>
      <c r="AD15589" s="336" t="s">
        <v>923</v>
      </c>
      <c r="AE15589" s="336" t="s">
        <v>2671</v>
      </c>
      <c r="AF15589" s="336" t="s">
        <v>2758</v>
      </c>
      <c r="AG15589" s="336" t="s">
        <v>2775</v>
      </c>
      <c r="AH15589" s="337">
        <v>51954.64</v>
      </c>
      <c r="AJ15589" s="73" t="s">
        <v>18914</v>
      </c>
      <c r="AK15589" s="56">
        <v>51954.64</v>
      </c>
      <c r="AL15589" s="266"/>
    </row>
    <row r="15590" spans="27:38" ht="15" x14ac:dyDescent="0.25">
      <c r="AA15590" s="266"/>
      <c r="AB15590" s="336" t="s">
        <v>18915</v>
      </c>
      <c r="AC15590" s="336" t="s">
        <v>22102</v>
      </c>
      <c r="AD15590" s="336" t="s">
        <v>923</v>
      </c>
      <c r="AE15590" s="336" t="s">
        <v>2671</v>
      </c>
      <c r="AF15590" s="336" t="s">
        <v>2758</v>
      </c>
      <c r="AG15590" s="336" t="s">
        <v>5030</v>
      </c>
      <c r="AH15590" s="337">
        <v>715442.71</v>
      </c>
      <c r="AJ15590" s="73" t="s">
        <v>18915</v>
      </c>
      <c r="AK15590" s="56">
        <v>715442.71</v>
      </c>
      <c r="AL15590" s="266"/>
    </row>
    <row r="15591" spans="27:38" ht="15" x14ac:dyDescent="0.25">
      <c r="AA15591" s="266"/>
      <c r="AB15591" s="336" t="s">
        <v>18916</v>
      </c>
      <c r="AC15591" s="336" t="s">
        <v>22102</v>
      </c>
      <c r="AD15591" s="336" t="s">
        <v>923</v>
      </c>
      <c r="AE15591" s="336" t="s">
        <v>2671</v>
      </c>
      <c r="AF15591" s="336" t="s">
        <v>2761</v>
      </c>
      <c r="AG15591" s="336" t="s">
        <v>5030</v>
      </c>
      <c r="AH15591" s="337">
        <v>886398.23</v>
      </c>
      <c r="AJ15591" s="73" t="s">
        <v>18916</v>
      </c>
      <c r="AK15591" s="56">
        <v>886398.23</v>
      </c>
      <c r="AL15591" s="266"/>
    </row>
    <row r="15592" spans="27:38" ht="15" x14ac:dyDescent="0.25">
      <c r="AA15592" s="266"/>
      <c r="AB15592" s="336" t="s">
        <v>18917</v>
      </c>
      <c r="AC15592" s="336" t="s">
        <v>22102</v>
      </c>
      <c r="AD15592" s="336" t="s">
        <v>923</v>
      </c>
      <c r="AE15592" s="336" t="s">
        <v>2672</v>
      </c>
      <c r="AF15592" s="336" t="s">
        <v>2764</v>
      </c>
      <c r="AG15592" s="336" t="s">
        <v>5030</v>
      </c>
      <c r="AH15592" s="337">
        <v>87080.87</v>
      </c>
      <c r="AJ15592" s="73" t="s">
        <v>18917</v>
      </c>
      <c r="AK15592" s="56">
        <v>87080.87</v>
      </c>
      <c r="AL15592" s="266"/>
    </row>
    <row r="15593" spans="27:38" ht="15" x14ac:dyDescent="0.25">
      <c r="AA15593" s="266"/>
      <c r="AB15593" s="336" t="s">
        <v>18918</v>
      </c>
      <c r="AC15593" s="336" t="s">
        <v>22102</v>
      </c>
      <c r="AD15593" s="336" t="s">
        <v>923</v>
      </c>
      <c r="AE15593" s="336" t="s">
        <v>2672</v>
      </c>
      <c r="AF15593" s="336" t="s">
        <v>2760</v>
      </c>
      <c r="AG15593" s="336" t="s">
        <v>5030</v>
      </c>
      <c r="AH15593" s="337">
        <v>228661.97</v>
      </c>
      <c r="AJ15593" s="73" t="s">
        <v>18918</v>
      </c>
      <c r="AK15593" s="56">
        <v>228661.97</v>
      </c>
      <c r="AL15593" s="266"/>
    </row>
    <row r="15594" spans="27:38" ht="15" x14ac:dyDescent="0.25">
      <c r="AA15594" s="266"/>
      <c r="AB15594" s="336" t="s">
        <v>18919</v>
      </c>
      <c r="AC15594" s="336" t="s">
        <v>22102</v>
      </c>
      <c r="AD15594" s="336" t="s">
        <v>923</v>
      </c>
      <c r="AE15594" s="336" t="s">
        <v>2672</v>
      </c>
      <c r="AF15594" s="336" t="s">
        <v>2763</v>
      </c>
      <c r="AG15594" s="336" t="s">
        <v>2775</v>
      </c>
      <c r="AH15594" s="337">
        <v>977.13</v>
      </c>
      <c r="AJ15594" s="73" t="s">
        <v>18919</v>
      </c>
      <c r="AK15594" s="56">
        <v>977.13</v>
      </c>
      <c r="AL15594" s="266"/>
    </row>
    <row r="15595" spans="27:38" ht="15" x14ac:dyDescent="0.25">
      <c r="AA15595" s="266"/>
      <c r="AB15595" s="336" t="s">
        <v>18920</v>
      </c>
      <c r="AC15595" s="336" t="s">
        <v>22102</v>
      </c>
      <c r="AD15595" s="336" t="s">
        <v>923</v>
      </c>
      <c r="AE15595" s="336" t="s">
        <v>2672</v>
      </c>
      <c r="AF15595" s="336" t="s">
        <v>2763</v>
      </c>
      <c r="AG15595" s="336" t="s">
        <v>5030</v>
      </c>
      <c r="AH15595" s="337">
        <v>15976.93</v>
      </c>
      <c r="AJ15595" s="73" t="s">
        <v>18920</v>
      </c>
      <c r="AK15595" s="56">
        <v>15976.93</v>
      </c>
      <c r="AL15595" s="266"/>
    </row>
    <row r="15596" spans="27:38" ht="15" x14ac:dyDescent="0.25">
      <c r="AA15596" s="266"/>
      <c r="AB15596" s="336" t="s">
        <v>18921</v>
      </c>
      <c r="AC15596" s="336" t="s">
        <v>22102</v>
      </c>
      <c r="AD15596" s="336" t="s">
        <v>923</v>
      </c>
      <c r="AE15596" s="336" t="s">
        <v>2672</v>
      </c>
      <c r="AF15596" s="336" t="s">
        <v>2762</v>
      </c>
      <c r="AG15596" s="336" t="s">
        <v>5030</v>
      </c>
      <c r="AH15596" s="337">
        <v>37724.159999999996</v>
      </c>
      <c r="AJ15596" s="73" t="s">
        <v>18921</v>
      </c>
      <c r="AK15596" s="56">
        <v>37724.159999999996</v>
      </c>
      <c r="AL15596" s="266"/>
    </row>
    <row r="15597" spans="27:38" ht="15" x14ac:dyDescent="0.25">
      <c r="AA15597" s="266"/>
      <c r="AB15597" s="336" t="s">
        <v>18922</v>
      </c>
      <c r="AC15597" s="336" t="s">
        <v>22102</v>
      </c>
      <c r="AD15597" s="336" t="s">
        <v>923</v>
      </c>
      <c r="AE15597" s="336" t="s">
        <v>2672</v>
      </c>
      <c r="AF15597" s="336" t="s">
        <v>2758</v>
      </c>
      <c r="AG15597" s="336" t="s">
        <v>2775</v>
      </c>
      <c r="AH15597" s="337">
        <v>525</v>
      </c>
      <c r="AJ15597" s="73" t="s">
        <v>18922</v>
      </c>
      <c r="AK15597" s="56">
        <v>525</v>
      </c>
      <c r="AL15597" s="266"/>
    </row>
    <row r="15598" spans="27:38" ht="15" x14ac:dyDescent="0.25">
      <c r="AA15598" s="266"/>
      <c r="AB15598" s="336" t="s">
        <v>18923</v>
      </c>
      <c r="AC15598" s="336" t="s">
        <v>22102</v>
      </c>
      <c r="AD15598" s="336" t="s">
        <v>923</v>
      </c>
      <c r="AE15598" s="336" t="s">
        <v>2672</v>
      </c>
      <c r="AF15598" s="336" t="s">
        <v>2758</v>
      </c>
      <c r="AG15598" s="336" t="s">
        <v>5030</v>
      </c>
      <c r="AH15598" s="337">
        <v>1590035.84</v>
      </c>
      <c r="AJ15598" s="73" t="s">
        <v>18923</v>
      </c>
      <c r="AK15598" s="56">
        <v>1590035.84</v>
      </c>
      <c r="AL15598" s="266"/>
    </row>
    <row r="15599" spans="27:38" ht="15" x14ac:dyDescent="0.25">
      <c r="AA15599" s="266"/>
      <c r="AB15599" s="336" t="s">
        <v>18924</v>
      </c>
      <c r="AC15599" s="336" t="s">
        <v>22102</v>
      </c>
      <c r="AD15599" s="336" t="s">
        <v>923</v>
      </c>
      <c r="AE15599" s="336" t="s">
        <v>2672</v>
      </c>
      <c r="AF15599" s="336" t="s">
        <v>2761</v>
      </c>
      <c r="AG15599" s="336" t="s">
        <v>5030</v>
      </c>
      <c r="AH15599" s="337">
        <v>513787.41</v>
      </c>
      <c r="AJ15599" s="73" t="s">
        <v>18924</v>
      </c>
      <c r="AK15599" s="56">
        <v>513787.41</v>
      </c>
      <c r="AL15599" s="266"/>
    </row>
    <row r="15600" spans="27:38" ht="15" x14ac:dyDescent="0.25">
      <c r="AA15600" s="266"/>
      <c r="AB15600" s="336" t="s">
        <v>18925</v>
      </c>
      <c r="AC15600" s="336" t="s">
        <v>22102</v>
      </c>
      <c r="AD15600" s="336" t="s">
        <v>923</v>
      </c>
      <c r="AE15600" s="336" t="s">
        <v>2673</v>
      </c>
      <c r="AF15600" s="336" t="s">
        <v>2764</v>
      </c>
      <c r="AG15600" s="336" t="s">
        <v>5030</v>
      </c>
      <c r="AH15600" s="337">
        <v>81090.16</v>
      </c>
      <c r="AJ15600" s="73" t="s">
        <v>18925</v>
      </c>
      <c r="AK15600" s="56">
        <v>81090.16</v>
      </c>
      <c r="AL15600" s="266"/>
    </row>
    <row r="15601" spans="27:38" ht="15" x14ac:dyDescent="0.25">
      <c r="AA15601" s="266"/>
      <c r="AB15601" s="336" t="s">
        <v>18926</v>
      </c>
      <c r="AC15601" s="336" t="s">
        <v>22102</v>
      </c>
      <c r="AD15601" s="336" t="s">
        <v>923</v>
      </c>
      <c r="AE15601" s="336" t="s">
        <v>2673</v>
      </c>
      <c r="AF15601" s="336" t="s">
        <v>2760</v>
      </c>
      <c r="AG15601" s="336" t="s">
        <v>5030</v>
      </c>
      <c r="AH15601" s="337">
        <v>266219.46000000002</v>
      </c>
      <c r="AJ15601" s="73" t="s">
        <v>18926</v>
      </c>
      <c r="AK15601" s="56">
        <v>266219.46000000002</v>
      </c>
      <c r="AL15601" s="266"/>
    </row>
    <row r="15602" spans="27:38" ht="15" x14ac:dyDescent="0.25">
      <c r="AA15602" s="266"/>
      <c r="AB15602" s="336" t="s">
        <v>18927</v>
      </c>
      <c r="AC15602" s="336" t="s">
        <v>22102</v>
      </c>
      <c r="AD15602" s="336" t="s">
        <v>923</v>
      </c>
      <c r="AE15602" s="336" t="s">
        <v>2673</v>
      </c>
      <c r="AF15602" s="336" t="s">
        <v>2763</v>
      </c>
      <c r="AG15602" s="336" t="s">
        <v>5030</v>
      </c>
      <c r="AH15602" s="337">
        <v>17041.88</v>
      </c>
      <c r="AJ15602" s="73" t="s">
        <v>18927</v>
      </c>
      <c r="AK15602" s="56">
        <v>17041.88</v>
      </c>
      <c r="AL15602" s="266"/>
    </row>
    <row r="15603" spans="27:38" ht="15" x14ac:dyDescent="0.25">
      <c r="AA15603" s="266"/>
      <c r="AB15603" s="336" t="s">
        <v>18928</v>
      </c>
      <c r="AC15603" s="336" t="s">
        <v>22102</v>
      </c>
      <c r="AD15603" s="336" t="s">
        <v>923</v>
      </c>
      <c r="AE15603" s="336" t="s">
        <v>2673</v>
      </c>
      <c r="AF15603" s="336" t="s">
        <v>2762</v>
      </c>
      <c r="AG15603" s="336" t="s">
        <v>5030</v>
      </c>
      <c r="AH15603" s="337">
        <v>68331.700000000012</v>
      </c>
      <c r="AJ15603" s="73" t="s">
        <v>18928</v>
      </c>
      <c r="AK15603" s="56">
        <v>68331.700000000012</v>
      </c>
      <c r="AL15603" s="266"/>
    </row>
    <row r="15604" spans="27:38" ht="15" x14ac:dyDescent="0.25">
      <c r="AA15604" s="266"/>
      <c r="AB15604" s="336" t="s">
        <v>23293</v>
      </c>
      <c r="AC15604" s="336" t="s">
        <v>22102</v>
      </c>
      <c r="AD15604" s="336" t="s">
        <v>923</v>
      </c>
      <c r="AE15604" s="336" t="s">
        <v>2673</v>
      </c>
      <c r="AF15604" s="336" t="s">
        <v>2758</v>
      </c>
      <c r="AG15604" s="336" t="s">
        <v>2775</v>
      </c>
      <c r="AH15604" s="337">
        <v>1320</v>
      </c>
      <c r="AJ15604" s="73" t="s">
        <v>23293</v>
      </c>
      <c r="AK15604" s="56">
        <v>1320</v>
      </c>
      <c r="AL15604" s="266"/>
    </row>
    <row r="15605" spans="27:38" ht="15" x14ac:dyDescent="0.25">
      <c r="AA15605" s="266"/>
      <c r="AB15605" s="336" t="s">
        <v>18929</v>
      </c>
      <c r="AC15605" s="336" t="s">
        <v>22102</v>
      </c>
      <c r="AD15605" s="336" t="s">
        <v>923</v>
      </c>
      <c r="AE15605" s="336" t="s">
        <v>2673</v>
      </c>
      <c r="AF15605" s="336" t="s">
        <v>2758</v>
      </c>
      <c r="AG15605" s="336" t="s">
        <v>5030</v>
      </c>
      <c r="AH15605" s="337">
        <v>2250175.5099999998</v>
      </c>
      <c r="AJ15605" s="73" t="s">
        <v>18929</v>
      </c>
      <c r="AK15605" s="56">
        <v>2250175.5099999998</v>
      </c>
      <c r="AL15605" s="266"/>
    </row>
    <row r="15606" spans="27:38" ht="15" x14ac:dyDescent="0.25">
      <c r="AA15606" s="266"/>
      <c r="AB15606" s="336" t="s">
        <v>18930</v>
      </c>
      <c r="AC15606" s="336" t="s">
        <v>22102</v>
      </c>
      <c r="AD15606" s="336" t="s">
        <v>923</v>
      </c>
      <c r="AE15606" s="336" t="s">
        <v>2673</v>
      </c>
      <c r="AF15606" s="336" t="s">
        <v>2761</v>
      </c>
      <c r="AG15606" s="336" t="s">
        <v>5030</v>
      </c>
      <c r="AH15606" s="337">
        <v>407094.02</v>
      </c>
      <c r="AJ15606" s="73" t="s">
        <v>18930</v>
      </c>
      <c r="AK15606" s="56">
        <v>407094.02</v>
      </c>
      <c r="AL15606" s="266"/>
    </row>
    <row r="15607" spans="27:38" ht="15" x14ac:dyDescent="0.25">
      <c r="AA15607" s="266"/>
      <c r="AB15607" s="336" t="s">
        <v>18931</v>
      </c>
      <c r="AC15607" s="336" t="s">
        <v>22102</v>
      </c>
      <c r="AD15607" s="336" t="s">
        <v>923</v>
      </c>
      <c r="AE15607" s="336" t="s">
        <v>2674</v>
      </c>
      <c r="AF15607" s="336" t="s">
        <v>2764</v>
      </c>
      <c r="AG15607" s="336" t="s">
        <v>5030</v>
      </c>
      <c r="AH15607" s="337">
        <v>51218.28</v>
      </c>
      <c r="AJ15607" s="73" t="s">
        <v>18931</v>
      </c>
      <c r="AK15607" s="56">
        <v>51218.28</v>
      </c>
      <c r="AL15607" s="266"/>
    </row>
    <row r="15608" spans="27:38" ht="15" x14ac:dyDescent="0.25">
      <c r="AA15608" s="266"/>
      <c r="AB15608" s="336" t="s">
        <v>18932</v>
      </c>
      <c r="AC15608" s="336" t="s">
        <v>22102</v>
      </c>
      <c r="AD15608" s="336" t="s">
        <v>923</v>
      </c>
      <c r="AE15608" s="336" t="s">
        <v>2674</v>
      </c>
      <c r="AF15608" s="336" t="s">
        <v>2760</v>
      </c>
      <c r="AG15608" s="336" t="s">
        <v>5030</v>
      </c>
      <c r="AH15608" s="337">
        <v>257144.35</v>
      </c>
      <c r="AJ15608" s="73" t="s">
        <v>18932</v>
      </c>
      <c r="AK15608" s="56">
        <v>257144.35</v>
      </c>
      <c r="AL15608" s="266"/>
    </row>
    <row r="15609" spans="27:38" ht="15" x14ac:dyDescent="0.25">
      <c r="AA15609" s="266"/>
      <c r="AB15609" s="336" t="s">
        <v>18933</v>
      </c>
      <c r="AC15609" s="336" t="s">
        <v>22102</v>
      </c>
      <c r="AD15609" s="336" t="s">
        <v>923</v>
      </c>
      <c r="AE15609" s="336" t="s">
        <v>2674</v>
      </c>
      <c r="AF15609" s="336" t="s">
        <v>2763</v>
      </c>
      <c r="AG15609" s="336" t="s">
        <v>5030</v>
      </c>
      <c r="AH15609" s="337">
        <v>18214.150000000001</v>
      </c>
      <c r="AJ15609" s="73" t="s">
        <v>18933</v>
      </c>
      <c r="AK15609" s="56">
        <v>18214.150000000001</v>
      </c>
      <c r="AL15609" s="266"/>
    </row>
    <row r="15610" spans="27:38" ht="15" x14ac:dyDescent="0.25">
      <c r="AA15610" s="266"/>
      <c r="AB15610" s="336" t="s">
        <v>18934</v>
      </c>
      <c r="AC15610" s="336" t="s">
        <v>22102</v>
      </c>
      <c r="AD15610" s="336" t="s">
        <v>923</v>
      </c>
      <c r="AE15610" s="336" t="s">
        <v>2674</v>
      </c>
      <c r="AF15610" s="336" t="s">
        <v>2762</v>
      </c>
      <c r="AG15610" s="336" t="s">
        <v>5030</v>
      </c>
      <c r="AH15610" s="337">
        <v>60341.64</v>
      </c>
      <c r="AJ15610" s="73" t="s">
        <v>18934</v>
      </c>
      <c r="AK15610" s="56">
        <v>60341.64</v>
      </c>
      <c r="AL15610" s="266"/>
    </row>
    <row r="15611" spans="27:38" ht="15" x14ac:dyDescent="0.25">
      <c r="AA15611" s="266"/>
      <c r="AB15611" s="336" t="s">
        <v>23294</v>
      </c>
      <c r="AC15611" s="336" t="s">
        <v>22102</v>
      </c>
      <c r="AD15611" s="336" t="s">
        <v>923</v>
      </c>
      <c r="AE15611" s="336" t="s">
        <v>2674</v>
      </c>
      <c r="AF15611" s="336" t="s">
        <v>2758</v>
      </c>
      <c r="AG15611" s="336" t="s">
        <v>2775</v>
      </c>
      <c r="AH15611" s="337">
        <v>3300</v>
      </c>
      <c r="AJ15611" s="73" t="s">
        <v>23294</v>
      </c>
      <c r="AK15611" s="56">
        <v>3300</v>
      </c>
      <c r="AL15611" s="266"/>
    </row>
    <row r="15612" spans="27:38" ht="15" x14ac:dyDescent="0.25">
      <c r="AA15612" s="266"/>
      <c r="AB15612" s="336" t="s">
        <v>18935</v>
      </c>
      <c r="AC15612" s="336" t="s">
        <v>22102</v>
      </c>
      <c r="AD15612" s="336" t="s">
        <v>923</v>
      </c>
      <c r="AE15612" s="336" t="s">
        <v>2674</v>
      </c>
      <c r="AF15612" s="336" t="s">
        <v>2758</v>
      </c>
      <c r="AG15612" s="336" t="s">
        <v>5030</v>
      </c>
      <c r="AH15612" s="337">
        <v>2229269.96</v>
      </c>
      <c r="AJ15612" s="73" t="s">
        <v>18935</v>
      </c>
      <c r="AK15612" s="56">
        <v>2229269.96</v>
      </c>
      <c r="AL15612" s="266"/>
    </row>
    <row r="15613" spans="27:38" ht="15" x14ac:dyDescent="0.25">
      <c r="AA15613" s="266"/>
      <c r="AB15613" s="336" t="s">
        <v>18936</v>
      </c>
      <c r="AC15613" s="336" t="s">
        <v>22102</v>
      </c>
      <c r="AD15613" s="336" t="s">
        <v>923</v>
      </c>
      <c r="AE15613" s="336" t="s">
        <v>2674</v>
      </c>
      <c r="AF15613" s="336" t="s">
        <v>2761</v>
      </c>
      <c r="AG15613" s="336" t="s">
        <v>5030</v>
      </c>
      <c r="AH15613" s="337">
        <v>432236.92000000004</v>
      </c>
      <c r="AJ15613" s="73" t="s">
        <v>18936</v>
      </c>
      <c r="AK15613" s="56">
        <v>432236.92000000004</v>
      </c>
      <c r="AL15613" s="266"/>
    </row>
    <row r="15614" spans="27:38" ht="15" x14ac:dyDescent="0.25">
      <c r="AA15614" s="266"/>
      <c r="AB15614" s="336" t="s">
        <v>18937</v>
      </c>
      <c r="AC15614" s="336" t="s">
        <v>22102</v>
      </c>
      <c r="AD15614" s="336" t="s">
        <v>923</v>
      </c>
      <c r="AE15614" s="336" t="s">
        <v>2675</v>
      </c>
      <c r="AF15614" s="336" t="s">
        <v>2764</v>
      </c>
      <c r="AG15614" s="336" t="s">
        <v>5030</v>
      </c>
      <c r="AH15614" s="337">
        <v>84184.73</v>
      </c>
      <c r="AJ15614" s="73" t="s">
        <v>18937</v>
      </c>
      <c r="AK15614" s="56">
        <v>84184.73</v>
      </c>
      <c r="AL15614" s="266"/>
    </row>
    <row r="15615" spans="27:38" ht="15" x14ac:dyDescent="0.25">
      <c r="AA15615" s="266"/>
      <c r="AB15615" s="336" t="s">
        <v>18938</v>
      </c>
      <c r="AC15615" s="336" t="s">
        <v>22102</v>
      </c>
      <c r="AD15615" s="336" t="s">
        <v>923</v>
      </c>
      <c r="AE15615" s="336" t="s">
        <v>2675</v>
      </c>
      <c r="AF15615" s="336" t="s">
        <v>2760</v>
      </c>
      <c r="AG15615" s="336" t="s">
        <v>5030</v>
      </c>
      <c r="AH15615" s="337">
        <v>281837.88999999996</v>
      </c>
      <c r="AJ15615" s="73" t="s">
        <v>18938</v>
      </c>
      <c r="AK15615" s="56">
        <v>281837.88999999996</v>
      </c>
      <c r="AL15615" s="266"/>
    </row>
    <row r="15616" spans="27:38" ht="15" x14ac:dyDescent="0.25">
      <c r="AA15616" s="266"/>
      <c r="AB15616" s="336" t="s">
        <v>18939</v>
      </c>
      <c r="AC15616" s="336" t="s">
        <v>22102</v>
      </c>
      <c r="AD15616" s="336" t="s">
        <v>923</v>
      </c>
      <c r="AE15616" s="336" t="s">
        <v>2675</v>
      </c>
      <c r="AF15616" s="336" t="s">
        <v>2763</v>
      </c>
      <c r="AG15616" s="336" t="s">
        <v>2775</v>
      </c>
      <c r="AH15616" s="337">
        <v>114</v>
      </c>
      <c r="AJ15616" s="73" t="s">
        <v>18939</v>
      </c>
      <c r="AK15616" s="56">
        <v>114</v>
      </c>
      <c r="AL15616" s="266"/>
    </row>
    <row r="15617" spans="27:38" ht="15" x14ac:dyDescent="0.25">
      <c r="AA15617" s="266"/>
      <c r="AB15617" s="336" t="s">
        <v>18940</v>
      </c>
      <c r="AC15617" s="336" t="s">
        <v>22102</v>
      </c>
      <c r="AD15617" s="336" t="s">
        <v>923</v>
      </c>
      <c r="AE15617" s="336" t="s">
        <v>2675</v>
      </c>
      <c r="AF15617" s="336" t="s">
        <v>2763</v>
      </c>
      <c r="AG15617" s="336" t="s">
        <v>5030</v>
      </c>
      <c r="AH15617" s="337">
        <v>18359.21</v>
      </c>
      <c r="AJ15617" s="73" t="s">
        <v>18940</v>
      </c>
      <c r="AK15617" s="56">
        <v>18359.21</v>
      </c>
      <c r="AL15617" s="266"/>
    </row>
    <row r="15618" spans="27:38" ht="15" x14ac:dyDescent="0.25">
      <c r="AA15618" s="266"/>
      <c r="AB15618" s="336" t="s">
        <v>18941</v>
      </c>
      <c r="AC15618" s="336" t="s">
        <v>22102</v>
      </c>
      <c r="AD15618" s="336" t="s">
        <v>923</v>
      </c>
      <c r="AE15618" s="336" t="s">
        <v>2675</v>
      </c>
      <c r="AF15618" s="336" t="s">
        <v>2762</v>
      </c>
      <c r="AG15618" s="336" t="s">
        <v>5030</v>
      </c>
      <c r="AH15618" s="337">
        <v>45796.31</v>
      </c>
      <c r="AJ15618" s="73" t="s">
        <v>18941</v>
      </c>
      <c r="AK15618" s="56">
        <v>45796.31</v>
      </c>
      <c r="AL15618" s="266"/>
    </row>
    <row r="15619" spans="27:38" ht="15" x14ac:dyDescent="0.25">
      <c r="AA15619" s="266"/>
      <c r="AB15619" s="336" t="s">
        <v>18942</v>
      </c>
      <c r="AC15619" s="336" t="s">
        <v>22102</v>
      </c>
      <c r="AD15619" s="336" t="s">
        <v>923</v>
      </c>
      <c r="AE15619" s="336" t="s">
        <v>2675</v>
      </c>
      <c r="AF15619" s="336" t="s">
        <v>2758</v>
      </c>
      <c r="AG15619" s="336" t="s">
        <v>2775</v>
      </c>
      <c r="AH15619" s="337">
        <v>1000.94</v>
      </c>
      <c r="AJ15619" s="73" t="s">
        <v>18942</v>
      </c>
      <c r="AK15619" s="56">
        <v>1000.94</v>
      </c>
      <c r="AL15619" s="266"/>
    </row>
    <row r="15620" spans="27:38" ht="15" x14ac:dyDescent="0.25">
      <c r="AA15620" s="266"/>
      <c r="AB15620" s="336" t="s">
        <v>18943</v>
      </c>
      <c r="AC15620" s="336" t="s">
        <v>22102</v>
      </c>
      <c r="AD15620" s="336" t="s">
        <v>923</v>
      </c>
      <c r="AE15620" s="336" t="s">
        <v>2675</v>
      </c>
      <c r="AF15620" s="336" t="s">
        <v>2758</v>
      </c>
      <c r="AG15620" s="336" t="s">
        <v>5030</v>
      </c>
      <c r="AH15620" s="337">
        <v>2108094.5699999998</v>
      </c>
      <c r="AJ15620" s="73" t="s">
        <v>18943</v>
      </c>
      <c r="AK15620" s="56">
        <v>2108094.5699999998</v>
      </c>
      <c r="AL15620" s="266"/>
    </row>
    <row r="15621" spans="27:38" ht="15" x14ac:dyDescent="0.25">
      <c r="AA15621" s="266"/>
      <c r="AB15621" s="336" t="s">
        <v>18944</v>
      </c>
      <c r="AC15621" s="336" t="s">
        <v>22102</v>
      </c>
      <c r="AD15621" s="336" t="s">
        <v>923</v>
      </c>
      <c r="AE15621" s="336" t="s">
        <v>2675</v>
      </c>
      <c r="AF15621" s="336" t="s">
        <v>2761</v>
      </c>
      <c r="AG15621" s="336" t="s">
        <v>5030</v>
      </c>
      <c r="AH15621" s="337">
        <v>939749.18</v>
      </c>
      <c r="AJ15621" s="73" t="s">
        <v>18944</v>
      </c>
      <c r="AK15621" s="56">
        <v>939749.18</v>
      </c>
      <c r="AL15621" s="266"/>
    </row>
    <row r="15622" spans="27:38" ht="15" x14ac:dyDescent="0.25">
      <c r="AA15622" s="266"/>
      <c r="AB15622" s="336" t="s">
        <v>18945</v>
      </c>
      <c r="AC15622" s="336" t="s">
        <v>22102</v>
      </c>
      <c r="AD15622" s="336" t="s">
        <v>923</v>
      </c>
      <c r="AE15622" s="336" t="s">
        <v>2676</v>
      </c>
      <c r="AF15622" s="336" t="s">
        <v>2764</v>
      </c>
      <c r="AG15622" s="336" t="s">
        <v>5030</v>
      </c>
      <c r="AH15622" s="337">
        <v>95918.38</v>
      </c>
      <c r="AJ15622" s="73" t="s">
        <v>18945</v>
      </c>
      <c r="AK15622" s="56">
        <v>95918.38</v>
      </c>
      <c r="AL15622" s="266"/>
    </row>
    <row r="15623" spans="27:38" ht="15" x14ac:dyDescent="0.25">
      <c r="AA15623" s="266"/>
      <c r="AB15623" s="336" t="s">
        <v>18946</v>
      </c>
      <c r="AC15623" s="336" t="s">
        <v>22102</v>
      </c>
      <c r="AD15623" s="336" t="s">
        <v>923</v>
      </c>
      <c r="AE15623" s="336" t="s">
        <v>2676</v>
      </c>
      <c r="AF15623" s="336" t="s">
        <v>2760</v>
      </c>
      <c r="AG15623" s="336" t="s">
        <v>5030</v>
      </c>
      <c r="AH15623" s="337">
        <v>292015.91000000003</v>
      </c>
      <c r="AJ15623" s="73" t="s">
        <v>18946</v>
      </c>
      <c r="AK15623" s="56">
        <v>292015.91000000003</v>
      </c>
      <c r="AL15623" s="266"/>
    </row>
    <row r="15624" spans="27:38" ht="15" x14ac:dyDescent="0.25">
      <c r="AA15624" s="266"/>
      <c r="AB15624" s="336" t="s">
        <v>21887</v>
      </c>
      <c r="AC15624" s="336" t="s">
        <v>22102</v>
      </c>
      <c r="AD15624" s="336" t="s">
        <v>923</v>
      </c>
      <c r="AE15624" s="336" t="s">
        <v>2676</v>
      </c>
      <c r="AF15624" s="336" t="s">
        <v>2763</v>
      </c>
      <c r="AG15624" s="336" t="s">
        <v>2775</v>
      </c>
      <c r="AH15624" s="337">
        <v>15</v>
      </c>
      <c r="AJ15624" s="73" t="s">
        <v>21887</v>
      </c>
      <c r="AK15624" s="56">
        <v>15</v>
      </c>
      <c r="AL15624" s="266"/>
    </row>
    <row r="15625" spans="27:38" ht="15" x14ac:dyDescent="0.25">
      <c r="AA15625" s="266"/>
      <c r="AB15625" s="336" t="s">
        <v>18947</v>
      </c>
      <c r="AC15625" s="336" t="s">
        <v>22102</v>
      </c>
      <c r="AD15625" s="336" t="s">
        <v>923</v>
      </c>
      <c r="AE15625" s="336" t="s">
        <v>2676</v>
      </c>
      <c r="AF15625" s="336" t="s">
        <v>2763</v>
      </c>
      <c r="AG15625" s="336" t="s">
        <v>5030</v>
      </c>
      <c r="AH15625" s="337">
        <v>20056.259999999998</v>
      </c>
      <c r="AJ15625" s="73" t="s">
        <v>18947</v>
      </c>
      <c r="AK15625" s="56">
        <v>20056.259999999998</v>
      </c>
      <c r="AL15625" s="266"/>
    </row>
    <row r="15626" spans="27:38" ht="15" x14ac:dyDescent="0.25">
      <c r="AA15626" s="266"/>
      <c r="AB15626" s="336" t="s">
        <v>18948</v>
      </c>
      <c r="AC15626" s="336" t="s">
        <v>22102</v>
      </c>
      <c r="AD15626" s="336" t="s">
        <v>923</v>
      </c>
      <c r="AE15626" s="336" t="s">
        <v>2676</v>
      </c>
      <c r="AF15626" s="336" t="s">
        <v>2762</v>
      </c>
      <c r="AG15626" s="336" t="s">
        <v>5030</v>
      </c>
      <c r="AH15626" s="337">
        <v>45071.68</v>
      </c>
      <c r="AJ15626" s="73" t="s">
        <v>18948</v>
      </c>
      <c r="AK15626" s="56">
        <v>45071.68</v>
      </c>
      <c r="AL15626" s="266"/>
    </row>
    <row r="15627" spans="27:38" ht="15" x14ac:dyDescent="0.25">
      <c r="AA15627" s="266"/>
      <c r="AB15627" s="336" t="s">
        <v>23295</v>
      </c>
      <c r="AC15627" s="336" t="s">
        <v>22102</v>
      </c>
      <c r="AD15627" s="336" t="s">
        <v>923</v>
      </c>
      <c r="AE15627" s="336" t="s">
        <v>2676</v>
      </c>
      <c r="AF15627" s="336" t="s">
        <v>2758</v>
      </c>
      <c r="AG15627" s="336" t="s">
        <v>2775</v>
      </c>
      <c r="AH15627" s="337">
        <v>3700</v>
      </c>
      <c r="AJ15627" s="73" t="s">
        <v>23295</v>
      </c>
      <c r="AK15627" s="56">
        <v>3700</v>
      </c>
      <c r="AL15627" s="266"/>
    </row>
    <row r="15628" spans="27:38" ht="15" x14ac:dyDescent="0.25">
      <c r="AA15628" s="266"/>
      <c r="AB15628" s="336" t="s">
        <v>18949</v>
      </c>
      <c r="AC15628" s="336" t="s">
        <v>22102</v>
      </c>
      <c r="AD15628" s="336" t="s">
        <v>923</v>
      </c>
      <c r="AE15628" s="336" t="s">
        <v>2676</v>
      </c>
      <c r="AF15628" s="336" t="s">
        <v>2758</v>
      </c>
      <c r="AG15628" s="336" t="s">
        <v>5030</v>
      </c>
      <c r="AH15628" s="337">
        <v>2540930.15</v>
      </c>
      <c r="AJ15628" s="73" t="s">
        <v>18949</v>
      </c>
      <c r="AK15628" s="56">
        <v>2540930.15</v>
      </c>
      <c r="AL15628" s="266"/>
    </row>
    <row r="15629" spans="27:38" ht="15" x14ac:dyDescent="0.25">
      <c r="AA15629" s="266"/>
      <c r="AB15629" s="336" t="s">
        <v>18950</v>
      </c>
      <c r="AC15629" s="336" t="s">
        <v>22102</v>
      </c>
      <c r="AD15629" s="336" t="s">
        <v>923</v>
      </c>
      <c r="AE15629" s="336" t="s">
        <v>2676</v>
      </c>
      <c r="AF15629" s="336" t="s">
        <v>2761</v>
      </c>
      <c r="AG15629" s="336" t="s">
        <v>5030</v>
      </c>
      <c r="AH15629" s="337">
        <v>267257.39</v>
      </c>
      <c r="AJ15629" s="73" t="s">
        <v>18950</v>
      </c>
      <c r="AK15629" s="56">
        <v>267257.39</v>
      </c>
      <c r="AL15629" s="266"/>
    </row>
    <row r="15630" spans="27:38" ht="15" x14ac:dyDescent="0.25">
      <c r="AA15630" s="266"/>
      <c r="AB15630" s="336" t="s">
        <v>18951</v>
      </c>
      <c r="AC15630" s="336" t="s">
        <v>22102</v>
      </c>
      <c r="AD15630" s="336" t="s">
        <v>923</v>
      </c>
      <c r="AE15630" s="336" t="s">
        <v>2677</v>
      </c>
      <c r="AF15630" s="336" t="s">
        <v>2764</v>
      </c>
      <c r="AG15630" s="336" t="s">
        <v>5030</v>
      </c>
      <c r="AH15630" s="337">
        <v>72124.899999999994</v>
      </c>
      <c r="AJ15630" s="73" t="s">
        <v>18951</v>
      </c>
      <c r="AK15630" s="56">
        <v>72124.899999999994</v>
      </c>
      <c r="AL15630" s="266"/>
    </row>
    <row r="15631" spans="27:38" ht="15" x14ac:dyDescent="0.25">
      <c r="AA15631" s="266"/>
      <c r="AB15631" s="336" t="s">
        <v>18952</v>
      </c>
      <c r="AC15631" s="336" t="s">
        <v>22102</v>
      </c>
      <c r="AD15631" s="336" t="s">
        <v>923</v>
      </c>
      <c r="AE15631" s="336" t="s">
        <v>2677</v>
      </c>
      <c r="AF15631" s="336" t="s">
        <v>2760</v>
      </c>
      <c r="AG15631" s="336" t="s">
        <v>5030</v>
      </c>
      <c r="AH15631" s="337">
        <v>280732.89</v>
      </c>
      <c r="AJ15631" s="73" t="s">
        <v>18952</v>
      </c>
      <c r="AK15631" s="56">
        <v>280732.89</v>
      </c>
      <c r="AL15631" s="266"/>
    </row>
    <row r="15632" spans="27:38" ht="15" x14ac:dyDescent="0.25">
      <c r="AA15632" s="266"/>
      <c r="AB15632" s="336" t="s">
        <v>18953</v>
      </c>
      <c r="AC15632" s="336" t="s">
        <v>22102</v>
      </c>
      <c r="AD15632" s="336" t="s">
        <v>923</v>
      </c>
      <c r="AE15632" s="336" t="s">
        <v>2677</v>
      </c>
      <c r="AF15632" s="336" t="s">
        <v>2763</v>
      </c>
      <c r="AG15632" s="336" t="s">
        <v>2775</v>
      </c>
      <c r="AH15632" s="337">
        <v>638</v>
      </c>
      <c r="AJ15632" s="73" t="s">
        <v>18953</v>
      </c>
      <c r="AK15632" s="56">
        <v>638</v>
      </c>
      <c r="AL15632" s="266"/>
    </row>
    <row r="15633" spans="27:38" ht="15" x14ac:dyDescent="0.25">
      <c r="AA15633" s="266"/>
      <c r="AB15633" s="336" t="s">
        <v>18954</v>
      </c>
      <c r="AC15633" s="336" t="s">
        <v>22102</v>
      </c>
      <c r="AD15633" s="336" t="s">
        <v>923</v>
      </c>
      <c r="AE15633" s="336" t="s">
        <v>2677</v>
      </c>
      <c r="AF15633" s="336" t="s">
        <v>2763</v>
      </c>
      <c r="AG15633" s="336" t="s">
        <v>5030</v>
      </c>
      <c r="AH15633" s="337">
        <v>24276.55</v>
      </c>
      <c r="AJ15633" s="73" t="s">
        <v>18954</v>
      </c>
      <c r="AK15633" s="56">
        <v>24276.55</v>
      </c>
      <c r="AL15633" s="266"/>
    </row>
    <row r="15634" spans="27:38" ht="15" x14ac:dyDescent="0.25">
      <c r="AA15634" s="266"/>
      <c r="AB15634" s="336" t="s">
        <v>18955</v>
      </c>
      <c r="AC15634" s="336" t="s">
        <v>22102</v>
      </c>
      <c r="AD15634" s="336" t="s">
        <v>923</v>
      </c>
      <c r="AE15634" s="336" t="s">
        <v>2677</v>
      </c>
      <c r="AF15634" s="336" t="s">
        <v>2762</v>
      </c>
      <c r="AG15634" s="336" t="s">
        <v>5030</v>
      </c>
      <c r="AH15634" s="337">
        <v>53456.92</v>
      </c>
      <c r="AJ15634" s="73" t="s">
        <v>18955</v>
      </c>
      <c r="AK15634" s="56">
        <v>53456.92</v>
      </c>
      <c r="AL15634" s="266"/>
    </row>
    <row r="15635" spans="27:38" ht="15" x14ac:dyDescent="0.25">
      <c r="AA15635" s="266"/>
      <c r="AB15635" s="336" t="s">
        <v>23296</v>
      </c>
      <c r="AC15635" s="336" t="s">
        <v>22102</v>
      </c>
      <c r="AD15635" s="336" t="s">
        <v>923</v>
      </c>
      <c r="AE15635" s="336" t="s">
        <v>2677</v>
      </c>
      <c r="AF15635" s="336" t="s">
        <v>2758</v>
      </c>
      <c r="AG15635" s="336" t="s">
        <v>2775</v>
      </c>
      <c r="AH15635" s="337">
        <v>2550</v>
      </c>
      <c r="AJ15635" s="73" t="s">
        <v>23296</v>
      </c>
      <c r="AK15635" s="56">
        <v>2550</v>
      </c>
      <c r="AL15635" s="266"/>
    </row>
    <row r="15636" spans="27:38" ht="15" x14ac:dyDescent="0.25">
      <c r="AA15636" s="266"/>
      <c r="AB15636" s="336" t="s">
        <v>18956</v>
      </c>
      <c r="AC15636" s="336" t="s">
        <v>22102</v>
      </c>
      <c r="AD15636" s="336" t="s">
        <v>923</v>
      </c>
      <c r="AE15636" s="336" t="s">
        <v>2677</v>
      </c>
      <c r="AF15636" s="336" t="s">
        <v>2758</v>
      </c>
      <c r="AG15636" s="336" t="s">
        <v>5030</v>
      </c>
      <c r="AH15636" s="337">
        <v>2316552.46</v>
      </c>
      <c r="AJ15636" s="73" t="s">
        <v>18956</v>
      </c>
      <c r="AK15636" s="56">
        <v>2316552.46</v>
      </c>
      <c r="AL15636" s="266"/>
    </row>
    <row r="15637" spans="27:38" ht="15" x14ac:dyDescent="0.25">
      <c r="AA15637" s="266"/>
      <c r="AB15637" s="336" t="s">
        <v>18957</v>
      </c>
      <c r="AC15637" s="336" t="s">
        <v>22102</v>
      </c>
      <c r="AD15637" s="336" t="s">
        <v>923</v>
      </c>
      <c r="AE15637" s="336" t="s">
        <v>2677</v>
      </c>
      <c r="AF15637" s="336" t="s">
        <v>2761</v>
      </c>
      <c r="AG15637" s="336" t="s">
        <v>5030</v>
      </c>
      <c r="AH15637" s="337">
        <v>343484.61</v>
      </c>
      <c r="AJ15637" s="73" t="s">
        <v>18957</v>
      </c>
      <c r="AK15637" s="56">
        <v>343484.61</v>
      </c>
      <c r="AL15637" s="266"/>
    </row>
    <row r="15638" spans="27:38" ht="15" x14ac:dyDescent="0.25">
      <c r="AA15638" s="266"/>
      <c r="AB15638" s="336" t="s">
        <v>18958</v>
      </c>
      <c r="AC15638" s="336" t="s">
        <v>22102</v>
      </c>
      <c r="AD15638" s="336" t="s">
        <v>923</v>
      </c>
      <c r="AE15638" s="336" t="s">
        <v>2678</v>
      </c>
      <c r="AF15638" s="336" t="s">
        <v>2764</v>
      </c>
      <c r="AG15638" s="336" t="s">
        <v>5030</v>
      </c>
      <c r="AH15638" s="337">
        <v>65851</v>
      </c>
      <c r="AJ15638" s="73" t="s">
        <v>18958</v>
      </c>
      <c r="AK15638" s="56">
        <v>65851</v>
      </c>
      <c r="AL15638" s="266"/>
    </row>
    <row r="15639" spans="27:38" ht="15" x14ac:dyDescent="0.25">
      <c r="AA15639" s="266"/>
      <c r="AB15639" s="336" t="s">
        <v>18959</v>
      </c>
      <c r="AC15639" s="336" t="s">
        <v>22102</v>
      </c>
      <c r="AD15639" s="336" t="s">
        <v>923</v>
      </c>
      <c r="AE15639" s="336" t="s">
        <v>2678</v>
      </c>
      <c r="AF15639" s="336" t="s">
        <v>2760</v>
      </c>
      <c r="AG15639" s="336" t="s">
        <v>5030</v>
      </c>
      <c r="AH15639" s="337">
        <v>258306.53</v>
      </c>
      <c r="AJ15639" s="73" t="s">
        <v>18959</v>
      </c>
      <c r="AK15639" s="56">
        <v>258306.53</v>
      </c>
      <c r="AL15639" s="266"/>
    </row>
    <row r="15640" spans="27:38" ht="15" x14ac:dyDescent="0.25">
      <c r="AA15640" s="266"/>
      <c r="AB15640" s="336" t="s">
        <v>18960</v>
      </c>
      <c r="AC15640" s="336" t="s">
        <v>22102</v>
      </c>
      <c r="AD15640" s="336" t="s">
        <v>923</v>
      </c>
      <c r="AE15640" s="336" t="s">
        <v>2678</v>
      </c>
      <c r="AF15640" s="336" t="s">
        <v>2763</v>
      </c>
      <c r="AG15640" s="336" t="s">
        <v>5030</v>
      </c>
      <c r="AH15640" s="337">
        <v>16761.650000000001</v>
      </c>
      <c r="AJ15640" s="73" t="s">
        <v>18960</v>
      </c>
      <c r="AK15640" s="56">
        <v>16761.650000000001</v>
      </c>
      <c r="AL15640" s="266"/>
    </row>
    <row r="15641" spans="27:38" ht="15" x14ac:dyDescent="0.25">
      <c r="AA15641" s="266"/>
      <c r="AB15641" s="336" t="s">
        <v>18961</v>
      </c>
      <c r="AC15641" s="336" t="s">
        <v>22102</v>
      </c>
      <c r="AD15641" s="336" t="s">
        <v>923</v>
      </c>
      <c r="AE15641" s="336" t="s">
        <v>2678</v>
      </c>
      <c r="AF15641" s="336" t="s">
        <v>2762</v>
      </c>
      <c r="AG15641" s="336" t="s">
        <v>5030</v>
      </c>
      <c r="AH15641" s="337">
        <v>68049.289999999994</v>
      </c>
      <c r="AJ15641" s="73" t="s">
        <v>18961</v>
      </c>
      <c r="AK15641" s="56">
        <v>68049.289999999994</v>
      </c>
      <c r="AL15641" s="266"/>
    </row>
    <row r="15642" spans="27:38" ht="15" x14ac:dyDescent="0.25">
      <c r="AA15642" s="266"/>
      <c r="AB15642" s="336" t="s">
        <v>18962</v>
      </c>
      <c r="AC15642" s="336" t="s">
        <v>22102</v>
      </c>
      <c r="AD15642" s="336" t="s">
        <v>923</v>
      </c>
      <c r="AE15642" s="336" t="s">
        <v>2678</v>
      </c>
      <c r="AF15642" s="336" t="s">
        <v>2758</v>
      </c>
      <c r="AG15642" s="336" t="s">
        <v>5030</v>
      </c>
      <c r="AH15642" s="337">
        <v>1746769.32</v>
      </c>
      <c r="AJ15642" s="73" t="s">
        <v>18962</v>
      </c>
      <c r="AK15642" s="56">
        <v>1746769.32</v>
      </c>
      <c r="AL15642" s="266"/>
    </row>
    <row r="15643" spans="27:38" ht="15" x14ac:dyDescent="0.25">
      <c r="AA15643" s="266"/>
      <c r="AB15643" s="336" t="s">
        <v>18963</v>
      </c>
      <c r="AC15643" s="336" t="s">
        <v>22102</v>
      </c>
      <c r="AD15643" s="336" t="s">
        <v>923</v>
      </c>
      <c r="AE15643" s="336" t="s">
        <v>2678</v>
      </c>
      <c r="AF15643" s="336" t="s">
        <v>2761</v>
      </c>
      <c r="AG15643" s="336" t="s">
        <v>5030</v>
      </c>
      <c r="AH15643" s="337">
        <v>289053.21999999997</v>
      </c>
      <c r="AJ15643" s="73" t="s">
        <v>18963</v>
      </c>
      <c r="AK15643" s="56">
        <v>289053.21999999997</v>
      </c>
      <c r="AL15643" s="266"/>
    </row>
    <row r="15644" spans="27:38" ht="15" x14ac:dyDescent="0.25">
      <c r="AA15644" s="266"/>
      <c r="AB15644" s="336" t="s">
        <v>18964</v>
      </c>
      <c r="AC15644" s="336" t="s">
        <v>22102</v>
      </c>
      <c r="AD15644" s="336" t="s">
        <v>923</v>
      </c>
      <c r="AE15644" s="336" t="s">
        <v>2679</v>
      </c>
      <c r="AF15644" s="336" t="s">
        <v>2764</v>
      </c>
      <c r="AG15644" s="336" t="s">
        <v>5030</v>
      </c>
      <c r="AH15644" s="337">
        <v>96686.97</v>
      </c>
      <c r="AJ15644" s="73" t="s">
        <v>18964</v>
      </c>
      <c r="AK15644" s="56">
        <v>96686.97</v>
      </c>
      <c r="AL15644" s="266"/>
    </row>
    <row r="15645" spans="27:38" ht="15" x14ac:dyDescent="0.25">
      <c r="AA15645" s="266"/>
      <c r="AB15645" s="336" t="s">
        <v>22625</v>
      </c>
      <c r="AC15645" s="336" t="s">
        <v>22102</v>
      </c>
      <c r="AD15645" s="336" t="s">
        <v>923</v>
      </c>
      <c r="AE15645" s="336" t="s">
        <v>2679</v>
      </c>
      <c r="AF15645" s="336" t="s">
        <v>2760</v>
      </c>
      <c r="AG15645" s="336" t="s">
        <v>2775</v>
      </c>
      <c r="AH15645" s="337">
        <v>645.87</v>
      </c>
      <c r="AJ15645" s="73" t="s">
        <v>22625</v>
      </c>
      <c r="AK15645" s="56">
        <v>645.87</v>
      </c>
      <c r="AL15645" s="266"/>
    </row>
    <row r="15646" spans="27:38" ht="15" x14ac:dyDescent="0.25">
      <c r="AA15646" s="266"/>
      <c r="AB15646" s="336" t="s">
        <v>18965</v>
      </c>
      <c r="AC15646" s="336" t="s">
        <v>22102</v>
      </c>
      <c r="AD15646" s="336" t="s">
        <v>923</v>
      </c>
      <c r="AE15646" s="336" t="s">
        <v>2679</v>
      </c>
      <c r="AF15646" s="336" t="s">
        <v>2760</v>
      </c>
      <c r="AG15646" s="336" t="s">
        <v>5030</v>
      </c>
      <c r="AH15646" s="337">
        <v>214034.72</v>
      </c>
      <c r="AJ15646" s="73" t="s">
        <v>18965</v>
      </c>
      <c r="AK15646" s="56">
        <v>214034.72</v>
      </c>
      <c r="AL15646" s="266"/>
    </row>
    <row r="15647" spans="27:38" ht="15" x14ac:dyDescent="0.25">
      <c r="AA15647" s="266"/>
      <c r="AB15647" s="336" t="s">
        <v>18966</v>
      </c>
      <c r="AC15647" s="336" t="s">
        <v>22102</v>
      </c>
      <c r="AD15647" s="336" t="s">
        <v>923</v>
      </c>
      <c r="AE15647" s="336" t="s">
        <v>2679</v>
      </c>
      <c r="AF15647" s="336" t="s">
        <v>2763</v>
      </c>
      <c r="AG15647" s="336" t="s">
        <v>2775</v>
      </c>
      <c r="AH15647" s="337">
        <v>7481.36</v>
      </c>
      <c r="AJ15647" s="73" t="s">
        <v>18966</v>
      </c>
      <c r="AK15647" s="56">
        <v>7481.36</v>
      </c>
      <c r="AL15647" s="266"/>
    </row>
    <row r="15648" spans="27:38" ht="15" x14ac:dyDescent="0.25">
      <c r="AA15648" s="266"/>
      <c r="AB15648" s="336" t="s">
        <v>18967</v>
      </c>
      <c r="AC15648" s="336" t="s">
        <v>22102</v>
      </c>
      <c r="AD15648" s="336" t="s">
        <v>923</v>
      </c>
      <c r="AE15648" s="336" t="s">
        <v>2679</v>
      </c>
      <c r="AF15648" s="336" t="s">
        <v>2763</v>
      </c>
      <c r="AG15648" s="336" t="s">
        <v>5030</v>
      </c>
      <c r="AH15648" s="337">
        <v>20044.55</v>
      </c>
      <c r="AJ15648" s="73" t="s">
        <v>18967</v>
      </c>
      <c r="AK15648" s="56">
        <v>20044.55</v>
      </c>
      <c r="AL15648" s="266"/>
    </row>
    <row r="15649" spans="27:38" ht="15" x14ac:dyDescent="0.25">
      <c r="AA15649" s="266"/>
      <c r="AB15649" s="336" t="s">
        <v>18968</v>
      </c>
      <c r="AC15649" s="336" t="s">
        <v>22102</v>
      </c>
      <c r="AD15649" s="336" t="s">
        <v>923</v>
      </c>
      <c r="AE15649" s="336" t="s">
        <v>2679</v>
      </c>
      <c r="AF15649" s="336" t="s">
        <v>2762</v>
      </c>
      <c r="AG15649" s="336" t="s">
        <v>5030</v>
      </c>
      <c r="AH15649" s="337">
        <v>32563.599999999999</v>
      </c>
      <c r="AJ15649" s="73" t="s">
        <v>18968</v>
      </c>
      <c r="AK15649" s="56">
        <v>32563.599999999999</v>
      </c>
      <c r="AL15649" s="266"/>
    </row>
    <row r="15650" spans="27:38" ht="15" x14ac:dyDescent="0.25">
      <c r="AA15650" s="266"/>
      <c r="AB15650" s="336" t="s">
        <v>18969</v>
      </c>
      <c r="AC15650" s="336" t="s">
        <v>22102</v>
      </c>
      <c r="AD15650" s="336" t="s">
        <v>923</v>
      </c>
      <c r="AE15650" s="336" t="s">
        <v>2679</v>
      </c>
      <c r="AF15650" s="336" t="s">
        <v>2758</v>
      </c>
      <c r="AG15650" s="336" t="s">
        <v>2775</v>
      </c>
      <c r="AH15650" s="337">
        <v>101104.8</v>
      </c>
      <c r="AJ15650" s="73" t="s">
        <v>18969</v>
      </c>
      <c r="AK15650" s="56">
        <v>101104.8</v>
      </c>
      <c r="AL15650" s="266"/>
    </row>
    <row r="15651" spans="27:38" ht="15" x14ac:dyDescent="0.25">
      <c r="AA15651" s="266"/>
      <c r="AB15651" s="336" t="s">
        <v>18970</v>
      </c>
      <c r="AC15651" s="336" t="s">
        <v>22102</v>
      </c>
      <c r="AD15651" s="336" t="s">
        <v>923</v>
      </c>
      <c r="AE15651" s="336" t="s">
        <v>2679</v>
      </c>
      <c r="AF15651" s="336" t="s">
        <v>2758</v>
      </c>
      <c r="AG15651" s="336" t="s">
        <v>5030</v>
      </c>
      <c r="AH15651" s="337">
        <v>1863275.43</v>
      </c>
      <c r="AJ15651" s="73" t="s">
        <v>18970</v>
      </c>
      <c r="AK15651" s="56">
        <v>1863275.43</v>
      </c>
      <c r="AL15651" s="266"/>
    </row>
    <row r="15652" spans="27:38" ht="15" x14ac:dyDescent="0.25">
      <c r="AA15652" s="266"/>
      <c r="AB15652" s="336" t="s">
        <v>18971</v>
      </c>
      <c r="AC15652" s="336" t="s">
        <v>22102</v>
      </c>
      <c r="AD15652" s="336" t="s">
        <v>923</v>
      </c>
      <c r="AE15652" s="336" t="s">
        <v>2679</v>
      </c>
      <c r="AF15652" s="336" t="s">
        <v>2761</v>
      </c>
      <c r="AG15652" s="336" t="s">
        <v>5030</v>
      </c>
      <c r="AH15652" s="337">
        <v>455156.32</v>
      </c>
      <c r="AJ15652" s="73" t="s">
        <v>18971</v>
      </c>
      <c r="AK15652" s="56">
        <v>455156.32</v>
      </c>
      <c r="AL15652" s="266"/>
    </row>
    <row r="15653" spans="27:38" ht="15" x14ac:dyDescent="0.25">
      <c r="AA15653" s="266"/>
      <c r="AB15653" s="336" t="s">
        <v>18972</v>
      </c>
      <c r="AC15653" s="336" t="s">
        <v>22102</v>
      </c>
      <c r="AD15653" s="336" t="s">
        <v>923</v>
      </c>
      <c r="AE15653" s="336" t="s">
        <v>2680</v>
      </c>
      <c r="AF15653" s="336" t="s">
        <v>2764</v>
      </c>
      <c r="AG15653" s="336" t="s">
        <v>5030</v>
      </c>
      <c r="AH15653" s="337">
        <v>194517.64</v>
      </c>
      <c r="AJ15653" s="73" t="s">
        <v>18972</v>
      </c>
      <c r="AK15653" s="56">
        <v>194517.64</v>
      </c>
      <c r="AL15653" s="266"/>
    </row>
    <row r="15654" spans="27:38" ht="15" x14ac:dyDescent="0.25">
      <c r="AA15654" s="266"/>
      <c r="AB15654" s="336" t="s">
        <v>18973</v>
      </c>
      <c r="AC15654" s="336" t="s">
        <v>22102</v>
      </c>
      <c r="AD15654" s="336" t="s">
        <v>923</v>
      </c>
      <c r="AE15654" s="336" t="s">
        <v>2680</v>
      </c>
      <c r="AF15654" s="336" t="s">
        <v>2760</v>
      </c>
      <c r="AG15654" s="336" t="s">
        <v>5030</v>
      </c>
      <c r="AH15654" s="337">
        <v>424706.42</v>
      </c>
      <c r="AJ15654" s="73" t="s">
        <v>18973</v>
      </c>
      <c r="AK15654" s="56">
        <v>424706.42</v>
      </c>
      <c r="AL15654" s="266"/>
    </row>
    <row r="15655" spans="27:38" ht="15" x14ac:dyDescent="0.25">
      <c r="AA15655" s="266"/>
      <c r="AB15655" s="336" t="s">
        <v>21888</v>
      </c>
      <c r="AC15655" s="336" t="s">
        <v>22102</v>
      </c>
      <c r="AD15655" s="336" t="s">
        <v>923</v>
      </c>
      <c r="AE15655" s="336" t="s">
        <v>2680</v>
      </c>
      <c r="AF15655" s="336" t="s">
        <v>2763</v>
      </c>
      <c r="AG15655" s="336" t="s">
        <v>2775</v>
      </c>
      <c r="AH15655" s="337">
        <v>371.15</v>
      </c>
      <c r="AJ15655" s="73" t="s">
        <v>21888</v>
      </c>
      <c r="AK15655" s="56">
        <v>371.15</v>
      </c>
      <c r="AL15655" s="266"/>
    </row>
    <row r="15656" spans="27:38" ht="15" x14ac:dyDescent="0.25">
      <c r="AA15656" s="266"/>
      <c r="AB15656" s="336" t="s">
        <v>18974</v>
      </c>
      <c r="AC15656" s="336" t="s">
        <v>22102</v>
      </c>
      <c r="AD15656" s="336" t="s">
        <v>923</v>
      </c>
      <c r="AE15656" s="336" t="s">
        <v>2680</v>
      </c>
      <c r="AF15656" s="336" t="s">
        <v>2763</v>
      </c>
      <c r="AG15656" s="336" t="s">
        <v>5030</v>
      </c>
      <c r="AH15656" s="337">
        <v>32085.48</v>
      </c>
      <c r="AJ15656" s="73" t="s">
        <v>18974</v>
      </c>
      <c r="AK15656" s="56">
        <v>32085.48</v>
      </c>
      <c r="AL15656" s="266"/>
    </row>
    <row r="15657" spans="27:38" ht="15" x14ac:dyDescent="0.25">
      <c r="AA15657" s="266"/>
      <c r="AB15657" s="336" t="s">
        <v>18975</v>
      </c>
      <c r="AC15657" s="336" t="s">
        <v>22102</v>
      </c>
      <c r="AD15657" s="336" t="s">
        <v>923</v>
      </c>
      <c r="AE15657" s="336" t="s">
        <v>2680</v>
      </c>
      <c r="AF15657" s="336" t="s">
        <v>2762</v>
      </c>
      <c r="AG15657" s="336" t="s">
        <v>5030</v>
      </c>
      <c r="AH15657" s="337">
        <v>80080.849999999991</v>
      </c>
      <c r="AJ15657" s="73" t="s">
        <v>18975</v>
      </c>
      <c r="AK15657" s="56">
        <v>80080.849999999991</v>
      </c>
      <c r="AL15657" s="266"/>
    </row>
    <row r="15658" spans="27:38" ht="15" x14ac:dyDescent="0.25">
      <c r="AA15658" s="266"/>
      <c r="AB15658" s="336" t="s">
        <v>18976</v>
      </c>
      <c r="AC15658" s="336" t="s">
        <v>22102</v>
      </c>
      <c r="AD15658" s="336" t="s">
        <v>923</v>
      </c>
      <c r="AE15658" s="336" t="s">
        <v>2680</v>
      </c>
      <c r="AF15658" s="336" t="s">
        <v>2758</v>
      </c>
      <c r="AG15658" s="336" t="s">
        <v>5030</v>
      </c>
      <c r="AH15658" s="337">
        <v>3713080.4699999997</v>
      </c>
      <c r="AJ15658" s="73" t="s">
        <v>18976</v>
      </c>
      <c r="AK15658" s="56">
        <v>3713080.4699999997</v>
      </c>
      <c r="AL15658" s="266"/>
    </row>
    <row r="15659" spans="27:38" ht="15" x14ac:dyDescent="0.25">
      <c r="AA15659" s="266"/>
      <c r="AB15659" s="336" t="s">
        <v>18977</v>
      </c>
      <c r="AC15659" s="336" t="s">
        <v>22102</v>
      </c>
      <c r="AD15659" s="336" t="s">
        <v>923</v>
      </c>
      <c r="AE15659" s="336" t="s">
        <v>2680</v>
      </c>
      <c r="AF15659" s="336" t="s">
        <v>2761</v>
      </c>
      <c r="AG15659" s="336" t="s">
        <v>5030</v>
      </c>
      <c r="AH15659" s="337">
        <v>442876.96</v>
      </c>
      <c r="AJ15659" s="73" t="s">
        <v>18977</v>
      </c>
      <c r="AK15659" s="56">
        <v>442876.96</v>
      </c>
      <c r="AL15659" s="266"/>
    </row>
    <row r="15660" spans="27:38" ht="15" x14ac:dyDescent="0.25">
      <c r="AA15660" s="266"/>
      <c r="AB15660" s="336" t="s">
        <v>18978</v>
      </c>
      <c r="AC15660" s="336" t="s">
        <v>22102</v>
      </c>
      <c r="AD15660" s="336" t="s">
        <v>923</v>
      </c>
      <c r="AE15660" s="336" t="s">
        <v>2681</v>
      </c>
      <c r="AF15660" s="336" t="s">
        <v>2764</v>
      </c>
      <c r="AG15660" s="336" t="s">
        <v>5030</v>
      </c>
      <c r="AH15660" s="337">
        <v>99000.83</v>
      </c>
      <c r="AJ15660" s="73" t="s">
        <v>18978</v>
      </c>
      <c r="AK15660" s="56">
        <v>99000.83</v>
      </c>
      <c r="AL15660" s="266"/>
    </row>
    <row r="15661" spans="27:38" ht="15" x14ac:dyDescent="0.25">
      <c r="AA15661" s="266"/>
      <c r="AB15661" s="336" t="s">
        <v>18979</v>
      </c>
      <c r="AC15661" s="336" t="s">
        <v>22102</v>
      </c>
      <c r="AD15661" s="336" t="s">
        <v>923</v>
      </c>
      <c r="AE15661" s="336" t="s">
        <v>2681</v>
      </c>
      <c r="AF15661" s="336" t="s">
        <v>2760</v>
      </c>
      <c r="AG15661" s="336" t="s">
        <v>5030</v>
      </c>
      <c r="AH15661" s="337">
        <v>259092.72</v>
      </c>
      <c r="AJ15661" s="73" t="s">
        <v>18979</v>
      </c>
      <c r="AK15661" s="56">
        <v>259092.72</v>
      </c>
      <c r="AL15661" s="266"/>
    </row>
    <row r="15662" spans="27:38" ht="15" x14ac:dyDescent="0.25">
      <c r="AA15662" s="266"/>
      <c r="AB15662" s="336" t="s">
        <v>21889</v>
      </c>
      <c r="AC15662" s="336" t="s">
        <v>22102</v>
      </c>
      <c r="AD15662" s="336" t="s">
        <v>923</v>
      </c>
      <c r="AE15662" s="336" t="s">
        <v>2681</v>
      </c>
      <c r="AF15662" s="336" t="s">
        <v>2763</v>
      </c>
      <c r="AG15662" s="336" t="s">
        <v>2775</v>
      </c>
      <c r="AH15662" s="337">
        <v>15</v>
      </c>
      <c r="AJ15662" s="73" t="s">
        <v>21889</v>
      </c>
      <c r="AK15662" s="56">
        <v>15</v>
      </c>
      <c r="AL15662" s="266"/>
    </row>
    <row r="15663" spans="27:38" ht="15" x14ac:dyDescent="0.25">
      <c r="AA15663" s="266"/>
      <c r="AB15663" s="336" t="s">
        <v>18980</v>
      </c>
      <c r="AC15663" s="336" t="s">
        <v>22102</v>
      </c>
      <c r="AD15663" s="336" t="s">
        <v>923</v>
      </c>
      <c r="AE15663" s="336" t="s">
        <v>2681</v>
      </c>
      <c r="AF15663" s="336" t="s">
        <v>2763</v>
      </c>
      <c r="AG15663" s="336" t="s">
        <v>5030</v>
      </c>
      <c r="AH15663" s="337">
        <v>9723</v>
      </c>
      <c r="AJ15663" s="73" t="s">
        <v>18980</v>
      </c>
      <c r="AK15663" s="56">
        <v>9723</v>
      </c>
      <c r="AL15663" s="266"/>
    </row>
    <row r="15664" spans="27:38" ht="15" x14ac:dyDescent="0.25">
      <c r="AA15664" s="266"/>
      <c r="AB15664" s="336" t="s">
        <v>18981</v>
      </c>
      <c r="AC15664" s="336" t="s">
        <v>22102</v>
      </c>
      <c r="AD15664" s="336" t="s">
        <v>923</v>
      </c>
      <c r="AE15664" s="336" t="s">
        <v>2681</v>
      </c>
      <c r="AF15664" s="336" t="s">
        <v>2762</v>
      </c>
      <c r="AG15664" s="336" t="s">
        <v>5030</v>
      </c>
      <c r="AH15664" s="337">
        <v>30926.239999999998</v>
      </c>
      <c r="AJ15664" s="73" t="s">
        <v>18981</v>
      </c>
      <c r="AK15664" s="56">
        <v>30926.239999999998</v>
      </c>
      <c r="AL15664" s="266"/>
    </row>
    <row r="15665" spans="27:38" ht="15" x14ac:dyDescent="0.25">
      <c r="AA15665" s="266"/>
      <c r="AB15665" s="336" t="s">
        <v>18982</v>
      </c>
      <c r="AC15665" s="336" t="s">
        <v>22102</v>
      </c>
      <c r="AD15665" s="336" t="s">
        <v>923</v>
      </c>
      <c r="AE15665" s="336" t="s">
        <v>2681</v>
      </c>
      <c r="AF15665" s="336" t="s">
        <v>2758</v>
      </c>
      <c r="AG15665" s="336" t="s">
        <v>2775</v>
      </c>
      <c r="AH15665" s="337">
        <v>3700</v>
      </c>
      <c r="AJ15665" s="73" t="s">
        <v>18982</v>
      </c>
      <c r="AK15665" s="56">
        <v>3700</v>
      </c>
      <c r="AL15665" s="266"/>
    </row>
    <row r="15666" spans="27:38" ht="15" x14ac:dyDescent="0.25">
      <c r="AA15666" s="266"/>
      <c r="AB15666" s="336" t="s">
        <v>18983</v>
      </c>
      <c r="AC15666" s="336" t="s">
        <v>22102</v>
      </c>
      <c r="AD15666" s="336" t="s">
        <v>923</v>
      </c>
      <c r="AE15666" s="336" t="s">
        <v>2681</v>
      </c>
      <c r="AF15666" s="336" t="s">
        <v>2758</v>
      </c>
      <c r="AG15666" s="336" t="s">
        <v>5030</v>
      </c>
      <c r="AH15666" s="337">
        <v>2191733.88</v>
      </c>
      <c r="AJ15666" s="73" t="s">
        <v>18983</v>
      </c>
      <c r="AK15666" s="56">
        <v>2191733.88</v>
      </c>
      <c r="AL15666" s="266"/>
    </row>
    <row r="15667" spans="27:38" ht="15" x14ac:dyDescent="0.25">
      <c r="AA15667" s="266"/>
      <c r="AB15667" s="336" t="s">
        <v>18984</v>
      </c>
      <c r="AC15667" s="336" t="s">
        <v>22102</v>
      </c>
      <c r="AD15667" s="336" t="s">
        <v>923</v>
      </c>
      <c r="AE15667" s="336" t="s">
        <v>2681</v>
      </c>
      <c r="AF15667" s="336" t="s">
        <v>2761</v>
      </c>
      <c r="AG15667" s="336" t="s">
        <v>5030</v>
      </c>
      <c r="AH15667" s="337">
        <v>444281.44</v>
      </c>
      <c r="AJ15667" s="73" t="s">
        <v>18984</v>
      </c>
      <c r="AK15667" s="56">
        <v>444281.44</v>
      </c>
      <c r="AL15667" s="266"/>
    </row>
    <row r="15668" spans="27:38" ht="15" x14ac:dyDescent="0.25">
      <c r="AA15668" s="266"/>
      <c r="AB15668" s="336" t="s">
        <v>18985</v>
      </c>
      <c r="AC15668" s="336" t="s">
        <v>22102</v>
      </c>
      <c r="AD15668" s="336" t="s">
        <v>923</v>
      </c>
      <c r="AE15668" s="336" t="s">
        <v>2682</v>
      </c>
      <c r="AF15668" s="336" t="s">
        <v>2764</v>
      </c>
      <c r="AG15668" s="336" t="s">
        <v>5030</v>
      </c>
      <c r="AH15668" s="337">
        <v>36802</v>
      </c>
      <c r="AJ15668" s="73" t="s">
        <v>18985</v>
      </c>
      <c r="AK15668" s="56">
        <v>36802</v>
      </c>
      <c r="AL15668" s="266"/>
    </row>
    <row r="15669" spans="27:38" ht="15" x14ac:dyDescent="0.25">
      <c r="AA15669" s="266"/>
      <c r="AB15669" s="336" t="s">
        <v>18986</v>
      </c>
      <c r="AC15669" s="336" t="s">
        <v>22102</v>
      </c>
      <c r="AD15669" s="336" t="s">
        <v>923</v>
      </c>
      <c r="AE15669" s="336" t="s">
        <v>2682</v>
      </c>
      <c r="AF15669" s="336" t="s">
        <v>2760</v>
      </c>
      <c r="AG15669" s="336" t="s">
        <v>5030</v>
      </c>
      <c r="AH15669" s="337">
        <v>271299.16000000003</v>
      </c>
      <c r="AJ15669" s="73" t="s">
        <v>18986</v>
      </c>
      <c r="AK15669" s="56">
        <v>271299.16000000003</v>
      </c>
      <c r="AL15669" s="266"/>
    </row>
    <row r="15670" spans="27:38" ht="15" x14ac:dyDescent="0.25">
      <c r="AA15670" s="266"/>
      <c r="AB15670" s="336" t="s">
        <v>18987</v>
      </c>
      <c r="AC15670" s="336" t="s">
        <v>22102</v>
      </c>
      <c r="AD15670" s="336" t="s">
        <v>923</v>
      </c>
      <c r="AE15670" s="336" t="s">
        <v>2682</v>
      </c>
      <c r="AF15670" s="336" t="s">
        <v>2763</v>
      </c>
      <c r="AG15670" s="336" t="s">
        <v>5030</v>
      </c>
      <c r="AH15670" s="337">
        <v>13622.83</v>
      </c>
      <c r="AJ15670" s="73" t="s">
        <v>18987</v>
      </c>
      <c r="AK15670" s="56">
        <v>13622.83</v>
      </c>
      <c r="AL15670" s="266"/>
    </row>
    <row r="15671" spans="27:38" ht="15" x14ac:dyDescent="0.25">
      <c r="AA15671" s="266"/>
      <c r="AB15671" s="336" t="s">
        <v>18988</v>
      </c>
      <c r="AC15671" s="336" t="s">
        <v>22102</v>
      </c>
      <c r="AD15671" s="336" t="s">
        <v>923</v>
      </c>
      <c r="AE15671" s="336" t="s">
        <v>2682</v>
      </c>
      <c r="AF15671" s="336" t="s">
        <v>2762</v>
      </c>
      <c r="AG15671" s="336" t="s">
        <v>5030</v>
      </c>
      <c r="AH15671" s="337">
        <v>32580.560000000001</v>
      </c>
      <c r="AJ15671" s="73" t="s">
        <v>18988</v>
      </c>
      <c r="AK15671" s="56">
        <v>32580.560000000001</v>
      </c>
      <c r="AL15671" s="266"/>
    </row>
    <row r="15672" spans="27:38" ht="15" x14ac:dyDescent="0.25">
      <c r="AA15672" s="266"/>
      <c r="AB15672" s="336" t="s">
        <v>18989</v>
      </c>
      <c r="AC15672" s="336" t="s">
        <v>22102</v>
      </c>
      <c r="AD15672" s="336" t="s">
        <v>923</v>
      </c>
      <c r="AE15672" s="336" t="s">
        <v>2682</v>
      </c>
      <c r="AF15672" s="336" t="s">
        <v>2758</v>
      </c>
      <c r="AG15672" s="336" t="s">
        <v>2775</v>
      </c>
      <c r="AH15672" s="337">
        <v>300</v>
      </c>
      <c r="AJ15672" s="73" t="s">
        <v>18989</v>
      </c>
      <c r="AK15672" s="56">
        <v>300</v>
      </c>
      <c r="AL15672" s="266"/>
    </row>
    <row r="15673" spans="27:38" ht="15" x14ac:dyDescent="0.25">
      <c r="AA15673" s="266"/>
      <c r="AB15673" s="336" t="s">
        <v>18990</v>
      </c>
      <c r="AC15673" s="336" t="s">
        <v>22102</v>
      </c>
      <c r="AD15673" s="336" t="s">
        <v>923</v>
      </c>
      <c r="AE15673" s="336" t="s">
        <v>2682</v>
      </c>
      <c r="AF15673" s="336" t="s">
        <v>2758</v>
      </c>
      <c r="AG15673" s="336" t="s">
        <v>5030</v>
      </c>
      <c r="AH15673" s="337">
        <v>2084468.27</v>
      </c>
      <c r="AJ15673" s="73" t="s">
        <v>18990</v>
      </c>
      <c r="AK15673" s="56">
        <v>2084468.27</v>
      </c>
      <c r="AL15673" s="266"/>
    </row>
    <row r="15674" spans="27:38" ht="15" x14ac:dyDescent="0.25">
      <c r="AA15674" s="266"/>
      <c r="AB15674" s="336" t="s">
        <v>18991</v>
      </c>
      <c r="AC15674" s="336" t="s">
        <v>22102</v>
      </c>
      <c r="AD15674" s="336" t="s">
        <v>923</v>
      </c>
      <c r="AE15674" s="336" t="s">
        <v>2682</v>
      </c>
      <c r="AF15674" s="336" t="s">
        <v>2761</v>
      </c>
      <c r="AG15674" s="336" t="s">
        <v>5030</v>
      </c>
      <c r="AH15674" s="337">
        <v>498806.24</v>
      </c>
      <c r="AJ15674" s="73" t="s">
        <v>18991</v>
      </c>
      <c r="AK15674" s="56">
        <v>498806.24</v>
      </c>
      <c r="AL15674" s="266"/>
    </row>
    <row r="15675" spans="27:38" ht="15" x14ac:dyDescent="0.25">
      <c r="AA15675" s="266"/>
      <c r="AB15675" s="336" t="s">
        <v>18992</v>
      </c>
      <c r="AC15675" s="336" t="s">
        <v>22102</v>
      </c>
      <c r="AD15675" s="336" t="s">
        <v>923</v>
      </c>
      <c r="AE15675" s="336" t="s">
        <v>2683</v>
      </c>
      <c r="AF15675" s="336" t="s">
        <v>2764</v>
      </c>
      <c r="AG15675" s="336" t="s">
        <v>5030</v>
      </c>
      <c r="AH15675" s="337">
        <v>1196605.81</v>
      </c>
      <c r="AJ15675" s="73" t="s">
        <v>18992</v>
      </c>
      <c r="AK15675" s="56">
        <v>1196605.81</v>
      </c>
      <c r="AL15675" s="266"/>
    </row>
    <row r="15676" spans="27:38" ht="15" x14ac:dyDescent="0.25">
      <c r="AA15676" s="266"/>
      <c r="AB15676" s="336" t="s">
        <v>18993</v>
      </c>
      <c r="AC15676" s="336" t="s">
        <v>22102</v>
      </c>
      <c r="AD15676" s="336" t="s">
        <v>923</v>
      </c>
      <c r="AE15676" s="336" t="s">
        <v>2683</v>
      </c>
      <c r="AF15676" s="336" t="s">
        <v>2760</v>
      </c>
      <c r="AG15676" s="336" t="s">
        <v>5030</v>
      </c>
      <c r="AH15676" s="337">
        <v>1098443.0899999999</v>
      </c>
      <c r="AJ15676" s="73" t="s">
        <v>18993</v>
      </c>
      <c r="AK15676" s="56">
        <v>1098443.0899999999</v>
      </c>
      <c r="AL15676" s="266"/>
    </row>
    <row r="15677" spans="27:38" ht="15" x14ac:dyDescent="0.25">
      <c r="AA15677" s="266"/>
      <c r="AB15677" s="336" t="s">
        <v>18994</v>
      </c>
      <c r="AC15677" s="336" t="s">
        <v>22102</v>
      </c>
      <c r="AD15677" s="336" t="s">
        <v>923</v>
      </c>
      <c r="AE15677" s="336" t="s">
        <v>2683</v>
      </c>
      <c r="AF15677" s="336" t="s">
        <v>2763</v>
      </c>
      <c r="AG15677" s="336" t="s">
        <v>5030</v>
      </c>
      <c r="AH15677" s="337">
        <v>86481.900000000009</v>
      </c>
      <c r="AJ15677" s="73" t="s">
        <v>18994</v>
      </c>
      <c r="AK15677" s="56">
        <v>86481.900000000009</v>
      </c>
      <c r="AL15677" s="266"/>
    </row>
    <row r="15678" spans="27:38" ht="15" x14ac:dyDescent="0.25">
      <c r="AA15678" s="266"/>
      <c r="AB15678" s="336" t="s">
        <v>18995</v>
      </c>
      <c r="AC15678" s="336" t="s">
        <v>22102</v>
      </c>
      <c r="AD15678" s="336" t="s">
        <v>923</v>
      </c>
      <c r="AE15678" s="336" t="s">
        <v>2683</v>
      </c>
      <c r="AF15678" s="336" t="s">
        <v>2762</v>
      </c>
      <c r="AG15678" s="336" t="s">
        <v>5030</v>
      </c>
      <c r="AH15678" s="337">
        <v>144555.85999999999</v>
      </c>
      <c r="AJ15678" s="73" t="s">
        <v>18995</v>
      </c>
      <c r="AK15678" s="56">
        <v>144555.85999999999</v>
      </c>
      <c r="AL15678" s="266"/>
    </row>
    <row r="15679" spans="27:38" ht="15" x14ac:dyDescent="0.25">
      <c r="AA15679" s="266"/>
      <c r="AB15679" s="336" t="s">
        <v>18996</v>
      </c>
      <c r="AC15679" s="336" t="s">
        <v>22102</v>
      </c>
      <c r="AD15679" s="336" t="s">
        <v>923</v>
      </c>
      <c r="AE15679" s="336" t="s">
        <v>2683</v>
      </c>
      <c r="AF15679" s="336" t="s">
        <v>2758</v>
      </c>
      <c r="AG15679" s="336" t="s">
        <v>2775</v>
      </c>
      <c r="AH15679" s="337">
        <v>13705</v>
      </c>
      <c r="AJ15679" s="73" t="s">
        <v>18996</v>
      </c>
      <c r="AK15679" s="56">
        <v>13705</v>
      </c>
      <c r="AL15679" s="266"/>
    </row>
    <row r="15680" spans="27:38" ht="15" x14ac:dyDescent="0.25">
      <c r="AA15680" s="266"/>
      <c r="AB15680" s="336" t="s">
        <v>18997</v>
      </c>
      <c r="AC15680" s="336" t="s">
        <v>22102</v>
      </c>
      <c r="AD15680" s="336" t="s">
        <v>923</v>
      </c>
      <c r="AE15680" s="336" t="s">
        <v>2683</v>
      </c>
      <c r="AF15680" s="336" t="s">
        <v>2758</v>
      </c>
      <c r="AG15680" s="336" t="s">
        <v>5030</v>
      </c>
      <c r="AH15680" s="337">
        <v>11788138.09</v>
      </c>
      <c r="AJ15680" s="73" t="s">
        <v>18997</v>
      </c>
      <c r="AK15680" s="56">
        <v>11788138.09</v>
      </c>
      <c r="AL15680" s="266"/>
    </row>
    <row r="15681" spans="27:38" ht="15" x14ac:dyDescent="0.25">
      <c r="AA15681" s="266"/>
      <c r="AB15681" s="336" t="s">
        <v>18998</v>
      </c>
      <c r="AC15681" s="336" t="s">
        <v>22102</v>
      </c>
      <c r="AD15681" s="336" t="s">
        <v>923</v>
      </c>
      <c r="AE15681" s="336" t="s">
        <v>2683</v>
      </c>
      <c r="AF15681" s="336" t="s">
        <v>2761</v>
      </c>
      <c r="AG15681" s="336" t="s">
        <v>5030</v>
      </c>
      <c r="AH15681" s="337">
        <v>1370052.3</v>
      </c>
      <c r="AJ15681" s="73" t="s">
        <v>18998</v>
      </c>
      <c r="AK15681" s="56">
        <v>1370052.3</v>
      </c>
      <c r="AL15681" s="266"/>
    </row>
    <row r="15682" spans="27:38" ht="15" x14ac:dyDescent="0.25">
      <c r="AA15682" s="266"/>
      <c r="AB15682" s="336" t="s">
        <v>18999</v>
      </c>
      <c r="AC15682" s="336" t="s">
        <v>22102</v>
      </c>
      <c r="AD15682" s="336" t="s">
        <v>923</v>
      </c>
      <c r="AE15682" s="336" t="s">
        <v>3126</v>
      </c>
      <c r="AF15682" s="336" t="s">
        <v>2764</v>
      </c>
      <c r="AG15682" s="336" t="s">
        <v>5030</v>
      </c>
      <c r="AH15682" s="337">
        <v>101970</v>
      </c>
      <c r="AJ15682" s="73" t="s">
        <v>18999</v>
      </c>
      <c r="AK15682" s="56">
        <v>101970</v>
      </c>
      <c r="AL15682" s="266"/>
    </row>
    <row r="15683" spans="27:38" ht="15" x14ac:dyDescent="0.25">
      <c r="AA15683" s="266"/>
      <c r="AB15683" s="336" t="s">
        <v>22626</v>
      </c>
      <c r="AC15683" s="336" t="s">
        <v>22102</v>
      </c>
      <c r="AD15683" s="336" t="s">
        <v>923</v>
      </c>
      <c r="AE15683" s="336" t="s">
        <v>3126</v>
      </c>
      <c r="AF15683" s="336" t="s">
        <v>2760</v>
      </c>
      <c r="AG15683" s="336" t="s">
        <v>2775</v>
      </c>
      <c r="AH15683" s="337">
        <v>451.06999999999994</v>
      </c>
      <c r="AJ15683" s="73" t="s">
        <v>22626</v>
      </c>
      <c r="AK15683" s="56">
        <v>451.06999999999994</v>
      </c>
      <c r="AL15683" s="266"/>
    </row>
    <row r="15684" spans="27:38" ht="15" x14ac:dyDescent="0.25">
      <c r="AA15684" s="266"/>
      <c r="AB15684" s="336" t="s">
        <v>19000</v>
      </c>
      <c r="AC15684" s="336" t="s">
        <v>22102</v>
      </c>
      <c r="AD15684" s="336" t="s">
        <v>923</v>
      </c>
      <c r="AE15684" s="336" t="s">
        <v>3126</v>
      </c>
      <c r="AF15684" s="336" t="s">
        <v>2760</v>
      </c>
      <c r="AG15684" s="336" t="s">
        <v>5030</v>
      </c>
      <c r="AH15684" s="337">
        <v>1182373.05</v>
      </c>
      <c r="AJ15684" s="73" t="s">
        <v>19000</v>
      </c>
      <c r="AK15684" s="56">
        <v>1182373.05</v>
      </c>
      <c r="AL15684" s="266"/>
    </row>
    <row r="15685" spans="27:38" ht="15" x14ac:dyDescent="0.25">
      <c r="AA15685" s="266"/>
      <c r="AB15685" s="336" t="s">
        <v>19001</v>
      </c>
      <c r="AC15685" s="336" t="s">
        <v>22102</v>
      </c>
      <c r="AD15685" s="336" t="s">
        <v>923</v>
      </c>
      <c r="AE15685" s="336" t="s">
        <v>3126</v>
      </c>
      <c r="AF15685" s="336" t="s">
        <v>2763</v>
      </c>
      <c r="AG15685" s="336" t="s">
        <v>2775</v>
      </c>
      <c r="AH15685" s="337">
        <v>122295.19</v>
      </c>
      <c r="AJ15685" s="73" t="s">
        <v>19001</v>
      </c>
      <c r="AK15685" s="56">
        <v>122295.19</v>
      </c>
      <c r="AL15685" s="266"/>
    </row>
    <row r="15686" spans="27:38" ht="15" x14ac:dyDescent="0.25">
      <c r="AA15686" s="266"/>
      <c r="AB15686" s="336" t="s">
        <v>19002</v>
      </c>
      <c r="AC15686" s="336" t="s">
        <v>22102</v>
      </c>
      <c r="AD15686" s="336" t="s">
        <v>923</v>
      </c>
      <c r="AE15686" s="336" t="s">
        <v>3126</v>
      </c>
      <c r="AF15686" s="336" t="s">
        <v>2763</v>
      </c>
      <c r="AG15686" s="336" t="s">
        <v>5030</v>
      </c>
      <c r="AH15686" s="337">
        <v>973531.32</v>
      </c>
      <c r="AJ15686" s="73" t="s">
        <v>19002</v>
      </c>
      <c r="AK15686" s="56">
        <v>973531.32</v>
      </c>
      <c r="AL15686" s="266"/>
    </row>
    <row r="15687" spans="27:38" ht="15" x14ac:dyDescent="0.25">
      <c r="AA15687" s="266"/>
      <c r="AB15687" s="336" t="s">
        <v>19003</v>
      </c>
      <c r="AC15687" s="336" t="s">
        <v>22102</v>
      </c>
      <c r="AD15687" s="336" t="s">
        <v>923</v>
      </c>
      <c r="AE15687" s="336" t="s">
        <v>3126</v>
      </c>
      <c r="AF15687" s="336" t="s">
        <v>2762</v>
      </c>
      <c r="AG15687" s="336" t="s">
        <v>2775</v>
      </c>
      <c r="AH15687" s="337">
        <v>69631.58</v>
      </c>
      <c r="AJ15687" s="73" t="s">
        <v>19003</v>
      </c>
      <c r="AK15687" s="56">
        <v>69631.58</v>
      </c>
      <c r="AL15687" s="266"/>
    </row>
    <row r="15688" spans="27:38" ht="15" x14ac:dyDescent="0.25">
      <c r="AA15688" s="266"/>
      <c r="AB15688" s="336" t="s">
        <v>19004</v>
      </c>
      <c r="AC15688" s="336" t="s">
        <v>22102</v>
      </c>
      <c r="AD15688" s="336" t="s">
        <v>923</v>
      </c>
      <c r="AE15688" s="336" t="s">
        <v>3126</v>
      </c>
      <c r="AF15688" s="336" t="s">
        <v>2762</v>
      </c>
      <c r="AG15688" s="336" t="s">
        <v>5030</v>
      </c>
      <c r="AH15688" s="337">
        <v>168540.34000000003</v>
      </c>
      <c r="AJ15688" s="73" t="s">
        <v>19004</v>
      </c>
      <c r="AK15688" s="56">
        <v>168540.34000000003</v>
      </c>
      <c r="AL15688" s="266"/>
    </row>
    <row r="15689" spans="27:38" ht="15" x14ac:dyDescent="0.25">
      <c r="AA15689" s="266"/>
      <c r="AB15689" s="336" t="s">
        <v>19005</v>
      </c>
      <c r="AC15689" s="336" t="s">
        <v>22102</v>
      </c>
      <c r="AD15689" s="336" t="s">
        <v>923</v>
      </c>
      <c r="AE15689" s="336" t="s">
        <v>3126</v>
      </c>
      <c r="AF15689" s="336" t="s">
        <v>2758</v>
      </c>
      <c r="AG15689" s="336" t="s">
        <v>2775</v>
      </c>
      <c r="AH15689" s="337">
        <v>45589.79</v>
      </c>
      <c r="AJ15689" s="73" t="s">
        <v>19005</v>
      </c>
      <c r="AK15689" s="56">
        <v>45589.79</v>
      </c>
      <c r="AL15689" s="266"/>
    </row>
    <row r="15690" spans="27:38" ht="15" x14ac:dyDescent="0.25">
      <c r="AA15690" s="266"/>
      <c r="AB15690" s="336" t="s">
        <v>19006</v>
      </c>
      <c r="AC15690" s="336" t="s">
        <v>22102</v>
      </c>
      <c r="AD15690" s="336" t="s">
        <v>923</v>
      </c>
      <c r="AE15690" s="336" t="s">
        <v>3126</v>
      </c>
      <c r="AF15690" s="336" t="s">
        <v>2758</v>
      </c>
      <c r="AG15690" s="336" t="s">
        <v>5030</v>
      </c>
      <c r="AH15690" s="337">
        <v>277292.05</v>
      </c>
      <c r="AJ15690" s="73" t="s">
        <v>19006</v>
      </c>
      <c r="AK15690" s="56">
        <v>277292.05</v>
      </c>
      <c r="AL15690" s="266"/>
    </row>
    <row r="15691" spans="27:38" ht="15" x14ac:dyDescent="0.25">
      <c r="AA15691" s="266"/>
      <c r="AB15691" s="336" t="s">
        <v>19007</v>
      </c>
      <c r="AC15691" s="336" t="s">
        <v>22102</v>
      </c>
      <c r="AD15691" s="336" t="s">
        <v>923</v>
      </c>
      <c r="AE15691" s="336" t="s">
        <v>3126</v>
      </c>
      <c r="AF15691" s="336" t="s">
        <v>2761</v>
      </c>
      <c r="AG15691" s="336" t="s">
        <v>2775</v>
      </c>
      <c r="AH15691" s="337">
        <v>56639</v>
      </c>
      <c r="AJ15691" s="73" t="s">
        <v>19007</v>
      </c>
      <c r="AK15691" s="56">
        <v>56639</v>
      </c>
      <c r="AL15691" s="266"/>
    </row>
    <row r="15692" spans="27:38" ht="15" x14ac:dyDescent="0.25">
      <c r="AA15692" s="266"/>
      <c r="AB15692" s="336" t="s">
        <v>19008</v>
      </c>
      <c r="AC15692" s="336" t="s">
        <v>22102</v>
      </c>
      <c r="AD15692" s="336" t="s">
        <v>923</v>
      </c>
      <c r="AE15692" s="336" t="s">
        <v>3126</v>
      </c>
      <c r="AF15692" s="336" t="s">
        <v>2761</v>
      </c>
      <c r="AG15692" s="336" t="s">
        <v>5030</v>
      </c>
      <c r="AH15692" s="337">
        <v>2192910.54</v>
      </c>
      <c r="AJ15692" s="73" t="s">
        <v>19008</v>
      </c>
      <c r="AK15692" s="56">
        <v>2192910.54</v>
      </c>
      <c r="AL15692" s="266"/>
    </row>
    <row r="15693" spans="27:38" ht="15" x14ac:dyDescent="0.25">
      <c r="AA15693" s="266"/>
      <c r="AB15693" s="336" t="s">
        <v>19009</v>
      </c>
      <c r="AC15693" s="336" t="s">
        <v>22102</v>
      </c>
      <c r="AD15693" s="336" t="s">
        <v>924</v>
      </c>
      <c r="AE15693" s="336" t="s">
        <v>2684</v>
      </c>
      <c r="AF15693" s="336" t="s">
        <v>2764</v>
      </c>
      <c r="AG15693" s="336" t="s">
        <v>5030</v>
      </c>
      <c r="AH15693" s="337">
        <v>154248</v>
      </c>
      <c r="AJ15693" s="73" t="s">
        <v>19009</v>
      </c>
      <c r="AK15693" s="56">
        <v>154248</v>
      </c>
      <c r="AL15693" s="266"/>
    </row>
    <row r="15694" spans="27:38" ht="15" x14ac:dyDescent="0.25">
      <c r="AA15694" s="266"/>
      <c r="AB15694" s="336" t="s">
        <v>19010</v>
      </c>
      <c r="AC15694" s="336" t="s">
        <v>22102</v>
      </c>
      <c r="AD15694" s="336" t="s">
        <v>924</v>
      </c>
      <c r="AE15694" s="336" t="s">
        <v>2684</v>
      </c>
      <c r="AF15694" s="336" t="s">
        <v>2760</v>
      </c>
      <c r="AG15694" s="336" t="s">
        <v>2775</v>
      </c>
      <c r="AH15694" s="337">
        <v>34460</v>
      </c>
      <c r="AJ15694" s="73" t="s">
        <v>19010</v>
      </c>
      <c r="AK15694" s="56">
        <v>34460</v>
      </c>
      <c r="AL15694" s="266"/>
    </row>
    <row r="15695" spans="27:38" ht="15" x14ac:dyDescent="0.25">
      <c r="AA15695" s="266"/>
      <c r="AB15695" s="336" t="s">
        <v>19011</v>
      </c>
      <c r="AC15695" s="336" t="s">
        <v>22102</v>
      </c>
      <c r="AD15695" s="336" t="s">
        <v>924</v>
      </c>
      <c r="AE15695" s="336" t="s">
        <v>2684</v>
      </c>
      <c r="AF15695" s="336" t="s">
        <v>2760</v>
      </c>
      <c r="AG15695" s="336" t="s">
        <v>5030</v>
      </c>
      <c r="AH15695" s="337">
        <v>394497</v>
      </c>
      <c r="AJ15695" s="73" t="s">
        <v>19011</v>
      </c>
      <c r="AK15695" s="56">
        <v>394497</v>
      </c>
      <c r="AL15695" s="266"/>
    </row>
    <row r="15696" spans="27:38" ht="15" x14ac:dyDescent="0.25">
      <c r="AA15696" s="266"/>
      <c r="AB15696" s="336" t="s">
        <v>19012</v>
      </c>
      <c r="AC15696" s="336" t="s">
        <v>22102</v>
      </c>
      <c r="AD15696" s="336" t="s">
        <v>924</v>
      </c>
      <c r="AE15696" s="336" t="s">
        <v>2684</v>
      </c>
      <c r="AF15696" s="336" t="s">
        <v>2763</v>
      </c>
      <c r="AG15696" s="336" t="s">
        <v>2775</v>
      </c>
      <c r="AH15696" s="337">
        <v>35671</v>
      </c>
      <c r="AJ15696" s="73" t="s">
        <v>19012</v>
      </c>
      <c r="AK15696" s="56">
        <v>35671</v>
      </c>
      <c r="AL15696" s="266"/>
    </row>
    <row r="15697" spans="27:38" ht="15" x14ac:dyDescent="0.25">
      <c r="AA15697" s="266"/>
      <c r="AB15697" s="336" t="s">
        <v>19013</v>
      </c>
      <c r="AC15697" s="336" t="s">
        <v>22102</v>
      </c>
      <c r="AD15697" s="336" t="s">
        <v>924</v>
      </c>
      <c r="AE15697" s="336" t="s">
        <v>2684</v>
      </c>
      <c r="AF15697" s="336" t="s">
        <v>2763</v>
      </c>
      <c r="AG15697" s="336" t="s">
        <v>5030</v>
      </c>
      <c r="AH15697" s="337">
        <v>67966</v>
      </c>
      <c r="AJ15697" s="73" t="s">
        <v>19013</v>
      </c>
      <c r="AK15697" s="56">
        <v>67966</v>
      </c>
      <c r="AL15697" s="266"/>
    </row>
    <row r="15698" spans="27:38" ht="15" x14ac:dyDescent="0.25">
      <c r="AA15698" s="266"/>
      <c r="AB15698" s="336" t="s">
        <v>19014</v>
      </c>
      <c r="AC15698" s="336" t="s">
        <v>22102</v>
      </c>
      <c r="AD15698" s="336" t="s">
        <v>924</v>
      </c>
      <c r="AE15698" s="336" t="s">
        <v>2684</v>
      </c>
      <c r="AF15698" s="336" t="s">
        <v>2762</v>
      </c>
      <c r="AG15698" s="336" t="s">
        <v>2775</v>
      </c>
      <c r="AH15698" s="337">
        <v>63876</v>
      </c>
      <c r="AJ15698" s="73" t="s">
        <v>19014</v>
      </c>
      <c r="AK15698" s="56">
        <v>63876</v>
      </c>
      <c r="AL15698" s="266"/>
    </row>
    <row r="15699" spans="27:38" ht="15" x14ac:dyDescent="0.25">
      <c r="AA15699" s="266"/>
      <c r="AB15699" s="336" t="s">
        <v>19015</v>
      </c>
      <c r="AC15699" s="336" t="s">
        <v>22102</v>
      </c>
      <c r="AD15699" s="336" t="s">
        <v>924</v>
      </c>
      <c r="AE15699" s="336" t="s">
        <v>2684</v>
      </c>
      <c r="AF15699" s="336" t="s">
        <v>2762</v>
      </c>
      <c r="AG15699" s="336" t="s">
        <v>5030</v>
      </c>
      <c r="AH15699" s="337">
        <v>47078</v>
      </c>
      <c r="AJ15699" s="73" t="s">
        <v>19015</v>
      </c>
      <c r="AK15699" s="56">
        <v>47078</v>
      </c>
      <c r="AL15699" s="266"/>
    </row>
    <row r="15700" spans="27:38" ht="15" x14ac:dyDescent="0.25">
      <c r="AA15700" s="266"/>
      <c r="AB15700" s="336" t="s">
        <v>19016</v>
      </c>
      <c r="AC15700" s="336" t="s">
        <v>22102</v>
      </c>
      <c r="AD15700" s="336" t="s">
        <v>924</v>
      </c>
      <c r="AE15700" s="336" t="s">
        <v>2684</v>
      </c>
      <c r="AF15700" s="336" t="s">
        <v>2758</v>
      </c>
      <c r="AG15700" s="336" t="s">
        <v>2775</v>
      </c>
      <c r="AH15700" s="337">
        <v>20563</v>
      </c>
      <c r="AJ15700" s="73" t="s">
        <v>19016</v>
      </c>
      <c r="AK15700" s="56">
        <v>20563</v>
      </c>
      <c r="AL15700" s="266"/>
    </row>
    <row r="15701" spans="27:38" ht="15" x14ac:dyDescent="0.25">
      <c r="AA15701" s="266"/>
      <c r="AB15701" s="336" t="s">
        <v>19017</v>
      </c>
      <c r="AC15701" s="336" t="s">
        <v>22102</v>
      </c>
      <c r="AD15701" s="336" t="s">
        <v>924</v>
      </c>
      <c r="AE15701" s="336" t="s">
        <v>2684</v>
      </c>
      <c r="AF15701" s="336" t="s">
        <v>2758</v>
      </c>
      <c r="AG15701" s="336" t="s">
        <v>5030</v>
      </c>
      <c r="AH15701" s="337">
        <v>2057812</v>
      </c>
      <c r="AJ15701" s="73" t="s">
        <v>19017</v>
      </c>
      <c r="AK15701" s="56">
        <v>2057812</v>
      </c>
      <c r="AL15701" s="266"/>
    </row>
    <row r="15702" spans="27:38" ht="15" x14ac:dyDescent="0.25">
      <c r="AA15702" s="266"/>
      <c r="AB15702" s="336" t="s">
        <v>19018</v>
      </c>
      <c r="AC15702" s="336" t="s">
        <v>22102</v>
      </c>
      <c r="AD15702" s="336" t="s">
        <v>924</v>
      </c>
      <c r="AE15702" s="336" t="s">
        <v>2684</v>
      </c>
      <c r="AF15702" s="336" t="s">
        <v>2761</v>
      </c>
      <c r="AG15702" s="336" t="s">
        <v>2775</v>
      </c>
      <c r="AH15702" s="337">
        <v>240012</v>
      </c>
      <c r="AJ15702" s="73" t="s">
        <v>19018</v>
      </c>
      <c r="AK15702" s="56">
        <v>240012</v>
      </c>
      <c r="AL15702" s="266"/>
    </row>
    <row r="15703" spans="27:38" ht="15" x14ac:dyDescent="0.25">
      <c r="AA15703" s="266"/>
      <c r="AB15703" s="336" t="s">
        <v>19019</v>
      </c>
      <c r="AC15703" s="336" t="s">
        <v>22102</v>
      </c>
      <c r="AD15703" s="336" t="s">
        <v>924</v>
      </c>
      <c r="AE15703" s="336" t="s">
        <v>2684</v>
      </c>
      <c r="AF15703" s="336" t="s">
        <v>2761</v>
      </c>
      <c r="AG15703" s="336" t="s">
        <v>5030</v>
      </c>
      <c r="AH15703" s="337">
        <v>584966.64</v>
      </c>
      <c r="AJ15703" s="73" t="s">
        <v>19019</v>
      </c>
      <c r="AK15703" s="56">
        <v>584966.64</v>
      </c>
      <c r="AL15703" s="266"/>
    </row>
    <row r="15704" spans="27:38" ht="15" x14ac:dyDescent="0.25">
      <c r="AA15704" s="266"/>
      <c r="AB15704" s="336" t="s">
        <v>19020</v>
      </c>
      <c r="AC15704" s="336" t="s">
        <v>22102</v>
      </c>
      <c r="AD15704" s="336" t="s">
        <v>924</v>
      </c>
      <c r="AE15704" s="336" t="s">
        <v>2685</v>
      </c>
      <c r="AF15704" s="336" t="s">
        <v>2764</v>
      </c>
      <c r="AG15704" s="336" t="s">
        <v>5030</v>
      </c>
      <c r="AH15704" s="337">
        <v>107045</v>
      </c>
      <c r="AJ15704" s="73" t="s">
        <v>19020</v>
      </c>
      <c r="AK15704" s="56">
        <v>107045</v>
      </c>
      <c r="AL15704" s="266"/>
    </row>
    <row r="15705" spans="27:38" ht="15" x14ac:dyDescent="0.25">
      <c r="AA15705" s="266"/>
      <c r="AB15705" s="336" t="s">
        <v>19021</v>
      </c>
      <c r="AC15705" s="336" t="s">
        <v>22102</v>
      </c>
      <c r="AD15705" s="336" t="s">
        <v>924</v>
      </c>
      <c r="AE15705" s="336" t="s">
        <v>2685</v>
      </c>
      <c r="AF15705" s="336" t="s">
        <v>2760</v>
      </c>
      <c r="AG15705" s="336" t="s">
        <v>5030</v>
      </c>
      <c r="AH15705" s="337">
        <v>229999.57</v>
      </c>
      <c r="AJ15705" s="73" t="s">
        <v>19021</v>
      </c>
      <c r="AK15705" s="56">
        <v>229999.57</v>
      </c>
      <c r="AL15705" s="266"/>
    </row>
    <row r="15706" spans="27:38" ht="15" x14ac:dyDescent="0.25">
      <c r="AA15706" s="266"/>
      <c r="AB15706" s="336" t="s">
        <v>19022</v>
      </c>
      <c r="AC15706" s="336" t="s">
        <v>22102</v>
      </c>
      <c r="AD15706" s="336" t="s">
        <v>924</v>
      </c>
      <c r="AE15706" s="336" t="s">
        <v>2685</v>
      </c>
      <c r="AF15706" s="336" t="s">
        <v>2763</v>
      </c>
      <c r="AG15706" s="336" t="s">
        <v>5030</v>
      </c>
      <c r="AH15706" s="337">
        <v>93574</v>
      </c>
      <c r="AJ15706" s="73" t="s">
        <v>19022</v>
      </c>
      <c r="AK15706" s="56">
        <v>93574</v>
      </c>
      <c r="AL15706" s="266"/>
    </row>
    <row r="15707" spans="27:38" ht="15" x14ac:dyDescent="0.25">
      <c r="AA15707" s="266"/>
      <c r="AB15707" s="336" t="s">
        <v>22850</v>
      </c>
      <c r="AC15707" s="336" t="s">
        <v>22102</v>
      </c>
      <c r="AD15707" s="336" t="s">
        <v>924</v>
      </c>
      <c r="AE15707" s="336" t="s">
        <v>2685</v>
      </c>
      <c r="AF15707" s="336" t="s">
        <v>2762</v>
      </c>
      <c r="AG15707" s="336" t="s">
        <v>2775</v>
      </c>
      <c r="AH15707" s="337">
        <v>3938</v>
      </c>
      <c r="AJ15707" s="73" t="s">
        <v>22850</v>
      </c>
      <c r="AK15707" s="56">
        <v>3938</v>
      </c>
      <c r="AL15707" s="266"/>
    </row>
    <row r="15708" spans="27:38" ht="15" x14ac:dyDescent="0.25">
      <c r="AA15708" s="266"/>
      <c r="AB15708" s="336" t="s">
        <v>19023</v>
      </c>
      <c r="AC15708" s="336" t="s">
        <v>22102</v>
      </c>
      <c r="AD15708" s="336" t="s">
        <v>924</v>
      </c>
      <c r="AE15708" s="336" t="s">
        <v>2685</v>
      </c>
      <c r="AF15708" s="336" t="s">
        <v>2762</v>
      </c>
      <c r="AG15708" s="336" t="s">
        <v>5030</v>
      </c>
      <c r="AH15708" s="337">
        <v>47169</v>
      </c>
      <c r="AJ15708" s="73" t="s">
        <v>19023</v>
      </c>
      <c r="AK15708" s="56">
        <v>47169</v>
      </c>
      <c r="AL15708" s="266"/>
    </row>
    <row r="15709" spans="27:38" ht="15" x14ac:dyDescent="0.25">
      <c r="AA15709" s="266"/>
      <c r="AB15709" s="336" t="s">
        <v>19024</v>
      </c>
      <c r="AC15709" s="336" t="s">
        <v>22102</v>
      </c>
      <c r="AD15709" s="336" t="s">
        <v>924</v>
      </c>
      <c r="AE15709" s="336" t="s">
        <v>2685</v>
      </c>
      <c r="AF15709" s="336" t="s">
        <v>2758</v>
      </c>
      <c r="AG15709" s="336" t="s">
        <v>2775</v>
      </c>
      <c r="AH15709" s="337">
        <v>3614</v>
      </c>
      <c r="AJ15709" s="73" t="s">
        <v>19024</v>
      </c>
      <c r="AK15709" s="56">
        <v>3614</v>
      </c>
      <c r="AL15709" s="266"/>
    </row>
    <row r="15710" spans="27:38" ht="15" x14ac:dyDescent="0.25">
      <c r="AA15710" s="266"/>
      <c r="AB15710" s="336" t="s">
        <v>19025</v>
      </c>
      <c r="AC15710" s="336" t="s">
        <v>22102</v>
      </c>
      <c r="AD15710" s="336" t="s">
        <v>924</v>
      </c>
      <c r="AE15710" s="336" t="s">
        <v>2685</v>
      </c>
      <c r="AF15710" s="336" t="s">
        <v>2758</v>
      </c>
      <c r="AG15710" s="336" t="s">
        <v>5030</v>
      </c>
      <c r="AH15710" s="337">
        <v>1454095.4</v>
      </c>
      <c r="AJ15710" s="73" t="s">
        <v>19025</v>
      </c>
      <c r="AK15710" s="56">
        <v>1454095.4</v>
      </c>
      <c r="AL15710" s="266"/>
    </row>
    <row r="15711" spans="27:38" ht="15" x14ac:dyDescent="0.25">
      <c r="AA15711" s="266"/>
      <c r="AB15711" s="336" t="s">
        <v>19026</v>
      </c>
      <c r="AC15711" s="336" t="s">
        <v>22102</v>
      </c>
      <c r="AD15711" s="336" t="s">
        <v>924</v>
      </c>
      <c r="AE15711" s="336" t="s">
        <v>2685</v>
      </c>
      <c r="AF15711" s="336" t="s">
        <v>2761</v>
      </c>
      <c r="AG15711" s="336" t="s">
        <v>2775</v>
      </c>
      <c r="AH15711" s="337">
        <v>101001</v>
      </c>
      <c r="AJ15711" s="73" t="s">
        <v>19026</v>
      </c>
      <c r="AK15711" s="56">
        <v>101001</v>
      </c>
      <c r="AL15711" s="266"/>
    </row>
    <row r="15712" spans="27:38" ht="15" x14ac:dyDescent="0.25">
      <c r="AA15712" s="266"/>
      <c r="AB15712" s="336" t="s">
        <v>19027</v>
      </c>
      <c r="AC15712" s="336" t="s">
        <v>22102</v>
      </c>
      <c r="AD15712" s="336" t="s">
        <v>924</v>
      </c>
      <c r="AE15712" s="336" t="s">
        <v>2685</v>
      </c>
      <c r="AF15712" s="336" t="s">
        <v>2761</v>
      </c>
      <c r="AG15712" s="336" t="s">
        <v>5030</v>
      </c>
      <c r="AH15712" s="337">
        <v>370732.13</v>
      </c>
      <c r="AJ15712" s="73" t="s">
        <v>19027</v>
      </c>
      <c r="AK15712" s="56">
        <v>370732.13</v>
      </c>
      <c r="AL15712" s="266"/>
    </row>
    <row r="15713" spans="27:38" ht="15" x14ac:dyDescent="0.25">
      <c r="AA15713" s="266"/>
      <c r="AB15713" s="336" t="s">
        <v>19028</v>
      </c>
      <c r="AC15713" s="336" t="s">
        <v>22102</v>
      </c>
      <c r="AD15713" s="336" t="s">
        <v>924</v>
      </c>
      <c r="AE15713" s="336" t="s">
        <v>2687</v>
      </c>
      <c r="AF15713" s="336" t="s">
        <v>2764</v>
      </c>
      <c r="AG15713" s="336" t="s">
        <v>2775</v>
      </c>
      <c r="AH15713" s="337">
        <v>3760</v>
      </c>
      <c r="AJ15713" s="73" t="s">
        <v>19028</v>
      </c>
      <c r="AK15713" s="56">
        <v>3760</v>
      </c>
      <c r="AL15713" s="266"/>
    </row>
    <row r="15714" spans="27:38" ht="15" x14ac:dyDescent="0.25">
      <c r="AA15714" s="266"/>
      <c r="AB15714" s="336" t="s">
        <v>19029</v>
      </c>
      <c r="AC15714" s="336" t="s">
        <v>22102</v>
      </c>
      <c r="AD15714" s="336" t="s">
        <v>924</v>
      </c>
      <c r="AE15714" s="336" t="s">
        <v>2687</v>
      </c>
      <c r="AF15714" s="336" t="s">
        <v>2764</v>
      </c>
      <c r="AG15714" s="336" t="s">
        <v>5030</v>
      </c>
      <c r="AH15714" s="337">
        <v>382602.41000000003</v>
      </c>
      <c r="AJ15714" s="73" t="s">
        <v>19029</v>
      </c>
      <c r="AK15714" s="56">
        <v>382602.41000000003</v>
      </c>
      <c r="AL15714" s="266"/>
    </row>
    <row r="15715" spans="27:38" ht="15" x14ac:dyDescent="0.25">
      <c r="AA15715" s="266"/>
      <c r="AB15715" s="336" t="s">
        <v>19030</v>
      </c>
      <c r="AC15715" s="336" t="s">
        <v>22102</v>
      </c>
      <c r="AD15715" s="336" t="s">
        <v>924</v>
      </c>
      <c r="AE15715" s="336" t="s">
        <v>2687</v>
      </c>
      <c r="AF15715" s="336" t="s">
        <v>2760</v>
      </c>
      <c r="AG15715" s="336" t="s">
        <v>2775</v>
      </c>
      <c r="AH15715" s="337">
        <v>18937</v>
      </c>
      <c r="AJ15715" s="73" t="s">
        <v>19030</v>
      </c>
      <c r="AK15715" s="56">
        <v>18937</v>
      </c>
      <c r="AL15715" s="266"/>
    </row>
    <row r="15716" spans="27:38" ht="15" x14ac:dyDescent="0.25">
      <c r="AA15716" s="266"/>
      <c r="AB15716" s="336" t="s">
        <v>19031</v>
      </c>
      <c r="AC15716" s="336" t="s">
        <v>22102</v>
      </c>
      <c r="AD15716" s="336" t="s">
        <v>924</v>
      </c>
      <c r="AE15716" s="336" t="s">
        <v>2687</v>
      </c>
      <c r="AF15716" s="336" t="s">
        <v>2760</v>
      </c>
      <c r="AG15716" s="336" t="s">
        <v>5030</v>
      </c>
      <c r="AH15716" s="337">
        <v>417417.68</v>
      </c>
      <c r="AJ15716" s="73" t="s">
        <v>19031</v>
      </c>
      <c r="AK15716" s="56">
        <v>417417.68</v>
      </c>
      <c r="AL15716" s="266"/>
    </row>
    <row r="15717" spans="27:38" ht="15" x14ac:dyDescent="0.25">
      <c r="AA15717" s="266"/>
      <c r="AB15717" s="336" t="s">
        <v>19032</v>
      </c>
      <c r="AC15717" s="336" t="s">
        <v>22102</v>
      </c>
      <c r="AD15717" s="336" t="s">
        <v>924</v>
      </c>
      <c r="AE15717" s="336" t="s">
        <v>2687</v>
      </c>
      <c r="AF15717" s="336" t="s">
        <v>2763</v>
      </c>
      <c r="AG15717" s="336" t="s">
        <v>2775</v>
      </c>
      <c r="AH15717" s="337">
        <v>32269</v>
      </c>
      <c r="AJ15717" s="73" t="s">
        <v>19032</v>
      </c>
      <c r="AK15717" s="56">
        <v>32269</v>
      </c>
      <c r="AL15717" s="266"/>
    </row>
    <row r="15718" spans="27:38" ht="15" x14ac:dyDescent="0.25">
      <c r="AA15718" s="266"/>
      <c r="AB15718" s="336" t="s">
        <v>19033</v>
      </c>
      <c r="AC15718" s="336" t="s">
        <v>22102</v>
      </c>
      <c r="AD15718" s="336" t="s">
        <v>924</v>
      </c>
      <c r="AE15718" s="336" t="s">
        <v>2687</v>
      </c>
      <c r="AF15718" s="336" t="s">
        <v>2763</v>
      </c>
      <c r="AG15718" s="336" t="s">
        <v>5030</v>
      </c>
      <c r="AH15718" s="337">
        <v>222871.69</v>
      </c>
      <c r="AJ15718" s="73" t="s">
        <v>19033</v>
      </c>
      <c r="AK15718" s="56">
        <v>222871.69</v>
      </c>
      <c r="AL15718" s="266"/>
    </row>
    <row r="15719" spans="27:38" ht="15" x14ac:dyDescent="0.25">
      <c r="AA15719" s="266"/>
      <c r="AB15719" s="336" t="s">
        <v>19034</v>
      </c>
      <c r="AC15719" s="336" t="s">
        <v>22102</v>
      </c>
      <c r="AD15719" s="336" t="s">
        <v>924</v>
      </c>
      <c r="AE15719" s="336" t="s">
        <v>2687</v>
      </c>
      <c r="AF15719" s="336" t="s">
        <v>2762</v>
      </c>
      <c r="AG15719" s="336" t="s">
        <v>2775</v>
      </c>
      <c r="AH15719" s="337">
        <v>42174.96</v>
      </c>
      <c r="AJ15719" s="73" t="s">
        <v>19034</v>
      </c>
      <c r="AK15719" s="56">
        <v>42174.96</v>
      </c>
      <c r="AL15719" s="266"/>
    </row>
    <row r="15720" spans="27:38" ht="15" x14ac:dyDescent="0.25">
      <c r="AA15720" s="266"/>
      <c r="AB15720" s="336" t="s">
        <v>19035</v>
      </c>
      <c r="AC15720" s="336" t="s">
        <v>22102</v>
      </c>
      <c r="AD15720" s="336" t="s">
        <v>924</v>
      </c>
      <c r="AE15720" s="336" t="s">
        <v>2687</v>
      </c>
      <c r="AF15720" s="336" t="s">
        <v>2762</v>
      </c>
      <c r="AG15720" s="336" t="s">
        <v>5030</v>
      </c>
      <c r="AH15720" s="337">
        <v>34078.870000000003</v>
      </c>
      <c r="AJ15720" s="73" t="s">
        <v>19035</v>
      </c>
      <c r="AK15720" s="56">
        <v>34078.870000000003</v>
      </c>
      <c r="AL15720" s="266"/>
    </row>
    <row r="15721" spans="27:38" ht="15" x14ac:dyDescent="0.25">
      <c r="AA15721" s="266"/>
      <c r="AB15721" s="336" t="s">
        <v>19036</v>
      </c>
      <c r="AC15721" s="336" t="s">
        <v>22102</v>
      </c>
      <c r="AD15721" s="336" t="s">
        <v>924</v>
      </c>
      <c r="AE15721" s="336" t="s">
        <v>2687</v>
      </c>
      <c r="AF15721" s="336" t="s">
        <v>2758</v>
      </c>
      <c r="AG15721" s="336" t="s">
        <v>2775</v>
      </c>
      <c r="AH15721" s="337">
        <v>3318</v>
      </c>
      <c r="AJ15721" s="73" t="s">
        <v>19036</v>
      </c>
      <c r="AK15721" s="56">
        <v>3318</v>
      </c>
      <c r="AL15721" s="266"/>
    </row>
    <row r="15722" spans="27:38" ht="15" x14ac:dyDescent="0.25">
      <c r="AA15722" s="266"/>
      <c r="AB15722" s="336" t="s">
        <v>19037</v>
      </c>
      <c r="AC15722" s="336" t="s">
        <v>22102</v>
      </c>
      <c r="AD15722" s="336" t="s">
        <v>924</v>
      </c>
      <c r="AE15722" s="336" t="s">
        <v>2687</v>
      </c>
      <c r="AF15722" s="336" t="s">
        <v>2758</v>
      </c>
      <c r="AG15722" s="336" t="s">
        <v>5030</v>
      </c>
      <c r="AH15722" s="337">
        <v>3060120</v>
      </c>
      <c r="AJ15722" s="73" t="s">
        <v>19037</v>
      </c>
      <c r="AK15722" s="56">
        <v>3060120</v>
      </c>
      <c r="AL15722" s="266"/>
    </row>
    <row r="15723" spans="27:38" ht="15" x14ac:dyDescent="0.25">
      <c r="AA15723" s="266"/>
      <c r="AB15723" s="336" t="s">
        <v>19038</v>
      </c>
      <c r="AC15723" s="336" t="s">
        <v>22102</v>
      </c>
      <c r="AD15723" s="336" t="s">
        <v>924</v>
      </c>
      <c r="AE15723" s="336" t="s">
        <v>2687</v>
      </c>
      <c r="AF15723" s="336" t="s">
        <v>2761</v>
      </c>
      <c r="AG15723" s="336" t="s">
        <v>2775</v>
      </c>
      <c r="AH15723" s="337">
        <v>6093</v>
      </c>
      <c r="AJ15723" s="73" t="s">
        <v>19038</v>
      </c>
      <c r="AK15723" s="56">
        <v>6093</v>
      </c>
      <c r="AL15723" s="266"/>
    </row>
    <row r="15724" spans="27:38" ht="15" x14ac:dyDescent="0.25">
      <c r="AA15724" s="266"/>
      <c r="AB15724" s="336" t="s">
        <v>19039</v>
      </c>
      <c r="AC15724" s="336" t="s">
        <v>22102</v>
      </c>
      <c r="AD15724" s="336" t="s">
        <v>924</v>
      </c>
      <c r="AE15724" s="336" t="s">
        <v>2687</v>
      </c>
      <c r="AF15724" s="336" t="s">
        <v>2761</v>
      </c>
      <c r="AG15724" s="336" t="s">
        <v>5030</v>
      </c>
      <c r="AH15724" s="337">
        <v>364463</v>
      </c>
      <c r="AJ15724" s="73" t="s">
        <v>19039</v>
      </c>
      <c r="AK15724" s="56">
        <v>364463</v>
      </c>
      <c r="AL15724" s="266"/>
    </row>
    <row r="15725" spans="27:38" ht="15" x14ac:dyDescent="0.25">
      <c r="AA15725" s="266"/>
      <c r="AB15725" s="336" t="s">
        <v>19040</v>
      </c>
      <c r="AC15725" s="336" t="s">
        <v>22102</v>
      </c>
      <c r="AD15725" s="336" t="s">
        <v>924</v>
      </c>
      <c r="AE15725" s="336" t="s">
        <v>3127</v>
      </c>
      <c r="AF15725" s="336" t="s">
        <v>2760</v>
      </c>
      <c r="AG15725" s="336" t="s">
        <v>2775</v>
      </c>
      <c r="AH15725" s="337">
        <v>34652</v>
      </c>
      <c r="AJ15725" s="73" t="s">
        <v>19040</v>
      </c>
      <c r="AK15725" s="56">
        <v>34652</v>
      </c>
      <c r="AL15725" s="266"/>
    </row>
    <row r="15726" spans="27:38" ht="15" x14ac:dyDescent="0.25">
      <c r="AA15726" s="266"/>
      <c r="AB15726" s="336" t="s">
        <v>19041</v>
      </c>
      <c r="AC15726" s="336" t="s">
        <v>22102</v>
      </c>
      <c r="AD15726" s="336" t="s">
        <v>924</v>
      </c>
      <c r="AE15726" s="336" t="s">
        <v>3127</v>
      </c>
      <c r="AF15726" s="336" t="s">
        <v>2760</v>
      </c>
      <c r="AG15726" s="336" t="s">
        <v>5030</v>
      </c>
      <c r="AH15726" s="337">
        <v>137112</v>
      </c>
      <c r="AJ15726" s="73" t="s">
        <v>19041</v>
      </c>
      <c r="AK15726" s="56">
        <v>137112</v>
      </c>
      <c r="AL15726" s="266"/>
    </row>
    <row r="15727" spans="27:38" ht="15" x14ac:dyDescent="0.25">
      <c r="AA15727" s="266"/>
      <c r="AB15727" s="336" t="s">
        <v>19042</v>
      </c>
      <c r="AC15727" s="336" t="s">
        <v>22102</v>
      </c>
      <c r="AD15727" s="336" t="s">
        <v>924</v>
      </c>
      <c r="AE15727" s="336" t="s">
        <v>3127</v>
      </c>
      <c r="AF15727" s="336" t="s">
        <v>2763</v>
      </c>
      <c r="AG15727" s="336" t="s">
        <v>2775</v>
      </c>
      <c r="AH15727" s="337">
        <v>7750</v>
      </c>
      <c r="AJ15727" s="73" t="s">
        <v>19042</v>
      </c>
      <c r="AK15727" s="56">
        <v>7750</v>
      </c>
      <c r="AL15727" s="266"/>
    </row>
    <row r="15728" spans="27:38" ht="15" x14ac:dyDescent="0.25">
      <c r="AA15728" s="266"/>
      <c r="AB15728" s="336" t="s">
        <v>19043</v>
      </c>
      <c r="AC15728" s="336" t="s">
        <v>22102</v>
      </c>
      <c r="AD15728" s="336" t="s">
        <v>924</v>
      </c>
      <c r="AE15728" s="336" t="s">
        <v>3127</v>
      </c>
      <c r="AF15728" s="336" t="s">
        <v>2763</v>
      </c>
      <c r="AG15728" s="336" t="s">
        <v>5030</v>
      </c>
      <c r="AH15728" s="337">
        <v>42854</v>
      </c>
      <c r="AJ15728" s="73" t="s">
        <v>19043</v>
      </c>
      <c r="AK15728" s="56">
        <v>42854</v>
      </c>
      <c r="AL15728" s="266"/>
    </row>
    <row r="15729" spans="27:38" ht="15" x14ac:dyDescent="0.25">
      <c r="AA15729" s="266"/>
      <c r="AB15729" s="336" t="s">
        <v>19044</v>
      </c>
      <c r="AC15729" s="336" t="s">
        <v>22102</v>
      </c>
      <c r="AD15729" s="336" t="s">
        <v>924</v>
      </c>
      <c r="AE15729" s="336" t="s">
        <v>3127</v>
      </c>
      <c r="AF15729" s="336" t="s">
        <v>2762</v>
      </c>
      <c r="AG15729" s="336" t="s">
        <v>2775</v>
      </c>
      <c r="AH15729" s="337">
        <v>30959</v>
      </c>
      <c r="AJ15729" s="73" t="s">
        <v>19044</v>
      </c>
      <c r="AK15729" s="56">
        <v>30959</v>
      </c>
      <c r="AL15729" s="266"/>
    </row>
    <row r="15730" spans="27:38" ht="15" x14ac:dyDescent="0.25">
      <c r="AA15730" s="266"/>
      <c r="AB15730" s="336" t="s">
        <v>19045</v>
      </c>
      <c r="AC15730" s="336" t="s">
        <v>22102</v>
      </c>
      <c r="AD15730" s="336" t="s">
        <v>924</v>
      </c>
      <c r="AE15730" s="336" t="s">
        <v>3127</v>
      </c>
      <c r="AF15730" s="336" t="s">
        <v>2762</v>
      </c>
      <c r="AG15730" s="336" t="s">
        <v>5030</v>
      </c>
      <c r="AH15730" s="337">
        <v>965</v>
      </c>
      <c r="AJ15730" s="73" t="s">
        <v>19045</v>
      </c>
      <c r="AK15730" s="56">
        <v>965</v>
      </c>
      <c r="AL15730" s="266"/>
    </row>
    <row r="15731" spans="27:38" ht="15" x14ac:dyDescent="0.25">
      <c r="AA15731" s="266"/>
      <c r="AB15731" s="336" t="s">
        <v>19046</v>
      </c>
      <c r="AC15731" s="336" t="s">
        <v>22102</v>
      </c>
      <c r="AD15731" s="336" t="s">
        <v>924</v>
      </c>
      <c r="AE15731" s="336" t="s">
        <v>3127</v>
      </c>
      <c r="AF15731" s="336" t="s">
        <v>2761</v>
      </c>
      <c r="AG15731" s="336" t="s">
        <v>2775</v>
      </c>
      <c r="AH15731" s="337">
        <v>25909</v>
      </c>
      <c r="AJ15731" s="73" t="s">
        <v>19046</v>
      </c>
      <c r="AK15731" s="56">
        <v>25909</v>
      </c>
      <c r="AL15731" s="266"/>
    </row>
    <row r="15732" spans="27:38" ht="15" x14ac:dyDescent="0.25">
      <c r="AA15732" s="266"/>
      <c r="AB15732" s="336" t="s">
        <v>19047</v>
      </c>
      <c r="AC15732" s="336" t="s">
        <v>22102</v>
      </c>
      <c r="AD15732" s="336" t="s">
        <v>924</v>
      </c>
      <c r="AE15732" s="336" t="s">
        <v>3127</v>
      </c>
      <c r="AF15732" s="336" t="s">
        <v>2761</v>
      </c>
      <c r="AG15732" s="336" t="s">
        <v>5030</v>
      </c>
      <c r="AH15732" s="337">
        <v>7500</v>
      </c>
      <c r="AJ15732" s="73" t="s">
        <v>19047</v>
      </c>
      <c r="AK15732" s="56">
        <v>7500</v>
      </c>
      <c r="AL15732" s="266"/>
    </row>
    <row r="15733" spans="27:38" ht="15" x14ac:dyDescent="0.25">
      <c r="AA15733" s="266"/>
      <c r="AB15733" s="336" t="s">
        <v>22281</v>
      </c>
      <c r="AC15733" s="336" t="s">
        <v>22102</v>
      </c>
      <c r="AD15733" s="336" t="s">
        <v>925</v>
      </c>
      <c r="AE15733" s="336" t="s">
        <v>22282</v>
      </c>
      <c r="AF15733" s="336" t="s">
        <v>2760</v>
      </c>
      <c r="AG15733" s="336" t="s">
        <v>5030</v>
      </c>
      <c r="AH15733" s="337">
        <v>162239.57</v>
      </c>
      <c r="AJ15733" s="73" t="s">
        <v>22281</v>
      </c>
      <c r="AK15733" s="56">
        <v>162239.57</v>
      </c>
      <c r="AL15733" s="266"/>
    </row>
    <row r="15734" spans="27:38" ht="15" x14ac:dyDescent="0.25">
      <c r="AA15734" s="266"/>
      <c r="AB15734" s="336" t="s">
        <v>22361</v>
      </c>
      <c r="AC15734" s="336" t="s">
        <v>22102</v>
      </c>
      <c r="AD15734" s="336" t="s">
        <v>925</v>
      </c>
      <c r="AE15734" s="336" t="s">
        <v>22282</v>
      </c>
      <c r="AF15734" s="336" t="s">
        <v>2763</v>
      </c>
      <c r="AG15734" s="336" t="s">
        <v>5030</v>
      </c>
      <c r="AH15734" s="337">
        <v>5423</v>
      </c>
      <c r="AJ15734" s="73" t="s">
        <v>22361</v>
      </c>
      <c r="AK15734" s="56">
        <v>5423</v>
      </c>
      <c r="AL15734" s="266"/>
    </row>
    <row r="15735" spans="27:38" ht="15" x14ac:dyDescent="0.25">
      <c r="AA15735" s="266"/>
      <c r="AB15735" s="336" t="s">
        <v>22333</v>
      </c>
      <c r="AC15735" s="336" t="s">
        <v>22102</v>
      </c>
      <c r="AD15735" s="336" t="s">
        <v>925</v>
      </c>
      <c r="AE15735" s="336" t="s">
        <v>22282</v>
      </c>
      <c r="AF15735" s="336" t="s">
        <v>2758</v>
      </c>
      <c r="AG15735" s="336" t="s">
        <v>5030</v>
      </c>
      <c r="AH15735" s="337">
        <v>426101</v>
      </c>
      <c r="AJ15735" s="73" t="s">
        <v>22333</v>
      </c>
      <c r="AK15735" s="56">
        <v>426101</v>
      </c>
      <c r="AL15735" s="266"/>
    </row>
    <row r="15736" spans="27:38" ht="15" x14ac:dyDescent="0.25">
      <c r="AA15736" s="266"/>
      <c r="AB15736" s="336" t="s">
        <v>23175</v>
      </c>
      <c r="AC15736" s="336" t="s">
        <v>22102</v>
      </c>
      <c r="AD15736" s="336" t="s">
        <v>925</v>
      </c>
      <c r="AE15736" s="336" t="s">
        <v>22282</v>
      </c>
      <c r="AF15736" s="336" t="s">
        <v>2761</v>
      </c>
      <c r="AG15736" s="336" t="s">
        <v>2775</v>
      </c>
      <c r="AH15736" s="337">
        <v>19580</v>
      </c>
      <c r="AJ15736" s="73" t="s">
        <v>23175</v>
      </c>
      <c r="AK15736" s="56">
        <v>19580</v>
      </c>
      <c r="AL15736" s="266"/>
    </row>
    <row r="15737" spans="27:38" ht="15" x14ac:dyDescent="0.25">
      <c r="AA15737" s="266"/>
      <c r="AB15737" s="336" t="s">
        <v>22303</v>
      </c>
      <c r="AC15737" s="336" t="s">
        <v>22102</v>
      </c>
      <c r="AD15737" s="336" t="s">
        <v>925</v>
      </c>
      <c r="AE15737" s="336" t="s">
        <v>22282</v>
      </c>
      <c r="AF15737" s="336" t="s">
        <v>2761</v>
      </c>
      <c r="AG15737" s="336" t="s">
        <v>5030</v>
      </c>
      <c r="AH15737" s="337">
        <v>116313</v>
      </c>
      <c r="AJ15737" s="73" t="s">
        <v>22303</v>
      </c>
      <c r="AK15737" s="56">
        <v>116313</v>
      </c>
      <c r="AL15737" s="266"/>
    </row>
    <row r="15738" spans="27:38" ht="15" x14ac:dyDescent="0.25">
      <c r="AA15738" s="266"/>
      <c r="AB15738" s="336" t="s">
        <v>19048</v>
      </c>
      <c r="AC15738" s="336" t="s">
        <v>22102</v>
      </c>
      <c r="AD15738" s="336" t="s">
        <v>925</v>
      </c>
      <c r="AE15738" s="336" t="s">
        <v>2688</v>
      </c>
      <c r="AF15738" s="336" t="s">
        <v>2764</v>
      </c>
      <c r="AG15738" s="336" t="s">
        <v>5030</v>
      </c>
      <c r="AH15738" s="337">
        <v>126388</v>
      </c>
      <c r="AJ15738" s="73" t="s">
        <v>19048</v>
      </c>
      <c r="AK15738" s="56">
        <v>126388</v>
      </c>
      <c r="AL15738" s="266"/>
    </row>
    <row r="15739" spans="27:38" ht="15" x14ac:dyDescent="0.25">
      <c r="AA15739" s="266"/>
      <c r="AB15739" s="336" t="s">
        <v>19049</v>
      </c>
      <c r="AC15739" s="336" t="s">
        <v>22102</v>
      </c>
      <c r="AD15739" s="336" t="s">
        <v>925</v>
      </c>
      <c r="AE15739" s="336" t="s">
        <v>2688</v>
      </c>
      <c r="AF15739" s="336" t="s">
        <v>2760</v>
      </c>
      <c r="AG15739" s="336" t="s">
        <v>5030</v>
      </c>
      <c r="AH15739" s="337">
        <v>298745.95</v>
      </c>
      <c r="AJ15739" s="73" t="s">
        <v>19049</v>
      </c>
      <c r="AK15739" s="56">
        <v>298745.95</v>
      </c>
      <c r="AL15739" s="266"/>
    </row>
    <row r="15740" spans="27:38" ht="15" x14ac:dyDescent="0.25">
      <c r="AA15740" s="266"/>
      <c r="AB15740" s="336" t="s">
        <v>19050</v>
      </c>
      <c r="AC15740" s="336" t="s">
        <v>22102</v>
      </c>
      <c r="AD15740" s="336" t="s">
        <v>925</v>
      </c>
      <c r="AE15740" s="336" t="s">
        <v>2688</v>
      </c>
      <c r="AF15740" s="336" t="s">
        <v>2763</v>
      </c>
      <c r="AG15740" s="336" t="s">
        <v>5030</v>
      </c>
      <c r="AH15740" s="337">
        <v>111834</v>
      </c>
      <c r="AJ15740" s="73" t="s">
        <v>19050</v>
      </c>
      <c r="AK15740" s="56">
        <v>111834</v>
      </c>
      <c r="AL15740" s="266"/>
    </row>
    <row r="15741" spans="27:38" ht="15" x14ac:dyDescent="0.25">
      <c r="AA15741" s="266"/>
      <c r="AB15741" s="336" t="s">
        <v>19051</v>
      </c>
      <c r="AC15741" s="336" t="s">
        <v>22102</v>
      </c>
      <c r="AD15741" s="336" t="s">
        <v>925</v>
      </c>
      <c r="AE15741" s="336" t="s">
        <v>2688</v>
      </c>
      <c r="AF15741" s="336" t="s">
        <v>2758</v>
      </c>
      <c r="AG15741" s="336" t="s">
        <v>2775</v>
      </c>
      <c r="AH15741" s="337">
        <v>146886</v>
      </c>
      <c r="AJ15741" s="73" t="s">
        <v>19051</v>
      </c>
      <c r="AK15741" s="56">
        <v>146886</v>
      </c>
      <c r="AL15741" s="266"/>
    </row>
    <row r="15742" spans="27:38" ht="15" x14ac:dyDescent="0.25">
      <c r="AA15742" s="266"/>
      <c r="AB15742" s="336" t="s">
        <v>19052</v>
      </c>
      <c r="AC15742" s="336" t="s">
        <v>22102</v>
      </c>
      <c r="AD15742" s="336" t="s">
        <v>925</v>
      </c>
      <c r="AE15742" s="336" t="s">
        <v>2688</v>
      </c>
      <c r="AF15742" s="336" t="s">
        <v>2758</v>
      </c>
      <c r="AG15742" s="336" t="s">
        <v>5030</v>
      </c>
      <c r="AH15742" s="337">
        <v>2403803</v>
      </c>
      <c r="AJ15742" s="73" t="s">
        <v>19052</v>
      </c>
      <c r="AK15742" s="56">
        <v>2403803</v>
      </c>
      <c r="AL15742" s="266"/>
    </row>
    <row r="15743" spans="27:38" ht="15" x14ac:dyDescent="0.25">
      <c r="AA15743" s="266"/>
      <c r="AB15743" s="336" t="s">
        <v>19053</v>
      </c>
      <c r="AC15743" s="336" t="s">
        <v>22102</v>
      </c>
      <c r="AD15743" s="336" t="s">
        <v>925</v>
      </c>
      <c r="AE15743" s="336" t="s">
        <v>2688</v>
      </c>
      <c r="AF15743" s="336" t="s">
        <v>2761</v>
      </c>
      <c r="AG15743" s="336" t="s">
        <v>5030</v>
      </c>
      <c r="AH15743" s="337">
        <v>490081</v>
      </c>
      <c r="AJ15743" s="73" t="s">
        <v>19053</v>
      </c>
      <c r="AK15743" s="56">
        <v>490081</v>
      </c>
      <c r="AL15743" s="266"/>
    </row>
    <row r="15744" spans="27:38" ht="15" x14ac:dyDescent="0.25">
      <c r="AA15744" s="266"/>
      <c r="AB15744" s="336" t="s">
        <v>19054</v>
      </c>
      <c r="AC15744" s="336" t="s">
        <v>22102</v>
      </c>
      <c r="AD15744" s="336" t="s">
        <v>925</v>
      </c>
      <c r="AE15744" s="336" t="s">
        <v>2689</v>
      </c>
      <c r="AF15744" s="336" t="s">
        <v>2764</v>
      </c>
      <c r="AG15744" s="336" t="s">
        <v>5030</v>
      </c>
      <c r="AH15744" s="337">
        <v>125778</v>
      </c>
      <c r="AJ15744" s="73" t="s">
        <v>19054</v>
      </c>
      <c r="AK15744" s="56">
        <v>125778</v>
      </c>
      <c r="AL15744" s="266"/>
    </row>
    <row r="15745" spans="27:38" ht="15" x14ac:dyDescent="0.25">
      <c r="AA15745" s="266"/>
      <c r="AB15745" s="336" t="s">
        <v>19055</v>
      </c>
      <c r="AC15745" s="336" t="s">
        <v>22102</v>
      </c>
      <c r="AD15745" s="336" t="s">
        <v>925</v>
      </c>
      <c r="AE15745" s="336" t="s">
        <v>2689</v>
      </c>
      <c r="AF15745" s="336" t="s">
        <v>2760</v>
      </c>
      <c r="AG15745" s="336" t="s">
        <v>5030</v>
      </c>
      <c r="AH15745" s="337">
        <v>267891</v>
      </c>
      <c r="AJ15745" s="73" t="s">
        <v>19055</v>
      </c>
      <c r="AK15745" s="56">
        <v>267891</v>
      </c>
      <c r="AL15745" s="266"/>
    </row>
    <row r="15746" spans="27:38" ht="15" x14ac:dyDescent="0.25">
      <c r="AA15746" s="266"/>
      <c r="AB15746" s="336" t="s">
        <v>19056</v>
      </c>
      <c r="AC15746" s="336" t="s">
        <v>22102</v>
      </c>
      <c r="AD15746" s="336" t="s">
        <v>925</v>
      </c>
      <c r="AE15746" s="336" t="s">
        <v>2689</v>
      </c>
      <c r="AF15746" s="336" t="s">
        <v>2763</v>
      </c>
      <c r="AG15746" s="336" t="s">
        <v>5030</v>
      </c>
      <c r="AH15746" s="337">
        <v>49358</v>
      </c>
      <c r="AJ15746" s="73" t="s">
        <v>19056</v>
      </c>
      <c r="AK15746" s="56">
        <v>49358</v>
      </c>
      <c r="AL15746" s="266"/>
    </row>
    <row r="15747" spans="27:38" ht="15" x14ac:dyDescent="0.25">
      <c r="AA15747" s="266"/>
      <c r="AB15747" s="336" t="s">
        <v>19057</v>
      </c>
      <c r="AC15747" s="336" t="s">
        <v>22102</v>
      </c>
      <c r="AD15747" s="336" t="s">
        <v>925</v>
      </c>
      <c r="AE15747" s="336" t="s">
        <v>2689</v>
      </c>
      <c r="AF15747" s="336" t="s">
        <v>2758</v>
      </c>
      <c r="AG15747" s="336" t="s">
        <v>2775</v>
      </c>
      <c r="AH15747" s="337">
        <v>226578</v>
      </c>
      <c r="AJ15747" s="73" t="s">
        <v>19057</v>
      </c>
      <c r="AK15747" s="56">
        <v>226578</v>
      </c>
      <c r="AL15747" s="266"/>
    </row>
    <row r="15748" spans="27:38" ht="15" x14ac:dyDescent="0.25">
      <c r="AA15748" s="266"/>
      <c r="AB15748" s="336" t="s">
        <v>19058</v>
      </c>
      <c r="AC15748" s="336" t="s">
        <v>22102</v>
      </c>
      <c r="AD15748" s="336" t="s">
        <v>925</v>
      </c>
      <c r="AE15748" s="336" t="s">
        <v>2689</v>
      </c>
      <c r="AF15748" s="336" t="s">
        <v>2758</v>
      </c>
      <c r="AG15748" s="336" t="s">
        <v>5030</v>
      </c>
      <c r="AH15748" s="337">
        <v>2257810</v>
      </c>
      <c r="AJ15748" s="73" t="s">
        <v>19058</v>
      </c>
      <c r="AK15748" s="56">
        <v>2257810</v>
      </c>
      <c r="AL15748" s="266"/>
    </row>
    <row r="15749" spans="27:38" ht="15" x14ac:dyDescent="0.25">
      <c r="AA15749" s="266"/>
      <c r="AB15749" s="336" t="s">
        <v>19059</v>
      </c>
      <c r="AC15749" s="336" t="s">
        <v>22102</v>
      </c>
      <c r="AD15749" s="336" t="s">
        <v>925</v>
      </c>
      <c r="AE15749" s="336" t="s">
        <v>2689</v>
      </c>
      <c r="AF15749" s="336" t="s">
        <v>2761</v>
      </c>
      <c r="AG15749" s="336" t="s">
        <v>5030</v>
      </c>
      <c r="AH15749" s="337">
        <v>628834</v>
      </c>
      <c r="AJ15749" s="73" t="s">
        <v>19059</v>
      </c>
      <c r="AK15749" s="56">
        <v>628834</v>
      </c>
      <c r="AL15749" s="266"/>
    </row>
    <row r="15750" spans="27:38" ht="15" x14ac:dyDescent="0.25">
      <c r="AA15750" s="266"/>
      <c r="AB15750" s="336" t="s">
        <v>19060</v>
      </c>
      <c r="AC15750" s="336" t="s">
        <v>22102</v>
      </c>
      <c r="AD15750" s="336" t="s">
        <v>925</v>
      </c>
      <c r="AE15750" s="336" t="s">
        <v>2690</v>
      </c>
      <c r="AF15750" s="336" t="s">
        <v>2764</v>
      </c>
      <c r="AG15750" s="336" t="s">
        <v>5030</v>
      </c>
      <c r="AH15750" s="337">
        <v>148784</v>
      </c>
      <c r="AJ15750" s="73" t="s">
        <v>19060</v>
      </c>
      <c r="AK15750" s="56">
        <v>148784</v>
      </c>
      <c r="AL15750" s="266"/>
    </row>
    <row r="15751" spans="27:38" ht="15" x14ac:dyDescent="0.25">
      <c r="AA15751" s="266"/>
      <c r="AB15751" s="336" t="s">
        <v>19061</v>
      </c>
      <c r="AC15751" s="336" t="s">
        <v>22102</v>
      </c>
      <c r="AD15751" s="336" t="s">
        <v>925</v>
      </c>
      <c r="AE15751" s="336" t="s">
        <v>2690</v>
      </c>
      <c r="AF15751" s="336" t="s">
        <v>2760</v>
      </c>
      <c r="AG15751" s="336" t="s">
        <v>5030</v>
      </c>
      <c r="AH15751" s="337">
        <v>284144</v>
      </c>
      <c r="AJ15751" s="73" t="s">
        <v>19061</v>
      </c>
      <c r="AK15751" s="56">
        <v>284144</v>
      </c>
      <c r="AL15751" s="266"/>
    </row>
    <row r="15752" spans="27:38" ht="15" x14ac:dyDescent="0.25">
      <c r="AA15752" s="266"/>
      <c r="AB15752" s="336" t="s">
        <v>19062</v>
      </c>
      <c r="AC15752" s="336" t="s">
        <v>22102</v>
      </c>
      <c r="AD15752" s="336" t="s">
        <v>925</v>
      </c>
      <c r="AE15752" s="336" t="s">
        <v>2690</v>
      </c>
      <c r="AF15752" s="336" t="s">
        <v>2763</v>
      </c>
      <c r="AG15752" s="336" t="s">
        <v>5030</v>
      </c>
      <c r="AH15752" s="337">
        <v>63004</v>
      </c>
      <c r="AJ15752" s="73" t="s">
        <v>19062</v>
      </c>
      <c r="AK15752" s="56">
        <v>63004</v>
      </c>
      <c r="AL15752" s="266"/>
    </row>
    <row r="15753" spans="27:38" ht="15" x14ac:dyDescent="0.25">
      <c r="AA15753" s="266"/>
      <c r="AB15753" s="336" t="s">
        <v>19063</v>
      </c>
      <c r="AC15753" s="336" t="s">
        <v>22102</v>
      </c>
      <c r="AD15753" s="336" t="s">
        <v>925</v>
      </c>
      <c r="AE15753" s="336" t="s">
        <v>2690</v>
      </c>
      <c r="AF15753" s="336" t="s">
        <v>2758</v>
      </c>
      <c r="AG15753" s="336" t="s">
        <v>2775</v>
      </c>
      <c r="AH15753" s="337">
        <v>64718</v>
      </c>
      <c r="AJ15753" s="73" t="s">
        <v>19063</v>
      </c>
      <c r="AK15753" s="56">
        <v>64718</v>
      </c>
      <c r="AL15753" s="266"/>
    </row>
    <row r="15754" spans="27:38" ht="15" x14ac:dyDescent="0.25">
      <c r="AA15754" s="266"/>
      <c r="AB15754" s="336" t="s">
        <v>19064</v>
      </c>
      <c r="AC15754" s="336" t="s">
        <v>22102</v>
      </c>
      <c r="AD15754" s="336" t="s">
        <v>925</v>
      </c>
      <c r="AE15754" s="336" t="s">
        <v>2690</v>
      </c>
      <c r="AF15754" s="336" t="s">
        <v>2758</v>
      </c>
      <c r="AG15754" s="336" t="s">
        <v>5030</v>
      </c>
      <c r="AH15754" s="337">
        <v>2688719</v>
      </c>
      <c r="AJ15754" s="73" t="s">
        <v>19064</v>
      </c>
      <c r="AK15754" s="56">
        <v>2688719</v>
      </c>
      <c r="AL15754" s="266"/>
    </row>
    <row r="15755" spans="27:38" ht="15" x14ac:dyDescent="0.25">
      <c r="AA15755" s="266"/>
      <c r="AB15755" s="336" t="s">
        <v>19065</v>
      </c>
      <c r="AC15755" s="336" t="s">
        <v>22102</v>
      </c>
      <c r="AD15755" s="336" t="s">
        <v>925</v>
      </c>
      <c r="AE15755" s="336" t="s">
        <v>2690</v>
      </c>
      <c r="AF15755" s="336" t="s">
        <v>2761</v>
      </c>
      <c r="AG15755" s="336" t="s">
        <v>5030</v>
      </c>
      <c r="AH15755" s="337">
        <v>401438</v>
      </c>
      <c r="AJ15755" s="73" t="s">
        <v>19065</v>
      </c>
      <c r="AK15755" s="56">
        <v>401438</v>
      </c>
      <c r="AL15755" s="266"/>
    </row>
    <row r="15756" spans="27:38" ht="15" x14ac:dyDescent="0.25">
      <c r="AA15756" s="266"/>
      <c r="AB15756" s="336" t="s">
        <v>19066</v>
      </c>
      <c r="AC15756" s="336" t="s">
        <v>22102</v>
      </c>
      <c r="AD15756" s="336" t="s">
        <v>925</v>
      </c>
      <c r="AE15756" s="336" t="s">
        <v>2691</v>
      </c>
      <c r="AF15756" s="336" t="s">
        <v>2764</v>
      </c>
      <c r="AG15756" s="336" t="s">
        <v>5030</v>
      </c>
      <c r="AH15756" s="337">
        <v>156185</v>
      </c>
      <c r="AJ15756" s="73" t="s">
        <v>19066</v>
      </c>
      <c r="AK15756" s="56">
        <v>156185</v>
      </c>
      <c r="AL15756" s="266"/>
    </row>
    <row r="15757" spans="27:38" ht="15" x14ac:dyDescent="0.25">
      <c r="AA15757" s="266"/>
      <c r="AB15757" s="336" t="s">
        <v>19067</v>
      </c>
      <c r="AC15757" s="336" t="s">
        <v>22102</v>
      </c>
      <c r="AD15757" s="336" t="s">
        <v>925</v>
      </c>
      <c r="AE15757" s="336" t="s">
        <v>2691</v>
      </c>
      <c r="AF15757" s="336" t="s">
        <v>2760</v>
      </c>
      <c r="AG15757" s="336" t="s">
        <v>5030</v>
      </c>
      <c r="AH15757" s="337">
        <v>298981.24</v>
      </c>
      <c r="AJ15757" s="73" t="s">
        <v>19067</v>
      </c>
      <c r="AK15757" s="56">
        <v>298981.24</v>
      </c>
      <c r="AL15757" s="266"/>
    </row>
    <row r="15758" spans="27:38" ht="15" x14ac:dyDescent="0.25">
      <c r="AA15758" s="266"/>
      <c r="AB15758" s="336" t="s">
        <v>19068</v>
      </c>
      <c r="AC15758" s="336" t="s">
        <v>22102</v>
      </c>
      <c r="AD15758" s="336" t="s">
        <v>925</v>
      </c>
      <c r="AE15758" s="336" t="s">
        <v>2691</v>
      </c>
      <c r="AF15758" s="336" t="s">
        <v>2763</v>
      </c>
      <c r="AG15758" s="336" t="s">
        <v>5030</v>
      </c>
      <c r="AH15758" s="337">
        <v>149031</v>
      </c>
      <c r="AJ15758" s="73" t="s">
        <v>19068</v>
      </c>
      <c r="AK15758" s="56">
        <v>149031</v>
      </c>
      <c r="AL15758" s="266"/>
    </row>
    <row r="15759" spans="27:38" ht="15" x14ac:dyDescent="0.25">
      <c r="AA15759" s="266"/>
      <c r="AB15759" s="336" t="s">
        <v>19069</v>
      </c>
      <c r="AC15759" s="336" t="s">
        <v>22102</v>
      </c>
      <c r="AD15759" s="336" t="s">
        <v>925</v>
      </c>
      <c r="AE15759" s="336" t="s">
        <v>2691</v>
      </c>
      <c r="AF15759" s="336" t="s">
        <v>2758</v>
      </c>
      <c r="AG15759" s="336" t="s">
        <v>5030</v>
      </c>
      <c r="AH15759" s="337">
        <v>2855557</v>
      </c>
      <c r="AJ15759" s="73" t="s">
        <v>19069</v>
      </c>
      <c r="AK15759" s="56">
        <v>2855557</v>
      </c>
      <c r="AL15759" s="266"/>
    </row>
    <row r="15760" spans="27:38" ht="15" x14ac:dyDescent="0.25">
      <c r="AA15760" s="266"/>
      <c r="AB15760" s="336" t="s">
        <v>19070</v>
      </c>
      <c r="AC15760" s="336" t="s">
        <v>22102</v>
      </c>
      <c r="AD15760" s="336" t="s">
        <v>925</v>
      </c>
      <c r="AE15760" s="336" t="s">
        <v>2691</v>
      </c>
      <c r="AF15760" s="336" t="s">
        <v>2761</v>
      </c>
      <c r="AG15760" s="336" t="s">
        <v>5030</v>
      </c>
      <c r="AH15760" s="337">
        <v>211356</v>
      </c>
      <c r="AJ15760" s="73" t="s">
        <v>19070</v>
      </c>
      <c r="AK15760" s="56">
        <v>211356</v>
      </c>
      <c r="AL15760" s="266"/>
    </row>
    <row r="15761" spans="27:38" ht="15" x14ac:dyDescent="0.25">
      <c r="AA15761" s="266"/>
      <c r="AB15761" s="336" t="s">
        <v>19071</v>
      </c>
      <c r="AC15761" s="336" t="s">
        <v>22102</v>
      </c>
      <c r="AD15761" s="336" t="s">
        <v>925</v>
      </c>
      <c r="AE15761" s="336" t="s">
        <v>2692</v>
      </c>
      <c r="AF15761" s="336" t="s">
        <v>2764</v>
      </c>
      <c r="AG15761" s="336" t="s">
        <v>5030</v>
      </c>
      <c r="AH15761" s="337">
        <v>250279</v>
      </c>
      <c r="AJ15761" s="73" t="s">
        <v>19071</v>
      </c>
      <c r="AK15761" s="56">
        <v>250279</v>
      </c>
      <c r="AL15761" s="266"/>
    </row>
    <row r="15762" spans="27:38" ht="15" x14ac:dyDescent="0.25">
      <c r="AA15762" s="266"/>
      <c r="AB15762" s="336" t="s">
        <v>19072</v>
      </c>
      <c r="AC15762" s="336" t="s">
        <v>22102</v>
      </c>
      <c r="AD15762" s="336" t="s">
        <v>925</v>
      </c>
      <c r="AE15762" s="336" t="s">
        <v>2692</v>
      </c>
      <c r="AF15762" s="336" t="s">
        <v>2760</v>
      </c>
      <c r="AG15762" s="336" t="s">
        <v>5030</v>
      </c>
      <c r="AH15762" s="337">
        <v>298084.53999999998</v>
      </c>
      <c r="AJ15762" s="73" t="s">
        <v>19072</v>
      </c>
      <c r="AK15762" s="56">
        <v>298084.53999999998</v>
      </c>
      <c r="AL15762" s="266"/>
    </row>
    <row r="15763" spans="27:38" ht="15" x14ac:dyDescent="0.25">
      <c r="AA15763" s="266"/>
      <c r="AB15763" s="336" t="s">
        <v>19073</v>
      </c>
      <c r="AC15763" s="336" t="s">
        <v>22102</v>
      </c>
      <c r="AD15763" s="336" t="s">
        <v>925</v>
      </c>
      <c r="AE15763" s="336" t="s">
        <v>2692</v>
      </c>
      <c r="AF15763" s="336" t="s">
        <v>2763</v>
      </c>
      <c r="AG15763" s="336" t="s">
        <v>5030</v>
      </c>
      <c r="AH15763" s="337">
        <v>55010</v>
      </c>
      <c r="AJ15763" s="73" t="s">
        <v>19073</v>
      </c>
      <c r="AK15763" s="56">
        <v>55010</v>
      </c>
      <c r="AL15763" s="266"/>
    </row>
    <row r="15764" spans="27:38" ht="15" x14ac:dyDescent="0.25">
      <c r="AA15764" s="266"/>
      <c r="AB15764" s="336" t="s">
        <v>19074</v>
      </c>
      <c r="AC15764" s="336" t="s">
        <v>22102</v>
      </c>
      <c r="AD15764" s="336" t="s">
        <v>925</v>
      </c>
      <c r="AE15764" s="336" t="s">
        <v>2692</v>
      </c>
      <c r="AF15764" s="336" t="s">
        <v>2758</v>
      </c>
      <c r="AG15764" s="336" t="s">
        <v>5030</v>
      </c>
      <c r="AH15764" s="337">
        <v>2682210</v>
      </c>
      <c r="AJ15764" s="73" t="s">
        <v>19074</v>
      </c>
      <c r="AK15764" s="56">
        <v>2682210</v>
      </c>
      <c r="AL15764" s="266"/>
    </row>
    <row r="15765" spans="27:38" ht="15" x14ac:dyDescent="0.25">
      <c r="AA15765" s="266"/>
      <c r="AB15765" s="336" t="s">
        <v>19075</v>
      </c>
      <c r="AC15765" s="336" t="s">
        <v>22102</v>
      </c>
      <c r="AD15765" s="336" t="s">
        <v>925</v>
      </c>
      <c r="AE15765" s="336" t="s">
        <v>2692</v>
      </c>
      <c r="AF15765" s="336" t="s">
        <v>2761</v>
      </c>
      <c r="AG15765" s="336" t="s">
        <v>5030</v>
      </c>
      <c r="AH15765" s="337">
        <v>486686</v>
      </c>
      <c r="AJ15765" s="73" t="s">
        <v>19075</v>
      </c>
      <c r="AK15765" s="56">
        <v>486686</v>
      </c>
      <c r="AL15765" s="266"/>
    </row>
    <row r="15766" spans="27:38" ht="15" x14ac:dyDescent="0.25">
      <c r="AA15766" s="266"/>
      <c r="AB15766" s="336" t="s">
        <v>19076</v>
      </c>
      <c r="AC15766" s="336" t="s">
        <v>22102</v>
      </c>
      <c r="AD15766" s="336" t="s">
        <v>925</v>
      </c>
      <c r="AE15766" s="336" t="s">
        <v>2693</v>
      </c>
      <c r="AF15766" s="336" t="s">
        <v>2764</v>
      </c>
      <c r="AG15766" s="336" t="s">
        <v>5030</v>
      </c>
      <c r="AH15766" s="337">
        <v>565691</v>
      </c>
      <c r="AJ15766" s="73" t="s">
        <v>19076</v>
      </c>
      <c r="AK15766" s="56">
        <v>565691</v>
      </c>
      <c r="AL15766" s="266"/>
    </row>
    <row r="15767" spans="27:38" ht="15" x14ac:dyDescent="0.25">
      <c r="AA15767" s="266"/>
      <c r="AB15767" s="336" t="s">
        <v>19077</v>
      </c>
      <c r="AC15767" s="336" t="s">
        <v>22102</v>
      </c>
      <c r="AD15767" s="336" t="s">
        <v>925</v>
      </c>
      <c r="AE15767" s="336" t="s">
        <v>2693</v>
      </c>
      <c r="AF15767" s="336" t="s">
        <v>2760</v>
      </c>
      <c r="AG15767" s="336" t="s">
        <v>5030</v>
      </c>
      <c r="AH15767" s="337">
        <v>472741.52</v>
      </c>
      <c r="AJ15767" s="73" t="s">
        <v>19077</v>
      </c>
      <c r="AK15767" s="56">
        <v>472741.52</v>
      </c>
      <c r="AL15767" s="266"/>
    </row>
    <row r="15768" spans="27:38" ht="15" x14ac:dyDescent="0.25">
      <c r="AA15768" s="266"/>
      <c r="AB15768" s="336" t="s">
        <v>23030</v>
      </c>
      <c r="AC15768" s="336" t="s">
        <v>22102</v>
      </c>
      <c r="AD15768" s="336" t="s">
        <v>925</v>
      </c>
      <c r="AE15768" s="336" t="s">
        <v>2693</v>
      </c>
      <c r="AF15768" s="336" t="s">
        <v>2763</v>
      </c>
      <c r="AG15768" s="336" t="s">
        <v>2775</v>
      </c>
      <c r="AH15768" s="337">
        <v>539</v>
      </c>
      <c r="AJ15768" s="73" t="s">
        <v>23030</v>
      </c>
      <c r="AK15768" s="56">
        <v>539</v>
      </c>
      <c r="AL15768" s="266"/>
    </row>
    <row r="15769" spans="27:38" ht="15" x14ac:dyDescent="0.25">
      <c r="AA15769" s="266"/>
      <c r="AB15769" s="336" t="s">
        <v>19078</v>
      </c>
      <c r="AC15769" s="336" t="s">
        <v>22102</v>
      </c>
      <c r="AD15769" s="336" t="s">
        <v>925</v>
      </c>
      <c r="AE15769" s="336" t="s">
        <v>2693</v>
      </c>
      <c r="AF15769" s="336" t="s">
        <v>2763</v>
      </c>
      <c r="AG15769" s="336" t="s">
        <v>5030</v>
      </c>
      <c r="AH15769" s="337">
        <v>487516.51</v>
      </c>
      <c r="AJ15769" s="73" t="s">
        <v>19078</v>
      </c>
      <c r="AK15769" s="56">
        <v>487516.51</v>
      </c>
      <c r="AL15769" s="266"/>
    </row>
    <row r="15770" spans="27:38" ht="15" x14ac:dyDescent="0.25">
      <c r="AA15770" s="266"/>
      <c r="AB15770" s="336" t="s">
        <v>19079</v>
      </c>
      <c r="AC15770" s="336" t="s">
        <v>22102</v>
      </c>
      <c r="AD15770" s="336" t="s">
        <v>925</v>
      </c>
      <c r="AE15770" s="336" t="s">
        <v>2693</v>
      </c>
      <c r="AF15770" s="336" t="s">
        <v>2758</v>
      </c>
      <c r="AG15770" s="336" t="s">
        <v>2775</v>
      </c>
      <c r="AH15770" s="337">
        <v>350634</v>
      </c>
      <c r="AJ15770" s="73" t="s">
        <v>19079</v>
      </c>
      <c r="AK15770" s="56">
        <v>350634</v>
      </c>
      <c r="AL15770" s="266"/>
    </row>
    <row r="15771" spans="27:38" ht="15" x14ac:dyDescent="0.25">
      <c r="AA15771" s="266"/>
      <c r="AB15771" s="336" t="s">
        <v>19080</v>
      </c>
      <c r="AC15771" s="336" t="s">
        <v>22102</v>
      </c>
      <c r="AD15771" s="336" t="s">
        <v>925</v>
      </c>
      <c r="AE15771" s="336" t="s">
        <v>2693</v>
      </c>
      <c r="AF15771" s="336" t="s">
        <v>2758</v>
      </c>
      <c r="AG15771" s="336" t="s">
        <v>5030</v>
      </c>
      <c r="AH15771" s="337">
        <v>5526779</v>
      </c>
      <c r="AJ15771" s="73" t="s">
        <v>19080</v>
      </c>
      <c r="AK15771" s="56">
        <v>5526779</v>
      </c>
      <c r="AL15771" s="266"/>
    </row>
    <row r="15772" spans="27:38" ht="15" x14ac:dyDescent="0.25">
      <c r="AA15772" s="266"/>
      <c r="AB15772" s="336" t="s">
        <v>19081</v>
      </c>
      <c r="AC15772" s="336" t="s">
        <v>22102</v>
      </c>
      <c r="AD15772" s="336" t="s">
        <v>925</v>
      </c>
      <c r="AE15772" s="336" t="s">
        <v>2693</v>
      </c>
      <c r="AF15772" s="336" t="s">
        <v>2761</v>
      </c>
      <c r="AG15772" s="336" t="s">
        <v>5030</v>
      </c>
      <c r="AH15772" s="337">
        <v>393954</v>
      </c>
      <c r="AJ15772" s="73" t="s">
        <v>19081</v>
      </c>
      <c r="AK15772" s="56">
        <v>393954</v>
      </c>
      <c r="AL15772" s="266"/>
    </row>
    <row r="15773" spans="27:38" ht="15" x14ac:dyDescent="0.25">
      <c r="AA15773" s="266"/>
      <c r="AB15773" s="336" t="s">
        <v>19082</v>
      </c>
      <c r="AC15773" s="336" t="s">
        <v>22102</v>
      </c>
      <c r="AD15773" s="336" t="s">
        <v>925</v>
      </c>
      <c r="AE15773" s="336" t="s">
        <v>3128</v>
      </c>
      <c r="AF15773" s="336" t="s">
        <v>2764</v>
      </c>
      <c r="AG15773" s="336" t="s">
        <v>5030</v>
      </c>
      <c r="AH15773" s="337">
        <v>117445</v>
      </c>
      <c r="AJ15773" s="73" t="s">
        <v>19082</v>
      </c>
      <c r="AK15773" s="56">
        <v>117445</v>
      </c>
      <c r="AL15773" s="266"/>
    </row>
    <row r="15774" spans="27:38" ht="15" x14ac:dyDescent="0.25">
      <c r="AA15774" s="266"/>
      <c r="AB15774" s="336" t="s">
        <v>19083</v>
      </c>
      <c r="AC15774" s="336" t="s">
        <v>22102</v>
      </c>
      <c r="AD15774" s="336" t="s">
        <v>925</v>
      </c>
      <c r="AE15774" s="336" t="s">
        <v>3128</v>
      </c>
      <c r="AF15774" s="336" t="s">
        <v>2760</v>
      </c>
      <c r="AG15774" s="336" t="s">
        <v>5030</v>
      </c>
      <c r="AH15774" s="337">
        <v>955074</v>
      </c>
      <c r="AJ15774" s="73" t="s">
        <v>19083</v>
      </c>
      <c r="AK15774" s="56">
        <v>955074</v>
      </c>
      <c r="AL15774" s="266"/>
    </row>
    <row r="15775" spans="27:38" ht="15" x14ac:dyDescent="0.25">
      <c r="AA15775" s="266"/>
      <c r="AB15775" s="336" t="s">
        <v>19084</v>
      </c>
      <c r="AC15775" s="336" t="s">
        <v>22102</v>
      </c>
      <c r="AD15775" s="336" t="s">
        <v>925</v>
      </c>
      <c r="AE15775" s="336" t="s">
        <v>3128</v>
      </c>
      <c r="AF15775" s="336" t="s">
        <v>2763</v>
      </c>
      <c r="AG15775" s="336" t="s">
        <v>2775</v>
      </c>
      <c r="AH15775" s="337">
        <v>35014.39</v>
      </c>
      <c r="AJ15775" s="73" t="s">
        <v>19084</v>
      </c>
      <c r="AK15775" s="56">
        <v>35014.39</v>
      </c>
      <c r="AL15775" s="266"/>
    </row>
    <row r="15776" spans="27:38" ht="15" x14ac:dyDescent="0.25">
      <c r="AA15776" s="266"/>
      <c r="AB15776" s="336" t="s">
        <v>19085</v>
      </c>
      <c r="AC15776" s="336" t="s">
        <v>22102</v>
      </c>
      <c r="AD15776" s="336" t="s">
        <v>925</v>
      </c>
      <c r="AE15776" s="336" t="s">
        <v>3128</v>
      </c>
      <c r="AF15776" s="336" t="s">
        <v>2763</v>
      </c>
      <c r="AG15776" s="336" t="s">
        <v>5030</v>
      </c>
      <c r="AH15776" s="337">
        <v>1831728.63</v>
      </c>
      <c r="AJ15776" s="73" t="s">
        <v>19085</v>
      </c>
      <c r="AK15776" s="56">
        <v>1831728.63</v>
      </c>
      <c r="AL15776" s="266"/>
    </row>
    <row r="15777" spans="27:38" ht="15" x14ac:dyDescent="0.25">
      <c r="AA15777" s="266"/>
      <c r="AB15777" s="336" t="s">
        <v>19086</v>
      </c>
      <c r="AC15777" s="336" t="s">
        <v>22102</v>
      </c>
      <c r="AD15777" s="336" t="s">
        <v>925</v>
      </c>
      <c r="AE15777" s="336" t="s">
        <v>3128</v>
      </c>
      <c r="AF15777" s="336" t="s">
        <v>2762</v>
      </c>
      <c r="AG15777" s="336" t="s">
        <v>2775</v>
      </c>
      <c r="AH15777" s="337">
        <v>20892</v>
      </c>
      <c r="AJ15777" s="73" t="s">
        <v>19086</v>
      </c>
      <c r="AK15777" s="56">
        <v>20892</v>
      </c>
      <c r="AL15777" s="266"/>
    </row>
    <row r="15778" spans="27:38" ht="15" x14ac:dyDescent="0.25">
      <c r="AA15778" s="266"/>
      <c r="AB15778" s="336" t="s">
        <v>19087</v>
      </c>
      <c r="AC15778" s="336" t="s">
        <v>22102</v>
      </c>
      <c r="AD15778" s="336" t="s">
        <v>925</v>
      </c>
      <c r="AE15778" s="336" t="s">
        <v>3128</v>
      </c>
      <c r="AF15778" s="336" t="s">
        <v>2762</v>
      </c>
      <c r="AG15778" s="336" t="s">
        <v>5030</v>
      </c>
      <c r="AH15778" s="337">
        <v>57133</v>
      </c>
      <c r="AJ15778" s="73" t="s">
        <v>19087</v>
      </c>
      <c r="AK15778" s="56">
        <v>57133</v>
      </c>
      <c r="AL15778" s="266"/>
    </row>
    <row r="15779" spans="27:38" ht="15" x14ac:dyDescent="0.25">
      <c r="AA15779" s="266"/>
      <c r="AB15779" s="336" t="s">
        <v>19088</v>
      </c>
      <c r="AC15779" s="336" t="s">
        <v>22102</v>
      </c>
      <c r="AD15779" s="336" t="s">
        <v>925</v>
      </c>
      <c r="AE15779" s="336" t="s">
        <v>3128</v>
      </c>
      <c r="AF15779" s="336" t="s">
        <v>2758</v>
      </c>
      <c r="AG15779" s="336" t="s">
        <v>2775</v>
      </c>
      <c r="AH15779" s="337">
        <v>391648</v>
      </c>
      <c r="AJ15779" s="73" t="s">
        <v>19088</v>
      </c>
      <c r="AK15779" s="56">
        <v>391648</v>
      </c>
      <c r="AL15779" s="266"/>
    </row>
    <row r="15780" spans="27:38" ht="15" x14ac:dyDescent="0.25">
      <c r="AA15780" s="266"/>
      <c r="AB15780" s="336" t="s">
        <v>19089</v>
      </c>
      <c r="AC15780" s="336" t="s">
        <v>22102</v>
      </c>
      <c r="AD15780" s="336" t="s">
        <v>925</v>
      </c>
      <c r="AE15780" s="336" t="s">
        <v>3128</v>
      </c>
      <c r="AF15780" s="336" t="s">
        <v>2758</v>
      </c>
      <c r="AG15780" s="336" t="s">
        <v>5030</v>
      </c>
      <c r="AH15780" s="337">
        <v>817454</v>
      </c>
      <c r="AJ15780" s="73" t="s">
        <v>19089</v>
      </c>
      <c r="AK15780" s="56">
        <v>817454</v>
      </c>
      <c r="AL15780" s="266"/>
    </row>
    <row r="15781" spans="27:38" ht="15" x14ac:dyDescent="0.25">
      <c r="AA15781" s="266"/>
      <c r="AB15781" s="336" t="s">
        <v>23176</v>
      </c>
      <c r="AC15781" s="336" t="s">
        <v>22102</v>
      </c>
      <c r="AD15781" s="336" t="s">
        <v>925</v>
      </c>
      <c r="AE15781" s="336" t="s">
        <v>3128</v>
      </c>
      <c r="AF15781" s="336" t="s">
        <v>2761</v>
      </c>
      <c r="AG15781" s="336" t="s">
        <v>2775</v>
      </c>
      <c r="AH15781" s="337">
        <v>57584</v>
      </c>
      <c r="AJ15781" s="73" t="s">
        <v>23176</v>
      </c>
      <c r="AK15781" s="56">
        <v>57584</v>
      </c>
      <c r="AL15781" s="266"/>
    </row>
    <row r="15782" spans="27:38" ht="15" x14ac:dyDescent="0.25">
      <c r="AA15782" s="266"/>
      <c r="AB15782" s="336" t="s">
        <v>19090</v>
      </c>
      <c r="AC15782" s="336" t="s">
        <v>22102</v>
      </c>
      <c r="AD15782" s="336" t="s">
        <v>925</v>
      </c>
      <c r="AE15782" s="336" t="s">
        <v>3128</v>
      </c>
      <c r="AF15782" s="336" t="s">
        <v>2761</v>
      </c>
      <c r="AG15782" s="336" t="s">
        <v>5030</v>
      </c>
      <c r="AH15782" s="337">
        <v>128141.68</v>
      </c>
      <c r="AJ15782" s="73" t="s">
        <v>19090</v>
      </c>
      <c r="AK15782" s="56">
        <v>128141.68</v>
      </c>
      <c r="AL15782" s="266"/>
    </row>
    <row r="15783" spans="27:38" ht="15" x14ac:dyDescent="0.25">
      <c r="AA15783" s="266"/>
      <c r="AB15783" s="336" t="s">
        <v>19091</v>
      </c>
      <c r="AC15783" s="336" t="s">
        <v>22102</v>
      </c>
      <c r="AD15783" s="336" t="s">
        <v>926</v>
      </c>
      <c r="AE15783" s="336" t="s">
        <v>2694</v>
      </c>
      <c r="AF15783" s="336" t="s">
        <v>2764</v>
      </c>
      <c r="AG15783" s="336" t="s">
        <v>5030</v>
      </c>
      <c r="AH15783" s="337">
        <v>1256956</v>
      </c>
      <c r="AJ15783" s="73" t="s">
        <v>19091</v>
      </c>
      <c r="AK15783" s="56">
        <v>1256956</v>
      </c>
      <c r="AL15783" s="266"/>
    </row>
    <row r="15784" spans="27:38" ht="15" x14ac:dyDescent="0.25">
      <c r="AA15784" s="266"/>
      <c r="AB15784" s="336" t="s">
        <v>21890</v>
      </c>
      <c r="AC15784" s="336" t="s">
        <v>22102</v>
      </c>
      <c r="AD15784" s="336" t="s">
        <v>926</v>
      </c>
      <c r="AE15784" s="336" t="s">
        <v>2694</v>
      </c>
      <c r="AF15784" s="336" t="s">
        <v>2760</v>
      </c>
      <c r="AG15784" s="336" t="s">
        <v>2775</v>
      </c>
      <c r="AH15784" s="337">
        <v>31034</v>
      </c>
      <c r="AJ15784" s="73" t="s">
        <v>21890</v>
      </c>
      <c r="AK15784" s="56">
        <v>31034</v>
      </c>
      <c r="AL15784" s="266"/>
    </row>
    <row r="15785" spans="27:38" ht="15" x14ac:dyDescent="0.25">
      <c r="AA15785" s="266"/>
      <c r="AB15785" s="336" t="s">
        <v>19092</v>
      </c>
      <c r="AC15785" s="336" t="s">
        <v>22102</v>
      </c>
      <c r="AD15785" s="336" t="s">
        <v>926</v>
      </c>
      <c r="AE15785" s="336" t="s">
        <v>2694</v>
      </c>
      <c r="AF15785" s="336" t="s">
        <v>2760</v>
      </c>
      <c r="AG15785" s="336" t="s">
        <v>5030</v>
      </c>
      <c r="AH15785" s="337">
        <v>1940261.12</v>
      </c>
      <c r="AJ15785" s="73" t="s">
        <v>19092</v>
      </c>
      <c r="AK15785" s="56">
        <v>1940261.12</v>
      </c>
      <c r="AL15785" s="266"/>
    </row>
    <row r="15786" spans="27:38" ht="15" x14ac:dyDescent="0.25">
      <c r="AA15786" s="266"/>
      <c r="AB15786" s="336" t="s">
        <v>19093</v>
      </c>
      <c r="AC15786" s="336" t="s">
        <v>22102</v>
      </c>
      <c r="AD15786" s="336" t="s">
        <v>926</v>
      </c>
      <c r="AE15786" s="336" t="s">
        <v>2694</v>
      </c>
      <c r="AF15786" s="336" t="s">
        <v>2763</v>
      </c>
      <c r="AG15786" s="336" t="s">
        <v>2775</v>
      </c>
      <c r="AH15786" s="337">
        <v>22107</v>
      </c>
      <c r="AJ15786" s="73" t="s">
        <v>19093</v>
      </c>
      <c r="AK15786" s="56">
        <v>22107</v>
      </c>
      <c r="AL15786" s="266"/>
    </row>
    <row r="15787" spans="27:38" ht="15" x14ac:dyDescent="0.25">
      <c r="AA15787" s="266"/>
      <c r="AB15787" s="336" t="s">
        <v>19094</v>
      </c>
      <c r="AC15787" s="336" t="s">
        <v>22102</v>
      </c>
      <c r="AD15787" s="336" t="s">
        <v>926</v>
      </c>
      <c r="AE15787" s="336" t="s">
        <v>2694</v>
      </c>
      <c r="AF15787" s="336" t="s">
        <v>2763</v>
      </c>
      <c r="AG15787" s="336" t="s">
        <v>5030</v>
      </c>
      <c r="AH15787" s="337">
        <v>962046</v>
      </c>
      <c r="AJ15787" s="73" t="s">
        <v>19094</v>
      </c>
      <c r="AK15787" s="56">
        <v>962046</v>
      </c>
      <c r="AL15787" s="266"/>
    </row>
    <row r="15788" spans="27:38" ht="15" x14ac:dyDescent="0.25">
      <c r="AA15788" s="266"/>
      <c r="AB15788" s="336" t="s">
        <v>19095</v>
      </c>
      <c r="AC15788" s="336" t="s">
        <v>22102</v>
      </c>
      <c r="AD15788" s="336" t="s">
        <v>926</v>
      </c>
      <c r="AE15788" s="336" t="s">
        <v>2694</v>
      </c>
      <c r="AF15788" s="336" t="s">
        <v>2762</v>
      </c>
      <c r="AG15788" s="336" t="s">
        <v>2775</v>
      </c>
      <c r="AH15788" s="337">
        <v>82650</v>
      </c>
      <c r="AJ15788" s="73" t="s">
        <v>19095</v>
      </c>
      <c r="AK15788" s="56">
        <v>82650</v>
      </c>
      <c r="AL15788" s="266"/>
    </row>
    <row r="15789" spans="27:38" ht="15" x14ac:dyDescent="0.25">
      <c r="AA15789" s="266"/>
      <c r="AB15789" s="336" t="s">
        <v>19096</v>
      </c>
      <c r="AC15789" s="336" t="s">
        <v>22102</v>
      </c>
      <c r="AD15789" s="336" t="s">
        <v>926</v>
      </c>
      <c r="AE15789" s="336" t="s">
        <v>2694</v>
      </c>
      <c r="AF15789" s="336" t="s">
        <v>2762</v>
      </c>
      <c r="AG15789" s="336" t="s">
        <v>5030</v>
      </c>
      <c r="AH15789" s="337">
        <v>393157</v>
      </c>
      <c r="AJ15789" s="73" t="s">
        <v>19096</v>
      </c>
      <c r="AK15789" s="56">
        <v>393157</v>
      </c>
      <c r="AL15789" s="266"/>
    </row>
    <row r="15790" spans="27:38" ht="15" x14ac:dyDescent="0.25">
      <c r="AA15790" s="266"/>
      <c r="AB15790" s="336" t="s">
        <v>19097</v>
      </c>
      <c r="AC15790" s="336" t="s">
        <v>22102</v>
      </c>
      <c r="AD15790" s="336" t="s">
        <v>926</v>
      </c>
      <c r="AE15790" s="336" t="s">
        <v>2694</v>
      </c>
      <c r="AF15790" s="336" t="s">
        <v>2758</v>
      </c>
      <c r="AG15790" s="336" t="s">
        <v>2775</v>
      </c>
      <c r="AH15790" s="337">
        <v>530325</v>
      </c>
      <c r="AJ15790" s="73" t="s">
        <v>19097</v>
      </c>
      <c r="AK15790" s="56">
        <v>530325</v>
      </c>
      <c r="AL15790" s="266"/>
    </row>
    <row r="15791" spans="27:38" ht="15" x14ac:dyDescent="0.25">
      <c r="AA15791" s="266"/>
      <c r="AB15791" s="336" t="s">
        <v>19098</v>
      </c>
      <c r="AC15791" s="336" t="s">
        <v>22102</v>
      </c>
      <c r="AD15791" s="336" t="s">
        <v>926</v>
      </c>
      <c r="AE15791" s="336" t="s">
        <v>2694</v>
      </c>
      <c r="AF15791" s="336" t="s">
        <v>2758</v>
      </c>
      <c r="AG15791" s="336" t="s">
        <v>5030</v>
      </c>
      <c r="AH15791" s="337">
        <v>8501394</v>
      </c>
      <c r="AJ15791" s="73" t="s">
        <v>19098</v>
      </c>
      <c r="AK15791" s="56">
        <v>8501394</v>
      </c>
      <c r="AL15791" s="266"/>
    </row>
    <row r="15792" spans="27:38" ht="15" x14ac:dyDescent="0.25">
      <c r="AA15792" s="266"/>
      <c r="AB15792" s="336" t="s">
        <v>19099</v>
      </c>
      <c r="AC15792" s="336" t="s">
        <v>22102</v>
      </c>
      <c r="AD15792" s="336" t="s">
        <v>926</v>
      </c>
      <c r="AE15792" s="336" t="s">
        <v>2694</v>
      </c>
      <c r="AF15792" s="336" t="s">
        <v>2761</v>
      </c>
      <c r="AG15792" s="336" t="s">
        <v>5030</v>
      </c>
      <c r="AH15792" s="337">
        <v>1632069</v>
      </c>
      <c r="AJ15792" s="73" t="s">
        <v>19099</v>
      </c>
      <c r="AK15792" s="56">
        <v>1632069</v>
      </c>
      <c r="AL15792" s="266"/>
    </row>
    <row r="15793" spans="27:38" ht="15" x14ac:dyDescent="0.25">
      <c r="AA15793" s="266"/>
      <c r="AB15793" s="336" t="s">
        <v>19100</v>
      </c>
      <c r="AC15793" s="336" t="s">
        <v>22102</v>
      </c>
      <c r="AD15793" s="336" t="s">
        <v>927</v>
      </c>
      <c r="AE15793" s="336" t="s">
        <v>2695</v>
      </c>
      <c r="AF15793" s="336" t="s">
        <v>2764</v>
      </c>
      <c r="AG15793" s="336" t="s">
        <v>2775</v>
      </c>
      <c r="AH15793" s="337">
        <v>2560</v>
      </c>
      <c r="AJ15793" s="73" t="s">
        <v>19100</v>
      </c>
      <c r="AK15793" s="56">
        <v>2560</v>
      </c>
      <c r="AL15793" s="266"/>
    </row>
    <row r="15794" spans="27:38" ht="15" x14ac:dyDescent="0.25">
      <c r="AA15794" s="266"/>
      <c r="AB15794" s="336" t="s">
        <v>19101</v>
      </c>
      <c r="AC15794" s="336" t="s">
        <v>22102</v>
      </c>
      <c r="AD15794" s="336" t="s">
        <v>927</v>
      </c>
      <c r="AE15794" s="336" t="s">
        <v>2695</v>
      </c>
      <c r="AF15794" s="336" t="s">
        <v>2764</v>
      </c>
      <c r="AG15794" s="336" t="s">
        <v>5030</v>
      </c>
      <c r="AH15794" s="337">
        <v>952449.67000000016</v>
      </c>
      <c r="AJ15794" s="73" t="s">
        <v>19101</v>
      </c>
      <c r="AK15794" s="56">
        <v>952449.67000000016</v>
      </c>
      <c r="AL15794" s="266"/>
    </row>
    <row r="15795" spans="27:38" ht="15" x14ac:dyDescent="0.25">
      <c r="AA15795" s="266"/>
      <c r="AB15795" s="336" t="s">
        <v>19102</v>
      </c>
      <c r="AC15795" s="336" t="s">
        <v>22102</v>
      </c>
      <c r="AD15795" s="336" t="s">
        <v>927</v>
      </c>
      <c r="AE15795" s="336" t="s">
        <v>2695</v>
      </c>
      <c r="AF15795" s="336" t="s">
        <v>2760</v>
      </c>
      <c r="AG15795" s="336" t="s">
        <v>2775</v>
      </c>
      <c r="AH15795" s="337">
        <v>74075.31</v>
      </c>
      <c r="AJ15795" s="73" t="s">
        <v>19102</v>
      </c>
      <c r="AK15795" s="56">
        <v>74075.31</v>
      </c>
      <c r="AL15795" s="266"/>
    </row>
    <row r="15796" spans="27:38" ht="15" x14ac:dyDescent="0.25">
      <c r="AA15796" s="266"/>
      <c r="AB15796" s="336" t="s">
        <v>19103</v>
      </c>
      <c r="AC15796" s="336" t="s">
        <v>22102</v>
      </c>
      <c r="AD15796" s="336" t="s">
        <v>927</v>
      </c>
      <c r="AE15796" s="336" t="s">
        <v>2695</v>
      </c>
      <c r="AF15796" s="336" t="s">
        <v>2760</v>
      </c>
      <c r="AG15796" s="336" t="s">
        <v>5030</v>
      </c>
      <c r="AH15796" s="337">
        <v>1930140.8600000003</v>
      </c>
      <c r="AJ15796" s="73" t="s">
        <v>19103</v>
      </c>
      <c r="AK15796" s="56">
        <v>1930140.8600000003</v>
      </c>
      <c r="AL15796" s="266"/>
    </row>
    <row r="15797" spans="27:38" ht="15" x14ac:dyDescent="0.25">
      <c r="AA15797" s="266"/>
      <c r="AB15797" s="336" t="s">
        <v>19104</v>
      </c>
      <c r="AC15797" s="336" t="s">
        <v>22102</v>
      </c>
      <c r="AD15797" s="336" t="s">
        <v>927</v>
      </c>
      <c r="AE15797" s="336" t="s">
        <v>2695</v>
      </c>
      <c r="AF15797" s="336" t="s">
        <v>2763</v>
      </c>
      <c r="AG15797" s="336" t="s">
        <v>2775</v>
      </c>
      <c r="AH15797" s="337">
        <v>108097.01000000001</v>
      </c>
      <c r="AJ15797" s="73" t="s">
        <v>19104</v>
      </c>
      <c r="AK15797" s="56">
        <v>108097.01000000001</v>
      </c>
      <c r="AL15797" s="266"/>
    </row>
    <row r="15798" spans="27:38" ht="15" x14ac:dyDescent="0.25">
      <c r="AA15798" s="266"/>
      <c r="AB15798" s="336" t="s">
        <v>19105</v>
      </c>
      <c r="AC15798" s="336" t="s">
        <v>22102</v>
      </c>
      <c r="AD15798" s="336" t="s">
        <v>927</v>
      </c>
      <c r="AE15798" s="336" t="s">
        <v>2695</v>
      </c>
      <c r="AF15798" s="336" t="s">
        <v>2763</v>
      </c>
      <c r="AG15798" s="336" t="s">
        <v>5030</v>
      </c>
      <c r="AH15798" s="337">
        <v>2054320.74</v>
      </c>
      <c r="AJ15798" s="73" t="s">
        <v>19105</v>
      </c>
      <c r="AK15798" s="56">
        <v>2054320.74</v>
      </c>
      <c r="AL15798" s="266"/>
    </row>
    <row r="15799" spans="27:38" ht="15" x14ac:dyDescent="0.25">
      <c r="AA15799" s="266"/>
      <c r="AB15799" s="336" t="s">
        <v>19106</v>
      </c>
      <c r="AC15799" s="336" t="s">
        <v>22102</v>
      </c>
      <c r="AD15799" s="336" t="s">
        <v>927</v>
      </c>
      <c r="AE15799" s="336" t="s">
        <v>2695</v>
      </c>
      <c r="AF15799" s="336" t="s">
        <v>2762</v>
      </c>
      <c r="AG15799" s="336" t="s">
        <v>2775</v>
      </c>
      <c r="AH15799" s="337">
        <v>22465.81</v>
      </c>
      <c r="AJ15799" s="73" t="s">
        <v>19106</v>
      </c>
      <c r="AK15799" s="56">
        <v>22465.81</v>
      </c>
      <c r="AL15799" s="266"/>
    </row>
    <row r="15800" spans="27:38" ht="15" x14ac:dyDescent="0.25">
      <c r="AA15800" s="266"/>
      <c r="AB15800" s="336" t="s">
        <v>19107</v>
      </c>
      <c r="AC15800" s="336" t="s">
        <v>22102</v>
      </c>
      <c r="AD15800" s="336" t="s">
        <v>927</v>
      </c>
      <c r="AE15800" s="336" t="s">
        <v>2695</v>
      </c>
      <c r="AF15800" s="336" t="s">
        <v>2762</v>
      </c>
      <c r="AG15800" s="336" t="s">
        <v>5030</v>
      </c>
      <c r="AH15800" s="337">
        <v>221681.93</v>
      </c>
      <c r="AJ15800" s="73" t="s">
        <v>19107</v>
      </c>
      <c r="AK15800" s="56">
        <v>221681.93</v>
      </c>
      <c r="AL15800" s="266"/>
    </row>
    <row r="15801" spans="27:38" ht="15" x14ac:dyDescent="0.25">
      <c r="AA15801" s="266"/>
      <c r="AB15801" s="336" t="s">
        <v>19108</v>
      </c>
      <c r="AC15801" s="336" t="s">
        <v>22102</v>
      </c>
      <c r="AD15801" s="336" t="s">
        <v>927</v>
      </c>
      <c r="AE15801" s="336" t="s">
        <v>2695</v>
      </c>
      <c r="AF15801" s="336" t="s">
        <v>2758</v>
      </c>
      <c r="AG15801" s="336" t="s">
        <v>5030</v>
      </c>
      <c r="AH15801" s="337">
        <v>8532941.2100000009</v>
      </c>
      <c r="AJ15801" s="73" t="s">
        <v>19108</v>
      </c>
      <c r="AK15801" s="56">
        <v>8532941.2100000009</v>
      </c>
      <c r="AL15801" s="266"/>
    </row>
    <row r="15802" spans="27:38" ht="15" x14ac:dyDescent="0.25">
      <c r="AA15802" s="266"/>
      <c r="AB15802" s="336" t="s">
        <v>19109</v>
      </c>
      <c r="AC15802" s="336" t="s">
        <v>22102</v>
      </c>
      <c r="AD15802" s="336" t="s">
        <v>927</v>
      </c>
      <c r="AE15802" s="336" t="s">
        <v>2695</v>
      </c>
      <c r="AF15802" s="336" t="s">
        <v>2761</v>
      </c>
      <c r="AG15802" s="336" t="s">
        <v>2775</v>
      </c>
      <c r="AH15802" s="337">
        <v>231224.28</v>
      </c>
      <c r="AJ15802" s="73" t="s">
        <v>19109</v>
      </c>
      <c r="AK15802" s="56">
        <v>231224.28</v>
      </c>
      <c r="AL15802" s="266"/>
    </row>
    <row r="15803" spans="27:38" ht="15" x14ac:dyDescent="0.25">
      <c r="AA15803" s="266"/>
      <c r="AB15803" s="336" t="s">
        <v>19110</v>
      </c>
      <c r="AC15803" s="336" t="s">
        <v>22102</v>
      </c>
      <c r="AD15803" s="336" t="s">
        <v>927</v>
      </c>
      <c r="AE15803" s="336" t="s">
        <v>2695</v>
      </c>
      <c r="AF15803" s="336" t="s">
        <v>2761</v>
      </c>
      <c r="AG15803" s="336" t="s">
        <v>5030</v>
      </c>
      <c r="AH15803" s="337">
        <v>629979.6</v>
      </c>
      <c r="AJ15803" s="73" t="s">
        <v>19110</v>
      </c>
      <c r="AK15803" s="56">
        <v>629979.6</v>
      </c>
      <c r="AL15803" s="266"/>
    </row>
    <row r="15804" spans="27:38" ht="15" x14ac:dyDescent="0.25">
      <c r="AA15804" s="266"/>
      <c r="AB15804" s="336" t="s">
        <v>19111</v>
      </c>
      <c r="AC15804" s="336" t="s">
        <v>22102</v>
      </c>
      <c r="AD15804" s="336" t="s">
        <v>928</v>
      </c>
      <c r="AE15804" s="336" t="s">
        <v>2696</v>
      </c>
      <c r="AF15804" s="336" t="s">
        <v>2764</v>
      </c>
      <c r="AG15804" s="336" t="s">
        <v>5030</v>
      </c>
      <c r="AH15804" s="337">
        <v>659032.53</v>
      </c>
      <c r="AJ15804" s="73" t="s">
        <v>19111</v>
      </c>
      <c r="AK15804" s="56">
        <v>659032.53</v>
      </c>
      <c r="AL15804" s="266"/>
    </row>
    <row r="15805" spans="27:38" ht="15" x14ac:dyDescent="0.25">
      <c r="AA15805" s="266"/>
      <c r="AB15805" s="336" t="s">
        <v>19112</v>
      </c>
      <c r="AC15805" s="336" t="s">
        <v>22102</v>
      </c>
      <c r="AD15805" s="336" t="s">
        <v>928</v>
      </c>
      <c r="AE15805" s="336" t="s">
        <v>2696</v>
      </c>
      <c r="AF15805" s="336" t="s">
        <v>2760</v>
      </c>
      <c r="AG15805" s="336" t="s">
        <v>5030</v>
      </c>
      <c r="AH15805" s="337">
        <v>1083927.54</v>
      </c>
      <c r="AJ15805" s="73" t="s">
        <v>19112</v>
      </c>
      <c r="AK15805" s="56">
        <v>1083927.54</v>
      </c>
      <c r="AL15805" s="266"/>
    </row>
    <row r="15806" spans="27:38" ht="15" x14ac:dyDescent="0.25">
      <c r="AA15806" s="266"/>
      <c r="AB15806" s="336" t="s">
        <v>19113</v>
      </c>
      <c r="AC15806" s="336" t="s">
        <v>22102</v>
      </c>
      <c r="AD15806" s="336" t="s">
        <v>928</v>
      </c>
      <c r="AE15806" s="336" t="s">
        <v>2696</v>
      </c>
      <c r="AF15806" s="336" t="s">
        <v>2763</v>
      </c>
      <c r="AG15806" s="336" t="s">
        <v>2775</v>
      </c>
      <c r="AH15806" s="337">
        <v>263203.92000000004</v>
      </c>
      <c r="AJ15806" s="73" t="s">
        <v>19113</v>
      </c>
      <c r="AK15806" s="56">
        <v>263203.92000000004</v>
      </c>
      <c r="AL15806" s="266"/>
    </row>
    <row r="15807" spans="27:38" ht="15" x14ac:dyDescent="0.25">
      <c r="AA15807" s="266"/>
      <c r="AB15807" s="336" t="s">
        <v>19114</v>
      </c>
      <c r="AC15807" s="336" t="s">
        <v>22102</v>
      </c>
      <c r="AD15807" s="336" t="s">
        <v>928</v>
      </c>
      <c r="AE15807" s="336" t="s">
        <v>2696</v>
      </c>
      <c r="AF15807" s="336" t="s">
        <v>2763</v>
      </c>
      <c r="AG15807" s="336" t="s">
        <v>5030</v>
      </c>
      <c r="AH15807" s="337">
        <v>912468.26</v>
      </c>
      <c r="AJ15807" s="73" t="s">
        <v>19114</v>
      </c>
      <c r="AK15807" s="56">
        <v>912468.26</v>
      </c>
      <c r="AL15807" s="266"/>
    </row>
    <row r="15808" spans="27:38" ht="15" x14ac:dyDescent="0.25">
      <c r="AA15808" s="266"/>
      <c r="AB15808" s="336" t="s">
        <v>19115</v>
      </c>
      <c r="AC15808" s="336" t="s">
        <v>22102</v>
      </c>
      <c r="AD15808" s="336" t="s">
        <v>928</v>
      </c>
      <c r="AE15808" s="336" t="s">
        <v>2696</v>
      </c>
      <c r="AF15808" s="336" t="s">
        <v>2762</v>
      </c>
      <c r="AG15808" s="336" t="s">
        <v>2775</v>
      </c>
      <c r="AH15808" s="337">
        <v>6643.23</v>
      </c>
      <c r="AJ15808" s="73" t="s">
        <v>19115</v>
      </c>
      <c r="AK15808" s="56">
        <v>6643.23</v>
      </c>
      <c r="AL15808" s="266"/>
    </row>
    <row r="15809" spans="27:38" ht="15" x14ac:dyDescent="0.25">
      <c r="AA15809" s="266"/>
      <c r="AB15809" s="336" t="s">
        <v>19116</v>
      </c>
      <c r="AC15809" s="336" t="s">
        <v>22102</v>
      </c>
      <c r="AD15809" s="336" t="s">
        <v>928</v>
      </c>
      <c r="AE15809" s="336" t="s">
        <v>2696</v>
      </c>
      <c r="AF15809" s="336" t="s">
        <v>2762</v>
      </c>
      <c r="AG15809" s="336" t="s">
        <v>5030</v>
      </c>
      <c r="AH15809" s="337">
        <v>29629.21</v>
      </c>
      <c r="AJ15809" s="73" t="s">
        <v>19116</v>
      </c>
      <c r="AK15809" s="56">
        <v>29629.21</v>
      </c>
      <c r="AL15809" s="266"/>
    </row>
    <row r="15810" spans="27:38" ht="15" x14ac:dyDescent="0.25">
      <c r="AA15810" s="266"/>
      <c r="AB15810" s="336" t="s">
        <v>19117</v>
      </c>
      <c r="AC15810" s="336" t="s">
        <v>22102</v>
      </c>
      <c r="AD15810" s="336" t="s">
        <v>928</v>
      </c>
      <c r="AE15810" s="336" t="s">
        <v>2696</v>
      </c>
      <c r="AF15810" s="336" t="s">
        <v>2758</v>
      </c>
      <c r="AG15810" s="336" t="s">
        <v>2775</v>
      </c>
      <c r="AH15810" s="337">
        <v>70692.289999999994</v>
      </c>
      <c r="AJ15810" s="73" t="s">
        <v>19117</v>
      </c>
      <c r="AK15810" s="56">
        <v>70692.289999999994</v>
      </c>
      <c r="AL15810" s="266"/>
    </row>
    <row r="15811" spans="27:38" ht="15" x14ac:dyDescent="0.25">
      <c r="AA15811" s="266"/>
      <c r="AB15811" s="336" t="s">
        <v>19118</v>
      </c>
      <c r="AC15811" s="336" t="s">
        <v>22102</v>
      </c>
      <c r="AD15811" s="336" t="s">
        <v>928</v>
      </c>
      <c r="AE15811" s="336" t="s">
        <v>2696</v>
      </c>
      <c r="AF15811" s="336" t="s">
        <v>2758</v>
      </c>
      <c r="AG15811" s="336" t="s">
        <v>5030</v>
      </c>
      <c r="AH15811" s="337">
        <v>7757972.0299999993</v>
      </c>
      <c r="AJ15811" s="73" t="s">
        <v>19118</v>
      </c>
      <c r="AK15811" s="56">
        <v>7757972.0299999993</v>
      </c>
      <c r="AL15811" s="266"/>
    </row>
    <row r="15812" spans="27:38" ht="15" x14ac:dyDescent="0.25">
      <c r="AA15812" s="266"/>
      <c r="AB15812" s="336" t="s">
        <v>19119</v>
      </c>
      <c r="AC15812" s="336" t="s">
        <v>22102</v>
      </c>
      <c r="AD15812" s="336" t="s">
        <v>928</v>
      </c>
      <c r="AE15812" s="336" t="s">
        <v>2696</v>
      </c>
      <c r="AF15812" s="336" t="s">
        <v>2761</v>
      </c>
      <c r="AG15812" s="336" t="s">
        <v>2775</v>
      </c>
      <c r="AH15812" s="337">
        <v>248766.09999999998</v>
      </c>
      <c r="AJ15812" s="73" t="s">
        <v>19119</v>
      </c>
      <c r="AK15812" s="56">
        <v>248766.09999999998</v>
      </c>
      <c r="AL15812" s="266"/>
    </row>
    <row r="15813" spans="27:38" ht="15" x14ac:dyDescent="0.25">
      <c r="AA15813" s="266"/>
      <c r="AB15813" s="336" t="s">
        <v>19120</v>
      </c>
      <c r="AC15813" s="336" t="s">
        <v>22102</v>
      </c>
      <c r="AD15813" s="336" t="s">
        <v>928</v>
      </c>
      <c r="AE15813" s="336" t="s">
        <v>2696</v>
      </c>
      <c r="AF15813" s="336" t="s">
        <v>2761</v>
      </c>
      <c r="AG15813" s="336" t="s">
        <v>5030</v>
      </c>
      <c r="AH15813" s="337">
        <v>228698.67</v>
      </c>
      <c r="AJ15813" s="73" t="s">
        <v>19120</v>
      </c>
      <c r="AK15813" s="56">
        <v>228698.67</v>
      </c>
      <c r="AL15813" s="266"/>
    </row>
    <row r="15814" spans="27:38" ht="15" x14ac:dyDescent="0.25">
      <c r="AA15814" s="266"/>
      <c r="AB15814" s="336" t="s">
        <v>19121</v>
      </c>
      <c r="AC15814" s="336" t="s">
        <v>22102</v>
      </c>
      <c r="AD15814" s="336" t="s">
        <v>929</v>
      </c>
      <c r="AE15814" s="336" t="s">
        <v>2697</v>
      </c>
      <c r="AF15814" s="336" t="s">
        <v>2764</v>
      </c>
      <c r="AG15814" s="336" t="s">
        <v>2775</v>
      </c>
      <c r="AH15814" s="337">
        <v>172047</v>
      </c>
      <c r="AJ15814" s="73" t="s">
        <v>19121</v>
      </c>
      <c r="AK15814" s="56">
        <v>172047</v>
      </c>
      <c r="AL15814" s="266"/>
    </row>
    <row r="15815" spans="27:38" ht="15" x14ac:dyDescent="0.25">
      <c r="AA15815" s="266"/>
      <c r="AB15815" s="336" t="s">
        <v>19122</v>
      </c>
      <c r="AC15815" s="336" t="s">
        <v>22102</v>
      </c>
      <c r="AD15815" s="336" t="s">
        <v>929</v>
      </c>
      <c r="AE15815" s="336" t="s">
        <v>2697</v>
      </c>
      <c r="AF15815" s="336" t="s">
        <v>2764</v>
      </c>
      <c r="AG15815" s="336" t="s">
        <v>5030</v>
      </c>
      <c r="AH15815" s="337">
        <v>750881</v>
      </c>
      <c r="AJ15815" s="73" t="s">
        <v>19122</v>
      </c>
      <c r="AK15815" s="56">
        <v>750881</v>
      </c>
      <c r="AL15815" s="266"/>
    </row>
    <row r="15816" spans="27:38" ht="15" x14ac:dyDescent="0.25">
      <c r="AA15816" s="266"/>
      <c r="AB15816" s="336" t="s">
        <v>22627</v>
      </c>
      <c r="AC15816" s="336" t="s">
        <v>22102</v>
      </c>
      <c r="AD15816" s="336" t="s">
        <v>929</v>
      </c>
      <c r="AE15816" s="336" t="s">
        <v>2697</v>
      </c>
      <c r="AF15816" s="336" t="s">
        <v>2760</v>
      </c>
      <c r="AG15816" s="336" t="s">
        <v>2775</v>
      </c>
      <c r="AH15816" s="337">
        <v>3936</v>
      </c>
      <c r="AJ15816" s="73" t="s">
        <v>22627</v>
      </c>
      <c r="AK15816" s="56">
        <v>3936</v>
      </c>
      <c r="AL15816" s="266"/>
    </row>
    <row r="15817" spans="27:38" ht="15" x14ac:dyDescent="0.25">
      <c r="AA15817" s="266"/>
      <c r="AB15817" s="336" t="s">
        <v>19123</v>
      </c>
      <c r="AC15817" s="336" t="s">
        <v>22102</v>
      </c>
      <c r="AD15817" s="336" t="s">
        <v>929</v>
      </c>
      <c r="AE15817" s="336" t="s">
        <v>2697</v>
      </c>
      <c r="AF15817" s="336" t="s">
        <v>2760</v>
      </c>
      <c r="AG15817" s="336" t="s">
        <v>5030</v>
      </c>
      <c r="AH15817" s="337">
        <v>1349234</v>
      </c>
      <c r="AJ15817" s="73" t="s">
        <v>19123</v>
      </c>
      <c r="AK15817" s="56">
        <v>1349234</v>
      </c>
      <c r="AL15817" s="266"/>
    </row>
    <row r="15818" spans="27:38" ht="15" x14ac:dyDescent="0.25">
      <c r="AA15818" s="266"/>
      <c r="AB15818" s="336" t="s">
        <v>19124</v>
      </c>
      <c r="AC15818" s="336" t="s">
        <v>22102</v>
      </c>
      <c r="AD15818" s="336" t="s">
        <v>929</v>
      </c>
      <c r="AE15818" s="336" t="s">
        <v>2697</v>
      </c>
      <c r="AF15818" s="336" t="s">
        <v>2763</v>
      </c>
      <c r="AG15818" s="336" t="s">
        <v>2775</v>
      </c>
      <c r="AH15818" s="337">
        <v>122523</v>
      </c>
      <c r="AJ15818" s="73" t="s">
        <v>19124</v>
      </c>
      <c r="AK15818" s="56">
        <v>122523</v>
      </c>
      <c r="AL15818" s="266"/>
    </row>
    <row r="15819" spans="27:38" ht="15" x14ac:dyDescent="0.25">
      <c r="AA15819" s="266"/>
      <c r="AB15819" s="336" t="s">
        <v>19125</v>
      </c>
      <c r="AC15819" s="336" t="s">
        <v>22102</v>
      </c>
      <c r="AD15819" s="336" t="s">
        <v>929</v>
      </c>
      <c r="AE15819" s="336" t="s">
        <v>2697</v>
      </c>
      <c r="AF15819" s="336" t="s">
        <v>2763</v>
      </c>
      <c r="AG15819" s="336" t="s">
        <v>5030</v>
      </c>
      <c r="AH15819" s="337">
        <v>2057102</v>
      </c>
      <c r="AJ15819" s="73" t="s">
        <v>19125</v>
      </c>
      <c r="AK15819" s="56">
        <v>2057102</v>
      </c>
      <c r="AL15819" s="266"/>
    </row>
    <row r="15820" spans="27:38" ht="15" x14ac:dyDescent="0.25">
      <c r="AA15820" s="266"/>
      <c r="AB15820" s="336" t="s">
        <v>19126</v>
      </c>
      <c r="AC15820" s="336" t="s">
        <v>22102</v>
      </c>
      <c r="AD15820" s="336" t="s">
        <v>929</v>
      </c>
      <c r="AE15820" s="336" t="s">
        <v>2697</v>
      </c>
      <c r="AF15820" s="336" t="s">
        <v>2762</v>
      </c>
      <c r="AG15820" s="336" t="s">
        <v>2775</v>
      </c>
      <c r="AH15820" s="337">
        <v>42531</v>
      </c>
      <c r="AJ15820" s="73" t="s">
        <v>19126</v>
      </c>
      <c r="AK15820" s="56">
        <v>42531</v>
      </c>
      <c r="AL15820" s="266"/>
    </row>
    <row r="15821" spans="27:38" ht="15" x14ac:dyDescent="0.25">
      <c r="AA15821" s="266"/>
      <c r="AB15821" s="336" t="s">
        <v>19127</v>
      </c>
      <c r="AC15821" s="336" t="s">
        <v>22102</v>
      </c>
      <c r="AD15821" s="336" t="s">
        <v>929</v>
      </c>
      <c r="AE15821" s="336" t="s">
        <v>2697</v>
      </c>
      <c r="AF15821" s="336" t="s">
        <v>2762</v>
      </c>
      <c r="AG15821" s="336" t="s">
        <v>5030</v>
      </c>
      <c r="AH15821" s="337">
        <v>99900</v>
      </c>
      <c r="AJ15821" s="73" t="s">
        <v>19127</v>
      </c>
      <c r="AK15821" s="56">
        <v>99900</v>
      </c>
      <c r="AL15821" s="266"/>
    </row>
    <row r="15822" spans="27:38" ht="15" x14ac:dyDescent="0.25">
      <c r="AA15822" s="266"/>
      <c r="AB15822" s="336" t="s">
        <v>19128</v>
      </c>
      <c r="AC15822" s="336" t="s">
        <v>22102</v>
      </c>
      <c r="AD15822" s="336" t="s">
        <v>929</v>
      </c>
      <c r="AE15822" s="336" t="s">
        <v>2697</v>
      </c>
      <c r="AF15822" s="336" t="s">
        <v>2758</v>
      </c>
      <c r="AG15822" s="336" t="s">
        <v>2775</v>
      </c>
      <c r="AH15822" s="337">
        <v>156941</v>
      </c>
      <c r="AJ15822" s="73" t="s">
        <v>19128</v>
      </c>
      <c r="AK15822" s="56">
        <v>156941</v>
      </c>
      <c r="AL15822" s="266"/>
    </row>
    <row r="15823" spans="27:38" ht="15" x14ac:dyDescent="0.25">
      <c r="AA15823" s="266"/>
      <c r="AB15823" s="336" t="s">
        <v>19129</v>
      </c>
      <c r="AC15823" s="336" t="s">
        <v>22102</v>
      </c>
      <c r="AD15823" s="336" t="s">
        <v>929</v>
      </c>
      <c r="AE15823" s="336" t="s">
        <v>2697</v>
      </c>
      <c r="AF15823" s="336" t="s">
        <v>2758</v>
      </c>
      <c r="AG15823" s="336" t="s">
        <v>5030</v>
      </c>
      <c r="AH15823" s="337">
        <v>9669086</v>
      </c>
      <c r="AJ15823" s="73" t="s">
        <v>19129</v>
      </c>
      <c r="AK15823" s="56">
        <v>9669086</v>
      </c>
      <c r="AL15823" s="266"/>
    </row>
    <row r="15824" spans="27:38" ht="15" x14ac:dyDescent="0.25">
      <c r="AA15824" s="266"/>
      <c r="AB15824" s="336" t="s">
        <v>19130</v>
      </c>
      <c r="AC15824" s="336" t="s">
        <v>22102</v>
      </c>
      <c r="AD15824" s="336" t="s">
        <v>929</v>
      </c>
      <c r="AE15824" s="336" t="s">
        <v>2697</v>
      </c>
      <c r="AF15824" s="336" t="s">
        <v>2761</v>
      </c>
      <c r="AG15824" s="336" t="s">
        <v>2775</v>
      </c>
      <c r="AH15824" s="337">
        <v>116851</v>
      </c>
      <c r="AJ15824" s="73" t="s">
        <v>19130</v>
      </c>
      <c r="AK15824" s="56">
        <v>116851</v>
      </c>
      <c r="AL15824" s="266"/>
    </row>
    <row r="15825" spans="27:38" ht="15" x14ac:dyDescent="0.25">
      <c r="AA15825" s="266"/>
      <c r="AB15825" s="336" t="s">
        <v>19131</v>
      </c>
      <c r="AC15825" s="336" t="s">
        <v>22102</v>
      </c>
      <c r="AD15825" s="336" t="s">
        <v>929</v>
      </c>
      <c r="AE15825" s="336" t="s">
        <v>2697</v>
      </c>
      <c r="AF15825" s="336" t="s">
        <v>2761</v>
      </c>
      <c r="AG15825" s="336" t="s">
        <v>5030</v>
      </c>
      <c r="AH15825" s="337">
        <v>567323</v>
      </c>
      <c r="AJ15825" s="73" t="s">
        <v>19131</v>
      </c>
      <c r="AK15825" s="56">
        <v>567323</v>
      </c>
      <c r="AL15825" s="266"/>
    </row>
    <row r="15826" spans="27:38" ht="15" x14ac:dyDescent="0.25">
      <c r="AA15826" s="266"/>
      <c r="AB15826" s="336" t="s">
        <v>19132</v>
      </c>
      <c r="AC15826" s="336" t="s">
        <v>22102</v>
      </c>
      <c r="AD15826" s="336" t="s">
        <v>930</v>
      </c>
      <c r="AE15826" s="336" t="s">
        <v>2698</v>
      </c>
      <c r="AF15826" s="336" t="s">
        <v>2764</v>
      </c>
      <c r="AG15826" s="336" t="s">
        <v>2775</v>
      </c>
      <c r="AH15826" s="337">
        <v>4000</v>
      </c>
      <c r="AJ15826" s="73" t="s">
        <v>19132</v>
      </c>
      <c r="AK15826" s="56">
        <v>4000</v>
      </c>
      <c r="AL15826" s="266"/>
    </row>
    <row r="15827" spans="27:38" ht="15" x14ac:dyDescent="0.25">
      <c r="AA15827" s="266"/>
      <c r="AB15827" s="336" t="s">
        <v>19133</v>
      </c>
      <c r="AC15827" s="336" t="s">
        <v>22102</v>
      </c>
      <c r="AD15827" s="336" t="s">
        <v>930</v>
      </c>
      <c r="AE15827" s="336" t="s">
        <v>2698</v>
      </c>
      <c r="AF15827" s="336" t="s">
        <v>2764</v>
      </c>
      <c r="AG15827" s="336" t="s">
        <v>5030</v>
      </c>
      <c r="AH15827" s="337">
        <v>570647</v>
      </c>
      <c r="AJ15827" s="73" t="s">
        <v>19133</v>
      </c>
      <c r="AK15827" s="56">
        <v>570647</v>
      </c>
      <c r="AL15827" s="266"/>
    </row>
    <row r="15828" spans="27:38" ht="15" x14ac:dyDescent="0.25">
      <c r="AA15828" s="266"/>
      <c r="AB15828" s="336" t="s">
        <v>19134</v>
      </c>
      <c r="AC15828" s="336" t="s">
        <v>22102</v>
      </c>
      <c r="AD15828" s="336" t="s">
        <v>930</v>
      </c>
      <c r="AE15828" s="336" t="s">
        <v>2698</v>
      </c>
      <c r="AF15828" s="336" t="s">
        <v>2760</v>
      </c>
      <c r="AG15828" s="336" t="s">
        <v>2775</v>
      </c>
      <c r="AH15828" s="337">
        <v>50256</v>
      </c>
      <c r="AJ15828" s="73" t="s">
        <v>19134</v>
      </c>
      <c r="AK15828" s="56">
        <v>50256</v>
      </c>
      <c r="AL15828" s="266"/>
    </row>
    <row r="15829" spans="27:38" ht="15" x14ac:dyDescent="0.25">
      <c r="AA15829" s="266"/>
      <c r="AB15829" s="336" t="s">
        <v>19135</v>
      </c>
      <c r="AC15829" s="336" t="s">
        <v>22102</v>
      </c>
      <c r="AD15829" s="336" t="s">
        <v>930</v>
      </c>
      <c r="AE15829" s="336" t="s">
        <v>2698</v>
      </c>
      <c r="AF15829" s="336" t="s">
        <v>2760</v>
      </c>
      <c r="AG15829" s="336" t="s">
        <v>5030</v>
      </c>
      <c r="AH15829" s="337">
        <v>1165761</v>
      </c>
      <c r="AJ15829" s="73" t="s">
        <v>19135</v>
      </c>
      <c r="AK15829" s="56">
        <v>1165761</v>
      </c>
      <c r="AL15829" s="266"/>
    </row>
    <row r="15830" spans="27:38" ht="15" x14ac:dyDescent="0.25">
      <c r="AA15830" s="266"/>
      <c r="AB15830" s="336" t="s">
        <v>19136</v>
      </c>
      <c r="AC15830" s="336" t="s">
        <v>22102</v>
      </c>
      <c r="AD15830" s="336" t="s">
        <v>930</v>
      </c>
      <c r="AE15830" s="336" t="s">
        <v>2698</v>
      </c>
      <c r="AF15830" s="336" t="s">
        <v>2763</v>
      </c>
      <c r="AG15830" s="336" t="s">
        <v>2775</v>
      </c>
      <c r="AH15830" s="337">
        <v>13734</v>
      </c>
      <c r="AJ15830" s="73" t="s">
        <v>19136</v>
      </c>
      <c r="AK15830" s="56">
        <v>13734</v>
      </c>
      <c r="AL15830" s="266"/>
    </row>
    <row r="15831" spans="27:38" ht="15" x14ac:dyDescent="0.25">
      <c r="AA15831" s="266"/>
      <c r="AB15831" s="336" t="s">
        <v>19137</v>
      </c>
      <c r="AC15831" s="336" t="s">
        <v>22102</v>
      </c>
      <c r="AD15831" s="336" t="s">
        <v>930</v>
      </c>
      <c r="AE15831" s="336" t="s">
        <v>2698</v>
      </c>
      <c r="AF15831" s="336" t="s">
        <v>2763</v>
      </c>
      <c r="AG15831" s="336" t="s">
        <v>5030</v>
      </c>
      <c r="AH15831" s="337">
        <v>503565</v>
      </c>
      <c r="AJ15831" s="73" t="s">
        <v>19137</v>
      </c>
      <c r="AK15831" s="56">
        <v>503565</v>
      </c>
      <c r="AL15831" s="266"/>
    </row>
    <row r="15832" spans="27:38" ht="15" x14ac:dyDescent="0.25">
      <c r="AA15832" s="266"/>
      <c r="AB15832" s="336" t="s">
        <v>19138</v>
      </c>
      <c r="AC15832" s="336" t="s">
        <v>22102</v>
      </c>
      <c r="AD15832" s="336" t="s">
        <v>930</v>
      </c>
      <c r="AE15832" s="336" t="s">
        <v>2698</v>
      </c>
      <c r="AF15832" s="336" t="s">
        <v>2762</v>
      </c>
      <c r="AG15832" s="336" t="s">
        <v>2775</v>
      </c>
      <c r="AH15832" s="337">
        <v>44137.13</v>
      </c>
      <c r="AJ15832" s="73" t="s">
        <v>19138</v>
      </c>
      <c r="AK15832" s="56">
        <v>44137.13</v>
      </c>
      <c r="AL15832" s="266"/>
    </row>
    <row r="15833" spans="27:38" ht="15" x14ac:dyDescent="0.25">
      <c r="AA15833" s="266"/>
      <c r="AB15833" s="336" t="s">
        <v>19139</v>
      </c>
      <c r="AC15833" s="336" t="s">
        <v>22102</v>
      </c>
      <c r="AD15833" s="336" t="s">
        <v>930</v>
      </c>
      <c r="AE15833" s="336" t="s">
        <v>2698</v>
      </c>
      <c r="AF15833" s="336" t="s">
        <v>2762</v>
      </c>
      <c r="AG15833" s="336" t="s">
        <v>5030</v>
      </c>
      <c r="AH15833" s="337">
        <v>337667</v>
      </c>
      <c r="AJ15833" s="73" t="s">
        <v>19139</v>
      </c>
      <c r="AK15833" s="56">
        <v>337667</v>
      </c>
      <c r="AL15833" s="266"/>
    </row>
    <row r="15834" spans="27:38" ht="15" x14ac:dyDescent="0.25">
      <c r="AA15834" s="266"/>
      <c r="AB15834" s="336" t="s">
        <v>19140</v>
      </c>
      <c r="AC15834" s="336" t="s">
        <v>22102</v>
      </c>
      <c r="AD15834" s="336" t="s">
        <v>930</v>
      </c>
      <c r="AE15834" s="336" t="s">
        <v>2698</v>
      </c>
      <c r="AF15834" s="336" t="s">
        <v>2758</v>
      </c>
      <c r="AG15834" s="336" t="s">
        <v>2775</v>
      </c>
      <c r="AH15834" s="337">
        <v>22197</v>
      </c>
      <c r="AJ15834" s="73" t="s">
        <v>19140</v>
      </c>
      <c r="AK15834" s="56">
        <v>22197</v>
      </c>
      <c r="AL15834" s="266"/>
    </row>
    <row r="15835" spans="27:38" ht="15" x14ac:dyDescent="0.25">
      <c r="AA15835" s="266"/>
      <c r="AB15835" s="336" t="s">
        <v>19141</v>
      </c>
      <c r="AC15835" s="336" t="s">
        <v>22102</v>
      </c>
      <c r="AD15835" s="336" t="s">
        <v>930</v>
      </c>
      <c r="AE15835" s="336" t="s">
        <v>2698</v>
      </c>
      <c r="AF15835" s="336" t="s">
        <v>2758</v>
      </c>
      <c r="AG15835" s="336" t="s">
        <v>5030</v>
      </c>
      <c r="AH15835" s="337">
        <v>5185787</v>
      </c>
      <c r="AJ15835" s="73" t="s">
        <v>19141</v>
      </c>
      <c r="AK15835" s="56">
        <v>5185787</v>
      </c>
      <c r="AL15835" s="266"/>
    </row>
    <row r="15836" spans="27:38" ht="15" x14ac:dyDescent="0.25">
      <c r="AA15836" s="266"/>
      <c r="AB15836" s="336" t="s">
        <v>19142</v>
      </c>
      <c r="AC15836" s="336" t="s">
        <v>22102</v>
      </c>
      <c r="AD15836" s="336" t="s">
        <v>930</v>
      </c>
      <c r="AE15836" s="336" t="s">
        <v>2698</v>
      </c>
      <c r="AF15836" s="336" t="s">
        <v>2761</v>
      </c>
      <c r="AG15836" s="336" t="s">
        <v>2775</v>
      </c>
      <c r="AH15836" s="337">
        <v>327881</v>
      </c>
      <c r="AJ15836" s="73" t="s">
        <v>19142</v>
      </c>
      <c r="AK15836" s="56">
        <v>327881</v>
      </c>
      <c r="AL15836" s="266"/>
    </row>
    <row r="15837" spans="27:38" ht="15" x14ac:dyDescent="0.25">
      <c r="AA15837" s="266"/>
      <c r="AB15837" s="336" t="s">
        <v>19143</v>
      </c>
      <c r="AC15837" s="336" t="s">
        <v>22102</v>
      </c>
      <c r="AD15837" s="336" t="s">
        <v>930</v>
      </c>
      <c r="AE15837" s="336" t="s">
        <v>2698</v>
      </c>
      <c r="AF15837" s="336" t="s">
        <v>2761</v>
      </c>
      <c r="AG15837" s="336" t="s">
        <v>5030</v>
      </c>
      <c r="AH15837" s="337">
        <v>467852</v>
      </c>
      <c r="AJ15837" s="73" t="s">
        <v>19143</v>
      </c>
      <c r="AK15837" s="56">
        <v>467852</v>
      </c>
      <c r="AL15837" s="266"/>
    </row>
    <row r="15838" spans="27:38" ht="15" x14ac:dyDescent="0.25">
      <c r="AA15838" s="266"/>
      <c r="AB15838" s="336" t="s">
        <v>19144</v>
      </c>
      <c r="AC15838" s="336" t="s">
        <v>22102</v>
      </c>
      <c r="AD15838" s="336" t="s">
        <v>931</v>
      </c>
      <c r="AE15838" s="336" t="s">
        <v>2699</v>
      </c>
      <c r="AF15838" s="336" t="s">
        <v>2764</v>
      </c>
      <c r="AG15838" s="336" t="s">
        <v>2775</v>
      </c>
      <c r="AH15838" s="337">
        <v>66398.63</v>
      </c>
      <c r="AJ15838" s="73" t="s">
        <v>19144</v>
      </c>
      <c r="AK15838" s="56">
        <v>66398.63</v>
      </c>
      <c r="AL15838" s="266"/>
    </row>
    <row r="15839" spans="27:38" ht="15" x14ac:dyDescent="0.25">
      <c r="AA15839" s="266"/>
      <c r="AB15839" s="336" t="s">
        <v>19145</v>
      </c>
      <c r="AC15839" s="336" t="s">
        <v>22102</v>
      </c>
      <c r="AD15839" s="336" t="s">
        <v>931</v>
      </c>
      <c r="AE15839" s="336" t="s">
        <v>2699</v>
      </c>
      <c r="AF15839" s="336" t="s">
        <v>2764</v>
      </c>
      <c r="AG15839" s="336" t="s">
        <v>5030</v>
      </c>
      <c r="AH15839" s="337">
        <v>1152003.9400000002</v>
      </c>
      <c r="AJ15839" s="73" t="s">
        <v>19145</v>
      </c>
      <c r="AK15839" s="56">
        <v>1152003.9400000002</v>
      </c>
      <c r="AL15839" s="266"/>
    </row>
    <row r="15840" spans="27:38" ht="15" x14ac:dyDescent="0.25">
      <c r="AA15840" s="266"/>
      <c r="AB15840" s="336" t="s">
        <v>19146</v>
      </c>
      <c r="AC15840" s="336" t="s">
        <v>22102</v>
      </c>
      <c r="AD15840" s="336" t="s">
        <v>931</v>
      </c>
      <c r="AE15840" s="336" t="s">
        <v>2699</v>
      </c>
      <c r="AF15840" s="336" t="s">
        <v>2760</v>
      </c>
      <c r="AG15840" s="336" t="s">
        <v>2775</v>
      </c>
      <c r="AH15840" s="337">
        <v>4725</v>
      </c>
      <c r="AJ15840" s="73" t="s">
        <v>19146</v>
      </c>
      <c r="AK15840" s="56">
        <v>4725</v>
      </c>
      <c r="AL15840" s="266"/>
    </row>
    <row r="15841" spans="27:38" ht="15" x14ac:dyDescent="0.25">
      <c r="AA15841" s="266"/>
      <c r="AB15841" s="336" t="s">
        <v>19147</v>
      </c>
      <c r="AC15841" s="336" t="s">
        <v>22102</v>
      </c>
      <c r="AD15841" s="336" t="s">
        <v>931</v>
      </c>
      <c r="AE15841" s="336" t="s">
        <v>2699</v>
      </c>
      <c r="AF15841" s="336" t="s">
        <v>2760</v>
      </c>
      <c r="AG15841" s="336" t="s">
        <v>5030</v>
      </c>
      <c r="AH15841" s="337">
        <v>1876976.8299999998</v>
      </c>
      <c r="AJ15841" s="73" t="s">
        <v>19147</v>
      </c>
      <c r="AK15841" s="56">
        <v>1876976.8299999998</v>
      </c>
      <c r="AL15841" s="266"/>
    </row>
    <row r="15842" spans="27:38" ht="15" x14ac:dyDescent="0.25">
      <c r="AA15842" s="266"/>
      <c r="AB15842" s="336" t="s">
        <v>19148</v>
      </c>
      <c r="AC15842" s="336" t="s">
        <v>22102</v>
      </c>
      <c r="AD15842" s="336" t="s">
        <v>931</v>
      </c>
      <c r="AE15842" s="336" t="s">
        <v>2699</v>
      </c>
      <c r="AF15842" s="336" t="s">
        <v>2763</v>
      </c>
      <c r="AG15842" s="336" t="s">
        <v>2775</v>
      </c>
      <c r="AH15842" s="337">
        <v>43371.639999999992</v>
      </c>
      <c r="AJ15842" s="73" t="s">
        <v>19148</v>
      </c>
      <c r="AK15842" s="56">
        <v>43371.639999999992</v>
      </c>
      <c r="AL15842" s="266"/>
    </row>
    <row r="15843" spans="27:38" ht="15" x14ac:dyDescent="0.25">
      <c r="AA15843" s="266"/>
      <c r="AB15843" s="336" t="s">
        <v>19149</v>
      </c>
      <c r="AC15843" s="336" t="s">
        <v>22102</v>
      </c>
      <c r="AD15843" s="336" t="s">
        <v>931</v>
      </c>
      <c r="AE15843" s="336" t="s">
        <v>2699</v>
      </c>
      <c r="AF15843" s="336" t="s">
        <v>2763</v>
      </c>
      <c r="AG15843" s="336" t="s">
        <v>5030</v>
      </c>
      <c r="AH15843" s="337">
        <v>2035930.72</v>
      </c>
      <c r="AJ15843" s="73" t="s">
        <v>19149</v>
      </c>
      <c r="AK15843" s="56">
        <v>2035930.72</v>
      </c>
      <c r="AL15843" s="266"/>
    </row>
    <row r="15844" spans="27:38" ht="15" x14ac:dyDescent="0.25">
      <c r="AA15844" s="266"/>
      <c r="AB15844" s="336" t="s">
        <v>19150</v>
      </c>
      <c r="AC15844" s="336" t="s">
        <v>22102</v>
      </c>
      <c r="AD15844" s="336" t="s">
        <v>931</v>
      </c>
      <c r="AE15844" s="336" t="s">
        <v>2699</v>
      </c>
      <c r="AF15844" s="336" t="s">
        <v>2762</v>
      </c>
      <c r="AG15844" s="336" t="s">
        <v>2775</v>
      </c>
      <c r="AH15844" s="337">
        <v>24395.059999999998</v>
      </c>
      <c r="AJ15844" s="73" t="s">
        <v>19150</v>
      </c>
      <c r="AK15844" s="56">
        <v>24395.059999999998</v>
      </c>
      <c r="AL15844" s="266"/>
    </row>
    <row r="15845" spans="27:38" ht="15" x14ac:dyDescent="0.25">
      <c r="AA15845" s="266"/>
      <c r="AB15845" s="336" t="s">
        <v>19151</v>
      </c>
      <c r="AC15845" s="336" t="s">
        <v>22102</v>
      </c>
      <c r="AD15845" s="336" t="s">
        <v>931</v>
      </c>
      <c r="AE15845" s="336" t="s">
        <v>2699</v>
      </c>
      <c r="AF15845" s="336" t="s">
        <v>2762</v>
      </c>
      <c r="AG15845" s="336" t="s">
        <v>5030</v>
      </c>
      <c r="AH15845" s="337">
        <v>279205.78999999998</v>
      </c>
      <c r="AJ15845" s="73" t="s">
        <v>19151</v>
      </c>
      <c r="AK15845" s="56">
        <v>279205.78999999998</v>
      </c>
      <c r="AL15845" s="266"/>
    </row>
    <row r="15846" spans="27:38" ht="15" x14ac:dyDescent="0.25">
      <c r="AA15846" s="266"/>
      <c r="AB15846" s="336" t="s">
        <v>19152</v>
      </c>
      <c r="AC15846" s="336" t="s">
        <v>22102</v>
      </c>
      <c r="AD15846" s="336" t="s">
        <v>931</v>
      </c>
      <c r="AE15846" s="336" t="s">
        <v>2699</v>
      </c>
      <c r="AF15846" s="336" t="s">
        <v>2758</v>
      </c>
      <c r="AG15846" s="336" t="s">
        <v>2775</v>
      </c>
      <c r="AH15846" s="337">
        <v>391197.6</v>
      </c>
      <c r="AJ15846" s="73" t="s">
        <v>19152</v>
      </c>
      <c r="AK15846" s="56">
        <v>391197.6</v>
      </c>
      <c r="AL15846" s="266"/>
    </row>
    <row r="15847" spans="27:38" ht="15" x14ac:dyDescent="0.25">
      <c r="AA15847" s="266"/>
      <c r="AB15847" s="336" t="s">
        <v>19153</v>
      </c>
      <c r="AC15847" s="336" t="s">
        <v>22102</v>
      </c>
      <c r="AD15847" s="336" t="s">
        <v>931</v>
      </c>
      <c r="AE15847" s="336" t="s">
        <v>2699</v>
      </c>
      <c r="AF15847" s="336" t="s">
        <v>2758</v>
      </c>
      <c r="AG15847" s="336" t="s">
        <v>5030</v>
      </c>
      <c r="AH15847" s="337">
        <v>10237940.469999999</v>
      </c>
      <c r="AJ15847" s="73" t="s">
        <v>19153</v>
      </c>
      <c r="AK15847" s="56">
        <v>10237940.469999999</v>
      </c>
      <c r="AL15847" s="266"/>
    </row>
    <row r="15848" spans="27:38" ht="15" x14ac:dyDescent="0.25">
      <c r="AA15848" s="266"/>
      <c r="AB15848" s="336" t="s">
        <v>19154</v>
      </c>
      <c r="AC15848" s="336" t="s">
        <v>22102</v>
      </c>
      <c r="AD15848" s="336" t="s">
        <v>931</v>
      </c>
      <c r="AE15848" s="336" t="s">
        <v>2699</v>
      </c>
      <c r="AF15848" s="336" t="s">
        <v>2761</v>
      </c>
      <c r="AG15848" s="336" t="s">
        <v>2775</v>
      </c>
      <c r="AH15848" s="337">
        <v>203173.55</v>
      </c>
      <c r="AJ15848" s="73" t="s">
        <v>19154</v>
      </c>
      <c r="AK15848" s="56">
        <v>203173.55</v>
      </c>
      <c r="AL15848" s="266"/>
    </row>
    <row r="15849" spans="27:38" ht="15" x14ac:dyDescent="0.25">
      <c r="AA15849" s="266"/>
      <c r="AB15849" s="336" t="s">
        <v>19155</v>
      </c>
      <c r="AC15849" s="336" t="s">
        <v>22102</v>
      </c>
      <c r="AD15849" s="336" t="s">
        <v>931</v>
      </c>
      <c r="AE15849" s="336" t="s">
        <v>2699</v>
      </c>
      <c r="AF15849" s="336" t="s">
        <v>2761</v>
      </c>
      <c r="AG15849" s="336" t="s">
        <v>5030</v>
      </c>
      <c r="AH15849" s="337">
        <v>630542.62000000011</v>
      </c>
      <c r="AJ15849" s="73" t="s">
        <v>19155</v>
      </c>
      <c r="AK15849" s="56">
        <v>630542.62000000011</v>
      </c>
      <c r="AL15849" s="266"/>
    </row>
    <row r="15850" spans="27:38" ht="15" x14ac:dyDescent="0.25">
      <c r="AA15850" s="266"/>
      <c r="AB15850" s="336" t="s">
        <v>19156</v>
      </c>
      <c r="AC15850" s="336" t="s">
        <v>22102</v>
      </c>
      <c r="AD15850" s="336" t="s">
        <v>932</v>
      </c>
      <c r="AE15850" s="336" t="s">
        <v>2700</v>
      </c>
      <c r="AF15850" s="336" t="s">
        <v>2764</v>
      </c>
      <c r="AG15850" s="336" t="s">
        <v>2775</v>
      </c>
      <c r="AH15850" s="337">
        <v>55228</v>
      </c>
      <c r="AJ15850" s="73" t="s">
        <v>19156</v>
      </c>
      <c r="AK15850" s="56">
        <v>55228</v>
      </c>
      <c r="AL15850" s="266"/>
    </row>
    <row r="15851" spans="27:38" ht="15" x14ac:dyDescent="0.25">
      <c r="AA15851" s="266"/>
      <c r="AB15851" s="336" t="s">
        <v>19157</v>
      </c>
      <c r="AC15851" s="336" t="s">
        <v>22102</v>
      </c>
      <c r="AD15851" s="336" t="s">
        <v>932</v>
      </c>
      <c r="AE15851" s="336" t="s">
        <v>2700</v>
      </c>
      <c r="AF15851" s="336" t="s">
        <v>2764</v>
      </c>
      <c r="AG15851" s="336" t="s">
        <v>5030</v>
      </c>
      <c r="AH15851" s="337">
        <v>389590</v>
      </c>
      <c r="AJ15851" s="73" t="s">
        <v>19157</v>
      </c>
      <c r="AK15851" s="56">
        <v>389590</v>
      </c>
      <c r="AL15851" s="266"/>
    </row>
    <row r="15852" spans="27:38" ht="15" x14ac:dyDescent="0.25">
      <c r="AA15852" s="266"/>
      <c r="AB15852" s="336" t="s">
        <v>19158</v>
      </c>
      <c r="AC15852" s="336" t="s">
        <v>22102</v>
      </c>
      <c r="AD15852" s="336" t="s">
        <v>932</v>
      </c>
      <c r="AE15852" s="336" t="s">
        <v>2700</v>
      </c>
      <c r="AF15852" s="336" t="s">
        <v>2760</v>
      </c>
      <c r="AG15852" s="336" t="s">
        <v>5030</v>
      </c>
      <c r="AH15852" s="337">
        <v>788891</v>
      </c>
      <c r="AJ15852" s="73" t="s">
        <v>19158</v>
      </c>
      <c r="AK15852" s="56">
        <v>788891</v>
      </c>
      <c r="AL15852" s="266"/>
    </row>
    <row r="15853" spans="27:38" ht="15" x14ac:dyDescent="0.25">
      <c r="AA15853" s="266"/>
      <c r="AB15853" s="336" t="s">
        <v>19159</v>
      </c>
      <c r="AC15853" s="336" t="s">
        <v>22102</v>
      </c>
      <c r="AD15853" s="336" t="s">
        <v>932</v>
      </c>
      <c r="AE15853" s="336" t="s">
        <v>2700</v>
      </c>
      <c r="AF15853" s="336" t="s">
        <v>2763</v>
      </c>
      <c r="AG15853" s="336" t="s">
        <v>2775</v>
      </c>
      <c r="AH15853" s="337">
        <v>27098</v>
      </c>
      <c r="AJ15853" s="73" t="s">
        <v>19159</v>
      </c>
      <c r="AK15853" s="56">
        <v>27098</v>
      </c>
      <c r="AL15853" s="266"/>
    </row>
    <row r="15854" spans="27:38" ht="15" x14ac:dyDescent="0.25">
      <c r="AA15854" s="266"/>
      <c r="AB15854" s="336" t="s">
        <v>19160</v>
      </c>
      <c r="AC15854" s="336" t="s">
        <v>22102</v>
      </c>
      <c r="AD15854" s="336" t="s">
        <v>932</v>
      </c>
      <c r="AE15854" s="336" t="s">
        <v>2700</v>
      </c>
      <c r="AF15854" s="336" t="s">
        <v>2763</v>
      </c>
      <c r="AG15854" s="336" t="s">
        <v>5030</v>
      </c>
      <c r="AH15854" s="337">
        <v>652379</v>
      </c>
      <c r="AJ15854" s="73" t="s">
        <v>19160</v>
      </c>
      <c r="AK15854" s="56">
        <v>652379</v>
      </c>
      <c r="AL15854" s="266"/>
    </row>
    <row r="15855" spans="27:38" ht="15" x14ac:dyDescent="0.25">
      <c r="AA15855" s="266"/>
      <c r="AB15855" s="336" t="s">
        <v>19161</v>
      </c>
      <c r="AC15855" s="336" t="s">
        <v>22102</v>
      </c>
      <c r="AD15855" s="336" t="s">
        <v>932</v>
      </c>
      <c r="AE15855" s="336" t="s">
        <v>2700</v>
      </c>
      <c r="AF15855" s="336" t="s">
        <v>2762</v>
      </c>
      <c r="AG15855" s="336" t="s">
        <v>2775</v>
      </c>
      <c r="AH15855" s="337">
        <v>13678</v>
      </c>
      <c r="AJ15855" s="73" t="s">
        <v>19161</v>
      </c>
      <c r="AK15855" s="56">
        <v>13678</v>
      </c>
      <c r="AL15855" s="266"/>
    </row>
    <row r="15856" spans="27:38" ht="15" x14ac:dyDescent="0.25">
      <c r="AA15856" s="266"/>
      <c r="AB15856" s="336" t="s">
        <v>19162</v>
      </c>
      <c r="AC15856" s="336" t="s">
        <v>22102</v>
      </c>
      <c r="AD15856" s="336" t="s">
        <v>932</v>
      </c>
      <c r="AE15856" s="336" t="s">
        <v>2700</v>
      </c>
      <c r="AF15856" s="336" t="s">
        <v>2762</v>
      </c>
      <c r="AG15856" s="336" t="s">
        <v>5030</v>
      </c>
      <c r="AH15856" s="337">
        <v>41456</v>
      </c>
      <c r="AJ15856" s="73" t="s">
        <v>19162</v>
      </c>
      <c r="AK15856" s="56">
        <v>41456</v>
      </c>
      <c r="AL15856" s="266"/>
    </row>
    <row r="15857" spans="27:38" ht="15" x14ac:dyDescent="0.25">
      <c r="AA15857" s="266"/>
      <c r="AB15857" s="336" t="s">
        <v>19163</v>
      </c>
      <c r="AC15857" s="336" t="s">
        <v>22102</v>
      </c>
      <c r="AD15857" s="336" t="s">
        <v>932</v>
      </c>
      <c r="AE15857" s="336" t="s">
        <v>2700</v>
      </c>
      <c r="AF15857" s="336" t="s">
        <v>2758</v>
      </c>
      <c r="AG15857" s="336" t="s">
        <v>2775</v>
      </c>
      <c r="AH15857" s="337">
        <v>150313</v>
      </c>
      <c r="AJ15857" s="73" t="s">
        <v>19163</v>
      </c>
      <c r="AK15857" s="56">
        <v>150313</v>
      </c>
      <c r="AL15857" s="266"/>
    </row>
    <row r="15858" spans="27:38" ht="15" x14ac:dyDescent="0.25">
      <c r="AA15858" s="266"/>
      <c r="AB15858" s="336" t="s">
        <v>19164</v>
      </c>
      <c r="AC15858" s="336" t="s">
        <v>22102</v>
      </c>
      <c r="AD15858" s="336" t="s">
        <v>932</v>
      </c>
      <c r="AE15858" s="336" t="s">
        <v>2700</v>
      </c>
      <c r="AF15858" s="336" t="s">
        <v>2758</v>
      </c>
      <c r="AG15858" s="336" t="s">
        <v>5030</v>
      </c>
      <c r="AH15858" s="337">
        <v>4210513</v>
      </c>
      <c r="AJ15858" s="73" t="s">
        <v>19164</v>
      </c>
      <c r="AK15858" s="56">
        <v>4210513</v>
      </c>
      <c r="AL15858" s="266"/>
    </row>
    <row r="15859" spans="27:38" ht="15" x14ac:dyDescent="0.25">
      <c r="AA15859" s="266"/>
      <c r="AB15859" s="336" t="s">
        <v>19165</v>
      </c>
      <c r="AC15859" s="336" t="s">
        <v>22102</v>
      </c>
      <c r="AD15859" s="336" t="s">
        <v>932</v>
      </c>
      <c r="AE15859" s="336" t="s">
        <v>2700</v>
      </c>
      <c r="AF15859" s="336" t="s">
        <v>2761</v>
      </c>
      <c r="AG15859" s="336" t="s">
        <v>2775</v>
      </c>
      <c r="AH15859" s="337">
        <v>156890</v>
      </c>
      <c r="AJ15859" s="73" t="s">
        <v>19165</v>
      </c>
      <c r="AK15859" s="56">
        <v>156890</v>
      </c>
      <c r="AL15859" s="266"/>
    </row>
    <row r="15860" spans="27:38" ht="15" x14ac:dyDescent="0.25">
      <c r="AA15860" s="266"/>
      <c r="AB15860" s="336" t="s">
        <v>19166</v>
      </c>
      <c r="AC15860" s="336" t="s">
        <v>22102</v>
      </c>
      <c r="AD15860" s="336" t="s">
        <v>932</v>
      </c>
      <c r="AE15860" s="336" t="s">
        <v>2700</v>
      </c>
      <c r="AF15860" s="336" t="s">
        <v>2761</v>
      </c>
      <c r="AG15860" s="336" t="s">
        <v>5030</v>
      </c>
      <c r="AH15860" s="337">
        <v>302562</v>
      </c>
      <c r="AJ15860" s="73" t="s">
        <v>19166</v>
      </c>
      <c r="AK15860" s="56">
        <v>302562</v>
      </c>
      <c r="AL15860" s="266"/>
    </row>
    <row r="15861" spans="27:38" ht="15" x14ac:dyDescent="0.25">
      <c r="AA15861" s="266"/>
      <c r="AB15861" s="336" t="s">
        <v>19167</v>
      </c>
      <c r="AC15861" s="336" t="s">
        <v>22102</v>
      </c>
      <c r="AD15861" s="336" t="s">
        <v>933</v>
      </c>
      <c r="AE15861" s="336" t="s">
        <v>2701</v>
      </c>
      <c r="AF15861" s="336" t="s">
        <v>2764</v>
      </c>
      <c r="AG15861" s="336" t="s">
        <v>2775</v>
      </c>
      <c r="AH15861" s="337">
        <v>82473</v>
      </c>
      <c r="AJ15861" s="73" t="s">
        <v>19167</v>
      </c>
      <c r="AK15861" s="56">
        <v>82473</v>
      </c>
      <c r="AL15861" s="266"/>
    </row>
    <row r="15862" spans="27:38" ht="15" x14ac:dyDescent="0.25">
      <c r="AA15862" s="266"/>
      <c r="AB15862" s="336" t="s">
        <v>19168</v>
      </c>
      <c r="AC15862" s="336" t="s">
        <v>22102</v>
      </c>
      <c r="AD15862" s="336" t="s">
        <v>933</v>
      </c>
      <c r="AE15862" s="336" t="s">
        <v>2701</v>
      </c>
      <c r="AF15862" s="336" t="s">
        <v>2764</v>
      </c>
      <c r="AG15862" s="336" t="s">
        <v>5030</v>
      </c>
      <c r="AH15862" s="337">
        <v>915030</v>
      </c>
      <c r="AJ15862" s="73" t="s">
        <v>19168</v>
      </c>
      <c r="AK15862" s="56">
        <v>915030</v>
      </c>
      <c r="AL15862" s="266"/>
    </row>
    <row r="15863" spans="27:38" ht="15" x14ac:dyDescent="0.25">
      <c r="AA15863" s="266"/>
      <c r="AB15863" s="336" t="s">
        <v>19169</v>
      </c>
      <c r="AC15863" s="336" t="s">
        <v>22102</v>
      </c>
      <c r="AD15863" s="336" t="s">
        <v>933</v>
      </c>
      <c r="AE15863" s="336" t="s">
        <v>2701</v>
      </c>
      <c r="AF15863" s="336" t="s">
        <v>2760</v>
      </c>
      <c r="AG15863" s="336" t="s">
        <v>5030</v>
      </c>
      <c r="AH15863" s="337">
        <v>365266</v>
      </c>
      <c r="AJ15863" s="73" t="s">
        <v>19169</v>
      </c>
      <c r="AK15863" s="56">
        <v>365266</v>
      </c>
      <c r="AL15863" s="266"/>
    </row>
    <row r="15864" spans="27:38" ht="15" x14ac:dyDescent="0.25">
      <c r="AA15864" s="266"/>
      <c r="AB15864" s="336" t="s">
        <v>19170</v>
      </c>
      <c r="AC15864" s="336" t="s">
        <v>22102</v>
      </c>
      <c r="AD15864" s="336" t="s">
        <v>933</v>
      </c>
      <c r="AE15864" s="336" t="s">
        <v>2701</v>
      </c>
      <c r="AF15864" s="336" t="s">
        <v>2763</v>
      </c>
      <c r="AG15864" s="336" t="s">
        <v>2775</v>
      </c>
      <c r="AH15864" s="337">
        <v>45336</v>
      </c>
      <c r="AJ15864" s="73" t="s">
        <v>19170</v>
      </c>
      <c r="AK15864" s="56">
        <v>45336</v>
      </c>
      <c r="AL15864" s="266"/>
    </row>
    <row r="15865" spans="27:38" ht="15" x14ac:dyDescent="0.25">
      <c r="AA15865" s="266"/>
      <c r="AB15865" s="336" t="s">
        <v>19171</v>
      </c>
      <c r="AC15865" s="336" t="s">
        <v>22102</v>
      </c>
      <c r="AD15865" s="336" t="s">
        <v>933</v>
      </c>
      <c r="AE15865" s="336" t="s">
        <v>2701</v>
      </c>
      <c r="AF15865" s="336" t="s">
        <v>2763</v>
      </c>
      <c r="AG15865" s="336" t="s">
        <v>5030</v>
      </c>
      <c r="AH15865" s="337">
        <v>1614072</v>
      </c>
      <c r="AJ15865" s="73" t="s">
        <v>19171</v>
      </c>
      <c r="AK15865" s="56">
        <v>1614072</v>
      </c>
      <c r="AL15865" s="266"/>
    </row>
    <row r="15866" spans="27:38" ht="15" x14ac:dyDescent="0.25">
      <c r="AA15866" s="266"/>
      <c r="AB15866" s="336" t="s">
        <v>19172</v>
      </c>
      <c r="AC15866" s="336" t="s">
        <v>22102</v>
      </c>
      <c r="AD15866" s="336" t="s">
        <v>933</v>
      </c>
      <c r="AE15866" s="336" t="s">
        <v>2701</v>
      </c>
      <c r="AF15866" s="336" t="s">
        <v>2762</v>
      </c>
      <c r="AG15866" s="336" t="s">
        <v>2775</v>
      </c>
      <c r="AH15866" s="337">
        <v>13651</v>
      </c>
      <c r="AJ15866" s="73" t="s">
        <v>19172</v>
      </c>
      <c r="AK15866" s="56">
        <v>13651</v>
      </c>
      <c r="AL15866" s="266"/>
    </row>
    <row r="15867" spans="27:38" ht="15" x14ac:dyDescent="0.25">
      <c r="AA15867" s="266"/>
      <c r="AB15867" s="336" t="s">
        <v>19173</v>
      </c>
      <c r="AC15867" s="336" t="s">
        <v>22102</v>
      </c>
      <c r="AD15867" s="336" t="s">
        <v>933</v>
      </c>
      <c r="AE15867" s="336" t="s">
        <v>2701</v>
      </c>
      <c r="AF15867" s="336" t="s">
        <v>2762</v>
      </c>
      <c r="AG15867" s="336" t="s">
        <v>5030</v>
      </c>
      <c r="AH15867" s="337">
        <v>160994</v>
      </c>
      <c r="AJ15867" s="73" t="s">
        <v>19173</v>
      </c>
      <c r="AK15867" s="56">
        <v>160994</v>
      </c>
      <c r="AL15867" s="266"/>
    </row>
    <row r="15868" spans="27:38" ht="15" x14ac:dyDescent="0.25">
      <c r="AA15868" s="266"/>
      <c r="AB15868" s="336" t="s">
        <v>19174</v>
      </c>
      <c r="AC15868" s="336" t="s">
        <v>22102</v>
      </c>
      <c r="AD15868" s="336" t="s">
        <v>933</v>
      </c>
      <c r="AE15868" s="336" t="s">
        <v>2701</v>
      </c>
      <c r="AF15868" s="336" t="s">
        <v>2758</v>
      </c>
      <c r="AG15868" s="336" t="s">
        <v>2775</v>
      </c>
      <c r="AH15868" s="337">
        <v>556738</v>
      </c>
      <c r="AJ15868" s="73" t="s">
        <v>19174</v>
      </c>
      <c r="AK15868" s="56">
        <v>556738</v>
      </c>
      <c r="AL15868" s="266"/>
    </row>
    <row r="15869" spans="27:38" ht="15" x14ac:dyDescent="0.25">
      <c r="AA15869" s="266"/>
      <c r="AB15869" s="336" t="s">
        <v>19175</v>
      </c>
      <c r="AC15869" s="336" t="s">
        <v>22102</v>
      </c>
      <c r="AD15869" s="336" t="s">
        <v>933</v>
      </c>
      <c r="AE15869" s="336" t="s">
        <v>2701</v>
      </c>
      <c r="AF15869" s="336" t="s">
        <v>2758</v>
      </c>
      <c r="AG15869" s="336" t="s">
        <v>5030</v>
      </c>
      <c r="AH15869" s="337">
        <v>11977959</v>
      </c>
      <c r="AJ15869" s="73" t="s">
        <v>19175</v>
      </c>
      <c r="AK15869" s="56">
        <v>11977959</v>
      </c>
      <c r="AL15869" s="266"/>
    </row>
    <row r="15870" spans="27:38" ht="15" x14ac:dyDescent="0.25">
      <c r="AA15870" s="266"/>
      <c r="AB15870" s="336" t="s">
        <v>19176</v>
      </c>
      <c r="AC15870" s="336" t="s">
        <v>22102</v>
      </c>
      <c r="AD15870" s="336" t="s">
        <v>933</v>
      </c>
      <c r="AE15870" s="336" t="s">
        <v>2701</v>
      </c>
      <c r="AF15870" s="336" t="s">
        <v>2761</v>
      </c>
      <c r="AG15870" s="336" t="s">
        <v>2775</v>
      </c>
      <c r="AH15870" s="337">
        <v>107706</v>
      </c>
      <c r="AJ15870" s="73" t="s">
        <v>19176</v>
      </c>
      <c r="AK15870" s="56">
        <v>107706</v>
      </c>
      <c r="AL15870" s="266"/>
    </row>
    <row r="15871" spans="27:38" ht="15" x14ac:dyDescent="0.25">
      <c r="AA15871" s="266"/>
      <c r="AB15871" s="336" t="s">
        <v>19177</v>
      </c>
      <c r="AC15871" s="336" t="s">
        <v>22102</v>
      </c>
      <c r="AD15871" s="336" t="s">
        <v>933</v>
      </c>
      <c r="AE15871" s="336" t="s">
        <v>2701</v>
      </c>
      <c r="AF15871" s="336" t="s">
        <v>2761</v>
      </c>
      <c r="AG15871" s="336" t="s">
        <v>5030</v>
      </c>
      <c r="AH15871" s="337">
        <v>356772</v>
      </c>
      <c r="AJ15871" s="73" t="s">
        <v>19177</v>
      </c>
      <c r="AK15871" s="56">
        <v>356772</v>
      </c>
      <c r="AL15871" s="266"/>
    </row>
    <row r="15872" spans="27:38" ht="15" x14ac:dyDescent="0.25">
      <c r="AA15872" s="266"/>
      <c r="AB15872" s="336" t="s">
        <v>19178</v>
      </c>
      <c r="AC15872" s="336" t="s">
        <v>22102</v>
      </c>
      <c r="AD15872" s="336" t="s">
        <v>934</v>
      </c>
      <c r="AE15872" s="336" t="s">
        <v>2702</v>
      </c>
      <c r="AF15872" s="336" t="s">
        <v>2764</v>
      </c>
      <c r="AG15872" s="336" t="s">
        <v>5030</v>
      </c>
      <c r="AH15872" s="337">
        <v>977154.10999999987</v>
      </c>
      <c r="AJ15872" s="73" t="s">
        <v>19178</v>
      </c>
      <c r="AK15872" s="56">
        <v>977154.10999999987</v>
      </c>
      <c r="AL15872" s="266"/>
    </row>
    <row r="15873" spans="27:38" ht="15" x14ac:dyDescent="0.25">
      <c r="AA15873" s="266"/>
      <c r="AB15873" s="336" t="s">
        <v>19179</v>
      </c>
      <c r="AC15873" s="336" t="s">
        <v>22102</v>
      </c>
      <c r="AD15873" s="336" t="s">
        <v>934</v>
      </c>
      <c r="AE15873" s="336" t="s">
        <v>2702</v>
      </c>
      <c r="AF15873" s="336" t="s">
        <v>2760</v>
      </c>
      <c r="AG15873" s="336" t="s">
        <v>2775</v>
      </c>
      <c r="AH15873" s="337">
        <v>92007.24</v>
      </c>
      <c r="AJ15873" s="73" t="s">
        <v>19179</v>
      </c>
      <c r="AK15873" s="56">
        <v>92007.24</v>
      </c>
      <c r="AL15873" s="266"/>
    </row>
    <row r="15874" spans="27:38" ht="15" x14ac:dyDescent="0.25">
      <c r="AA15874" s="266"/>
      <c r="AB15874" s="336" t="s">
        <v>19180</v>
      </c>
      <c r="AC15874" s="336" t="s">
        <v>22102</v>
      </c>
      <c r="AD15874" s="336" t="s">
        <v>934</v>
      </c>
      <c r="AE15874" s="336" t="s">
        <v>2702</v>
      </c>
      <c r="AF15874" s="336" t="s">
        <v>2760</v>
      </c>
      <c r="AG15874" s="336" t="s">
        <v>5030</v>
      </c>
      <c r="AH15874" s="337">
        <v>2171921.08</v>
      </c>
      <c r="AJ15874" s="73" t="s">
        <v>19180</v>
      </c>
      <c r="AK15874" s="56">
        <v>2171921.08</v>
      </c>
      <c r="AL15874" s="266"/>
    </row>
    <row r="15875" spans="27:38" ht="15" x14ac:dyDescent="0.25">
      <c r="AA15875" s="266"/>
      <c r="AB15875" s="336" t="s">
        <v>19181</v>
      </c>
      <c r="AC15875" s="336" t="s">
        <v>22102</v>
      </c>
      <c r="AD15875" s="336" t="s">
        <v>934</v>
      </c>
      <c r="AE15875" s="336" t="s">
        <v>2702</v>
      </c>
      <c r="AF15875" s="336" t="s">
        <v>2763</v>
      </c>
      <c r="AG15875" s="336" t="s">
        <v>2775</v>
      </c>
      <c r="AH15875" s="337">
        <v>78407.640000000014</v>
      </c>
      <c r="AJ15875" s="73" t="s">
        <v>19181</v>
      </c>
      <c r="AK15875" s="56">
        <v>78407.640000000014</v>
      </c>
      <c r="AL15875" s="266"/>
    </row>
    <row r="15876" spans="27:38" ht="15" x14ac:dyDescent="0.25">
      <c r="AA15876" s="266"/>
      <c r="AB15876" s="336" t="s">
        <v>19182</v>
      </c>
      <c r="AC15876" s="336" t="s">
        <v>22102</v>
      </c>
      <c r="AD15876" s="336" t="s">
        <v>934</v>
      </c>
      <c r="AE15876" s="336" t="s">
        <v>2702</v>
      </c>
      <c r="AF15876" s="336" t="s">
        <v>2763</v>
      </c>
      <c r="AG15876" s="336" t="s">
        <v>5030</v>
      </c>
      <c r="AH15876" s="337">
        <v>1616802.5899999999</v>
      </c>
      <c r="AJ15876" s="73" t="s">
        <v>19182</v>
      </c>
      <c r="AK15876" s="56">
        <v>1616802.5899999999</v>
      </c>
      <c r="AL15876" s="266"/>
    </row>
    <row r="15877" spans="27:38" ht="15" x14ac:dyDescent="0.25">
      <c r="AA15877" s="266"/>
      <c r="AB15877" s="336" t="s">
        <v>19183</v>
      </c>
      <c r="AC15877" s="336" t="s">
        <v>22102</v>
      </c>
      <c r="AD15877" s="336" t="s">
        <v>934</v>
      </c>
      <c r="AE15877" s="336" t="s">
        <v>2702</v>
      </c>
      <c r="AF15877" s="336" t="s">
        <v>2762</v>
      </c>
      <c r="AG15877" s="336" t="s">
        <v>2775</v>
      </c>
      <c r="AH15877" s="337">
        <v>91605</v>
      </c>
      <c r="AJ15877" s="73" t="s">
        <v>19183</v>
      </c>
      <c r="AK15877" s="56">
        <v>91605</v>
      </c>
      <c r="AL15877" s="266"/>
    </row>
    <row r="15878" spans="27:38" ht="15" x14ac:dyDescent="0.25">
      <c r="AA15878" s="266"/>
      <c r="AB15878" s="336" t="s">
        <v>19184</v>
      </c>
      <c r="AC15878" s="336" t="s">
        <v>22102</v>
      </c>
      <c r="AD15878" s="336" t="s">
        <v>934</v>
      </c>
      <c r="AE15878" s="336" t="s">
        <v>2702</v>
      </c>
      <c r="AF15878" s="336" t="s">
        <v>2762</v>
      </c>
      <c r="AG15878" s="336" t="s">
        <v>5030</v>
      </c>
      <c r="AH15878" s="337">
        <v>89953.05</v>
      </c>
      <c r="AJ15878" s="73" t="s">
        <v>19184</v>
      </c>
      <c r="AK15878" s="56">
        <v>89953.05</v>
      </c>
      <c r="AL15878" s="266"/>
    </row>
    <row r="15879" spans="27:38" ht="15" x14ac:dyDescent="0.25">
      <c r="AA15879" s="266"/>
      <c r="AB15879" s="336" t="s">
        <v>19185</v>
      </c>
      <c r="AC15879" s="336" t="s">
        <v>22102</v>
      </c>
      <c r="AD15879" s="336" t="s">
        <v>934</v>
      </c>
      <c r="AE15879" s="336" t="s">
        <v>2702</v>
      </c>
      <c r="AF15879" s="336" t="s">
        <v>2758</v>
      </c>
      <c r="AG15879" s="336" t="s">
        <v>2775</v>
      </c>
      <c r="AH15879" s="337">
        <v>466632.14</v>
      </c>
      <c r="AJ15879" s="73" t="s">
        <v>19185</v>
      </c>
      <c r="AK15879" s="56">
        <v>466632.14</v>
      </c>
      <c r="AL15879" s="266"/>
    </row>
    <row r="15880" spans="27:38" ht="15" x14ac:dyDescent="0.25">
      <c r="AA15880" s="266"/>
      <c r="AB15880" s="336" t="s">
        <v>19186</v>
      </c>
      <c r="AC15880" s="336" t="s">
        <v>22102</v>
      </c>
      <c r="AD15880" s="336" t="s">
        <v>934</v>
      </c>
      <c r="AE15880" s="336" t="s">
        <v>2702</v>
      </c>
      <c r="AF15880" s="336" t="s">
        <v>2758</v>
      </c>
      <c r="AG15880" s="336" t="s">
        <v>5030</v>
      </c>
      <c r="AH15880" s="337">
        <v>12945805.599999998</v>
      </c>
      <c r="AJ15880" s="73" t="s">
        <v>19186</v>
      </c>
      <c r="AK15880" s="56">
        <v>12945805.599999998</v>
      </c>
      <c r="AL15880" s="266"/>
    </row>
    <row r="15881" spans="27:38" ht="15" x14ac:dyDescent="0.25">
      <c r="AA15881" s="266"/>
      <c r="AB15881" s="336" t="s">
        <v>19187</v>
      </c>
      <c r="AC15881" s="336" t="s">
        <v>22102</v>
      </c>
      <c r="AD15881" s="336" t="s">
        <v>934</v>
      </c>
      <c r="AE15881" s="336" t="s">
        <v>2702</v>
      </c>
      <c r="AF15881" s="336" t="s">
        <v>2761</v>
      </c>
      <c r="AG15881" s="336" t="s">
        <v>2775</v>
      </c>
      <c r="AH15881" s="337">
        <v>576505.18000000005</v>
      </c>
      <c r="AJ15881" s="73" t="s">
        <v>19187</v>
      </c>
      <c r="AK15881" s="56">
        <v>576505.18000000005</v>
      </c>
      <c r="AL15881" s="266"/>
    </row>
    <row r="15882" spans="27:38" ht="15" x14ac:dyDescent="0.25">
      <c r="AA15882" s="266"/>
      <c r="AB15882" s="336" t="s">
        <v>19188</v>
      </c>
      <c r="AC15882" s="336" t="s">
        <v>22102</v>
      </c>
      <c r="AD15882" s="336" t="s">
        <v>934</v>
      </c>
      <c r="AE15882" s="336" t="s">
        <v>2702</v>
      </c>
      <c r="AF15882" s="336" t="s">
        <v>2761</v>
      </c>
      <c r="AG15882" s="336" t="s">
        <v>5030</v>
      </c>
      <c r="AH15882" s="337">
        <v>806915.27</v>
      </c>
      <c r="AJ15882" s="73" t="s">
        <v>19188</v>
      </c>
      <c r="AK15882" s="56">
        <v>806915.27</v>
      </c>
      <c r="AL15882" s="266"/>
    </row>
    <row r="15883" spans="27:38" ht="15" x14ac:dyDescent="0.25">
      <c r="AA15883" s="266"/>
      <c r="AB15883" s="336" t="s">
        <v>19189</v>
      </c>
      <c r="AC15883" s="336" t="s">
        <v>22102</v>
      </c>
      <c r="AD15883" s="336" t="s">
        <v>935</v>
      </c>
      <c r="AE15883" s="336" t="s">
        <v>2703</v>
      </c>
      <c r="AF15883" s="336" t="s">
        <v>2764</v>
      </c>
      <c r="AG15883" s="336" t="s">
        <v>5030</v>
      </c>
      <c r="AH15883" s="337">
        <v>1203394.3700000001</v>
      </c>
      <c r="AJ15883" s="73" t="s">
        <v>19189</v>
      </c>
      <c r="AK15883" s="56">
        <v>1203394.3700000001</v>
      </c>
      <c r="AL15883" s="266"/>
    </row>
    <row r="15884" spans="27:38" ht="15" x14ac:dyDescent="0.25">
      <c r="AA15884" s="266"/>
      <c r="AB15884" s="336" t="s">
        <v>19190</v>
      </c>
      <c r="AC15884" s="336" t="s">
        <v>22102</v>
      </c>
      <c r="AD15884" s="336" t="s">
        <v>935</v>
      </c>
      <c r="AE15884" s="336" t="s">
        <v>2703</v>
      </c>
      <c r="AF15884" s="336" t="s">
        <v>2760</v>
      </c>
      <c r="AG15884" s="336" t="s">
        <v>2775</v>
      </c>
      <c r="AH15884" s="337">
        <v>17768</v>
      </c>
      <c r="AJ15884" s="73" t="s">
        <v>19190</v>
      </c>
      <c r="AK15884" s="56">
        <v>17768</v>
      </c>
      <c r="AL15884" s="266"/>
    </row>
    <row r="15885" spans="27:38" ht="15" x14ac:dyDescent="0.25">
      <c r="AA15885" s="266"/>
      <c r="AB15885" s="336" t="s">
        <v>19191</v>
      </c>
      <c r="AC15885" s="336" t="s">
        <v>22102</v>
      </c>
      <c r="AD15885" s="336" t="s">
        <v>935</v>
      </c>
      <c r="AE15885" s="336" t="s">
        <v>2703</v>
      </c>
      <c r="AF15885" s="336" t="s">
        <v>2760</v>
      </c>
      <c r="AG15885" s="336" t="s">
        <v>5030</v>
      </c>
      <c r="AH15885" s="337">
        <v>3674341.87</v>
      </c>
      <c r="AJ15885" s="73" t="s">
        <v>19191</v>
      </c>
      <c r="AK15885" s="56">
        <v>3674341.87</v>
      </c>
      <c r="AL15885" s="266"/>
    </row>
    <row r="15886" spans="27:38" ht="15" x14ac:dyDescent="0.25">
      <c r="AA15886" s="266"/>
      <c r="AB15886" s="336" t="s">
        <v>19192</v>
      </c>
      <c r="AC15886" s="336" t="s">
        <v>22102</v>
      </c>
      <c r="AD15886" s="336" t="s">
        <v>935</v>
      </c>
      <c r="AE15886" s="336" t="s">
        <v>2703</v>
      </c>
      <c r="AF15886" s="336" t="s">
        <v>2763</v>
      </c>
      <c r="AG15886" s="336" t="s">
        <v>2775</v>
      </c>
      <c r="AH15886" s="337">
        <v>289893.72000000003</v>
      </c>
      <c r="AJ15886" s="73" t="s">
        <v>19192</v>
      </c>
      <c r="AK15886" s="56">
        <v>289893.72000000003</v>
      </c>
      <c r="AL15886" s="266"/>
    </row>
    <row r="15887" spans="27:38" ht="15" x14ac:dyDescent="0.25">
      <c r="AA15887" s="266"/>
      <c r="AB15887" s="336" t="s">
        <v>19193</v>
      </c>
      <c r="AC15887" s="336" t="s">
        <v>22102</v>
      </c>
      <c r="AD15887" s="336" t="s">
        <v>935</v>
      </c>
      <c r="AE15887" s="336" t="s">
        <v>2703</v>
      </c>
      <c r="AF15887" s="336" t="s">
        <v>2763</v>
      </c>
      <c r="AG15887" s="336" t="s">
        <v>5030</v>
      </c>
      <c r="AH15887" s="337">
        <v>2752524.9100000006</v>
      </c>
      <c r="AJ15887" s="73" t="s">
        <v>19193</v>
      </c>
      <c r="AK15887" s="56">
        <v>2752524.9100000006</v>
      </c>
      <c r="AL15887" s="266"/>
    </row>
    <row r="15888" spans="27:38" ht="15" x14ac:dyDescent="0.25">
      <c r="AA15888" s="266"/>
      <c r="AB15888" s="336" t="s">
        <v>19194</v>
      </c>
      <c r="AC15888" s="336" t="s">
        <v>22102</v>
      </c>
      <c r="AD15888" s="336" t="s">
        <v>935</v>
      </c>
      <c r="AE15888" s="336" t="s">
        <v>2703</v>
      </c>
      <c r="AF15888" s="336" t="s">
        <v>2762</v>
      </c>
      <c r="AG15888" s="336" t="s">
        <v>2775</v>
      </c>
      <c r="AH15888" s="337">
        <v>137700.66</v>
      </c>
      <c r="AJ15888" s="73" t="s">
        <v>19194</v>
      </c>
      <c r="AK15888" s="56">
        <v>137700.66</v>
      </c>
      <c r="AL15888" s="266"/>
    </row>
    <row r="15889" spans="27:38" ht="15" x14ac:dyDescent="0.25">
      <c r="AA15889" s="266"/>
      <c r="AB15889" s="336" t="s">
        <v>19195</v>
      </c>
      <c r="AC15889" s="336" t="s">
        <v>22102</v>
      </c>
      <c r="AD15889" s="336" t="s">
        <v>935</v>
      </c>
      <c r="AE15889" s="336" t="s">
        <v>2703</v>
      </c>
      <c r="AF15889" s="336" t="s">
        <v>2762</v>
      </c>
      <c r="AG15889" s="336" t="s">
        <v>5030</v>
      </c>
      <c r="AH15889" s="337">
        <v>54783.54</v>
      </c>
      <c r="AJ15889" s="73" t="s">
        <v>19195</v>
      </c>
      <c r="AK15889" s="56">
        <v>54783.54</v>
      </c>
      <c r="AL15889" s="266"/>
    </row>
    <row r="15890" spans="27:38" ht="15" x14ac:dyDescent="0.25">
      <c r="AA15890" s="266"/>
      <c r="AB15890" s="336" t="s">
        <v>19196</v>
      </c>
      <c r="AC15890" s="336" t="s">
        <v>22102</v>
      </c>
      <c r="AD15890" s="336" t="s">
        <v>935</v>
      </c>
      <c r="AE15890" s="336" t="s">
        <v>2703</v>
      </c>
      <c r="AF15890" s="336" t="s">
        <v>2758</v>
      </c>
      <c r="AG15890" s="336" t="s">
        <v>2775</v>
      </c>
      <c r="AH15890" s="337">
        <v>897724.52</v>
      </c>
      <c r="AJ15890" s="73" t="s">
        <v>19196</v>
      </c>
      <c r="AK15890" s="56">
        <v>897724.52</v>
      </c>
      <c r="AL15890" s="266"/>
    </row>
    <row r="15891" spans="27:38" ht="15" x14ac:dyDescent="0.25">
      <c r="AA15891" s="266"/>
      <c r="AB15891" s="336" t="s">
        <v>19197</v>
      </c>
      <c r="AC15891" s="336" t="s">
        <v>22102</v>
      </c>
      <c r="AD15891" s="336" t="s">
        <v>935</v>
      </c>
      <c r="AE15891" s="336" t="s">
        <v>2703</v>
      </c>
      <c r="AF15891" s="336" t="s">
        <v>2758</v>
      </c>
      <c r="AG15891" s="336" t="s">
        <v>5030</v>
      </c>
      <c r="AH15891" s="337">
        <v>15744033.73</v>
      </c>
      <c r="AJ15891" s="73" t="s">
        <v>19197</v>
      </c>
      <c r="AK15891" s="56">
        <v>15744033.73</v>
      </c>
      <c r="AL15891" s="266"/>
    </row>
    <row r="15892" spans="27:38" ht="15" x14ac:dyDescent="0.25">
      <c r="AA15892" s="266"/>
      <c r="AB15892" s="336" t="s">
        <v>23177</v>
      </c>
      <c r="AC15892" s="336" t="s">
        <v>22102</v>
      </c>
      <c r="AD15892" s="336" t="s">
        <v>935</v>
      </c>
      <c r="AE15892" s="336" t="s">
        <v>2703</v>
      </c>
      <c r="AF15892" s="336" t="s">
        <v>2761</v>
      </c>
      <c r="AG15892" s="336" t="s">
        <v>2775</v>
      </c>
      <c r="AH15892" s="337">
        <v>7799.18</v>
      </c>
      <c r="AJ15892" s="73" t="s">
        <v>23177</v>
      </c>
      <c r="AK15892" s="56">
        <v>7799.18</v>
      </c>
      <c r="AL15892" s="266"/>
    </row>
    <row r="15893" spans="27:38" ht="15" x14ac:dyDescent="0.25">
      <c r="AA15893" s="266"/>
      <c r="AB15893" s="336" t="s">
        <v>19198</v>
      </c>
      <c r="AC15893" s="336" t="s">
        <v>22102</v>
      </c>
      <c r="AD15893" s="336" t="s">
        <v>935</v>
      </c>
      <c r="AE15893" s="336" t="s">
        <v>2703</v>
      </c>
      <c r="AF15893" s="336" t="s">
        <v>2761</v>
      </c>
      <c r="AG15893" s="336" t="s">
        <v>5030</v>
      </c>
      <c r="AH15893" s="337">
        <v>1517660.91</v>
      </c>
      <c r="AJ15893" s="73" t="s">
        <v>19198</v>
      </c>
      <c r="AK15893" s="56">
        <v>1517660.91</v>
      </c>
      <c r="AL15893" s="266"/>
    </row>
    <row r="15894" spans="27:38" ht="15" x14ac:dyDescent="0.25">
      <c r="AA15894" s="266"/>
      <c r="AB15894" s="336" t="s">
        <v>19199</v>
      </c>
      <c r="AC15894" s="336" t="s">
        <v>22102</v>
      </c>
      <c r="AD15894" s="336" t="s">
        <v>936</v>
      </c>
      <c r="AE15894" s="336" t="s">
        <v>2704</v>
      </c>
      <c r="AF15894" s="336" t="s">
        <v>2764</v>
      </c>
      <c r="AG15894" s="336" t="s">
        <v>5030</v>
      </c>
      <c r="AH15894" s="337">
        <v>1775166.9400000002</v>
      </c>
      <c r="AJ15894" s="73" t="s">
        <v>19199</v>
      </c>
      <c r="AK15894" s="56">
        <v>1775166.9400000002</v>
      </c>
      <c r="AL15894" s="266"/>
    </row>
    <row r="15895" spans="27:38" ht="15" x14ac:dyDescent="0.25">
      <c r="AA15895" s="266"/>
      <c r="AB15895" s="336" t="s">
        <v>19200</v>
      </c>
      <c r="AC15895" s="336" t="s">
        <v>22102</v>
      </c>
      <c r="AD15895" s="336" t="s">
        <v>936</v>
      </c>
      <c r="AE15895" s="336" t="s">
        <v>2704</v>
      </c>
      <c r="AF15895" s="336" t="s">
        <v>2760</v>
      </c>
      <c r="AG15895" s="336" t="s">
        <v>2775</v>
      </c>
      <c r="AH15895" s="337">
        <v>169014.96999999997</v>
      </c>
      <c r="AJ15895" s="73" t="s">
        <v>19200</v>
      </c>
      <c r="AK15895" s="56">
        <v>169014.96999999997</v>
      </c>
      <c r="AL15895" s="266"/>
    </row>
    <row r="15896" spans="27:38" ht="15" x14ac:dyDescent="0.25">
      <c r="AA15896" s="266"/>
      <c r="AB15896" s="336" t="s">
        <v>19201</v>
      </c>
      <c r="AC15896" s="336" t="s">
        <v>22102</v>
      </c>
      <c r="AD15896" s="336" t="s">
        <v>936</v>
      </c>
      <c r="AE15896" s="336" t="s">
        <v>2704</v>
      </c>
      <c r="AF15896" s="336" t="s">
        <v>2760</v>
      </c>
      <c r="AG15896" s="336" t="s">
        <v>5030</v>
      </c>
      <c r="AH15896" s="337">
        <v>2198358.75</v>
      </c>
      <c r="AJ15896" s="73" t="s">
        <v>19201</v>
      </c>
      <c r="AK15896" s="56">
        <v>2198358.75</v>
      </c>
      <c r="AL15896" s="266"/>
    </row>
    <row r="15897" spans="27:38" ht="15" x14ac:dyDescent="0.25">
      <c r="AA15897" s="266"/>
      <c r="AB15897" s="336" t="s">
        <v>19202</v>
      </c>
      <c r="AC15897" s="336" t="s">
        <v>22102</v>
      </c>
      <c r="AD15897" s="336" t="s">
        <v>936</v>
      </c>
      <c r="AE15897" s="336" t="s">
        <v>2704</v>
      </c>
      <c r="AF15897" s="336" t="s">
        <v>2763</v>
      </c>
      <c r="AG15897" s="336" t="s">
        <v>2775</v>
      </c>
      <c r="AH15897" s="337">
        <v>1342833.56</v>
      </c>
      <c r="AJ15897" s="73" t="s">
        <v>19202</v>
      </c>
      <c r="AK15897" s="56">
        <v>1342833.56</v>
      </c>
      <c r="AL15897" s="266"/>
    </row>
    <row r="15898" spans="27:38" ht="15" x14ac:dyDescent="0.25">
      <c r="AA15898" s="266"/>
      <c r="AB15898" s="336" t="s">
        <v>19203</v>
      </c>
      <c r="AC15898" s="336" t="s">
        <v>22102</v>
      </c>
      <c r="AD15898" s="336" t="s">
        <v>936</v>
      </c>
      <c r="AE15898" s="336" t="s">
        <v>2704</v>
      </c>
      <c r="AF15898" s="336" t="s">
        <v>2763</v>
      </c>
      <c r="AG15898" s="336" t="s">
        <v>5030</v>
      </c>
      <c r="AH15898" s="337">
        <v>2841886.56</v>
      </c>
      <c r="AJ15898" s="73" t="s">
        <v>19203</v>
      </c>
      <c r="AK15898" s="56">
        <v>2841886.56</v>
      </c>
      <c r="AL15898" s="266"/>
    </row>
    <row r="15899" spans="27:38" ht="15" x14ac:dyDescent="0.25">
      <c r="AA15899" s="266"/>
      <c r="AB15899" s="336" t="s">
        <v>19204</v>
      </c>
      <c r="AC15899" s="336" t="s">
        <v>22102</v>
      </c>
      <c r="AD15899" s="336" t="s">
        <v>936</v>
      </c>
      <c r="AE15899" s="336" t="s">
        <v>2704</v>
      </c>
      <c r="AF15899" s="336" t="s">
        <v>2762</v>
      </c>
      <c r="AG15899" s="336" t="s">
        <v>2775</v>
      </c>
      <c r="AH15899" s="337">
        <v>103723.45</v>
      </c>
      <c r="AJ15899" s="73" t="s">
        <v>19204</v>
      </c>
      <c r="AK15899" s="56">
        <v>103723.45</v>
      </c>
      <c r="AL15899" s="266"/>
    </row>
    <row r="15900" spans="27:38" ht="15" x14ac:dyDescent="0.25">
      <c r="AA15900" s="266"/>
      <c r="AB15900" s="336" t="s">
        <v>19205</v>
      </c>
      <c r="AC15900" s="336" t="s">
        <v>22102</v>
      </c>
      <c r="AD15900" s="336" t="s">
        <v>936</v>
      </c>
      <c r="AE15900" s="336" t="s">
        <v>2704</v>
      </c>
      <c r="AF15900" s="336" t="s">
        <v>2762</v>
      </c>
      <c r="AG15900" s="336" t="s">
        <v>5030</v>
      </c>
      <c r="AH15900" s="337">
        <v>93348</v>
      </c>
      <c r="AJ15900" s="73" t="s">
        <v>19205</v>
      </c>
      <c r="AK15900" s="56">
        <v>93348</v>
      </c>
      <c r="AL15900" s="266"/>
    </row>
    <row r="15901" spans="27:38" ht="15" x14ac:dyDescent="0.25">
      <c r="AA15901" s="266"/>
      <c r="AB15901" s="336" t="s">
        <v>19206</v>
      </c>
      <c r="AC15901" s="336" t="s">
        <v>22102</v>
      </c>
      <c r="AD15901" s="336" t="s">
        <v>936</v>
      </c>
      <c r="AE15901" s="336" t="s">
        <v>2704</v>
      </c>
      <c r="AF15901" s="336" t="s">
        <v>2758</v>
      </c>
      <c r="AG15901" s="336" t="s">
        <v>2775</v>
      </c>
      <c r="AH15901" s="337">
        <v>838981.7</v>
      </c>
      <c r="AJ15901" s="73" t="s">
        <v>19206</v>
      </c>
      <c r="AK15901" s="56">
        <v>838981.7</v>
      </c>
      <c r="AL15901" s="266"/>
    </row>
    <row r="15902" spans="27:38" ht="15" x14ac:dyDescent="0.25">
      <c r="AA15902" s="266"/>
      <c r="AB15902" s="336" t="s">
        <v>19207</v>
      </c>
      <c r="AC15902" s="336" t="s">
        <v>22102</v>
      </c>
      <c r="AD15902" s="336" t="s">
        <v>936</v>
      </c>
      <c r="AE15902" s="336" t="s">
        <v>2704</v>
      </c>
      <c r="AF15902" s="336" t="s">
        <v>2758</v>
      </c>
      <c r="AG15902" s="336" t="s">
        <v>5030</v>
      </c>
      <c r="AH15902" s="337">
        <v>16526588.210000001</v>
      </c>
      <c r="AJ15902" s="73" t="s">
        <v>19207</v>
      </c>
      <c r="AK15902" s="56">
        <v>16526588.210000001</v>
      </c>
      <c r="AL15902" s="266"/>
    </row>
    <row r="15903" spans="27:38" ht="15" x14ac:dyDescent="0.25">
      <c r="AA15903" s="266"/>
      <c r="AB15903" s="336" t="s">
        <v>19208</v>
      </c>
      <c r="AC15903" s="336" t="s">
        <v>22102</v>
      </c>
      <c r="AD15903" s="336" t="s">
        <v>936</v>
      </c>
      <c r="AE15903" s="336" t="s">
        <v>2704</v>
      </c>
      <c r="AF15903" s="336" t="s">
        <v>2761</v>
      </c>
      <c r="AG15903" s="336" t="s">
        <v>2775</v>
      </c>
      <c r="AH15903" s="337">
        <v>211042.55</v>
      </c>
      <c r="AJ15903" s="73" t="s">
        <v>19208</v>
      </c>
      <c r="AK15903" s="56">
        <v>211042.55</v>
      </c>
      <c r="AL15903" s="266"/>
    </row>
    <row r="15904" spans="27:38" ht="15" x14ac:dyDescent="0.25">
      <c r="AA15904" s="266"/>
      <c r="AB15904" s="336" t="s">
        <v>19209</v>
      </c>
      <c r="AC15904" s="336" t="s">
        <v>22102</v>
      </c>
      <c r="AD15904" s="336" t="s">
        <v>936</v>
      </c>
      <c r="AE15904" s="336" t="s">
        <v>2704</v>
      </c>
      <c r="AF15904" s="336" t="s">
        <v>2761</v>
      </c>
      <c r="AG15904" s="336" t="s">
        <v>5030</v>
      </c>
      <c r="AH15904" s="337">
        <v>1423389.6099999999</v>
      </c>
      <c r="AJ15904" s="73" t="s">
        <v>19209</v>
      </c>
      <c r="AK15904" s="56">
        <v>1423389.6099999999</v>
      </c>
      <c r="AL15904" s="266"/>
    </row>
    <row r="15905" spans="27:38" ht="15" x14ac:dyDescent="0.25">
      <c r="AA15905" s="266"/>
      <c r="AB15905" s="336" t="s">
        <v>19210</v>
      </c>
      <c r="AC15905" s="336" t="s">
        <v>22102</v>
      </c>
      <c r="AD15905" s="336" t="s">
        <v>937</v>
      </c>
      <c r="AE15905" s="336" t="s">
        <v>2705</v>
      </c>
      <c r="AF15905" s="336" t="s">
        <v>2764</v>
      </c>
      <c r="AG15905" s="336" t="s">
        <v>5030</v>
      </c>
      <c r="AH15905" s="337">
        <v>1114229.0799999998</v>
      </c>
      <c r="AJ15905" s="73" t="s">
        <v>19210</v>
      </c>
      <c r="AK15905" s="56">
        <v>1114229.0799999998</v>
      </c>
      <c r="AL15905" s="266"/>
    </row>
    <row r="15906" spans="27:38" ht="15" x14ac:dyDescent="0.25">
      <c r="AA15906" s="266"/>
      <c r="AB15906" s="336" t="s">
        <v>19211</v>
      </c>
      <c r="AC15906" s="336" t="s">
        <v>22102</v>
      </c>
      <c r="AD15906" s="336" t="s">
        <v>937</v>
      </c>
      <c r="AE15906" s="336" t="s">
        <v>2705</v>
      </c>
      <c r="AF15906" s="336" t="s">
        <v>2760</v>
      </c>
      <c r="AG15906" s="336" t="s">
        <v>5030</v>
      </c>
      <c r="AH15906" s="337">
        <v>1547301.1299999997</v>
      </c>
      <c r="AJ15906" s="73" t="s">
        <v>19211</v>
      </c>
      <c r="AK15906" s="56">
        <v>1547301.1299999997</v>
      </c>
      <c r="AL15906" s="266"/>
    </row>
    <row r="15907" spans="27:38" ht="15" x14ac:dyDescent="0.25">
      <c r="AA15907" s="266"/>
      <c r="AB15907" s="336" t="s">
        <v>19212</v>
      </c>
      <c r="AC15907" s="336" t="s">
        <v>22102</v>
      </c>
      <c r="AD15907" s="336" t="s">
        <v>937</v>
      </c>
      <c r="AE15907" s="336" t="s">
        <v>2705</v>
      </c>
      <c r="AF15907" s="336" t="s">
        <v>2763</v>
      </c>
      <c r="AG15907" s="336" t="s">
        <v>2775</v>
      </c>
      <c r="AH15907" s="337">
        <v>140510</v>
      </c>
      <c r="AJ15907" s="73" t="s">
        <v>19212</v>
      </c>
      <c r="AK15907" s="56">
        <v>140510</v>
      </c>
      <c r="AL15907" s="266"/>
    </row>
    <row r="15908" spans="27:38" ht="15" x14ac:dyDescent="0.25">
      <c r="AA15908" s="266"/>
      <c r="AB15908" s="336" t="s">
        <v>19213</v>
      </c>
      <c r="AC15908" s="336" t="s">
        <v>22102</v>
      </c>
      <c r="AD15908" s="336" t="s">
        <v>937</v>
      </c>
      <c r="AE15908" s="336" t="s">
        <v>2705</v>
      </c>
      <c r="AF15908" s="336" t="s">
        <v>2763</v>
      </c>
      <c r="AG15908" s="336" t="s">
        <v>5030</v>
      </c>
      <c r="AH15908" s="337">
        <v>938834.44</v>
      </c>
      <c r="AJ15908" s="73" t="s">
        <v>19213</v>
      </c>
      <c r="AK15908" s="56">
        <v>938834.44</v>
      </c>
      <c r="AL15908" s="266"/>
    </row>
    <row r="15909" spans="27:38" ht="15" x14ac:dyDescent="0.25">
      <c r="AA15909" s="266"/>
      <c r="AB15909" s="336" t="s">
        <v>21019</v>
      </c>
      <c r="AC15909" s="336" t="s">
        <v>22102</v>
      </c>
      <c r="AD15909" s="336" t="s">
        <v>937</v>
      </c>
      <c r="AE15909" s="336" t="s">
        <v>2705</v>
      </c>
      <c r="AF15909" s="336" t="s">
        <v>2762</v>
      </c>
      <c r="AG15909" s="336" t="s">
        <v>5030</v>
      </c>
      <c r="AH15909" s="337">
        <v>102281.84</v>
      </c>
      <c r="AJ15909" s="73" t="s">
        <v>21019</v>
      </c>
      <c r="AK15909" s="56">
        <v>102281.84</v>
      </c>
      <c r="AL15909" s="266"/>
    </row>
    <row r="15910" spans="27:38" ht="15" x14ac:dyDescent="0.25">
      <c r="AA15910" s="266"/>
      <c r="AB15910" s="336" t="s">
        <v>19214</v>
      </c>
      <c r="AC15910" s="336" t="s">
        <v>22102</v>
      </c>
      <c r="AD15910" s="336" t="s">
        <v>937</v>
      </c>
      <c r="AE15910" s="336" t="s">
        <v>2705</v>
      </c>
      <c r="AF15910" s="336" t="s">
        <v>2758</v>
      </c>
      <c r="AG15910" s="336" t="s">
        <v>5030</v>
      </c>
      <c r="AH15910" s="337">
        <v>6998134.4100000001</v>
      </c>
      <c r="AJ15910" s="73" t="s">
        <v>19214</v>
      </c>
      <c r="AK15910" s="56">
        <v>6998134.4100000001</v>
      </c>
      <c r="AL15910" s="266"/>
    </row>
    <row r="15911" spans="27:38" ht="15" x14ac:dyDescent="0.25">
      <c r="AA15911" s="266"/>
      <c r="AB15911" s="336" t="s">
        <v>19215</v>
      </c>
      <c r="AC15911" s="336" t="s">
        <v>22102</v>
      </c>
      <c r="AD15911" s="336" t="s">
        <v>937</v>
      </c>
      <c r="AE15911" s="336" t="s">
        <v>2705</v>
      </c>
      <c r="AF15911" s="336" t="s">
        <v>2761</v>
      </c>
      <c r="AG15911" s="336" t="s">
        <v>2775</v>
      </c>
      <c r="AH15911" s="337">
        <v>566071.84000000008</v>
      </c>
      <c r="AJ15911" s="73" t="s">
        <v>19215</v>
      </c>
      <c r="AK15911" s="56">
        <v>566071.84000000008</v>
      </c>
      <c r="AL15911" s="266"/>
    </row>
    <row r="15912" spans="27:38" ht="15" x14ac:dyDescent="0.25">
      <c r="AA15912" s="266"/>
      <c r="AB15912" s="336" t="s">
        <v>19216</v>
      </c>
      <c r="AC15912" s="336" t="s">
        <v>22102</v>
      </c>
      <c r="AD15912" s="336" t="s">
        <v>937</v>
      </c>
      <c r="AE15912" s="336" t="s">
        <v>2705</v>
      </c>
      <c r="AF15912" s="336" t="s">
        <v>2761</v>
      </c>
      <c r="AG15912" s="336" t="s">
        <v>5030</v>
      </c>
      <c r="AH15912" s="337">
        <v>264725.27</v>
      </c>
      <c r="AJ15912" s="73" t="s">
        <v>19216</v>
      </c>
      <c r="AK15912" s="56">
        <v>264725.27</v>
      </c>
      <c r="AL15912" s="266"/>
    </row>
    <row r="15913" spans="27:38" ht="15" x14ac:dyDescent="0.25">
      <c r="AA15913" s="266"/>
      <c r="AB15913" s="336" t="s">
        <v>19217</v>
      </c>
      <c r="AC15913" s="336" t="s">
        <v>22102</v>
      </c>
      <c r="AD15913" s="336" t="s">
        <v>938</v>
      </c>
      <c r="AE15913" s="336" t="s">
        <v>2706</v>
      </c>
      <c r="AF15913" s="336" t="s">
        <v>2764</v>
      </c>
      <c r="AG15913" s="336" t="s">
        <v>5030</v>
      </c>
      <c r="AH15913" s="337">
        <v>598383</v>
      </c>
      <c r="AJ15913" s="73" t="s">
        <v>19217</v>
      </c>
      <c r="AK15913" s="56">
        <v>598383</v>
      </c>
      <c r="AL15913" s="266"/>
    </row>
    <row r="15914" spans="27:38" ht="15" x14ac:dyDescent="0.25">
      <c r="AA15914" s="266"/>
      <c r="AB15914" s="336" t="s">
        <v>21891</v>
      </c>
      <c r="AC15914" s="336" t="s">
        <v>22102</v>
      </c>
      <c r="AD15914" s="336" t="s">
        <v>938</v>
      </c>
      <c r="AE15914" s="336" t="s">
        <v>2706</v>
      </c>
      <c r="AF15914" s="336" t="s">
        <v>2760</v>
      </c>
      <c r="AG15914" s="336" t="s">
        <v>2775</v>
      </c>
      <c r="AH15914" s="337">
        <v>57013</v>
      </c>
      <c r="AJ15914" s="73" t="s">
        <v>21891</v>
      </c>
      <c r="AK15914" s="56">
        <v>57013</v>
      </c>
      <c r="AL15914" s="266"/>
    </row>
    <row r="15915" spans="27:38" ht="15" x14ac:dyDescent="0.25">
      <c r="AA15915" s="266"/>
      <c r="AB15915" s="336" t="s">
        <v>19218</v>
      </c>
      <c r="AC15915" s="336" t="s">
        <v>22102</v>
      </c>
      <c r="AD15915" s="336" t="s">
        <v>938</v>
      </c>
      <c r="AE15915" s="336" t="s">
        <v>2706</v>
      </c>
      <c r="AF15915" s="336" t="s">
        <v>2760</v>
      </c>
      <c r="AG15915" s="336" t="s">
        <v>5030</v>
      </c>
      <c r="AH15915" s="337">
        <v>1647816</v>
      </c>
      <c r="AJ15915" s="73" t="s">
        <v>19218</v>
      </c>
      <c r="AK15915" s="56">
        <v>1647816</v>
      </c>
      <c r="AL15915" s="266"/>
    </row>
    <row r="15916" spans="27:38" ht="15" x14ac:dyDescent="0.25">
      <c r="AA15916" s="266"/>
      <c r="AB15916" s="336" t="s">
        <v>19219</v>
      </c>
      <c r="AC15916" s="336" t="s">
        <v>22102</v>
      </c>
      <c r="AD15916" s="336" t="s">
        <v>938</v>
      </c>
      <c r="AE15916" s="336" t="s">
        <v>2706</v>
      </c>
      <c r="AF15916" s="336" t="s">
        <v>2763</v>
      </c>
      <c r="AG15916" s="336" t="s">
        <v>2775</v>
      </c>
      <c r="AH15916" s="337">
        <v>133441</v>
      </c>
      <c r="AJ15916" s="73" t="s">
        <v>19219</v>
      </c>
      <c r="AK15916" s="56">
        <v>133441</v>
      </c>
      <c r="AL15916" s="266"/>
    </row>
    <row r="15917" spans="27:38" ht="15" x14ac:dyDescent="0.25">
      <c r="AA15917" s="266"/>
      <c r="AB15917" s="336" t="s">
        <v>19220</v>
      </c>
      <c r="AC15917" s="336" t="s">
        <v>22102</v>
      </c>
      <c r="AD15917" s="336" t="s">
        <v>938</v>
      </c>
      <c r="AE15917" s="336" t="s">
        <v>2706</v>
      </c>
      <c r="AF15917" s="336" t="s">
        <v>2763</v>
      </c>
      <c r="AG15917" s="336" t="s">
        <v>5030</v>
      </c>
      <c r="AH15917" s="337">
        <v>697730</v>
      </c>
      <c r="AJ15917" s="73" t="s">
        <v>19220</v>
      </c>
      <c r="AK15917" s="56">
        <v>697730</v>
      </c>
      <c r="AL15917" s="266"/>
    </row>
    <row r="15918" spans="27:38" ht="15" x14ac:dyDescent="0.25">
      <c r="AA15918" s="266"/>
      <c r="AB15918" s="336" t="s">
        <v>19221</v>
      </c>
      <c r="AC15918" s="336" t="s">
        <v>22102</v>
      </c>
      <c r="AD15918" s="336" t="s">
        <v>938</v>
      </c>
      <c r="AE15918" s="336" t="s">
        <v>2706</v>
      </c>
      <c r="AF15918" s="336" t="s">
        <v>2762</v>
      </c>
      <c r="AG15918" s="336" t="s">
        <v>2775</v>
      </c>
      <c r="AH15918" s="337">
        <v>31106</v>
      </c>
      <c r="AJ15918" s="73" t="s">
        <v>19221</v>
      </c>
      <c r="AK15918" s="56">
        <v>31106</v>
      </c>
      <c r="AL15918" s="266"/>
    </row>
    <row r="15919" spans="27:38" ht="15" x14ac:dyDescent="0.25">
      <c r="AA15919" s="266"/>
      <c r="AB15919" s="336" t="s">
        <v>19222</v>
      </c>
      <c r="AC15919" s="336" t="s">
        <v>22102</v>
      </c>
      <c r="AD15919" s="336" t="s">
        <v>938</v>
      </c>
      <c r="AE15919" s="336" t="s">
        <v>2706</v>
      </c>
      <c r="AF15919" s="336" t="s">
        <v>2762</v>
      </c>
      <c r="AG15919" s="336" t="s">
        <v>5030</v>
      </c>
      <c r="AH15919" s="337">
        <v>73272</v>
      </c>
      <c r="AJ15919" s="73" t="s">
        <v>19222</v>
      </c>
      <c r="AK15919" s="56">
        <v>73272</v>
      </c>
      <c r="AL15919" s="266"/>
    </row>
    <row r="15920" spans="27:38" ht="15" x14ac:dyDescent="0.25">
      <c r="AA15920" s="266"/>
      <c r="AB15920" s="336" t="s">
        <v>19223</v>
      </c>
      <c r="AC15920" s="336" t="s">
        <v>22102</v>
      </c>
      <c r="AD15920" s="336" t="s">
        <v>938</v>
      </c>
      <c r="AE15920" s="336" t="s">
        <v>2706</v>
      </c>
      <c r="AF15920" s="336" t="s">
        <v>2758</v>
      </c>
      <c r="AG15920" s="336" t="s">
        <v>2775</v>
      </c>
      <c r="AH15920" s="337">
        <v>163837</v>
      </c>
      <c r="AJ15920" s="73" t="s">
        <v>19223</v>
      </c>
      <c r="AK15920" s="56">
        <v>163837</v>
      </c>
      <c r="AL15920" s="266"/>
    </row>
    <row r="15921" spans="27:38" ht="15" x14ac:dyDescent="0.25">
      <c r="AA15921" s="266"/>
      <c r="AB15921" s="336" t="s">
        <v>19224</v>
      </c>
      <c r="AC15921" s="336" t="s">
        <v>22102</v>
      </c>
      <c r="AD15921" s="336" t="s">
        <v>938</v>
      </c>
      <c r="AE15921" s="336" t="s">
        <v>2706</v>
      </c>
      <c r="AF15921" s="336" t="s">
        <v>2758</v>
      </c>
      <c r="AG15921" s="336" t="s">
        <v>5030</v>
      </c>
      <c r="AH15921" s="337">
        <v>7892220</v>
      </c>
      <c r="AJ15921" s="73" t="s">
        <v>19224</v>
      </c>
      <c r="AK15921" s="56">
        <v>7892220</v>
      </c>
      <c r="AL15921" s="266"/>
    </row>
    <row r="15922" spans="27:38" ht="15" x14ac:dyDescent="0.25">
      <c r="AA15922" s="266"/>
      <c r="AB15922" s="336" t="s">
        <v>19225</v>
      </c>
      <c r="AC15922" s="336" t="s">
        <v>22102</v>
      </c>
      <c r="AD15922" s="336" t="s">
        <v>938</v>
      </c>
      <c r="AE15922" s="336" t="s">
        <v>2706</v>
      </c>
      <c r="AF15922" s="336" t="s">
        <v>2761</v>
      </c>
      <c r="AG15922" s="336" t="s">
        <v>2775</v>
      </c>
      <c r="AH15922" s="337">
        <v>66417</v>
      </c>
      <c r="AJ15922" s="73" t="s">
        <v>19225</v>
      </c>
      <c r="AK15922" s="56">
        <v>66417</v>
      </c>
      <c r="AL15922" s="266"/>
    </row>
    <row r="15923" spans="27:38" ht="15" x14ac:dyDescent="0.25">
      <c r="AA15923" s="266"/>
      <c r="AB15923" s="336" t="s">
        <v>19226</v>
      </c>
      <c r="AC15923" s="336" t="s">
        <v>22102</v>
      </c>
      <c r="AD15923" s="336" t="s">
        <v>938</v>
      </c>
      <c r="AE15923" s="336" t="s">
        <v>2706</v>
      </c>
      <c r="AF15923" s="336" t="s">
        <v>2761</v>
      </c>
      <c r="AG15923" s="336" t="s">
        <v>5030</v>
      </c>
      <c r="AH15923" s="337">
        <v>665145.18999999994</v>
      </c>
      <c r="AJ15923" s="73" t="s">
        <v>19226</v>
      </c>
      <c r="AK15923" s="56">
        <v>665145.18999999994</v>
      </c>
      <c r="AL15923" s="266"/>
    </row>
    <row r="15924" spans="27:38" ht="15" x14ac:dyDescent="0.25">
      <c r="AA15924" s="266"/>
      <c r="AB15924" s="336" t="s">
        <v>19227</v>
      </c>
      <c r="AC15924" s="336" t="s">
        <v>22102</v>
      </c>
      <c r="AD15924" s="336" t="s">
        <v>939</v>
      </c>
      <c r="AE15924" s="336" t="s">
        <v>2707</v>
      </c>
      <c r="AF15924" s="336" t="s">
        <v>2764</v>
      </c>
      <c r="AG15924" s="336" t="s">
        <v>5030</v>
      </c>
      <c r="AH15924" s="337">
        <v>1028442.38</v>
      </c>
      <c r="AJ15924" s="73" t="s">
        <v>19227</v>
      </c>
      <c r="AK15924" s="56">
        <v>1028442.38</v>
      </c>
      <c r="AL15924" s="266"/>
    </row>
    <row r="15925" spans="27:38" ht="15" x14ac:dyDescent="0.25">
      <c r="AA15925" s="266"/>
      <c r="AB15925" s="336" t="s">
        <v>19228</v>
      </c>
      <c r="AC15925" s="336" t="s">
        <v>22102</v>
      </c>
      <c r="AD15925" s="336" t="s">
        <v>939</v>
      </c>
      <c r="AE15925" s="336" t="s">
        <v>2707</v>
      </c>
      <c r="AF15925" s="336" t="s">
        <v>2760</v>
      </c>
      <c r="AG15925" s="336" t="s">
        <v>5030</v>
      </c>
      <c r="AH15925" s="337">
        <v>1649942.7300000002</v>
      </c>
      <c r="AJ15925" s="73" t="s">
        <v>19228</v>
      </c>
      <c r="AK15925" s="56">
        <v>1649942.7300000002</v>
      </c>
      <c r="AL15925" s="266"/>
    </row>
    <row r="15926" spans="27:38" ht="15" x14ac:dyDescent="0.25">
      <c r="AA15926" s="266"/>
      <c r="AB15926" s="336" t="s">
        <v>19229</v>
      </c>
      <c r="AC15926" s="336" t="s">
        <v>22102</v>
      </c>
      <c r="AD15926" s="336" t="s">
        <v>939</v>
      </c>
      <c r="AE15926" s="336" t="s">
        <v>2707</v>
      </c>
      <c r="AF15926" s="336" t="s">
        <v>2763</v>
      </c>
      <c r="AG15926" s="336" t="s">
        <v>2775</v>
      </c>
      <c r="AH15926" s="337">
        <v>524133.03</v>
      </c>
      <c r="AJ15926" s="73" t="s">
        <v>19229</v>
      </c>
      <c r="AK15926" s="56">
        <v>524133.03</v>
      </c>
      <c r="AL15926" s="266"/>
    </row>
    <row r="15927" spans="27:38" ht="15" x14ac:dyDescent="0.25">
      <c r="AA15927" s="266"/>
      <c r="AB15927" s="336" t="s">
        <v>19230</v>
      </c>
      <c r="AC15927" s="336" t="s">
        <v>22102</v>
      </c>
      <c r="AD15927" s="336" t="s">
        <v>939</v>
      </c>
      <c r="AE15927" s="336" t="s">
        <v>2707</v>
      </c>
      <c r="AF15927" s="336" t="s">
        <v>2763</v>
      </c>
      <c r="AG15927" s="336" t="s">
        <v>5030</v>
      </c>
      <c r="AH15927" s="337">
        <v>1887146.8699999996</v>
      </c>
      <c r="AJ15927" s="73" t="s">
        <v>19230</v>
      </c>
      <c r="AK15927" s="56">
        <v>1887146.8699999996</v>
      </c>
      <c r="AL15927" s="266"/>
    </row>
    <row r="15928" spans="27:38" ht="15" x14ac:dyDescent="0.25">
      <c r="AA15928" s="266"/>
      <c r="AB15928" s="336" t="s">
        <v>19231</v>
      </c>
      <c r="AC15928" s="336" t="s">
        <v>22102</v>
      </c>
      <c r="AD15928" s="336" t="s">
        <v>939</v>
      </c>
      <c r="AE15928" s="336" t="s">
        <v>2707</v>
      </c>
      <c r="AF15928" s="336" t="s">
        <v>2762</v>
      </c>
      <c r="AG15928" s="336" t="s">
        <v>2775</v>
      </c>
      <c r="AH15928" s="337">
        <v>54589.39</v>
      </c>
      <c r="AJ15928" s="73" t="s">
        <v>19231</v>
      </c>
      <c r="AK15928" s="56">
        <v>54589.39</v>
      </c>
      <c r="AL15928" s="266"/>
    </row>
    <row r="15929" spans="27:38" ht="15" x14ac:dyDescent="0.25">
      <c r="AA15929" s="266"/>
      <c r="AB15929" s="336" t="s">
        <v>19232</v>
      </c>
      <c r="AC15929" s="336" t="s">
        <v>22102</v>
      </c>
      <c r="AD15929" s="336" t="s">
        <v>939</v>
      </c>
      <c r="AE15929" s="336" t="s">
        <v>2707</v>
      </c>
      <c r="AF15929" s="336" t="s">
        <v>2762</v>
      </c>
      <c r="AG15929" s="336" t="s">
        <v>5030</v>
      </c>
      <c r="AH15929" s="337">
        <v>207891.05</v>
      </c>
      <c r="AJ15929" s="73" t="s">
        <v>19232</v>
      </c>
      <c r="AK15929" s="56">
        <v>207891.05</v>
      </c>
      <c r="AL15929" s="266"/>
    </row>
    <row r="15930" spans="27:38" ht="15" x14ac:dyDescent="0.25">
      <c r="AA15930" s="266"/>
      <c r="AB15930" s="336" t="s">
        <v>19233</v>
      </c>
      <c r="AC15930" s="336" t="s">
        <v>22102</v>
      </c>
      <c r="AD15930" s="336" t="s">
        <v>939</v>
      </c>
      <c r="AE15930" s="336" t="s">
        <v>2707</v>
      </c>
      <c r="AF15930" s="336" t="s">
        <v>2758</v>
      </c>
      <c r="AG15930" s="336" t="s">
        <v>2775</v>
      </c>
      <c r="AH15930" s="337">
        <v>472273</v>
      </c>
      <c r="AJ15930" s="73" t="s">
        <v>19233</v>
      </c>
      <c r="AK15930" s="56">
        <v>472273</v>
      </c>
      <c r="AL15930" s="266"/>
    </row>
    <row r="15931" spans="27:38" ht="15" x14ac:dyDescent="0.25">
      <c r="AA15931" s="266"/>
      <c r="AB15931" s="336" t="s">
        <v>19234</v>
      </c>
      <c r="AC15931" s="336" t="s">
        <v>22102</v>
      </c>
      <c r="AD15931" s="336" t="s">
        <v>939</v>
      </c>
      <c r="AE15931" s="336" t="s">
        <v>2707</v>
      </c>
      <c r="AF15931" s="336" t="s">
        <v>2758</v>
      </c>
      <c r="AG15931" s="336" t="s">
        <v>5030</v>
      </c>
      <c r="AH15931" s="337">
        <v>9487067.379999999</v>
      </c>
      <c r="AJ15931" s="73" t="s">
        <v>19234</v>
      </c>
      <c r="AK15931" s="56">
        <v>9487067.379999999</v>
      </c>
      <c r="AL15931" s="266"/>
    </row>
    <row r="15932" spans="27:38" ht="15" x14ac:dyDescent="0.25">
      <c r="AA15932" s="266"/>
      <c r="AB15932" s="336" t="s">
        <v>19235</v>
      </c>
      <c r="AC15932" s="336" t="s">
        <v>22102</v>
      </c>
      <c r="AD15932" s="336" t="s">
        <v>939</v>
      </c>
      <c r="AE15932" s="336" t="s">
        <v>2707</v>
      </c>
      <c r="AF15932" s="336" t="s">
        <v>2761</v>
      </c>
      <c r="AG15932" s="336" t="s">
        <v>2775</v>
      </c>
      <c r="AH15932" s="337">
        <v>248025.62600000002</v>
      </c>
      <c r="AJ15932" s="73" t="s">
        <v>19235</v>
      </c>
      <c r="AK15932" s="56">
        <v>248025.62600000002</v>
      </c>
      <c r="AL15932" s="266"/>
    </row>
    <row r="15933" spans="27:38" ht="15" x14ac:dyDescent="0.25">
      <c r="AA15933" s="266"/>
      <c r="AB15933" s="336" t="s">
        <v>19236</v>
      </c>
      <c r="AC15933" s="336" t="s">
        <v>22102</v>
      </c>
      <c r="AD15933" s="336" t="s">
        <v>939</v>
      </c>
      <c r="AE15933" s="336" t="s">
        <v>2707</v>
      </c>
      <c r="AF15933" s="336" t="s">
        <v>2761</v>
      </c>
      <c r="AG15933" s="336" t="s">
        <v>5030</v>
      </c>
      <c r="AH15933" s="337">
        <v>520319.97</v>
      </c>
      <c r="AJ15933" s="73" t="s">
        <v>19236</v>
      </c>
      <c r="AK15933" s="56">
        <v>520319.97</v>
      </c>
      <c r="AL15933" s="266"/>
    </row>
    <row r="15934" spans="27:38" ht="15" x14ac:dyDescent="0.25">
      <c r="AA15934" s="266"/>
      <c r="AB15934" s="336" t="s">
        <v>19237</v>
      </c>
      <c r="AC15934" s="336" t="s">
        <v>22102</v>
      </c>
      <c r="AD15934" s="336" t="s">
        <v>940</v>
      </c>
      <c r="AE15934" s="336" t="s">
        <v>2708</v>
      </c>
      <c r="AF15934" s="336" t="s">
        <v>2764</v>
      </c>
      <c r="AG15934" s="336" t="s">
        <v>2775</v>
      </c>
      <c r="AH15934" s="337">
        <v>10480</v>
      </c>
      <c r="AJ15934" s="73" t="s">
        <v>19237</v>
      </c>
      <c r="AK15934" s="56">
        <v>10480</v>
      </c>
      <c r="AL15934" s="266"/>
    </row>
    <row r="15935" spans="27:38" ht="15" x14ac:dyDescent="0.25">
      <c r="AA15935" s="266"/>
      <c r="AB15935" s="336" t="s">
        <v>19238</v>
      </c>
      <c r="AC15935" s="336" t="s">
        <v>22102</v>
      </c>
      <c r="AD15935" s="336" t="s">
        <v>940</v>
      </c>
      <c r="AE15935" s="336" t="s">
        <v>2708</v>
      </c>
      <c r="AF15935" s="336" t="s">
        <v>2764</v>
      </c>
      <c r="AG15935" s="336" t="s">
        <v>5030</v>
      </c>
      <c r="AH15935" s="337">
        <v>332938</v>
      </c>
      <c r="AJ15935" s="73" t="s">
        <v>19238</v>
      </c>
      <c r="AK15935" s="56">
        <v>332938</v>
      </c>
      <c r="AL15935" s="266"/>
    </row>
    <row r="15936" spans="27:38" ht="15" x14ac:dyDescent="0.25">
      <c r="AA15936" s="266"/>
      <c r="AB15936" s="336" t="s">
        <v>19239</v>
      </c>
      <c r="AC15936" s="336" t="s">
        <v>22102</v>
      </c>
      <c r="AD15936" s="336" t="s">
        <v>940</v>
      </c>
      <c r="AE15936" s="336" t="s">
        <v>2708</v>
      </c>
      <c r="AF15936" s="336" t="s">
        <v>2760</v>
      </c>
      <c r="AG15936" s="336" t="s">
        <v>5030</v>
      </c>
      <c r="AH15936" s="337">
        <v>521555</v>
      </c>
      <c r="AJ15936" s="73" t="s">
        <v>19239</v>
      </c>
      <c r="AK15936" s="56">
        <v>521555</v>
      </c>
      <c r="AL15936" s="266"/>
    </row>
    <row r="15937" spans="27:38" ht="15" x14ac:dyDescent="0.25">
      <c r="AA15937" s="266"/>
      <c r="AB15937" s="336" t="s">
        <v>19240</v>
      </c>
      <c r="AC15937" s="336" t="s">
        <v>22102</v>
      </c>
      <c r="AD15937" s="336" t="s">
        <v>940</v>
      </c>
      <c r="AE15937" s="336" t="s">
        <v>2708</v>
      </c>
      <c r="AF15937" s="336" t="s">
        <v>2763</v>
      </c>
      <c r="AG15937" s="336" t="s">
        <v>2775</v>
      </c>
      <c r="AH15937" s="337">
        <v>71172</v>
      </c>
      <c r="AJ15937" s="73" t="s">
        <v>19240</v>
      </c>
      <c r="AK15937" s="56">
        <v>71172</v>
      </c>
      <c r="AL15937" s="266"/>
    </row>
    <row r="15938" spans="27:38" ht="15" x14ac:dyDescent="0.25">
      <c r="AA15938" s="266"/>
      <c r="AB15938" s="336" t="s">
        <v>19241</v>
      </c>
      <c r="AC15938" s="336" t="s">
        <v>22102</v>
      </c>
      <c r="AD15938" s="336" t="s">
        <v>940</v>
      </c>
      <c r="AE15938" s="336" t="s">
        <v>2708</v>
      </c>
      <c r="AF15938" s="336" t="s">
        <v>2763</v>
      </c>
      <c r="AG15938" s="336" t="s">
        <v>5030</v>
      </c>
      <c r="AH15938" s="337">
        <v>719649</v>
      </c>
      <c r="AJ15938" s="73" t="s">
        <v>19241</v>
      </c>
      <c r="AK15938" s="56">
        <v>719649</v>
      </c>
      <c r="AL15938" s="266"/>
    </row>
    <row r="15939" spans="27:38" ht="15" x14ac:dyDescent="0.25">
      <c r="AA15939" s="266"/>
      <c r="AB15939" s="336" t="s">
        <v>19242</v>
      </c>
      <c r="AC15939" s="336" t="s">
        <v>22102</v>
      </c>
      <c r="AD15939" s="336" t="s">
        <v>940</v>
      </c>
      <c r="AE15939" s="336" t="s">
        <v>2708</v>
      </c>
      <c r="AF15939" s="336" t="s">
        <v>2762</v>
      </c>
      <c r="AG15939" s="336" t="s">
        <v>2775</v>
      </c>
      <c r="AH15939" s="337">
        <v>16795</v>
      </c>
      <c r="AJ15939" s="73" t="s">
        <v>19242</v>
      </c>
      <c r="AK15939" s="56">
        <v>16795</v>
      </c>
      <c r="AL15939" s="266"/>
    </row>
    <row r="15940" spans="27:38" ht="15" x14ac:dyDescent="0.25">
      <c r="AA15940" s="266"/>
      <c r="AB15940" s="336" t="s">
        <v>19243</v>
      </c>
      <c r="AC15940" s="336" t="s">
        <v>22102</v>
      </c>
      <c r="AD15940" s="336" t="s">
        <v>940</v>
      </c>
      <c r="AE15940" s="336" t="s">
        <v>2708</v>
      </c>
      <c r="AF15940" s="336" t="s">
        <v>2762</v>
      </c>
      <c r="AG15940" s="336" t="s">
        <v>5030</v>
      </c>
      <c r="AH15940" s="337">
        <v>46033</v>
      </c>
      <c r="AJ15940" s="73" t="s">
        <v>19243</v>
      </c>
      <c r="AK15940" s="56">
        <v>46033</v>
      </c>
      <c r="AL15940" s="266"/>
    </row>
    <row r="15941" spans="27:38" ht="15" x14ac:dyDescent="0.25">
      <c r="AA15941" s="266"/>
      <c r="AB15941" s="336" t="s">
        <v>19244</v>
      </c>
      <c r="AC15941" s="336" t="s">
        <v>22102</v>
      </c>
      <c r="AD15941" s="336" t="s">
        <v>940</v>
      </c>
      <c r="AE15941" s="336" t="s">
        <v>2708</v>
      </c>
      <c r="AF15941" s="336" t="s">
        <v>2758</v>
      </c>
      <c r="AG15941" s="336" t="s">
        <v>2775</v>
      </c>
      <c r="AH15941" s="337">
        <v>9323</v>
      </c>
      <c r="AJ15941" s="73" t="s">
        <v>19244</v>
      </c>
      <c r="AK15941" s="56">
        <v>9323</v>
      </c>
      <c r="AL15941" s="266"/>
    </row>
    <row r="15942" spans="27:38" ht="15" x14ac:dyDescent="0.25">
      <c r="AA15942" s="266"/>
      <c r="AB15942" s="336" t="s">
        <v>19245</v>
      </c>
      <c r="AC15942" s="336" t="s">
        <v>22102</v>
      </c>
      <c r="AD15942" s="336" t="s">
        <v>940</v>
      </c>
      <c r="AE15942" s="336" t="s">
        <v>2708</v>
      </c>
      <c r="AF15942" s="336" t="s">
        <v>2758</v>
      </c>
      <c r="AG15942" s="336" t="s">
        <v>5030</v>
      </c>
      <c r="AH15942" s="337">
        <v>4168403</v>
      </c>
      <c r="AJ15942" s="73" t="s">
        <v>19245</v>
      </c>
      <c r="AK15942" s="56">
        <v>4168403</v>
      </c>
      <c r="AL15942" s="266"/>
    </row>
    <row r="15943" spans="27:38" ht="15" x14ac:dyDescent="0.25">
      <c r="AA15943" s="266"/>
      <c r="AB15943" s="336" t="s">
        <v>19246</v>
      </c>
      <c r="AC15943" s="336" t="s">
        <v>22102</v>
      </c>
      <c r="AD15943" s="336" t="s">
        <v>940</v>
      </c>
      <c r="AE15943" s="336" t="s">
        <v>2708</v>
      </c>
      <c r="AF15943" s="336" t="s">
        <v>2761</v>
      </c>
      <c r="AG15943" s="336" t="s">
        <v>2775</v>
      </c>
      <c r="AH15943" s="337">
        <v>142124</v>
      </c>
      <c r="AJ15943" s="73" t="s">
        <v>19246</v>
      </c>
      <c r="AK15943" s="56">
        <v>142124</v>
      </c>
      <c r="AL15943" s="266"/>
    </row>
    <row r="15944" spans="27:38" ht="15" x14ac:dyDescent="0.25">
      <c r="AA15944" s="266"/>
      <c r="AB15944" s="336" t="s">
        <v>19247</v>
      </c>
      <c r="AC15944" s="336" t="s">
        <v>22102</v>
      </c>
      <c r="AD15944" s="336" t="s">
        <v>940</v>
      </c>
      <c r="AE15944" s="336" t="s">
        <v>2708</v>
      </c>
      <c r="AF15944" s="336" t="s">
        <v>2761</v>
      </c>
      <c r="AG15944" s="336" t="s">
        <v>5030</v>
      </c>
      <c r="AH15944" s="337">
        <v>241545</v>
      </c>
      <c r="AJ15944" s="73" t="s">
        <v>19247</v>
      </c>
      <c r="AK15944" s="56">
        <v>241545</v>
      </c>
      <c r="AL15944" s="266"/>
    </row>
    <row r="15945" spans="27:38" ht="15" x14ac:dyDescent="0.25">
      <c r="AA15945" s="266"/>
      <c r="AB15945" s="336" t="s">
        <v>19248</v>
      </c>
      <c r="AC15945" s="336" t="s">
        <v>22102</v>
      </c>
      <c r="AD15945" s="336" t="s">
        <v>941</v>
      </c>
      <c r="AE15945" s="336" t="s">
        <v>2709</v>
      </c>
      <c r="AF15945" s="336" t="s">
        <v>2764</v>
      </c>
      <c r="AG15945" s="336" t="s">
        <v>2775</v>
      </c>
      <c r="AH15945" s="337">
        <v>3991.92</v>
      </c>
      <c r="AJ15945" s="73" t="s">
        <v>19248</v>
      </c>
      <c r="AK15945" s="56">
        <v>3991.92</v>
      </c>
      <c r="AL15945" s="266"/>
    </row>
    <row r="15946" spans="27:38" ht="15" x14ac:dyDescent="0.25">
      <c r="AA15946" s="266"/>
      <c r="AB15946" s="336" t="s">
        <v>19249</v>
      </c>
      <c r="AC15946" s="336" t="s">
        <v>22102</v>
      </c>
      <c r="AD15946" s="336" t="s">
        <v>941</v>
      </c>
      <c r="AE15946" s="336" t="s">
        <v>2709</v>
      </c>
      <c r="AF15946" s="336" t="s">
        <v>2764</v>
      </c>
      <c r="AG15946" s="336" t="s">
        <v>5030</v>
      </c>
      <c r="AH15946" s="337">
        <v>615687.88</v>
      </c>
      <c r="AJ15946" s="73" t="s">
        <v>19249</v>
      </c>
      <c r="AK15946" s="56">
        <v>615687.88</v>
      </c>
      <c r="AL15946" s="266"/>
    </row>
    <row r="15947" spans="27:38" ht="15" x14ac:dyDescent="0.25">
      <c r="AA15947" s="266"/>
      <c r="AB15947" s="336" t="s">
        <v>19250</v>
      </c>
      <c r="AC15947" s="336" t="s">
        <v>22102</v>
      </c>
      <c r="AD15947" s="336" t="s">
        <v>941</v>
      </c>
      <c r="AE15947" s="336" t="s">
        <v>2709</v>
      </c>
      <c r="AF15947" s="336" t="s">
        <v>2760</v>
      </c>
      <c r="AG15947" s="336" t="s">
        <v>2775</v>
      </c>
      <c r="AH15947" s="337">
        <v>107344.58</v>
      </c>
      <c r="AJ15947" s="73" t="s">
        <v>19250</v>
      </c>
      <c r="AK15947" s="56">
        <v>107344.58</v>
      </c>
      <c r="AL15947" s="266"/>
    </row>
    <row r="15948" spans="27:38" ht="15" x14ac:dyDescent="0.25">
      <c r="AA15948" s="266"/>
      <c r="AB15948" s="336" t="s">
        <v>19251</v>
      </c>
      <c r="AC15948" s="336" t="s">
        <v>22102</v>
      </c>
      <c r="AD15948" s="336" t="s">
        <v>941</v>
      </c>
      <c r="AE15948" s="336" t="s">
        <v>2709</v>
      </c>
      <c r="AF15948" s="336" t="s">
        <v>2760</v>
      </c>
      <c r="AG15948" s="336" t="s">
        <v>5030</v>
      </c>
      <c r="AH15948" s="337">
        <v>866839.7</v>
      </c>
      <c r="AJ15948" s="73" t="s">
        <v>19251</v>
      </c>
      <c r="AK15948" s="56">
        <v>866839.7</v>
      </c>
      <c r="AL15948" s="266"/>
    </row>
    <row r="15949" spans="27:38" ht="15" x14ac:dyDescent="0.25">
      <c r="AA15949" s="266"/>
      <c r="AB15949" s="336" t="s">
        <v>19252</v>
      </c>
      <c r="AC15949" s="336" t="s">
        <v>22102</v>
      </c>
      <c r="AD15949" s="336" t="s">
        <v>941</v>
      </c>
      <c r="AE15949" s="336" t="s">
        <v>2709</v>
      </c>
      <c r="AF15949" s="336" t="s">
        <v>2763</v>
      </c>
      <c r="AG15949" s="336" t="s">
        <v>2775</v>
      </c>
      <c r="AH15949" s="337">
        <v>23935.57</v>
      </c>
      <c r="AJ15949" s="73" t="s">
        <v>19252</v>
      </c>
      <c r="AK15949" s="56">
        <v>23935.57</v>
      </c>
      <c r="AL15949" s="266"/>
    </row>
    <row r="15950" spans="27:38" ht="15" x14ac:dyDescent="0.25">
      <c r="AA15950" s="266"/>
      <c r="AB15950" s="336" t="s">
        <v>19253</v>
      </c>
      <c r="AC15950" s="336" t="s">
        <v>22102</v>
      </c>
      <c r="AD15950" s="336" t="s">
        <v>941</v>
      </c>
      <c r="AE15950" s="336" t="s">
        <v>2709</v>
      </c>
      <c r="AF15950" s="336" t="s">
        <v>2763</v>
      </c>
      <c r="AG15950" s="336" t="s">
        <v>5030</v>
      </c>
      <c r="AH15950" s="337">
        <v>1136006.67</v>
      </c>
      <c r="AJ15950" s="73" t="s">
        <v>19253</v>
      </c>
      <c r="AK15950" s="56">
        <v>1136006.67</v>
      </c>
      <c r="AL15950" s="266"/>
    </row>
    <row r="15951" spans="27:38" ht="15" x14ac:dyDescent="0.25">
      <c r="AA15951" s="266"/>
      <c r="AB15951" s="336" t="s">
        <v>19254</v>
      </c>
      <c r="AC15951" s="336" t="s">
        <v>22102</v>
      </c>
      <c r="AD15951" s="336" t="s">
        <v>941</v>
      </c>
      <c r="AE15951" s="336" t="s">
        <v>2709</v>
      </c>
      <c r="AF15951" s="336" t="s">
        <v>2762</v>
      </c>
      <c r="AG15951" s="336" t="s">
        <v>2775</v>
      </c>
      <c r="AH15951" s="337">
        <v>5002.5</v>
      </c>
      <c r="AJ15951" s="73" t="s">
        <v>19254</v>
      </c>
      <c r="AK15951" s="56">
        <v>5002.5</v>
      </c>
      <c r="AL15951" s="266"/>
    </row>
    <row r="15952" spans="27:38" ht="15" x14ac:dyDescent="0.25">
      <c r="AA15952" s="266"/>
      <c r="AB15952" s="336" t="s">
        <v>19255</v>
      </c>
      <c r="AC15952" s="336" t="s">
        <v>22102</v>
      </c>
      <c r="AD15952" s="336" t="s">
        <v>941</v>
      </c>
      <c r="AE15952" s="336" t="s">
        <v>2709</v>
      </c>
      <c r="AF15952" s="336" t="s">
        <v>2762</v>
      </c>
      <c r="AG15952" s="336" t="s">
        <v>5030</v>
      </c>
      <c r="AH15952" s="337">
        <v>40806.090000000004</v>
      </c>
      <c r="AJ15952" s="73" t="s">
        <v>19255</v>
      </c>
      <c r="AK15952" s="56">
        <v>40806.090000000004</v>
      </c>
      <c r="AL15952" s="266"/>
    </row>
    <row r="15953" spans="27:38" ht="15" x14ac:dyDescent="0.25">
      <c r="AA15953" s="266"/>
      <c r="AB15953" s="336" t="s">
        <v>19256</v>
      </c>
      <c r="AC15953" s="336" t="s">
        <v>22102</v>
      </c>
      <c r="AD15953" s="336" t="s">
        <v>941</v>
      </c>
      <c r="AE15953" s="336" t="s">
        <v>2709</v>
      </c>
      <c r="AF15953" s="336" t="s">
        <v>2758</v>
      </c>
      <c r="AG15953" s="336" t="s">
        <v>2775</v>
      </c>
      <c r="AH15953" s="337">
        <v>158289.72999999998</v>
      </c>
      <c r="AJ15953" s="73" t="s">
        <v>19256</v>
      </c>
      <c r="AK15953" s="56">
        <v>158289.72999999998</v>
      </c>
      <c r="AL15953" s="266"/>
    </row>
    <row r="15954" spans="27:38" ht="15" x14ac:dyDescent="0.25">
      <c r="AA15954" s="266"/>
      <c r="AB15954" s="336" t="s">
        <v>19257</v>
      </c>
      <c r="AC15954" s="336" t="s">
        <v>22102</v>
      </c>
      <c r="AD15954" s="336" t="s">
        <v>941</v>
      </c>
      <c r="AE15954" s="336" t="s">
        <v>2709</v>
      </c>
      <c r="AF15954" s="336" t="s">
        <v>2758</v>
      </c>
      <c r="AG15954" s="336" t="s">
        <v>5030</v>
      </c>
      <c r="AH15954" s="337">
        <v>5341416.9700000007</v>
      </c>
      <c r="AJ15954" s="73" t="s">
        <v>19257</v>
      </c>
      <c r="AK15954" s="56">
        <v>5341416.9700000007</v>
      </c>
      <c r="AL15954" s="266"/>
    </row>
    <row r="15955" spans="27:38" ht="15" x14ac:dyDescent="0.25">
      <c r="AA15955" s="266"/>
      <c r="AB15955" s="336" t="s">
        <v>19258</v>
      </c>
      <c r="AC15955" s="336" t="s">
        <v>22102</v>
      </c>
      <c r="AD15955" s="336" t="s">
        <v>941</v>
      </c>
      <c r="AE15955" s="336" t="s">
        <v>2709</v>
      </c>
      <c r="AF15955" s="336" t="s">
        <v>2761</v>
      </c>
      <c r="AG15955" s="336" t="s">
        <v>2775</v>
      </c>
      <c r="AH15955" s="337">
        <v>103403.37</v>
      </c>
      <c r="AJ15955" s="73" t="s">
        <v>19258</v>
      </c>
      <c r="AK15955" s="56">
        <v>103403.37</v>
      </c>
      <c r="AL15955" s="266"/>
    </row>
    <row r="15956" spans="27:38" ht="15" x14ac:dyDescent="0.25">
      <c r="AA15956" s="266"/>
      <c r="AB15956" s="336" t="s">
        <v>19259</v>
      </c>
      <c r="AC15956" s="336" t="s">
        <v>22102</v>
      </c>
      <c r="AD15956" s="336" t="s">
        <v>941</v>
      </c>
      <c r="AE15956" s="336" t="s">
        <v>2709</v>
      </c>
      <c r="AF15956" s="336" t="s">
        <v>2761</v>
      </c>
      <c r="AG15956" s="336" t="s">
        <v>5030</v>
      </c>
      <c r="AH15956" s="337">
        <v>148251.1</v>
      </c>
      <c r="AJ15956" s="73" t="s">
        <v>19259</v>
      </c>
      <c r="AK15956" s="56">
        <v>148251.1</v>
      </c>
      <c r="AL15956" s="266"/>
    </row>
    <row r="15957" spans="27:38" ht="15" x14ac:dyDescent="0.25">
      <c r="AA15957" s="266"/>
      <c r="AB15957" s="336" t="s">
        <v>19260</v>
      </c>
      <c r="AC15957" s="336" t="s">
        <v>22102</v>
      </c>
      <c r="AD15957" s="336" t="s">
        <v>942</v>
      </c>
      <c r="AE15957" s="336" t="s">
        <v>2710</v>
      </c>
      <c r="AF15957" s="336" t="s">
        <v>2764</v>
      </c>
      <c r="AG15957" s="336" t="s">
        <v>5030</v>
      </c>
      <c r="AH15957" s="337">
        <v>1139469.9499999997</v>
      </c>
      <c r="AJ15957" s="73" t="s">
        <v>19260</v>
      </c>
      <c r="AK15957" s="56">
        <v>1139469.9499999997</v>
      </c>
      <c r="AL15957" s="266"/>
    </row>
    <row r="15958" spans="27:38" ht="15" x14ac:dyDescent="0.25">
      <c r="AA15958" s="266"/>
      <c r="AB15958" s="336" t="s">
        <v>19261</v>
      </c>
      <c r="AC15958" s="336" t="s">
        <v>22102</v>
      </c>
      <c r="AD15958" s="336" t="s">
        <v>942</v>
      </c>
      <c r="AE15958" s="336" t="s">
        <v>2710</v>
      </c>
      <c r="AF15958" s="336" t="s">
        <v>2760</v>
      </c>
      <c r="AG15958" s="336" t="s">
        <v>2775</v>
      </c>
      <c r="AH15958" s="337">
        <v>50885</v>
      </c>
      <c r="AJ15958" s="73" t="s">
        <v>19261</v>
      </c>
      <c r="AK15958" s="56">
        <v>50885</v>
      </c>
      <c r="AL15958" s="266"/>
    </row>
    <row r="15959" spans="27:38" ht="15" x14ac:dyDescent="0.25">
      <c r="AA15959" s="266"/>
      <c r="AB15959" s="336" t="s">
        <v>19262</v>
      </c>
      <c r="AC15959" s="336" t="s">
        <v>22102</v>
      </c>
      <c r="AD15959" s="336" t="s">
        <v>942</v>
      </c>
      <c r="AE15959" s="336" t="s">
        <v>2710</v>
      </c>
      <c r="AF15959" s="336" t="s">
        <v>2760</v>
      </c>
      <c r="AG15959" s="336" t="s">
        <v>5030</v>
      </c>
      <c r="AH15959" s="337">
        <v>1648558.74</v>
      </c>
      <c r="AJ15959" s="73" t="s">
        <v>19262</v>
      </c>
      <c r="AK15959" s="56">
        <v>1648558.74</v>
      </c>
      <c r="AL15959" s="266"/>
    </row>
    <row r="15960" spans="27:38" ht="15" x14ac:dyDescent="0.25">
      <c r="AA15960" s="266"/>
      <c r="AB15960" s="336" t="s">
        <v>19263</v>
      </c>
      <c r="AC15960" s="336" t="s">
        <v>22102</v>
      </c>
      <c r="AD15960" s="336" t="s">
        <v>942</v>
      </c>
      <c r="AE15960" s="336" t="s">
        <v>2710</v>
      </c>
      <c r="AF15960" s="336" t="s">
        <v>2763</v>
      </c>
      <c r="AG15960" s="336" t="s">
        <v>2775</v>
      </c>
      <c r="AH15960" s="337">
        <v>34925</v>
      </c>
      <c r="AJ15960" s="73" t="s">
        <v>19263</v>
      </c>
      <c r="AK15960" s="56">
        <v>34925</v>
      </c>
      <c r="AL15960" s="266"/>
    </row>
    <row r="15961" spans="27:38" ht="15" x14ac:dyDescent="0.25">
      <c r="AA15961" s="266"/>
      <c r="AB15961" s="336" t="s">
        <v>19264</v>
      </c>
      <c r="AC15961" s="336" t="s">
        <v>22102</v>
      </c>
      <c r="AD15961" s="336" t="s">
        <v>942</v>
      </c>
      <c r="AE15961" s="336" t="s">
        <v>2710</v>
      </c>
      <c r="AF15961" s="336" t="s">
        <v>2763</v>
      </c>
      <c r="AG15961" s="336" t="s">
        <v>5030</v>
      </c>
      <c r="AH15961" s="337">
        <v>1336695.8599999999</v>
      </c>
      <c r="AJ15961" s="73" t="s">
        <v>19264</v>
      </c>
      <c r="AK15961" s="56">
        <v>1336695.8599999999</v>
      </c>
      <c r="AL15961" s="266"/>
    </row>
    <row r="15962" spans="27:38" ht="15" x14ac:dyDescent="0.25">
      <c r="AA15962" s="266"/>
      <c r="AB15962" s="336" t="s">
        <v>19265</v>
      </c>
      <c r="AC15962" s="336" t="s">
        <v>22102</v>
      </c>
      <c r="AD15962" s="336" t="s">
        <v>942</v>
      </c>
      <c r="AE15962" s="336" t="s">
        <v>2710</v>
      </c>
      <c r="AF15962" s="336" t="s">
        <v>2762</v>
      </c>
      <c r="AG15962" s="336" t="s">
        <v>2775</v>
      </c>
      <c r="AH15962" s="337">
        <v>66607</v>
      </c>
      <c r="AJ15962" s="73" t="s">
        <v>19265</v>
      </c>
      <c r="AK15962" s="56">
        <v>66607</v>
      </c>
      <c r="AL15962" s="266"/>
    </row>
    <row r="15963" spans="27:38" ht="15" x14ac:dyDescent="0.25">
      <c r="AA15963" s="266"/>
      <c r="AB15963" s="336" t="s">
        <v>19266</v>
      </c>
      <c r="AC15963" s="336" t="s">
        <v>22102</v>
      </c>
      <c r="AD15963" s="336" t="s">
        <v>942</v>
      </c>
      <c r="AE15963" s="336" t="s">
        <v>2710</v>
      </c>
      <c r="AF15963" s="336" t="s">
        <v>2762</v>
      </c>
      <c r="AG15963" s="336" t="s">
        <v>5030</v>
      </c>
      <c r="AH15963" s="337">
        <v>129099.09</v>
      </c>
      <c r="AJ15963" s="73" t="s">
        <v>19266</v>
      </c>
      <c r="AK15963" s="56">
        <v>129099.09</v>
      </c>
      <c r="AL15963" s="266"/>
    </row>
    <row r="15964" spans="27:38" ht="15" x14ac:dyDescent="0.25">
      <c r="AA15964" s="266"/>
      <c r="AB15964" s="336" t="s">
        <v>19267</v>
      </c>
      <c r="AC15964" s="336" t="s">
        <v>22102</v>
      </c>
      <c r="AD15964" s="336" t="s">
        <v>942</v>
      </c>
      <c r="AE15964" s="336" t="s">
        <v>2710</v>
      </c>
      <c r="AF15964" s="336" t="s">
        <v>2758</v>
      </c>
      <c r="AG15964" s="336" t="s">
        <v>2775</v>
      </c>
      <c r="AH15964" s="337">
        <v>930749</v>
      </c>
      <c r="AJ15964" s="73" t="s">
        <v>19267</v>
      </c>
      <c r="AK15964" s="56">
        <v>930749</v>
      </c>
      <c r="AL15964" s="266"/>
    </row>
    <row r="15965" spans="27:38" ht="15" x14ac:dyDescent="0.25">
      <c r="AA15965" s="266"/>
      <c r="AB15965" s="336" t="s">
        <v>19268</v>
      </c>
      <c r="AC15965" s="336" t="s">
        <v>22102</v>
      </c>
      <c r="AD15965" s="336" t="s">
        <v>942</v>
      </c>
      <c r="AE15965" s="336" t="s">
        <v>2710</v>
      </c>
      <c r="AF15965" s="336" t="s">
        <v>2758</v>
      </c>
      <c r="AG15965" s="336" t="s">
        <v>5030</v>
      </c>
      <c r="AH15965" s="337">
        <v>10122222.73</v>
      </c>
      <c r="AJ15965" s="73" t="s">
        <v>19268</v>
      </c>
      <c r="AK15965" s="56">
        <v>10122222.73</v>
      </c>
      <c r="AL15965" s="266"/>
    </row>
    <row r="15966" spans="27:38" ht="15" x14ac:dyDescent="0.25">
      <c r="AA15966" s="266"/>
      <c r="AB15966" s="336" t="s">
        <v>19269</v>
      </c>
      <c r="AC15966" s="336" t="s">
        <v>22102</v>
      </c>
      <c r="AD15966" s="336" t="s">
        <v>942</v>
      </c>
      <c r="AE15966" s="336" t="s">
        <v>2710</v>
      </c>
      <c r="AF15966" s="336" t="s">
        <v>2761</v>
      </c>
      <c r="AG15966" s="336" t="s">
        <v>2775</v>
      </c>
      <c r="AH15966" s="337">
        <v>152829</v>
      </c>
      <c r="AJ15966" s="73" t="s">
        <v>19269</v>
      </c>
      <c r="AK15966" s="56">
        <v>152829</v>
      </c>
      <c r="AL15966" s="266"/>
    </row>
    <row r="15967" spans="27:38" ht="15" x14ac:dyDescent="0.25">
      <c r="AA15967" s="266"/>
      <c r="AB15967" s="336" t="s">
        <v>19270</v>
      </c>
      <c r="AC15967" s="336" t="s">
        <v>22102</v>
      </c>
      <c r="AD15967" s="336" t="s">
        <v>942</v>
      </c>
      <c r="AE15967" s="336" t="s">
        <v>2710</v>
      </c>
      <c r="AF15967" s="336" t="s">
        <v>2761</v>
      </c>
      <c r="AG15967" s="336" t="s">
        <v>5030</v>
      </c>
      <c r="AH15967" s="337">
        <v>639442.19999999995</v>
      </c>
      <c r="AJ15967" s="73" t="s">
        <v>19270</v>
      </c>
      <c r="AK15967" s="56">
        <v>639442.19999999995</v>
      </c>
      <c r="AL15967" s="266"/>
    </row>
    <row r="15968" spans="27:38" ht="15" x14ac:dyDescent="0.25">
      <c r="AA15968" s="266"/>
      <c r="AB15968" s="336" t="s">
        <v>19271</v>
      </c>
      <c r="AC15968" s="336" t="s">
        <v>22102</v>
      </c>
      <c r="AD15968" s="336" t="s">
        <v>943</v>
      </c>
      <c r="AE15968" s="336" t="s">
        <v>2711</v>
      </c>
      <c r="AF15968" s="336" t="s">
        <v>2764</v>
      </c>
      <c r="AG15968" s="336" t="s">
        <v>2775</v>
      </c>
      <c r="AH15968" s="337">
        <v>63994.85</v>
      </c>
      <c r="AJ15968" s="73" t="s">
        <v>19271</v>
      </c>
      <c r="AK15968" s="56">
        <v>63994.85</v>
      </c>
      <c r="AL15968" s="266"/>
    </row>
    <row r="15969" spans="27:38" ht="15" x14ac:dyDescent="0.25">
      <c r="AA15969" s="266"/>
      <c r="AB15969" s="336" t="s">
        <v>19272</v>
      </c>
      <c r="AC15969" s="336" t="s">
        <v>22102</v>
      </c>
      <c r="AD15969" s="336" t="s">
        <v>943</v>
      </c>
      <c r="AE15969" s="336" t="s">
        <v>2711</v>
      </c>
      <c r="AF15969" s="336" t="s">
        <v>2764</v>
      </c>
      <c r="AG15969" s="336" t="s">
        <v>5030</v>
      </c>
      <c r="AH15969" s="337">
        <v>443091</v>
      </c>
      <c r="AJ15969" s="73" t="s">
        <v>19272</v>
      </c>
      <c r="AK15969" s="56">
        <v>443091</v>
      </c>
      <c r="AL15969" s="266"/>
    </row>
    <row r="15970" spans="27:38" ht="15" x14ac:dyDescent="0.25">
      <c r="AA15970" s="266"/>
      <c r="AB15970" s="336" t="s">
        <v>19273</v>
      </c>
      <c r="AC15970" s="336" t="s">
        <v>22102</v>
      </c>
      <c r="AD15970" s="336" t="s">
        <v>943</v>
      </c>
      <c r="AE15970" s="336" t="s">
        <v>2711</v>
      </c>
      <c r="AF15970" s="336" t="s">
        <v>2760</v>
      </c>
      <c r="AG15970" s="336" t="s">
        <v>5030</v>
      </c>
      <c r="AH15970" s="337">
        <v>652643</v>
      </c>
      <c r="AJ15970" s="73" t="s">
        <v>19273</v>
      </c>
      <c r="AK15970" s="56">
        <v>652643</v>
      </c>
      <c r="AL15970" s="266"/>
    </row>
    <row r="15971" spans="27:38" ht="15" x14ac:dyDescent="0.25">
      <c r="AA15971" s="266"/>
      <c r="AB15971" s="336" t="s">
        <v>19274</v>
      </c>
      <c r="AC15971" s="336" t="s">
        <v>22102</v>
      </c>
      <c r="AD15971" s="336" t="s">
        <v>943</v>
      </c>
      <c r="AE15971" s="336" t="s">
        <v>2711</v>
      </c>
      <c r="AF15971" s="336" t="s">
        <v>2763</v>
      </c>
      <c r="AG15971" s="336" t="s">
        <v>2775</v>
      </c>
      <c r="AH15971" s="337">
        <v>62411</v>
      </c>
      <c r="AJ15971" s="73" t="s">
        <v>19274</v>
      </c>
      <c r="AK15971" s="56">
        <v>62411</v>
      </c>
      <c r="AL15971" s="266"/>
    </row>
    <row r="15972" spans="27:38" ht="15" x14ac:dyDescent="0.25">
      <c r="AA15972" s="266"/>
      <c r="AB15972" s="336" t="s">
        <v>19275</v>
      </c>
      <c r="AC15972" s="336" t="s">
        <v>22102</v>
      </c>
      <c r="AD15972" s="336" t="s">
        <v>943</v>
      </c>
      <c r="AE15972" s="336" t="s">
        <v>2711</v>
      </c>
      <c r="AF15972" s="336" t="s">
        <v>2763</v>
      </c>
      <c r="AG15972" s="336" t="s">
        <v>5030</v>
      </c>
      <c r="AH15972" s="337">
        <v>952542</v>
      </c>
      <c r="AJ15972" s="73" t="s">
        <v>19275</v>
      </c>
      <c r="AK15972" s="56">
        <v>952542</v>
      </c>
      <c r="AL15972" s="266"/>
    </row>
    <row r="15973" spans="27:38" ht="15" x14ac:dyDescent="0.25">
      <c r="AA15973" s="266"/>
      <c r="AB15973" s="336" t="s">
        <v>19276</v>
      </c>
      <c r="AC15973" s="336" t="s">
        <v>22102</v>
      </c>
      <c r="AD15973" s="336" t="s">
        <v>943</v>
      </c>
      <c r="AE15973" s="336" t="s">
        <v>2711</v>
      </c>
      <c r="AF15973" s="336" t="s">
        <v>2762</v>
      </c>
      <c r="AG15973" s="336" t="s">
        <v>2775</v>
      </c>
      <c r="AH15973" s="337">
        <v>17574</v>
      </c>
      <c r="AJ15973" s="73" t="s">
        <v>19276</v>
      </c>
      <c r="AK15973" s="56">
        <v>17574</v>
      </c>
      <c r="AL15973" s="266"/>
    </row>
    <row r="15974" spans="27:38" ht="15" x14ac:dyDescent="0.25">
      <c r="AA15974" s="266"/>
      <c r="AB15974" s="336" t="s">
        <v>19277</v>
      </c>
      <c r="AC15974" s="336" t="s">
        <v>22102</v>
      </c>
      <c r="AD15974" s="336" t="s">
        <v>943</v>
      </c>
      <c r="AE15974" s="336" t="s">
        <v>2711</v>
      </c>
      <c r="AF15974" s="336" t="s">
        <v>2762</v>
      </c>
      <c r="AG15974" s="336" t="s">
        <v>5030</v>
      </c>
      <c r="AH15974" s="337">
        <v>80439</v>
      </c>
      <c r="AJ15974" s="73" t="s">
        <v>19277</v>
      </c>
      <c r="AK15974" s="56">
        <v>80439</v>
      </c>
      <c r="AL15974" s="266"/>
    </row>
    <row r="15975" spans="27:38" ht="15" x14ac:dyDescent="0.25">
      <c r="AA15975" s="266"/>
      <c r="AB15975" s="336" t="s">
        <v>19278</v>
      </c>
      <c r="AC15975" s="336" t="s">
        <v>22102</v>
      </c>
      <c r="AD15975" s="336" t="s">
        <v>943</v>
      </c>
      <c r="AE15975" s="336" t="s">
        <v>2711</v>
      </c>
      <c r="AF15975" s="336" t="s">
        <v>2758</v>
      </c>
      <c r="AG15975" s="336" t="s">
        <v>2775</v>
      </c>
      <c r="AH15975" s="337">
        <v>79341</v>
      </c>
      <c r="AJ15975" s="73" t="s">
        <v>19278</v>
      </c>
      <c r="AK15975" s="56">
        <v>79341</v>
      </c>
      <c r="AL15975" s="266"/>
    </row>
    <row r="15976" spans="27:38" ht="15" x14ac:dyDescent="0.25">
      <c r="AA15976" s="266"/>
      <c r="AB15976" s="336" t="s">
        <v>19279</v>
      </c>
      <c r="AC15976" s="336" t="s">
        <v>22102</v>
      </c>
      <c r="AD15976" s="336" t="s">
        <v>943</v>
      </c>
      <c r="AE15976" s="336" t="s">
        <v>2711</v>
      </c>
      <c r="AF15976" s="336" t="s">
        <v>2758</v>
      </c>
      <c r="AG15976" s="336" t="s">
        <v>5030</v>
      </c>
      <c r="AH15976" s="337">
        <v>4423328</v>
      </c>
      <c r="AJ15976" s="73" t="s">
        <v>19279</v>
      </c>
      <c r="AK15976" s="56">
        <v>4423328</v>
      </c>
      <c r="AL15976" s="266"/>
    </row>
    <row r="15977" spans="27:38" ht="15" x14ac:dyDescent="0.25">
      <c r="AA15977" s="266"/>
      <c r="AB15977" s="336" t="s">
        <v>19280</v>
      </c>
      <c r="AC15977" s="336" t="s">
        <v>22102</v>
      </c>
      <c r="AD15977" s="336" t="s">
        <v>943</v>
      </c>
      <c r="AE15977" s="336" t="s">
        <v>2711</v>
      </c>
      <c r="AF15977" s="336" t="s">
        <v>2761</v>
      </c>
      <c r="AG15977" s="336" t="s">
        <v>5030</v>
      </c>
      <c r="AH15977" s="337">
        <v>224705</v>
      </c>
      <c r="AJ15977" s="73" t="s">
        <v>19280</v>
      </c>
      <c r="AK15977" s="56">
        <v>224705</v>
      </c>
      <c r="AL15977" s="266"/>
    </row>
    <row r="15978" spans="27:38" ht="15" x14ac:dyDescent="0.25">
      <c r="AA15978" s="266"/>
      <c r="AB15978" s="336" t="s">
        <v>19281</v>
      </c>
      <c r="AC15978" s="336" t="s">
        <v>22102</v>
      </c>
      <c r="AD15978" s="336" t="s">
        <v>944</v>
      </c>
      <c r="AE15978" s="336" t="s">
        <v>2712</v>
      </c>
      <c r="AF15978" s="336" t="s">
        <v>2764</v>
      </c>
      <c r="AG15978" s="336" t="s">
        <v>5030</v>
      </c>
      <c r="AH15978" s="337">
        <v>567970.44000000006</v>
      </c>
      <c r="AJ15978" s="73" t="s">
        <v>19281</v>
      </c>
      <c r="AK15978" s="56">
        <v>567970.44000000006</v>
      </c>
      <c r="AL15978" s="266"/>
    </row>
    <row r="15979" spans="27:38" ht="15" x14ac:dyDescent="0.25">
      <c r="AA15979" s="266"/>
      <c r="AB15979" s="336" t="s">
        <v>19282</v>
      </c>
      <c r="AC15979" s="336" t="s">
        <v>22102</v>
      </c>
      <c r="AD15979" s="336" t="s">
        <v>944</v>
      </c>
      <c r="AE15979" s="336" t="s">
        <v>2712</v>
      </c>
      <c r="AF15979" s="336" t="s">
        <v>2760</v>
      </c>
      <c r="AG15979" s="336" t="s">
        <v>2775</v>
      </c>
      <c r="AH15979" s="337">
        <v>31554</v>
      </c>
      <c r="AJ15979" s="73" t="s">
        <v>19282</v>
      </c>
      <c r="AK15979" s="56">
        <v>31554</v>
      </c>
      <c r="AL15979" s="266"/>
    </row>
    <row r="15980" spans="27:38" ht="15" x14ac:dyDescent="0.25">
      <c r="AA15980" s="266"/>
      <c r="AB15980" s="336" t="s">
        <v>19283</v>
      </c>
      <c r="AC15980" s="336" t="s">
        <v>22102</v>
      </c>
      <c r="AD15980" s="336" t="s">
        <v>944</v>
      </c>
      <c r="AE15980" s="336" t="s">
        <v>2712</v>
      </c>
      <c r="AF15980" s="336" t="s">
        <v>2760</v>
      </c>
      <c r="AG15980" s="336" t="s">
        <v>5030</v>
      </c>
      <c r="AH15980" s="337">
        <v>747727</v>
      </c>
      <c r="AJ15980" s="73" t="s">
        <v>19283</v>
      </c>
      <c r="AK15980" s="56">
        <v>747727</v>
      </c>
      <c r="AL15980" s="266"/>
    </row>
    <row r="15981" spans="27:38" ht="15" x14ac:dyDescent="0.25">
      <c r="AA15981" s="266"/>
      <c r="AB15981" s="336" t="s">
        <v>19284</v>
      </c>
      <c r="AC15981" s="336" t="s">
        <v>22102</v>
      </c>
      <c r="AD15981" s="336" t="s">
        <v>944</v>
      </c>
      <c r="AE15981" s="336" t="s">
        <v>2712</v>
      </c>
      <c r="AF15981" s="336" t="s">
        <v>2763</v>
      </c>
      <c r="AG15981" s="336" t="s">
        <v>2775</v>
      </c>
      <c r="AH15981" s="337">
        <v>19943.11</v>
      </c>
      <c r="AJ15981" s="73" t="s">
        <v>19284</v>
      </c>
      <c r="AK15981" s="56">
        <v>19943.11</v>
      </c>
      <c r="AL15981" s="266"/>
    </row>
    <row r="15982" spans="27:38" ht="15" x14ac:dyDescent="0.25">
      <c r="AA15982" s="266"/>
      <c r="AB15982" s="336" t="s">
        <v>19285</v>
      </c>
      <c r="AC15982" s="336" t="s">
        <v>22102</v>
      </c>
      <c r="AD15982" s="336" t="s">
        <v>944</v>
      </c>
      <c r="AE15982" s="336" t="s">
        <v>2712</v>
      </c>
      <c r="AF15982" s="336" t="s">
        <v>2763</v>
      </c>
      <c r="AG15982" s="336" t="s">
        <v>5030</v>
      </c>
      <c r="AH15982" s="337">
        <v>1246775.01</v>
      </c>
      <c r="AJ15982" s="73" t="s">
        <v>19285</v>
      </c>
      <c r="AK15982" s="56">
        <v>1246775.01</v>
      </c>
      <c r="AL15982" s="266"/>
    </row>
    <row r="15983" spans="27:38" ht="15" x14ac:dyDescent="0.25">
      <c r="AA15983" s="266"/>
      <c r="AB15983" s="336" t="s">
        <v>19286</v>
      </c>
      <c r="AC15983" s="336" t="s">
        <v>22102</v>
      </c>
      <c r="AD15983" s="336" t="s">
        <v>944</v>
      </c>
      <c r="AE15983" s="336" t="s">
        <v>2712</v>
      </c>
      <c r="AF15983" s="336" t="s">
        <v>2762</v>
      </c>
      <c r="AG15983" s="336" t="s">
        <v>2775</v>
      </c>
      <c r="AH15983" s="337">
        <v>35483.929999999993</v>
      </c>
      <c r="AJ15983" s="73" t="s">
        <v>19286</v>
      </c>
      <c r="AK15983" s="56">
        <v>35483.929999999993</v>
      </c>
      <c r="AL15983" s="266"/>
    </row>
    <row r="15984" spans="27:38" ht="15" x14ac:dyDescent="0.25">
      <c r="AA15984" s="266"/>
      <c r="AB15984" s="336" t="s">
        <v>19287</v>
      </c>
      <c r="AC15984" s="336" t="s">
        <v>22102</v>
      </c>
      <c r="AD15984" s="336" t="s">
        <v>944</v>
      </c>
      <c r="AE15984" s="336" t="s">
        <v>2712</v>
      </c>
      <c r="AF15984" s="336" t="s">
        <v>2762</v>
      </c>
      <c r="AG15984" s="336" t="s">
        <v>5030</v>
      </c>
      <c r="AH15984" s="337">
        <v>59868.97</v>
      </c>
      <c r="AJ15984" s="73" t="s">
        <v>19287</v>
      </c>
      <c r="AK15984" s="56">
        <v>59868.97</v>
      </c>
      <c r="AL15984" s="266"/>
    </row>
    <row r="15985" spans="27:38" ht="15" x14ac:dyDescent="0.25">
      <c r="AA15985" s="266"/>
      <c r="AB15985" s="336" t="s">
        <v>19288</v>
      </c>
      <c r="AC15985" s="336" t="s">
        <v>22102</v>
      </c>
      <c r="AD15985" s="336" t="s">
        <v>944</v>
      </c>
      <c r="AE15985" s="336" t="s">
        <v>2712</v>
      </c>
      <c r="AF15985" s="336" t="s">
        <v>2758</v>
      </c>
      <c r="AG15985" s="336" t="s">
        <v>2775</v>
      </c>
      <c r="AH15985" s="337">
        <v>301105.8</v>
      </c>
      <c r="AJ15985" s="73" t="s">
        <v>19288</v>
      </c>
      <c r="AK15985" s="56">
        <v>301105.8</v>
      </c>
      <c r="AL15985" s="266"/>
    </row>
    <row r="15986" spans="27:38" ht="15" x14ac:dyDescent="0.25">
      <c r="AA15986" s="266"/>
      <c r="AB15986" s="336" t="s">
        <v>19289</v>
      </c>
      <c r="AC15986" s="336" t="s">
        <v>22102</v>
      </c>
      <c r="AD15986" s="336" t="s">
        <v>944</v>
      </c>
      <c r="AE15986" s="336" t="s">
        <v>2712</v>
      </c>
      <c r="AF15986" s="336" t="s">
        <v>2758</v>
      </c>
      <c r="AG15986" s="336" t="s">
        <v>5030</v>
      </c>
      <c r="AH15986" s="337">
        <v>5206937.2799999993</v>
      </c>
      <c r="AJ15986" s="73" t="s">
        <v>19289</v>
      </c>
      <c r="AK15986" s="56">
        <v>5206937.2799999993</v>
      </c>
      <c r="AL15986" s="266"/>
    </row>
    <row r="15987" spans="27:38" ht="15" x14ac:dyDescent="0.25">
      <c r="AA15987" s="266"/>
      <c r="AB15987" s="336" t="s">
        <v>19290</v>
      </c>
      <c r="AC15987" s="336" t="s">
        <v>22102</v>
      </c>
      <c r="AD15987" s="336" t="s">
        <v>944</v>
      </c>
      <c r="AE15987" s="336" t="s">
        <v>2712</v>
      </c>
      <c r="AF15987" s="336" t="s">
        <v>2761</v>
      </c>
      <c r="AG15987" s="336" t="s">
        <v>2775</v>
      </c>
      <c r="AH15987" s="337">
        <v>70112.41</v>
      </c>
      <c r="AJ15987" s="73" t="s">
        <v>19290</v>
      </c>
      <c r="AK15987" s="56">
        <v>70112.41</v>
      </c>
      <c r="AL15987" s="266"/>
    </row>
    <row r="15988" spans="27:38" ht="15" x14ac:dyDescent="0.25">
      <c r="AA15988" s="266"/>
      <c r="AB15988" s="336" t="s">
        <v>19291</v>
      </c>
      <c r="AC15988" s="336" t="s">
        <v>22102</v>
      </c>
      <c r="AD15988" s="336" t="s">
        <v>944</v>
      </c>
      <c r="AE15988" s="336" t="s">
        <v>2712</v>
      </c>
      <c r="AF15988" s="336" t="s">
        <v>2761</v>
      </c>
      <c r="AG15988" s="336" t="s">
        <v>5030</v>
      </c>
      <c r="AH15988" s="337">
        <v>548614.15</v>
      </c>
      <c r="AJ15988" s="73" t="s">
        <v>19291</v>
      </c>
      <c r="AK15988" s="56">
        <v>548614.15</v>
      </c>
      <c r="AL15988" s="266"/>
    </row>
    <row r="15989" spans="27:38" ht="15" x14ac:dyDescent="0.25">
      <c r="AA15989" s="266"/>
      <c r="AB15989" s="336" t="s">
        <v>19292</v>
      </c>
      <c r="AC15989" s="336" t="s">
        <v>22102</v>
      </c>
      <c r="AD15989" s="336" t="s">
        <v>945</v>
      </c>
      <c r="AE15989" s="336" t="s">
        <v>2713</v>
      </c>
      <c r="AF15989" s="336" t="s">
        <v>2764</v>
      </c>
      <c r="AG15989" s="336" t="s">
        <v>5030</v>
      </c>
      <c r="AH15989" s="337">
        <v>1189794</v>
      </c>
      <c r="AJ15989" s="73" t="s">
        <v>19292</v>
      </c>
      <c r="AK15989" s="56">
        <v>1189794</v>
      </c>
      <c r="AL15989" s="266"/>
    </row>
    <row r="15990" spans="27:38" ht="15" x14ac:dyDescent="0.25">
      <c r="AA15990" s="266"/>
      <c r="AB15990" s="336" t="s">
        <v>19293</v>
      </c>
      <c r="AC15990" s="336" t="s">
        <v>22102</v>
      </c>
      <c r="AD15990" s="336" t="s">
        <v>945</v>
      </c>
      <c r="AE15990" s="336" t="s">
        <v>2713</v>
      </c>
      <c r="AF15990" s="336" t="s">
        <v>2760</v>
      </c>
      <c r="AG15990" s="336" t="s">
        <v>5030</v>
      </c>
      <c r="AH15990" s="337">
        <v>1354783</v>
      </c>
      <c r="AJ15990" s="73" t="s">
        <v>19293</v>
      </c>
      <c r="AK15990" s="56">
        <v>1354783</v>
      </c>
      <c r="AL15990" s="266"/>
    </row>
    <row r="15991" spans="27:38" ht="15" x14ac:dyDescent="0.25">
      <c r="AA15991" s="266"/>
      <c r="AB15991" s="336" t="s">
        <v>19294</v>
      </c>
      <c r="AC15991" s="336" t="s">
        <v>22102</v>
      </c>
      <c r="AD15991" s="336" t="s">
        <v>945</v>
      </c>
      <c r="AE15991" s="336" t="s">
        <v>2713</v>
      </c>
      <c r="AF15991" s="336" t="s">
        <v>2763</v>
      </c>
      <c r="AG15991" s="336" t="s">
        <v>2775</v>
      </c>
      <c r="AH15991" s="337">
        <v>164394</v>
      </c>
      <c r="AJ15991" s="73" t="s">
        <v>19294</v>
      </c>
      <c r="AK15991" s="56">
        <v>164394</v>
      </c>
      <c r="AL15991" s="266"/>
    </row>
    <row r="15992" spans="27:38" ht="15" x14ac:dyDescent="0.25">
      <c r="AA15992" s="266"/>
      <c r="AB15992" s="336" t="s">
        <v>19295</v>
      </c>
      <c r="AC15992" s="336" t="s">
        <v>22102</v>
      </c>
      <c r="AD15992" s="336" t="s">
        <v>945</v>
      </c>
      <c r="AE15992" s="336" t="s">
        <v>2713</v>
      </c>
      <c r="AF15992" s="336" t="s">
        <v>2763</v>
      </c>
      <c r="AG15992" s="336" t="s">
        <v>5030</v>
      </c>
      <c r="AH15992" s="337">
        <v>1257916</v>
      </c>
      <c r="AJ15992" s="73" t="s">
        <v>19295</v>
      </c>
      <c r="AK15992" s="56">
        <v>1257916</v>
      </c>
      <c r="AL15992" s="266"/>
    </row>
    <row r="15993" spans="27:38" ht="15" x14ac:dyDescent="0.25">
      <c r="AA15993" s="266"/>
      <c r="AB15993" s="336" t="s">
        <v>19296</v>
      </c>
      <c r="AC15993" s="336" t="s">
        <v>22102</v>
      </c>
      <c r="AD15993" s="336" t="s">
        <v>945</v>
      </c>
      <c r="AE15993" s="336" t="s">
        <v>2713</v>
      </c>
      <c r="AF15993" s="336" t="s">
        <v>2762</v>
      </c>
      <c r="AG15993" s="336" t="s">
        <v>5030</v>
      </c>
      <c r="AH15993" s="337">
        <v>237611</v>
      </c>
      <c r="AJ15993" s="73" t="s">
        <v>19296</v>
      </c>
      <c r="AK15993" s="56">
        <v>237611</v>
      </c>
      <c r="AL15993" s="266"/>
    </row>
    <row r="15994" spans="27:38" ht="15" x14ac:dyDescent="0.25">
      <c r="AA15994" s="266"/>
      <c r="AB15994" s="336" t="s">
        <v>19297</v>
      </c>
      <c r="AC15994" s="336" t="s">
        <v>22102</v>
      </c>
      <c r="AD15994" s="336" t="s">
        <v>945</v>
      </c>
      <c r="AE15994" s="336" t="s">
        <v>2713</v>
      </c>
      <c r="AF15994" s="336" t="s">
        <v>2758</v>
      </c>
      <c r="AG15994" s="336" t="s">
        <v>2775</v>
      </c>
      <c r="AH15994" s="337">
        <v>126530</v>
      </c>
      <c r="AJ15994" s="73" t="s">
        <v>19297</v>
      </c>
      <c r="AK15994" s="56">
        <v>126530</v>
      </c>
      <c r="AL15994" s="266"/>
    </row>
    <row r="15995" spans="27:38" ht="15" x14ac:dyDescent="0.25">
      <c r="AA15995" s="266"/>
      <c r="AB15995" s="336" t="s">
        <v>19298</v>
      </c>
      <c r="AC15995" s="336" t="s">
        <v>22102</v>
      </c>
      <c r="AD15995" s="336" t="s">
        <v>945</v>
      </c>
      <c r="AE15995" s="336" t="s">
        <v>2713</v>
      </c>
      <c r="AF15995" s="336" t="s">
        <v>2758</v>
      </c>
      <c r="AG15995" s="336" t="s">
        <v>5030</v>
      </c>
      <c r="AH15995" s="337">
        <v>12525906</v>
      </c>
      <c r="AJ15995" s="73" t="s">
        <v>19298</v>
      </c>
      <c r="AK15995" s="56">
        <v>12525906</v>
      </c>
      <c r="AL15995" s="266"/>
    </row>
    <row r="15996" spans="27:38" ht="15" x14ac:dyDescent="0.25">
      <c r="AA15996" s="266"/>
      <c r="AB15996" s="336" t="s">
        <v>19299</v>
      </c>
      <c r="AC15996" s="336" t="s">
        <v>22102</v>
      </c>
      <c r="AD15996" s="336" t="s">
        <v>945</v>
      </c>
      <c r="AE15996" s="336" t="s">
        <v>2713</v>
      </c>
      <c r="AF15996" s="336" t="s">
        <v>2761</v>
      </c>
      <c r="AG15996" s="336" t="s">
        <v>2775</v>
      </c>
      <c r="AH15996" s="337">
        <v>230732</v>
      </c>
      <c r="AJ15996" s="73" t="s">
        <v>19299</v>
      </c>
      <c r="AK15996" s="56">
        <v>230732</v>
      </c>
      <c r="AL15996" s="266"/>
    </row>
    <row r="15997" spans="27:38" ht="15" x14ac:dyDescent="0.25">
      <c r="AA15997" s="266"/>
      <c r="AB15997" s="336" t="s">
        <v>19300</v>
      </c>
      <c r="AC15997" s="336" t="s">
        <v>22102</v>
      </c>
      <c r="AD15997" s="336" t="s">
        <v>945</v>
      </c>
      <c r="AE15997" s="336" t="s">
        <v>2713</v>
      </c>
      <c r="AF15997" s="336" t="s">
        <v>2761</v>
      </c>
      <c r="AG15997" s="336" t="s">
        <v>5030</v>
      </c>
      <c r="AH15997" s="337">
        <v>582100</v>
      </c>
      <c r="AJ15997" s="73" t="s">
        <v>19300</v>
      </c>
      <c r="AK15997" s="56">
        <v>582100</v>
      </c>
      <c r="AL15997" s="266"/>
    </row>
    <row r="15998" spans="27:38" ht="15" x14ac:dyDescent="0.25">
      <c r="AA15998" s="266"/>
      <c r="AB15998" s="336" t="s">
        <v>22690</v>
      </c>
      <c r="AC15998" s="336" t="s">
        <v>22102</v>
      </c>
      <c r="AD15998" s="336" t="s">
        <v>946</v>
      </c>
      <c r="AE15998" s="336" t="s">
        <v>2714</v>
      </c>
      <c r="AF15998" s="336" t="s">
        <v>2764</v>
      </c>
      <c r="AG15998" s="336" t="s">
        <v>2775</v>
      </c>
      <c r="AH15998" s="337">
        <v>61490</v>
      </c>
      <c r="AJ15998" s="73" t="s">
        <v>22690</v>
      </c>
      <c r="AK15998" s="56">
        <v>61490</v>
      </c>
      <c r="AL15998" s="266"/>
    </row>
    <row r="15999" spans="27:38" ht="15" x14ac:dyDescent="0.25">
      <c r="AA15999" s="266"/>
      <c r="AB15999" s="336" t="s">
        <v>19301</v>
      </c>
      <c r="AC15999" s="336" t="s">
        <v>22102</v>
      </c>
      <c r="AD15999" s="336" t="s">
        <v>946</v>
      </c>
      <c r="AE15999" s="336" t="s">
        <v>2714</v>
      </c>
      <c r="AF15999" s="336" t="s">
        <v>2764</v>
      </c>
      <c r="AG15999" s="336" t="s">
        <v>5030</v>
      </c>
      <c r="AH15999" s="337">
        <v>1157086</v>
      </c>
      <c r="AJ15999" s="73" t="s">
        <v>19301</v>
      </c>
      <c r="AK15999" s="56">
        <v>1157086</v>
      </c>
      <c r="AL15999" s="266"/>
    </row>
    <row r="16000" spans="27:38" ht="15" x14ac:dyDescent="0.25">
      <c r="AA16000" s="266"/>
      <c r="AB16000" s="336" t="s">
        <v>19302</v>
      </c>
      <c r="AC16000" s="336" t="s">
        <v>22102</v>
      </c>
      <c r="AD16000" s="336" t="s">
        <v>946</v>
      </c>
      <c r="AE16000" s="336" t="s">
        <v>2714</v>
      </c>
      <c r="AF16000" s="336" t="s">
        <v>2760</v>
      </c>
      <c r="AG16000" s="336" t="s">
        <v>2775</v>
      </c>
      <c r="AH16000" s="337">
        <v>260133</v>
      </c>
      <c r="AJ16000" s="73" t="s">
        <v>19302</v>
      </c>
      <c r="AK16000" s="56">
        <v>260133</v>
      </c>
      <c r="AL16000" s="266"/>
    </row>
    <row r="16001" spans="27:38" ht="15" x14ac:dyDescent="0.25">
      <c r="AA16001" s="266"/>
      <c r="AB16001" s="336" t="s">
        <v>19303</v>
      </c>
      <c r="AC16001" s="336" t="s">
        <v>22102</v>
      </c>
      <c r="AD16001" s="336" t="s">
        <v>946</v>
      </c>
      <c r="AE16001" s="336" t="s">
        <v>2714</v>
      </c>
      <c r="AF16001" s="336" t="s">
        <v>2760</v>
      </c>
      <c r="AG16001" s="336" t="s">
        <v>5030</v>
      </c>
      <c r="AH16001" s="337">
        <v>3258299</v>
      </c>
      <c r="AJ16001" s="73" t="s">
        <v>19303</v>
      </c>
      <c r="AK16001" s="56">
        <v>3258299</v>
      </c>
      <c r="AL16001" s="266"/>
    </row>
    <row r="16002" spans="27:38" ht="15" x14ac:dyDescent="0.25">
      <c r="AA16002" s="266"/>
      <c r="AB16002" s="336" t="s">
        <v>19304</v>
      </c>
      <c r="AC16002" s="336" t="s">
        <v>22102</v>
      </c>
      <c r="AD16002" s="336" t="s">
        <v>946</v>
      </c>
      <c r="AE16002" s="336" t="s">
        <v>2714</v>
      </c>
      <c r="AF16002" s="336" t="s">
        <v>2763</v>
      </c>
      <c r="AG16002" s="336" t="s">
        <v>2775</v>
      </c>
      <c r="AH16002" s="337">
        <v>163356</v>
      </c>
      <c r="AJ16002" s="73" t="s">
        <v>19304</v>
      </c>
      <c r="AK16002" s="56">
        <v>163356</v>
      </c>
      <c r="AL16002" s="266"/>
    </row>
    <row r="16003" spans="27:38" ht="15" x14ac:dyDescent="0.25">
      <c r="AA16003" s="266"/>
      <c r="AB16003" s="336" t="s">
        <v>19305</v>
      </c>
      <c r="AC16003" s="336" t="s">
        <v>22102</v>
      </c>
      <c r="AD16003" s="336" t="s">
        <v>946</v>
      </c>
      <c r="AE16003" s="336" t="s">
        <v>2714</v>
      </c>
      <c r="AF16003" s="336" t="s">
        <v>2763</v>
      </c>
      <c r="AG16003" s="336" t="s">
        <v>5030</v>
      </c>
      <c r="AH16003" s="337">
        <v>1880831</v>
      </c>
      <c r="AJ16003" s="73" t="s">
        <v>19305</v>
      </c>
      <c r="AK16003" s="56">
        <v>1880831</v>
      </c>
      <c r="AL16003" s="266"/>
    </row>
    <row r="16004" spans="27:38" ht="15" x14ac:dyDescent="0.25">
      <c r="AA16004" s="266"/>
      <c r="AB16004" s="336" t="s">
        <v>19306</v>
      </c>
      <c r="AC16004" s="336" t="s">
        <v>22102</v>
      </c>
      <c r="AD16004" s="336" t="s">
        <v>946</v>
      </c>
      <c r="AE16004" s="336" t="s">
        <v>2714</v>
      </c>
      <c r="AF16004" s="336" t="s">
        <v>2762</v>
      </c>
      <c r="AG16004" s="336" t="s">
        <v>2775</v>
      </c>
      <c r="AH16004" s="337">
        <v>41514</v>
      </c>
      <c r="AJ16004" s="73" t="s">
        <v>19306</v>
      </c>
      <c r="AK16004" s="56">
        <v>41514</v>
      </c>
      <c r="AL16004" s="266"/>
    </row>
    <row r="16005" spans="27:38" ht="15" x14ac:dyDescent="0.25">
      <c r="AA16005" s="266"/>
      <c r="AB16005" s="336" t="s">
        <v>19307</v>
      </c>
      <c r="AC16005" s="336" t="s">
        <v>22102</v>
      </c>
      <c r="AD16005" s="336" t="s">
        <v>946</v>
      </c>
      <c r="AE16005" s="336" t="s">
        <v>2714</v>
      </c>
      <c r="AF16005" s="336" t="s">
        <v>2762</v>
      </c>
      <c r="AG16005" s="336" t="s">
        <v>5030</v>
      </c>
      <c r="AH16005" s="337">
        <v>170890</v>
      </c>
      <c r="AJ16005" s="73" t="s">
        <v>19307</v>
      </c>
      <c r="AK16005" s="56">
        <v>170890</v>
      </c>
      <c r="AL16005" s="266"/>
    </row>
    <row r="16006" spans="27:38" ht="15" x14ac:dyDescent="0.25">
      <c r="AA16006" s="266"/>
      <c r="AB16006" s="336" t="s">
        <v>19308</v>
      </c>
      <c r="AC16006" s="336" t="s">
        <v>22102</v>
      </c>
      <c r="AD16006" s="336" t="s">
        <v>946</v>
      </c>
      <c r="AE16006" s="336" t="s">
        <v>2714</v>
      </c>
      <c r="AF16006" s="336" t="s">
        <v>2758</v>
      </c>
      <c r="AG16006" s="336" t="s">
        <v>2775</v>
      </c>
      <c r="AH16006" s="337">
        <v>636311</v>
      </c>
      <c r="AJ16006" s="73" t="s">
        <v>19308</v>
      </c>
      <c r="AK16006" s="56">
        <v>636311</v>
      </c>
      <c r="AL16006" s="266"/>
    </row>
    <row r="16007" spans="27:38" ht="15" x14ac:dyDescent="0.25">
      <c r="AA16007" s="266"/>
      <c r="AB16007" s="336" t="s">
        <v>19309</v>
      </c>
      <c r="AC16007" s="336" t="s">
        <v>22102</v>
      </c>
      <c r="AD16007" s="336" t="s">
        <v>946</v>
      </c>
      <c r="AE16007" s="336" t="s">
        <v>2714</v>
      </c>
      <c r="AF16007" s="336" t="s">
        <v>2758</v>
      </c>
      <c r="AG16007" s="336" t="s">
        <v>5030</v>
      </c>
      <c r="AH16007" s="337">
        <v>11126732</v>
      </c>
      <c r="AJ16007" s="73" t="s">
        <v>19309</v>
      </c>
      <c r="AK16007" s="56">
        <v>11126732</v>
      </c>
      <c r="AL16007" s="266"/>
    </row>
    <row r="16008" spans="27:38" ht="15" x14ac:dyDescent="0.25">
      <c r="AA16008" s="266"/>
      <c r="AB16008" s="336" t="s">
        <v>19310</v>
      </c>
      <c r="AC16008" s="336" t="s">
        <v>22102</v>
      </c>
      <c r="AD16008" s="336" t="s">
        <v>946</v>
      </c>
      <c r="AE16008" s="336" t="s">
        <v>2714</v>
      </c>
      <c r="AF16008" s="336" t="s">
        <v>2761</v>
      </c>
      <c r="AG16008" s="336" t="s">
        <v>2775</v>
      </c>
      <c r="AH16008" s="337">
        <v>254320</v>
      </c>
      <c r="AJ16008" s="73" t="s">
        <v>19310</v>
      </c>
      <c r="AK16008" s="56">
        <v>254320</v>
      </c>
      <c r="AL16008" s="266"/>
    </row>
    <row r="16009" spans="27:38" ht="15" x14ac:dyDescent="0.25">
      <c r="AA16009" s="266"/>
      <c r="AB16009" s="336" t="s">
        <v>19311</v>
      </c>
      <c r="AC16009" s="336" t="s">
        <v>22102</v>
      </c>
      <c r="AD16009" s="336" t="s">
        <v>946</v>
      </c>
      <c r="AE16009" s="336" t="s">
        <v>2714</v>
      </c>
      <c r="AF16009" s="336" t="s">
        <v>2761</v>
      </c>
      <c r="AG16009" s="336" t="s">
        <v>5030</v>
      </c>
      <c r="AH16009" s="337">
        <v>969569</v>
      </c>
      <c r="AJ16009" s="73" t="s">
        <v>19311</v>
      </c>
      <c r="AK16009" s="56">
        <v>969569</v>
      </c>
      <c r="AL16009" s="266"/>
    </row>
    <row r="16010" spans="27:38" ht="15" x14ac:dyDescent="0.25">
      <c r="AA16010" s="266"/>
      <c r="AB16010" s="336" t="s">
        <v>19312</v>
      </c>
      <c r="AC16010" s="336" t="s">
        <v>22102</v>
      </c>
      <c r="AD16010" s="336" t="s">
        <v>947</v>
      </c>
      <c r="AE16010" s="336" t="s">
        <v>2715</v>
      </c>
      <c r="AF16010" s="336" t="s">
        <v>2764</v>
      </c>
      <c r="AG16010" s="336" t="s">
        <v>5030</v>
      </c>
      <c r="AH16010" s="337">
        <v>267590.26</v>
      </c>
      <c r="AJ16010" s="73" t="s">
        <v>19312</v>
      </c>
      <c r="AK16010" s="56">
        <v>267590.26</v>
      </c>
      <c r="AL16010" s="266"/>
    </row>
    <row r="16011" spans="27:38" ht="15" x14ac:dyDescent="0.25">
      <c r="AA16011" s="266"/>
      <c r="AB16011" s="336" t="s">
        <v>21892</v>
      </c>
      <c r="AC16011" s="336" t="s">
        <v>22102</v>
      </c>
      <c r="AD16011" s="336" t="s">
        <v>947</v>
      </c>
      <c r="AE16011" s="336" t="s">
        <v>2715</v>
      </c>
      <c r="AF16011" s="336" t="s">
        <v>2760</v>
      </c>
      <c r="AG16011" s="336" t="s">
        <v>2775</v>
      </c>
      <c r="AH16011" s="337">
        <v>15747.7</v>
      </c>
      <c r="AJ16011" s="73" t="s">
        <v>21892</v>
      </c>
      <c r="AK16011" s="56">
        <v>15747.7</v>
      </c>
      <c r="AL16011" s="266"/>
    </row>
    <row r="16012" spans="27:38" ht="15" x14ac:dyDescent="0.25">
      <c r="AA16012" s="266"/>
      <c r="AB16012" s="336" t="s">
        <v>19313</v>
      </c>
      <c r="AC16012" s="336" t="s">
        <v>22102</v>
      </c>
      <c r="AD16012" s="336" t="s">
        <v>947</v>
      </c>
      <c r="AE16012" s="336" t="s">
        <v>2715</v>
      </c>
      <c r="AF16012" s="336" t="s">
        <v>2760</v>
      </c>
      <c r="AG16012" s="336" t="s">
        <v>5030</v>
      </c>
      <c r="AH16012" s="337">
        <v>689513.54</v>
      </c>
      <c r="AJ16012" s="73" t="s">
        <v>19313</v>
      </c>
      <c r="AK16012" s="56">
        <v>689513.54</v>
      </c>
      <c r="AL16012" s="266"/>
    </row>
    <row r="16013" spans="27:38" ht="15" x14ac:dyDescent="0.25">
      <c r="AA16013" s="266"/>
      <c r="AB16013" s="336" t="s">
        <v>19314</v>
      </c>
      <c r="AC16013" s="336" t="s">
        <v>22102</v>
      </c>
      <c r="AD16013" s="336" t="s">
        <v>947</v>
      </c>
      <c r="AE16013" s="336" t="s">
        <v>2715</v>
      </c>
      <c r="AF16013" s="336" t="s">
        <v>2763</v>
      </c>
      <c r="AG16013" s="336" t="s">
        <v>2775</v>
      </c>
      <c r="AH16013" s="337">
        <v>598771.84</v>
      </c>
      <c r="AJ16013" s="73" t="s">
        <v>19314</v>
      </c>
      <c r="AK16013" s="56">
        <v>598771.84</v>
      </c>
      <c r="AL16013" s="266"/>
    </row>
    <row r="16014" spans="27:38" ht="15" x14ac:dyDescent="0.25">
      <c r="AA16014" s="266"/>
      <c r="AB16014" s="336" t="s">
        <v>19315</v>
      </c>
      <c r="AC16014" s="336" t="s">
        <v>22102</v>
      </c>
      <c r="AD16014" s="336" t="s">
        <v>947</v>
      </c>
      <c r="AE16014" s="336" t="s">
        <v>2715</v>
      </c>
      <c r="AF16014" s="336" t="s">
        <v>2763</v>
      </c>
      <c r="AG16014" s="336" t="s">
        <v>5030</v>
      </c>
      <c r="AH16014" s="337">
        <v>442821.14</v>
      </c>
      <c r="AJ16014" s="73" t="s">
        <v>19315</v>
      </c>
      <c r="AK16014" s="56">
        <v>442821.14</v>
      </c>
      <c r="AL16014" s="266"/>
    </row>
    <row r="16015" spans="27:38" ht="15" x14ac:dyDescent="0.25">
      <c r="AA16015" s="266"/>
      <c r="AB16015" s="336" t="s">
        <v>19316</v>
      </c>
      <c r="AC16015" s="336" t="s">
        <v>22102</v>
      </c>
      <c r="AD16015" s="336" t="s">
        <v>947</v>
      </c>
      <c r="AE16015" s="336" t="s">
        <v>2715</v>
      </c>
      <c r="AF16015" s="336" t="s">
        <v>2762</v>
      </c>
      <c r="AG16015" s="336" t="s">
        <v>5030</v>
      </c>
      <c r="AH16015" s="337">
        <v>72551.839999999997</v>
      </c>
      <c r="AJ16015" s="73" t="s">
        <v>19316</v>
      </c>
      <c r="AK16015" s="56">
        <v>72551.839999999997</v>
      </c>
      <c r="AL16015" s="266"/>
    </row>
    <row r="16016" spans="27:38" ht="15" x14ac:dyDescent="0.25">
      <c r="AA16016" s="266"/>
      <c r="AB16016" s="336" t="s">
        <v>19317</v>
      </c>
      <c r="AC16016" s="336" t="s">
        <v>22102</v>
      </c>
      <c r="AD16016" s="336" t="s">
        <v>947</v>
      </c>
      <c r="AE16016" s="336" t="s">
        <v>2715</v>
      </c>
      <c r="AF16016" s="336" t="s">
        <v>2758</v>
      </c>
      <c r="AG16016" s="336" t="s">
        <v>2775</v>
      </c>
      <c r="AH16016" s="337">
        <v>126039</v>
      </c>
      <c r="AJ16016" s="73" t="s">
        <v>19317</v>
      </c>
      <c r="AK16016" s="56">
        <v>126039</v>
      </c>
      <c r="AL16016" s="266"/>
    </row>
    <row r="16017" spans="27:38" ht="15" x14ac:dyDescent="0.25">
      <c r="AA16017" s="266"/>
      <c r="AB16017" s="336" t="s">
        <v>19318</v>
      </c>
      <c r="AC16017" s="336" t="s">
        <v>22102</v>
      </c>
      <c r="AD16017" s="336" t="s">
        <v>947</v>
      </c>
      <c r="AE16017" s="336" t="s">
        <v>2715</v>
      </c>
      <c r="AF16017" s="336" t="s">
        <v>2758</v>
      </c>
      <c r="AG16017" s="336" t="s">
        <v>5030</v>
      </c>
      <c r="AH16017" s="337">
        <v>5253106.04</v>
      </c>
      <c r="AJ16017" s="73" t="s">
        <v>19318</v>
      </c>
      <c r="AK16017" s="56">
        <v>5253106.04</v>
      </c>
      <c r="AL16017" s="266"/>
    </row>
    <row r="16018" spans="27:38" ht="15" x14ac:dyDescent="0.25">
      <c r="AA16018" s="266"/>
      <c r="AB16018" s="336" t="s">
        <v>19319</v>
      </c>
      <c r="AC16018" s="336" t="s">
        <v>22102</v>
      </c>
      <c r="AD16018" s="336" t="s">
        <v>947</v>
      </c>
      <c r="AE16018" s="336" t="s">
        <v>2715</v>
      </c>
      <c r="AF16018" s="336" t="s">
        <v>2761</v>
      </c>
      <c r="AG16018" s="336" t="s">
        <v>2775</v>
      </c>
      <c r="AH16018" s="337">
        <v>59719.01</v>
      </c>
      <c r="AJ16018" s="73" t="s">
        <v>19319</v>
      </c>
      <c r="AK16018" s="56">
        <v>59719.01</v>
      </c>
      <c r="AL16018" s="266"/>
    </row>
    <row r="16019" spans="27:38" ht="15" x14ac:dyDescent="0.25">
      <c r="AA16019" s="266"/>
      <c r="AB16019" s="336" t="s">
        <v>19320</v>
      </c>
      <c r="AC16019" s="336" t="s">
        <v>22102</v>
      </c>
      <c r="AD16019" s="336" t="s">
        <v>947</v>
      </c>
      <c r="AE16019" s="336" t="s">
        <v>2715</v>
      </c>
      <c r="AF16019" s="336" t="s">
        <v>2761</v>
      </c>
      <c r="AG16019" s="336" t="s">
        <v>5030</v>
      </c>
      <c r="AH16019" s="337">
        <v>433178.10000000003</v>
      </c>
      <c r="AJ16019" s="73" t="s">
        <v>19320</v>
      </c>
      <c r="AK16019" s="56">
        <v>433178.10000000003</v>
      </c>
      <c r="AL16019" s="266"/>
    </row>
    <row r="16020" spans="27:38" ht="15" x14ac:dyDescent="0.25">
      <c r="AA16020" s="266"/>
      <c r="AB16020" s="336" t="s">
        <v>22691</v>
      </c>
      <c r="AC16020" s="336" t="s">
        <v>22102</v>
      </c>
      <c r="AD16020" s="336" t="s">
        <v>948</v>
      </c>
      <c r="AE16020" s="336" t="s">
        <v>2716</v>
      </c>
      <c r="AF16020" s="336" t="s">
        <v>2764</v>
      </c>
      <c r="AG16020" s="336" t="s">
        <v>2775</v>
      </c>
      <c r="AH16020" s="337">
        <v>3625</v>
      </c>
      <c r="AJ16020" s="73" t="s">
        <v>22691</v>
      </c>
      <c r="AK16020" s="56">
        <v>3625</v>
      </c>
      <c r="AL16020" s="266"/>
    </row>
    <row r="16021" spans="27:38" ht="15" x14ac:dyDescent="0.25">
      <c r="AA16021" s="266"/>
      <c r="AB16021" s="336" t="s">
        <v>19321</v>
      </c>
      <c r="AC16021" s="336" t="s">
        <v>22102</v>
      </c>
      <c r="AD16021" s="336" t="s">
        <v>948</v>
      </c>
      <c r="AE16021" s="336" t="s">
        <v>2716</v>
      </c>
      <c r="AF16021" s="336" t="s">
        <v>2764</v>
      </c>
      <c r="AG16021" s="336" t="s">
        <v>5030</v>
      </c>
      <c r="AH16021" s="337">
        <v>661665</v>
      </c>
      <c r="AJ16021" s="73" t="s">
        <v>19321</v>
      </c>
      <c r="AK16021" s="56">
        <v>661665</v>
      </c>
      <c r="AL16021" s="266"/>
    </row>
    <row r="16022" spans="27:38" ht="15" x14ac:dyDescent="0.25">
      <c r="AA16022" s="266"/>
      <c r="AB16022" s="336" t="s">
        <v>19322</v>
      </c>
      <c r="AC16022" s="336" t="s">
        <v>22102</v>
      </c>
      <c r="AD16022" s="336" t="s">
        <v>948</v>
      </c>
      <c r="AE16022" s="336" t="s">
        <v>2716</v>
      </c>
      <c r="AF16022" s="336" t="s">
        <v>2760</v>
      </c>
      <c r="AG16022" s="336" t="s">
        <v>2775</v>
      </c>
      <c r="AH16022" s="337">
        <v>6000</v>
      </c>
      <c r="AJ16022" s="73" t="s">
        <v>19322</v>
      </c>
      <c r="AK16022" s="56">
        <v>6000</v>
      </c>
      <c r="AL16022" s="266"/>
    </row>
    <row r="16023" spans="27:38" ht="15" x14ac:dyDescent="0.25">
      <c r="AA16023" s="266"/>
      <c r="AB16023" s="336" t="s">
        <v>19323</v>
      </c>
      <c r="AC16023" s="336" t="s">
        <v>22102</v>
      </c>
      <c r="AD16023" s="336" t="s">
        <v>948</v>
      </c>
      <c r="AE16023" s="336" t="s">
        <v>2716</v>
      </c>
      <c r="AF16023" s="336" t="s">
        <v>2760</v>
      </c>
      <c r="AG16023" s="336" t="s">
        <v>5030</v>
      </c>
      <c r="AH16023" s="337">
        <v>1707483.9500000002</v>
      </c>
      <c r="AJ16023" s="73" t="s">
        <v>19323</v>
      </c>
      <c r="AK16023" s="56">
        <v>1707483.9500000002</v>
      </c>
      <c r="AL16023" s="266"/>
    </row>
    <row r="16024" spans="27:38" ht="15" x14ac:dyDescent="0.25">
      <c r="AA16024" s="266"/>
      <c r="AB16024" s="336" t="s">
        <v>19324</v>
      </c>
      <c r="AC16024" s="336" t="s">
        <v>22102</v>
      </c>
      <c r="AD16024" s="336" t="s">
        <v>948</v>
      </c>
      <c r="AE16024" s="336" t="s">
        <v>2716</v>
      </c>
      <c r="AF16024" s="336" t="s">
        <v>2763</v>
      </c>
      <c r="AG16024" s="336" t="s">
        <v>2775</v>
      </c>
      <c r="AH16024" s="337">
        <v>187244</v>
      </c>
      <c r="AJ16024" s="73" t="s">
        <v>19324</v>
      </c>
      <c r="AK16024" s="56">
        <v>187244</v>
      </c>
      <c r="AL16024" s="266"/>
    </row>
    <row r="16025" spans="27:38" ht="15" x14ac:dyDescent="0.25">
      <c r="AA16025" s="266"/>
      <c r="AB16025" s="336" t="s">
        <v>19325</v>
      </c>
      <c r="AC16025" s="336" t="s">
        <v>22102</v>
      </c>
      <c r="AD16025" s="336" t="s">
        <v>948</v>
      </c>
      <c r="AE16025" s="336" t="s">
        <v>2716</v>
      </c>
      <c r="AF16025" s="336" t="s">
        <v>2763</v>
      </c>
      <c r="AG16025" s="336" t="s">
        <v>5030</v>
      </c>
      <c r="AH16025" s="337">
        <v>1351734</v>
      </c>
      <c r="AJ16025" s="73" t="s">
        <v>19325</v>
      </c>
      <c r="AK16025" s="56">
        <v>1351734</v>
      </c>
      <c r="AL16025" s="266"/>
    </row>
    <row r="16026" spans="27:38" ht="15" x14ac:dyDescent="0.25">
      <c r="AA16026" s="266"/>
      <c r="AB16026" s="336" t="s">
        <v>19326</v>
      </c>
      <c r="AC16026" s="336" t="s">
        <v>22102</v>
      </c>
      <c r="AD16026" s="336" t="s">
        <v>948</v>
      </c>
      <c r="AE16026" s="336" t="s">
        <v>2716</v>
      </c>
      <c r="AF16026" s="336" t="s">
        <v>2762</v>
      </c>
      <c r="AG16026" s="336" t="s">
        <v>2775</v>
      </c>
      <c r="AH16026" s="337">
        <v>31774</v>
      </c>
      <c r="AJ16026" s="73" t="s">
        <v>19326</v>
      </c>
      <c r="AK16026" s="56">
        <v>31774</v>
      </c>
      <c r="AL16026" s="266"/>
    </row>
    <row r="16027" spans="27:38" ht="15" x14ac:dyDescent="0.25">
      <c r="AA16027" s="266"/>
      <c r="AB16027" s="336" t="s">
        <v>19327</v>
      </c>
      <c r="AC16027" s="336" t="s">
        <v>22102</v>
      </c>
      <c r="AD16027" s="336" t="s">
        <v>948</v>
      </c>
      <c r="AE16027" s="336" t="s">
        <v>2716</v>
      </c>
      <c r="AF16027" s="336" t="s">
        <v>2762</v>
      </c>
      <c r="AG16027" s="336" t="s">
        <v>5030</v>
      </c>
      <c r="AH16027" s="337">
        <v>238365</v>
      </c>
      <c r="AJ16027" s="73" t="s">
        <v>19327</v>
      </c>
      <c r="AK16027" s="56">
        <v>238365</v>
      </c>
      <c r="AL16027" s="266"/>
    </row>
    <row r="16028" spans="27:38" ht="15" x14ac:dyDescent="0.25">
      <c r="AA16028" s="266"/>
      <c r="AB16028" s="336" t="s">
        <v>19328</v>
      </c>
      <c r="AC16028" s="336" t="s">
        <v>22102</v>
      </c>
      <c r="AD16028" s="336" t="s">
        <v>948</v>
      </c>
      <c r="AE16028" s="336" t="s">
        <v>2716</v>
      </c>
      <c r="AF16028" s="336" t="s">
        <v>2758</v>
      </c>
      <c r="AG16028" s="336" t="s">
        <v>2775</v>
      </c>
      <c r="AH16028" s="337">
        <v>352852</v>
      </c>
      <c r="AJ16028" s="73" t="s">
        <v>19328</v>
      </c>
      <c r="AK16028" s="56">
        <v>352852</v>
      </c>
      <c r="AL16028" s="266"/>
    </row>
    <row r="16029" spans="27:38" ht="15" x14ac:dyDescent="0.25">
      <c r="AA16029" s="266"/>
      <c r="AB16029" s="336" t="s">
        <v>19329</v>
      </c>
      <c r="AC16029" s="336" t="s">
        <v>22102</v>
      </c>
      <c r="AD16029" s="336" t="s">
        <v>948</v>
      </c>
      <c r="AE16029" s="336" t="s">
        <v>2716</v>
      </c>
      <c r="AF16029" s="336" t="s">
        <v>2758</v>
      </c>
      <c r="AG16029" s="336" t="s">
        <v>5030</v>
      </c>
      <c r="AH16029" s="337">
        <v>8579812</v>
      </c>
      <c r="AJ16029" s="73" t="s">
        <v>19329</v>
      </c>
      <c r="AK16029" s="56">
        <v>8579812</v>
      </c>
      <c r="AL16029" s="266"/>
    </row>
    <row r="16030" spans="27:38" ht="15" x14ac:dyDescent="0.25">
      <c r="AA16030" s="266"/>
      <c r="AB16030" s="336" t="s">
        <v>19330</v>
      </c>
      <c r="AC16030" s="336" t="s">
        <v>22102</v>
      </c>
      <c r="AD16030" s="336" t="s">
        <v>948</v>
      </c>
      <c r="AE16030" s="336" t="s">
        <v>2716</v>
      </c>
      <c r="AF16030" s="336" t="s">
        <v>2761</v>
      </c>
      <c r="AG16030" s="336" t="s">
        <v>2775</v>
      </c>
      <c r="AH16030" s="337">
        <v>50196</v>
      </c>
      <c r="AJ16030" s="73" t="s">
        <v>19330</v>
      </c>
      <c r="AK16030" s="56">
        <v>50196</v>
      </c>
      <c r="AL16030" s="266"/>
    </row>
    <row r="16031" spans="27:38" ht="15" x14ac:dyDescent="0.25">
      <c r="AA16031" s="266"/>
      <c r="AB16031" s="336" t="s">
        <v>19331</v>
      </c>
      <c r="AC16031" s="336" t="s">
        <v>22102</v>
      </c>
      <c r="AD16031" s="336" t="s">
        <v>948</v>
      </c>
      <c r="AE16031" s="336" t="s">
        <v>2716</v>
      </c>
      <c r="AF16031" s="336" t="s">
        <v>2761</v>
      </c>
      <c r="AG16031" s="336" t="s">
        <v>5030</v>
      </c>
      <c r="AH16031" s="337">
        <v>579723</v>
      </c>
      <c r="AJ16031" s="73" t="s">
        <v>19331</v>
      </c>
      <c r="AK16031" s="56">
        <v>579723</v>
      </c>
      <c r="AL16031" s="266"/>
    </row>
    <row r="16032" spans="27:38" ht="15" x14ac:dyDescent="0.25">
      <c r="AA16032" s="266"/>
      <c r="AB16032" s="336" t="s">
        <v>21893</v>
      </c>
      <c r="AC16032" s="336" t="s">
        <v>22102</v>
      </c>
      <c r="AD16032" s="336" t="s">
        <v>949</v>
      </c>
      <c r="AE16032" s="336" t="s">
        <v>2717</v>
      </c>
      <c r="AF16032" s="336" t="s">
        <v>2764</v>
      </c>
      <c r="AG16032" s="336" t="s">
        <v>2775</v>
      </c>
      <c r="AH16032" s="337">
        <v>12715</v>
      </c>
      <c r="AJ16032" s="73" t="s">
        <v>21893</v>
      </c>
      <c r="AK16032" s="56">
        <v>12715</v>
      </c>
      <c r="AL16032" s="266"/>
    </row>
    <row r="16033" spans="27:38" ht="15" x14ac:dyDescent="0.25">
      <c r="AA16033" s="266"/>
      <c r="AB16033" s="336" t="s">
        <v>19332</v>
      </c>
      <c r="AC16033" s="336" t="s">
        <v>22102</v>
      </c>
      <c r="AD16033" s="336" t="s">
        <v>949</v>
      </c>
      <c r="AE16033" s="336" t="s">
        <v>2717</v>
      </c>
      <c r="AF16033" s="336" t="s">
        <v>2764</v>
      </c>
      <c r="AG16033" s="336" t="s">
        <v>5030</v>
      </c>
      <c r="AH16033" s="337">
        <v>1103920</v>
      </c>
      <c r="AJ16033" s="73" t="s">
        <v>19332</v>
      </c>
      <c r="AK16033" s="56">
        <v>1103920</v>
      </c>
      <c r="AL16033" s="266"/>
    </row>
    <row r="16034" spans="27:38" ht="15" x14ac:dyDescent="0.25">
      <c r="AA16034" s="266"/>
      <c r="AB16034" s="336" t="s">
        <v>19333</v>
      </c>
      <c r="AC16034" s="336" t="s">
        <v>22102</v>
      </c>
      <c r="AD16034" s="336" t="s">
        <v>949</v>
      </c>
      <c r="AE16034" s="336" t="s">
        <v>2717</v>
      </c>
      <c r="AF16034" s="336" t="s">
        <v>2760</v>
      </c>
      <c r="AG16034" s="336" t="s">
        <v>2775</v>
      </c>
      <c r="AH16034" s="337">
        <v>2582</v>
      </c>
      <c r="AJ16034" s="73" t="s">
        <v>19333</v>
      </c>
      <c r="AK16034" s="56">
        <v>2582</v>
      </c>
      <c r="AL16034" s="266"/>
    </row>
    <row r="16035" spans="27:38" ht="15" x14ac:dyDescent="0.25">
      <c r="AA16035" s="266"/>
      <c r="AB16035" s="336" t="s">
        <v>19334</v>
      </c>
      <c r="AC16035" s="336" t="s">
        <v>22102</v>
      </c>
      <c r="AD16035" s="336" t="s">
        <v>949</v>
      </c>
      <c r="AE16035" s="336" t="s">
        <v>2717</v>
      </c>
      <c r="AF16035" s="336" t="s">
        <v>2760</v>
      </c>
      <c r="AG16035" s="336" t="s">
        <v>5030</v>
      </c>
      <c r="AH16035" s="337">
        <v>1523186</v>
      </c>
      <c r="AJ16035" s="73" t="s">
        <v>19334</v>
      </c>
      <c r="AK16035" s="56">
        <v>1523186</v>
      </c>
      <c r="AL16035" s="266"/>
    </row>
    <row r="16036" spans="27:38" ht="15" x14ac:dyDescent="0.25">
      <c r="AA16036" s="266"/>
      <c r="AB16036" s="336" t="s">
        <v>19335</v>
      </c>
      <c r="AC16036" s="336" t="s">
        <v>22102</v>
      </c>
      <c r="AD16036" s="336" t="s">
        <v>949</v>
      </c>
      <c r="AE16036" s="336" t="s">
        <v>2717</v>
      </c>
      <c r="AF16036" s="336" t="s">
        <v>2763</v>
      </c>
      <c r="AG16036" s="336" t="s">
        <v>2775</v>
      </c>
      <c r="AH16036" s="337">
        <v>123763</v>
      </c>
      <c r="AJ16036" s="73" t="s">
        <v>19335</v>
      </c>
      <c r="AK16036" s="56">
        <v>123763</v>
      </c>
      <c r="AL16036" s="266"/>
    </row>
    <row r="16037" spans="27:38" ht="15" x14ac:dyDescent="0.25">
      <c r="AA16037" s="266"/>
      <c r="AB16037" s="336" t="s">
        <v>19336</v>
      </c>
      <c r="AC16037" s="336" t="s">
        <v>22102</v>
      </c>
      <c r="AD16037" s="336" t="s">
        <v>949</v>
      </c>
      <c r="AE16037" s="336" t="s">
        <v>2717</v>
      </c>
      <c r="AF16037" s="336" t="s">
        <v>2763</v>
      </c>
      <c r="AG16037" s="336" t="s">
        <v>5030</v>
      </c>
      <c r="AH16037" s="337">
        <v>1098979</v>
      </c>
      <c r="AJ16037" s="73" t="s">
        <v>19336</v>
      </c>
      <c r="AK16037" s="56">
        <v>1098979</v>
      </c>
      <c r="AL16037" s="266"/>
    </row>
    <row r="16038" spans="27:38" ht="15" x14ac:dyDescent="0.25">
      <c r="AA16038" s="266"/>
      <c r="AB16038" s="336" t="s">
        <v>19337</v>
      </c>
      <c r="AC16038" s="336" t="s">
        <v>22102</v>
      </c>
      <c r="AD16038" s="336" t="s">
        <v>949</v>
      </c>
      <c r="AE16038" s="336" t="s">
        <v>2717</v>
      </c>
      <c r="AF16038" s="336" t="s">
        <v>2762</v>
      </c>
      <c r="AG16038" s="336" t="s">
        <v>2775</v>
      </c>
      <c r="AH16038" s="337">
        <v>34539</v>
      </c>
      <c r="AJ16038" s="73" t="s">
        <v>19337</v>
      </c>
      <c r="AK16038" s="56">
        <v>34539</v>
      </c>
      <c r="AL16038" s="266"/>
    </row>
    <row r="16039" spans="27:38" ht="15" x14ac:dyDescent="0.25">
      <c r="AA16039" s="266"/>
      <c r="AB16039" s="336" t="s">
        <v>19338</v>
      </c>
      <c r="AC16039" s="336" t="s">
        <v>22102</v>
      </c>
      <c r="AD16039" s="336" t="s">
        <v>949</v>
      </c>
      <c r="AE16039" s="336" t="s">
        <v>2717</v>
      </c>
      <c r="AF16039" s="336" t="s">
        <v>2762</v>
      </c>
      <c r="AG16039" s="336" t="s">
        <v>5030</v>
      </c>
      <c r="AH16039" s="337">
        <v>77548</v>
      </c>
      <c r="AJ16039" s="73" t="s">
        <v>19338</v>
      </c>
      <c r="AK16039" s="56">
        <v>77548</v>
      </c>
      <c r="AL16039" s="266"/>
    </row>
    <row r="16040" spans="27:38" ht="15" x14ac:dyDescent="0.25">
      <c r="AA16040" s="266"/>
      <c r="AB16040" s="336" t="s">
        <v>19339</v>
      </c>
      <c r="AC16040" s="336" t="s">
        <v>22102</v>
      </c>
      <c r="AD16040" s="336" t="s">
        <v>949</v>
      </c>
      <c r="AE16040" s="336" t="s">
        <v>2717</v>
      </c>
      <c r="AF16040" s="336" t="s">
        <v>2758</v>
      </c>
      <c r="AG16040" s="336" t="s">
        <v>2775</v>
      </c>
      <c r="AH16040" s="337">
        <v>394473</v>
      </c>
      <c r="AJ16040" s="73" t="s">
        <v>19339</v>
      </c>
      <c r="AK16040" s="56">
        <v>394473</v>
      </c>
      <c r="AL16040" s="266"/>
    </row>
    <row r="16041" spans="27:38" ht="15" x14ac:dyDescent="0.25">
      <c r="AA16041" s="266"/>
      <c r="AB16041" s="336" t="s">
        <v>19340</v>
      </c>
      <c r="AC16041" s="336" t="s">
        <v>22102</v>
      </c>
      <c r="AD16041" s="336" t="s">
        <v>949</v>
      </c>
      <c r="AE16041" s="336" t="s">
        <v>2717</v>
      </c>
      <c r="AF16041" s="336" t="s">
        <v>2758</v>
      </c>
      <c r="AG16041" s="336" t="s">
        <v>5030</v>
      </c>
      <c r="AH16041" s="337">
        <v>7922722</v>
      </c>
      <c r="AJ16041" s="73" t="s">
        <v>19340</v>
      </c>
      <c r="AK16041" s="56">
        <v>7922722</v>
      </c>
      <c r="AL16041" s="266"/>
    </row>
    <row r="16042" spans="27:38" ht="15" x14ac:dyDescent="0.25">
      <c r="AA16042" s="266"/>
      <c r="AB16042" s="336" t="s">
        <v>19341</v>
      </c>
      <c r="AC16042" s="336" t="s">
        <v>22102</v>
      </c>
      <c r="AD16042" s="336" t="s">
        <v>949</v>
      </c>
      <c r="AE16042" s="336" t="s">
        <v>2717</v>
      </c>
      <c r="AF16042" s="336" t="s">
        <v>2761</v>
      </c>
      <c r="AG16042" s="336" t="s">
        <v>2775</v>
      </c>
      <c r="AH16042" s="337">
        <v>25007</v>
      </c>
      <c r="AJ16042" s="73" t="s">
        <v>19341</v>
      </c>
      <c r="AK16042" s="56">
        <v>25007</v>
      </c>
      <c r="AL16042" s="266"/>
    </row>
    <row r="16043" spans="27:38" ht="15" x14ac:dyDescent="0.25">
      <c r="AA16043" s="266"/>
      <c r="AB16043" s="336" t="s">
        <v>19342</v>
      </c>
      <c r="AC16043" s="336" t="s">
        <v>22102</v>
      </c>
      <c r="AD16043" s="336" t="s">
        <v>949</v>
      </c>
      <c r="AE16043" s="336" t="s">
        <v>2717</v>
      </c>
      <c r="AF16043" s="336" t="s">
        <v>2761</v>
      </c>
      <c r="AG16043" s="336" t="s">
        <v>5030</v>
      </c>
      <c r="AH16043" s="337">
        <v>512259</v>
      </c>
      <c r="AJ16043" s="73" t="s">
        <v>19342</v>
      </c>
      <c r="AK16043" s="56">
        <v>512259</v>
      </c>
      <c r="AL16043" s="266"/>
    </row>
    <row r="16044" spans="27:38" ht="15" x14ac:dyDescent="0.25">
      <c r="AA16044" s="266"/>
      <c r="AB16044" s="336" t="s">
        <v>19343</v>
      </c>
      <c r="AC16044" s="336" t="s">
        <v>22102</v>
      </c>
      <c r="AD16044" s="336" t="s">
        <v>950</v>
      </c>
      <c r="AE16044" s="336" t="s">
        <v>2718</v>
      </c>
      <c r="AF16044" s="336" t="s">
        <v>2764</v>
      </c>
      <c r="AG16044" s="336" t="s">
        <v>2775</v>
      </c>
      <c r="AH16044" s="337">
        <v>30950</v>
      </c>
      <c r="AJ16044" s="73" t="s">
        <v>19343</v>
      </c>
      <c r="AK16044" s="56">
        <v>30950</v>
      </c>
      <c r="AL16044" s="266"/>
    </row>
    <row r="16045" spans="27:38" ht="15" x14ac:dyDescent="0.25">
      <c r="AA16045" s="266"/>
      <c r="AB16045" s="336" t="s">
        <v>19344</v>
      </c>
      <c r="AC16045" s="336" t="s">
        <v>22102</v>
      </c>
      <c r="AD16045" s="336" t="s">
        <v>950</v>
      </c>
      <c r="AE16045" s="336" t="s">
        <v>2718</v>
      </c>
      <c r="AF16045" s="336" t="s">
        <v>2764</v>
      </c>
      <c r="AG16045" s="336" t="s">
        <v>5030</v>
      </c>
      <c r="AH16045" s="337">
        <v>877495</v>
      </c>
      <c r="AJ16045" s="73" t="s">
        <v>19344</v>
      </c>
      <c r="AK16045" s="56">
        <v>877495</v>
      </c>
      <c r="AL16045" s="266"/>
    </row>
    <row r="16046" spans="27:38" ht="15" x14ac:dyDescent="0.25">
      <c r="AA16046" s="266"/>
      <c r="AB16046" s="336" t="s">
        <v>19345</v>
      </c>
      <c r="AC16046" s="336" t="s">
        <v>22102</v>
      </c>
      <c r="AD16046" s="336" t="s">
        <v>950</v>
      </c>
      <c r="AE16046" s="336" t="s">
        <v>2718</v>
      </c>
      <c r="AF16046" s="336" t="s">
        <v>2760</v>
      </c>
      <c r="AG16046" s="336" t="s">
        <v>5030</v>
      </c>
      <c r="AH16046" s="337">
        <v>1236521</v>
      </c>
      <c r="AJ16046" s="73" t="s">
        <v>19345</v>
      </c>
      <c r="AK16046" s="56">
        <v>1236521</v>
      </c>
      <c r="AL16046" s="266"/>
    </row>
    <row r="16047" spans="27:38" ht="15" x14ac:dyDescent="0.25">
      <c r="AA16047" s="266"/>
      <c r="AB16047" s="336" t="s">
        <v>19346</v>
      </c>
      <c r="AC16047" s="336" t="s">
        <v>22102</v>
      </c>
      <c r="AD16047" s="336" t="s">
        <v>950</v>
      </c>
      <c r="AE16047" s="336" t="s">
        <v>2718</v>
      </c>
      <c r="AF16047" s="336" t="s">
        <v>2763</v>
      </c>
      <c r="AG16047" s="336" t="s">
        <v>2775</v>
      </c>
      <c r="AH16047" s="337">
        <v>73556</v>
      </c>
      <c r="AJ16047" s="73" t="s">
        <v>19346</v>
      </c>
      <c r="AK16047" s="56">
        <v>73556</v>
      </c>
      <c r="AL16047" s="266"/>
    </row>
    <row r="16048" spans="27:38" ht="15" x14ac:dyDescent="0.25">
      <c r="AA16048" s="266"/>
      <c r="AB16048" s="336" t="s">
        <v>19347</v>
      </c>
      <c r="AC16048" s="336" t="s">
        <v>22102</v>
      </c>
      <c r="AD16048" s="336" t="s">
        <v>950</v>
      </c>
      <c r="AE16048" s="336" t="s">
        <v>2718</v>
      </c>
      <c r="AF16048" s="336" t="s">
        <v>2763</v>
      </c>
      <c r="AG16048" s="336" t="s">
        <v>5030</v>
      </c>
      <c r="AH16048" s="337">
        <v>1568487</v>
      </c>
      <c r="AJ16048" s="73" t="s">
        <v>19347</v>
      </c>
      <c r="AK16048" s="56">
        <v>1568487</v>
      </c>
      <c r="AL16048" s="266"/>
    </row>
    <row r="16049" spans="27:38" ht="15" x14ac:dyDescent="0.25">
      <c r="AA16049" s="266"/>
      <c r="AB16049" s="336" t="s">
        <v>19348</v>
      </c>
      <c r="AC16049" s="336" t="s">
        <v>22102</v>
      </c>
      <c r="AD16049" s="336" t="s">
        <v>950</v>
      </c>
      <c r="AE16049" s="336" t="s">
        <v>2718</v>
      </c>
      <c r="AF16049" s="336" t="s">
        <v>2762</v>
      </c>
      <c r="AG16049" s="336" t="s">
        <v>2775</v>
      </c>
      <c r="AH16049" s="337">
        <v>31783</v>
      </c>
      <c r="AJ16049" s="73" t="s">
        <v>19348</v>
      </c>
      <c r="AK16049" s="56">
        <v>31783</v>
      </c>
      <c r="AL16049" s="266"/>
    </row>
    <row r="16050" spans="27:38" ht="15" x14ac:dyDescent="0.25">
      <c r="AA16050" s="49"/>
      <c r="AB16050" s="336" t="s">
        <v>19349</v>
      </c>
      <c r="AC16050" s="336" t="s">
        <v>22102</v>
      </c>
      <c r="AD16050" s="336" t="s">
        <v>950</v>
      </c>
      <c r="AE16050" s="336" t="s">
        <v>2718</v>
      </c>
      <c r="AF16050" s="336" t="s">
        <v>2762</v>
      </c>
      <c r="AG16050" s="336" t="s">
        <v>5030</v>
      </c>
      <c r="AH16050" s="337">
        <v>138912</v>
      </c>
      <c r="AJ16050" s="73" t="s">
        <v>19349</v>
      </c>
      <c r="AK16050" s="56">
        <v>138912</v>
      </c>
      <c r="AL16050" s="266"/>
    </row>
    <row r="16051" spans="27:38" ht="15" x14ac:dyDescent="0.25">
      <c r="AA16051" s="49"/>
      <c r="AB16051" s="336" t="s">
        <v>19350</v>
      </c>
      <c r="AC16051" s="336" t="s">
        <v>22102</v>
      </c>
      <c r="AD16051" s="336" t="s">
        <v>950</v>
      </c>
      <c r="AE16051" s="336" t="s">
        <v>2718</v>
      </c>
      <c r="AF16051" s="336" t="s">
        <v>2758</v>
      </c>
      <c r="AG16051" s="336" t="s">
        <v>2775</v>
      </c>
      <c r="AH16051" s="337">
        <v>236191</v>
      </c>
      <c r="AJ16051" s="73" t="s">
        <v>19350</v>
      </c>
      <c r="AK16051" s="56">
        <v>236191</v>
      </c>
      <c r="AL16051" s="266"/>
    </row>
    <row r="16052" spans="27:38" ht="15" x14ac:dyDescent="0.25">
      <c r="AA16052" s="49"/>
      <c r="AB16052" s="336" t="s">
        <v>19351</v>
      </c>
      <c r="AC16052" s="336" t="s">
        <v>22102</v>
      </c>
      <c r="AD16052" s="336" t="s">
        <v>950</v>
      </c>
      <c r="AE16052" s="336" t="s">
        <v>2718</v>
      </c>
      <c r="AF16052" s="336" t="s">
        <v>2758</v>
      </c>
      <c r="AG16052" s="336" t="s">
        <v>5030</v>
      </c>
      <c r="AH16052" s="337">
        <v>5840520</v>
      </c>
      <c r="AJ16052" s="73" t="s">
        <v>19351</v>
      </c>
      <c r="AK16052" s="56">
        <v>5840520</v>
      </c>
      <c r="AL16052" s="266"/>
    </row>
    <row r="16053" spans="27:38" ht="15" x14ac:dyDescent="0.25">
      <c r="AA16053" s="49"/>
      <c r="AB16053" s="336" t="s">
        <v>19352</v>
      </c>
      <c r="AC16053" s="336" t="s">
        <v>22102</v>
      </c>
      <c r="AD16053" s="336" t="s">
        <v>950</v>
      </c>
      <c r="AE16053" s="336" t="s">
        <v>2718</v>
      </c>
      <c r="AF16053" s="336" t="s">
        <v>2761</v>
      </c>
      <c r="AG16053" s="336" t="s">
        <v>2775</v>
      </c>
      <c r="AH16053" s="337">
        <v>73788</v>
      </c>
      <c r="AJ16053" s="73" t="s">
        <v>19352</v>
      </c>
      <c r="AK16053" s="56">
        <v>73788</v>
      </c>
      <c r="AL16053" s="266"/>
    </row>
    <row r="16054" spans="27:38" ht="15" x14ac:dyDescent="0.25">
      <c r="AA16054" s="49"/>
      <c r="AB16054" s="336" t="s">
        <v>19353</v>
      </c>
      <c r="AC16054" s="336" t="s">
        <v>22102</v>
      </c>
      <c r="AD16054" s="336" t="s">
        <v>950</v>
      </c>
      <c r="AE16054" s="336" t="s">
        <v>2718</v>
      </c>
      <c r="AF16054" s="336" t="s">
        <v>2761</v>
      </c>
      <c r="AG16054" s="336" t="s">
        <v>5030</v>
      </c>
      <c r="AH16054" s="337">
        <v>634162</v>
      </c>
      <c r="AJ16054" s="73" t="s">
        <v>19353</v>
      </c>
      <c r="AK16054" s="56">
        <v>634162</v>
      </c>
      <c r="AL16054" s="266"/>
    </row>
    <row r="16055" spans="27:38" ht="15" x14ac:dyDescent="0.25">
      <c r="AA16055" s="49"/>
      <c r="AB16055" s="336" t="s">
        <v>22692</v>
      </c>
      <c r="AC16055" s="336" t="s">
        <v>22102</v>
      </c>
      <c r="AD16055" s="336" t="s">
        <v>951</v>
      </c>
      <c r="AE16055" s="336" t="s">
        <v>2719</v>
      </c>
      <c r="AF16055" s="336" t="s">
        <v>2764</v>
      </c>
      <c r="AG16055" s="336" t="s">
        <v>2775</v>
      </c>
      <c r="AH16055" s="337">
        <v>22799</v>
      </c>
      <c r="AJ16055" s="73" t="s">
        <v>22692</v>
      </c>
      <c r="AK16055" s="56">
        <v>22799</v>
      </c>
      <c r="AL16055" s="266"/>
    </row>
    <row r="16056" spans="27:38" ht="15" x14ac:dyDescent="0.25">
      <c r="AA16056" s="49"/>
      <c r="AB16056" s="336" t="s">
        <v>19354</v>
      </c>
      <c r="AC16056" s="336" t="s">
        <v>22102</v>
      </c>
      <c r="AD16056" s="336" t="s">
        <v>951</v>
      </c>
      <c r="AE16056" s="336" t="s">
        <v>2719</v>
      </c>
      <c r="AF16056" s="336" t="s">
        <v>2764</v>
      </c>
      <c r="AG16056" s="336" t="s">
        <v>5030</v>
      </c>
      <c r="AH16056" s="337">
        <v>758888</v>
      </c>
      <c r="AJ16056" s="73" t="s">
        <v>19354</v>
      </c>
      <c r="AK16056" s="56">
        <v>758888</v>
      </c>
      <c r="AL16056" s="266"/>
    </row>
    <row r="16057" spans="27:38" ht="15" x14ac:dyDescent="0.25">
      <c r="AA16057" s="49"/>
      <c r="AB16057" s="336" t="s">
        <v>21894</v>
      </c>
      <c r="AC16057" s="336" t="s">
        <v>22102</v>
      </c>
      <c r="AD16057" s="336" t="s">
        <v>951</v>
      </c>
      <c r="AE16057" s="336" t="s">
        <v>2719</v>
      </c>
      <c r="AF16057" s="336" t="s">
        <v>2760</v>
      </c>
      <c r="AG16057" s="336" t="s">
        <v>2775</v>
      </c>
      <c r="AH16057" s="337">
        <v>91648</v>
      </c>
      <c r="AJ16057" s="73" t="s">
        <v>21894</v>
      </c>
      <c r="AK16057" s="56">
        <v>91648</v>
      </c>
      <c r="AL16057" s="266"/>
    </row>
    <row r="16058" spans="27:38" ht="15" x14ac:dyDescent="0.25">
      <c r="AA16058" s="49"/>
      <c r="AB16058" s="336" t="s">
        <v>19355</v>
      </c>
      <c r="AC16058" s="336" t="s">
        <v>22102</v>
      </c>
      <c r="AD16058" s="336" t="s">
        <v>951</v>
      </c>
      <c r="AE16058" s="336" t="s">
        <v>2719</v>
      </c>
      <c r="AF16058" s="336" t="s">
        <v>2760</v>
      </c>
      <c r="AG16058" s="336" t="s">
        <v>5030</v>
      </c>
      <c r="AH16058" s="337">
        <v>1467867</v>
      </c>
      <c r="AJ16058" s="73" t="s">
        <v>19355</v>
      </c>
      <c r="AK16058" s="56">
        <v>1467867</v>
      </c>
      <c r="AL16058" s="266"/>
    </row>
    <row r="16059" spans="27:38" ht="15" x14ac:dyDescent="0.25">
      <c r="AA16059" s="49"/>
      <c r="AB16059" s="336" t="s">
        <v>19356</v>
      </c>
      <c r="AC16059" s="336" t="s">
        <v>22102</v>
      </c>
      <c r="AD16059" s="336" t="s">
        <v>951</v>
      </c>
      <c r="AE16059" s="336" t="s">
        <v>2719</v>
      </c>
      <c r="AF16059" s="336" t="s">
        <v>2763</v>
      </c>
      <c r="AG16059" s="336" t="s">
        <v>2775</v>
      </c>
      <c r="AH16059" s="337">
        <v>2228</v>
      </c>
      <c r="AJ16059" s="73" t="s">
        <v>19356</v>
      </c>
      <c r="AK16059" s="56">
        <v>2228</v>
      </c>
      <c r="AL16059" s="266"/>
    </row>
    <row r="16060" spans="27:38" ht="15" x14ac:dyDescent="0.25">
      <c r="AA16060" s="49"/>
      <c r="AB16060" s="336" t="s">
        <v>19357</v>
      </c>
      <c r="AC16060" s="336" t="s">
        <v>22102</v>
      </c>
      <c r="AD16060" s="336" t="s">
        <v>951</v>
      </c>
      <c r="AE16060" s="336" t="s">
        <v>2719</v>
      </c>
      <c r="AF16060" s="336" t="s">
        <v>2763</v>
      </c>
      <c r="AG16060" s="336" t="s">
        <v>5030</v>
      </c>
      <c r="AH16060" s="337">
        <v>1133615</v>
      </c>
      <c r="AJ16060" s="73" t="s">
        <v>19357</v>
      </c>
      <c r="AK16060" s="56">
        <v>1133615</v>
      </c>
      <c r="AL16060" s="266"/>
    </row>
    <row r="16061" spans="27:38" ht="15" x14ac:dyDescent="0.25">
      <c r="AA16061" s="49"/>
      <c r="AB16061" s="336" t="s">
        <v>19358</v>
      </c>
      <c r="AC16061" s="336" t="s">
        <v>22102</v>
      </c>
      <c r="AD16061" s="336" t="s">
        <v>951</v>
      </c>
      <c r="AE16061" s="336" t="s">
        <v>2719</v>
      </c>
      <c r="AF16061" s="336" t="s">
        <v>2762</v>
      </c>
      <c r="AG16061" s="336" t="s">
        <v>2775</v>
      </c>
      <c r="AH16061" s="337">
        <v>14277</v>
      </c>
      <c r="AJ16061" s="73" t="s">
        <v>19358</v>
      </c>
      <c r="AK16061" s="56">
        <v>14277</v>
      </c>
      <c r="AL16061" s="266"/>
    </row>
    <row r="16062" spans="27:38" ht="15" x14ac:dyDescent="0.25">
      <c r="AA16062" s="49"/>
      <c r="AB16062" s="336" t="s">
        <v>19359</v>
      </c>
      <c r="AC16062" s="336" t="s">
        <v>22102</v>
      </c>
      <c r="AD16062" s="336" t="s">
        <v>951</v>
      </c>
      <c r="AE16062" s="336" t="s">
        <v>2719</v>
      </c>
      <c r="AF16062" s="336" t="s">
        <v>2762</v>
      </c>
      <c r="AG16062" s="336" t="s">
        <v>5030</v>
      </c>
      <c r="AH16062" s="337">
        <v>142093</v>
      </c>
      <c r="AJ16062" s="73" t="s">
        <v>19359</v>
      </c>
      <c r="AK16062" s="56">
        <v>142093</v>
      </c>
      <c r="AL16062" s="266"/>
    </row>
    <row r="16063" spans="27:38" ht="15" x14ac:dyDescent="0.25">
      <c r="AA16063" s="49"/>
      <c r="AB16063" s="336" t="s">
        <v>19360</v>
      </c>
      <c r="AC16063" s="336" t="s">
        <v>22102</v>
      </c>
      <c r="AD16063" s="336" t="s">
        <v>951</v>
      </c>
      <c r="AE16063" s="336" t="s">
        <v>2719</v>
      </c>
      <c r="AF16063" s="336" t="s">
        <v>2758</v>
      </c>
      <c r="AG16063" s="336" t="s">
        <v>2775</v>
      </c>
      <c r="AH16063" s="337">
        <v>384061</v>
      </c>
      <c r="AJ16063" s="73" t="s">
        <v>19360</v>
      </c>
      <c r="AK16063" s="56">
        <v>384061</v>
      </c>
      <c r="AL16063" s="266"/>
    </row>
    <row r="16064" spans="27:38" ht="15" x14ac:dyDescent="0.25">
      <c r="AA16064" s="49"/>
      <c r="AB16064" s="336" t="s">
        <v>19361</v>
      </c>
      <c r="AC16064" s="336" t="s">
        <v>22102</v>
      </c>
      <c r="AD16064" s="336" t="s">
        <v>951</v>
      </c>
      <c r="AE16064" s="336" t="s">
        <v>2719</v>
      </c>
      <c r="AF16064" s="336" t="s">
        <v>2758</v>
      </c>
      <c r="AG16064" s="336" t="s">
        <v>5030</v>
      </c>
      <c r="AH16064" s="337">
        <v>9791722</v>
      </c>
      <c r="AJ16064" s="73" t="s">
        <v>19361</v>
      </c>
      <c r="AK16064" s="56">
        <v>9791722</v>
      </c>
      <c r="AL16064" s="266"/>
    </row>
    <row r="16065" spans="27:38" ht="15" x14ac:dyDescent="0.25">
      <c r="AA16065" s="49"/>
      <c r="AB16065" s="336" t="s">
        <v>19362</v>
      </c>
      <c r="AC16065" s="336" t="s">
        <v>22102</v>
      </c>
      <c r="AD16065" s="336" t="s">
        <v>951</v>
      </c>
      <c r="AE16065" s="336" t="s">
        <v>2719</v>
      </c>
      <c r="AF16065" s="336" t="s">
        <v>2761</v>
      </c>
      <c r="AG16065" s="336" t="s">
        <v>2775</v>
      </c>
      <c r="AH16065" s="337">
        <v>238942</v>
      </c>
      <c r="AJ16065" s="73" t="s">
        <v>19362</v>
      </c>
      <c r="AK16065" s="56">
        <v>238942</v>
      </c>
      <c r="AL16065" s="266"/>
    </row>
    <row r="16066" spans="27:38" ht="15" x14ac:dyDescent="0.25">
      <c r="AA16066" s="49"/>
      <c r="AB16066" s="336" t="s">
        <v>19363</v>
      </c>
      <c r="AC16066" s="336" t="s">
        <v>22102</v>
      </c>
      <c r="AD16066" s="336" t="s">
        <v>951</v>
      </c>
      <c r="AE16066" s="336" t="s">
        <v>2719</v>
      </c>
      <c r="AF16066" s="336" t="s">
        <v>2761</v>
      </c>
      <c r="AG16066" s="336" t="s">
        <v>5030</v>
      </c>
      <c r="AH16066" s="337">
        <v>260270</v>
      </c>
      <c r="AJ16066" s="73" t="s">
        <v>19363</v>
      </c>
      <c r="AK16066" s="56">
        <v>260270</v>
      </c>
      <c r="AL16066" s="266"/>
    </row>
    <row r="16067" spans="27:38" ht="15" x14ac:dyDescent="0.25">
      <c r="AA16067" s="49"/>
      <c r="AB16067" s="336" t="s">
        <v>19364</v>
      </c>
      <c r="AC16067" s="336" t="s">
        <v>22102</v>
      </c>
      <c r="AD16067" s="336" t="s">
        <v>952</v>
      </c>
      <c r="AE16067" s="336" t="s">
        <v>2720</v>
      </c>
      <c r="AF16067" s="336" t="s">
        <v>2764</v>
      </c>
      <c r="AG16067" s="336" t="s">
        <v>2775</v>
      </c>
      <c r="AH16067" s="337">
        <v>42830</v>
      </c>
      <c r="AJ16067" s="73" t="s">
        <v>19364</v>
      </c>
      <c r="AK16067" s="56">
        <v>42830</v>
      </c>
      <c r="AL16067" s="266"/>
    </row>
    <row r="16068" spans="27:38" ht="15" x14ac:dyDescent="0.25">
      <c r="AA16068" s="49"/>
      <c r="AB16068" s="336" t="s">
        <v>19365</v>
      </c>
      <c r="AC16068" s="336" t="s">
        <v>22102</v>
      </c>
      <c r="AD16068" s="336" t="s">
        <v>952</v>
      </c>
      <c r="AE16068" s="336" t="s">
        <v>2720</v>
      </c>
      <c r="AF16068" s="336" t="s">
        <v>2764</v>
      </c>
      <c r="AG16068" s="336" t="s">
        <v>5030</v>
      </c>
      <c r="AH16068" s="337">
        <v>152722.81</v>
      </c>
      <c r="AJ16068" s="73" t="s">
        <v>19365</v>
      </c>
      <c r="AK16068" s="56">
        <v>152722.81</v>
      </c>
      <c r="AL16068" s="266"/>
    </row>
    <row r="16069" spans="27:38" ht="15" x14ac:dyDescent="0.25">
      <c r="AA16069" s="49"/>
      <c r="AB16069" s="336" t="s">
        <v>19366</v>
      </c>
      <c r="AC16069" s="336" t="s">
        <v>22102</v>
      </c>
      <c r="AD16069" s="336" t="s">
        <v>952</v>
      </c>
      <c r="AE16069" s="336" t="s">
        <v>2720</v>
      </c>
      <c r="AF16069" s="336" t="s">
        <v>2760</v>
      </c>
      <c r="AG16069" s="336" t="s">
        <v>2775</v>
      </c>
      <c r="AH16069" s="337">
        <v>974</v>
      </c>
      <c r="AJ16069" s="73" t="s">
        <v>19366</v>
      </c>
      <c r="AK16069" s="56">
        <v>974</v>
      </c>
      <c r="AL16069" s="266"/>
    </row>
    <row r="16070" spans="27:38" ht="15" x14ac:dyDescent="0.25">
      <c r="AA16070" s="49"/>
      <c r="AB16070" s="336" t="s">
        <v>19367</v>
      </c>
      <c r="AC16070" s="336" t="s">
        <v>22102</v>
      </c>
      <c r="AD16070" s="336" t="s">
        <v>952</v>
      </c>
      <c r="AE16070" s="336" t="s">
        <v>2720</v>
      </c>
      <c r="AF16070" s="336" t="s">
        <v>2760</v>
      </c>
      <c r="AG16070" s="336" t="s">
        <v>5030</v>
      </c>
      <c r="AH16070" s="337">
        <v>541327.57999999996</v>
      </c>
      <c r="AJ16070" s="73" t="s">
        <v>19367</v>
      </c>
      <c r="AK16070" s="56">
        <v>541327.57999999996</v>
      </c>
      <c r="AL16070" s="266"/>
    </row>
    <row r="16071" spans="27:38" ht="15" x14ac:dyDescent="0.25">
      <c r="AA16071" s="49"/>
      <c r="AB16071" s="336" t="s">
        <v>19368</v>
      </c>
      <c r="AC16071" s="336" t="s">
        <v>22102</v>
      </c>
      <c r="AD16071" s="336" t="s">
        <v>952</v>
      </c>
      <c r="AE16071" s="336" t="s">
        <v>2720</v>
      </c>
      <c r="AF16071" s="336" t="s">
        <v>2763</v>
      </c>
      <c r="AG16071" s="336" t="s">
        <v>2775</v>
      </c>
      <c r="AH16071" s="337">
        <v>21616</v>
      </c>
      <c r="AJ16071" s="73" t="s">
        <v>19368</v>
      </c>
      <c r="AK16071" s="56">
        <v>21616</v>
      </c>
      <c r="AL16071" s="266"/>
    </row>
    <row r="16072" spans="27:38" ht="15" x14ac:dyDescent="0.25">
      <c r="AA16072" s="49"/>
      <c r="AB16072" s="336" t="s">
        <v>19369</v>
      </c>
      <c r="AC16072" s="336" t="s">
        <v>22102</v>
      </c>
      <c r="AD16072" s="336" t="s">
        <v>952</v>
      </c>
      <c r="AE16072" s="336" t="s">
        <v>2720</v>
      </c>
      <c r="AF16072" s="336" t="s">
        <v>2763</v>
      </c>
      <c r="AG16072" s="336" t="s">
        <v>5030</v>
      </c>
      <c r="AH16072" s="337">
        <v>347470.11</v>
      </c>
      <c r="AJ16072" s="73" t="s">
        <v>19369</v>
      </c>
      <c r="AK16072" s="56">
        <v>347470.11</v>
      </c>
      <c r="AL16072" s="266"/>
    </row>
    <row r="16073" spans="27:38" ht="15" x14ac:dyDescent="0.25">
      <c r="AA16073" s="49"/>
      <c r="AB16073" s="336" t="s">
        <v>19370</v>
      </c>
      <c r="AC16073" s="336" t="s">
        <v>22102</v>
      </c>
      <c r="AD16073" s="336" t="s">
        <v>952</v>
      </c>
      <c r="AE16073" s="336" t="s">
        <v>2720</v>
      </c>
      <c r="AF16073" s="336" t="s">
        <v>2762</v>
      </c>
      <c r="AG16073" s="336" t="s">
        <v>2775</v>
      </c>
      <c r="AH16073" s="337">
        <v>71105</v>
      </c>
      <c r="AJ16073" s="73" t="s">
        <v>19370</v>
      </c>
      <c r="AK16073" s="56">
        <v>71105</v>
      </c>
      <c r="AL16073" s="266"/>
    </row>
    <row r="16074" spans="27:38" ht="15" x14ac:dyDescent="0.25">
      <c r="AA16074" s="49"/>
      <c r="AB16074" s="336" t="s">
        <v>19371</v>
      </c>
      <c r="AC16074" s="336" t="s">
        <v>22102</v>
      </c>
      <c r="AD16074" s="336" t="s">
        <v>952</v>
      </c>
      <c r="AE16074" s="336" t="s">
        <v>2720</v>
      </c>
      <c r="AF16074" s="336" t="s">
        <v>2762</v>
      </c>
      <c r="AG16074" s="336" t="s">
        <v>5030</v>
      </c>
      <c r="AH16074" s="337">
        <v>10663</v>
      </c>
      <c r="AJ16074" s="73" t="s">
        <v>19371</v>
      </c>
      <c r="AK16074" s="56">
        <v>10663</v>
      </c>
      <c r="AL16074" s="266"/>
    </row>
    <row r="16075" spans="27:38" ht="15" x14ac:dyDescent="0.25">
      <c r="AA16075" s="49"/>
      <c r="AB16075" s="336" t="s">
        <v>19372</v>
      </c>
      <c r="AC16075" s="336" t="s">
        <v>22102</v>
      </c>
      <c r="AD16075" s="336" t="s">
        <v>952</v>
      </c>
      <c r="AE16075" s="336" t="s">
        <v>2720</v>
      </c>
      <c r="AF16075" s="336" t="s">
        <v>2758</v>
      </c>
      <c r="AG16075" s="336" t="s">
        <v>2775</v>
      </c>
      <c r="AH16075" s="337">
        <v>66618</v>
      </c>
      <c r="AJ16075" s="73" t="s">
        <v>19372</v>
      </c>
      <c r="AK16075" s="56">
        <v>66618</v>
      </c>
      <c r="AL16075" s="266"/>
    </row>
    <row r="16076" spans="27:38" ht="15" x14ac:dyDescent="0.25">
      <c r="AA16076" s="49"/>
      <c r="AB16076" s="336" t="s">
        <v>19373</v>
      </c>
      <c r="AC16076" s="336" t="s">
        <v>22102</v>
      </c>
      <c r="AD16076" s="336" t="s">
        <v>952</v>
      </c>
      <c r="AE16076" s="336" t="s">
        <v>2720</v>
      </c>
      <c r="AF16076" s="336" t="s">
        <v>2758</v>
      </c>
      <c r="AG16076" s="336" t="s">
        <v>5030</v>
      </c>
      <c r="AH16076" s="337">
        <v>2545784.61</v>
      </c>
      <c r="AJ16076" s="73" t="s">
        <v>19373</v>
      </c>
      <c r="AK16076" s="56">
        <v>2545784.61</v>
      </c>
      <c r="AL16076" s="266"/>
    </row>
    <row r="16077" spans="27:38" ht="15" x14ac:dyDescent="0.25">
      <c r="AA16077" s="49"/>
      <c r="AB16077" s="336" t="s">
        <v>19374</v>
      </c>
      <c r="AC16077" s="336" t="s">
        <v>22102</v>
      </c>
      <c r="AD16077" s="336" t="s">
        <v>952</v>
      </c>
      <c r="AE16077" s="336" t="s">
        <v>2720</v>
      </c>
      <c r="AF16077" s="336" t="s">
        <v>2761</v>
      </c>
      <c r="AG16077" s="336" t="s">
        <v>2775</v>
      </c>
      <c r="AH16077" s="337">
        <v>42613</v>
      </c>
      <c r="AJ16077" s="73" t="s">
        <v>19374</v>
      </c>
      <c r="AK16077" s="56">
        <v>42613</v>
      </c>
      <c r="AL16077" s="266"/>
    </row>
    <row r="16078" spans="27:38" ht="15" x14ac:dyDescent="0.25">
      <c r="AA16078" s="49"/>
      <c r="AB16078" s="336" t="s">
        <v>19375</v>
      </c>
      <c r="AC16078" s="336" t="s">
        <v>22102</v>
      </c>
      <c r="AD16078" s="336" t="s">
        <v>952</v>
      </c>
      <c r="AE16078" s="336" t="s">
        <v>2720</v>
      </c>
      <c r="AF16078" s="336" t="s">
        <v>2761</v>
      </c>
      <c r="AG16078" s="336" t="s">
        <v>5030</v>
      </c>
      <c r="AH16078" s="337">
        <v>423985</v>
      </c>
      <c r="AJ16078" s="73" t="s">
        <v>19375</v>
      </c>
      <c r="AK16078" s="56">
        <v>423985</v>
      </c>
      <c r="AL16078" s="266"/>
    </row>
    <row r="16079" spans="27:38" ht="15" x14ac:dyDescent="0.25">
      <c r="AA16079" s="49"/>
      <c r="AB16079" s="336" t="s">
        <v>22693</v>
      </c>
      <c r="AC16079" s="336" t="s">
        <v>22102</v>
      </c>
      <c r="AD16079" s="336" t="s">
        <v>953</v>
      </c>
      <c r="AE16079" s="336" t="s">
        <v>2721</v>
      </c>
      <c r="AF16079" s="336" t="s">
        <v>2764</v>
      </c>
      <c r="AG16079" s="336" t="s">
        <v>2775</v>
      </c>
      <c r="AH16079" s="337">
        <v>2748</v>
      </c>
      <c r="AJ16079" s="73" t="s">
        <v>22693</v>
      </c>
      <c r="AK16079" s="56">
        <v>2748</v>
      </c>
      <c r="AL16079" s="266"/>
    </row>
    <row r="16080" spans="27:38" ht="15" x14ac:dyDescent="0.25">
      <c r="AA16080" s="49"/>
      <c r="AB16080" s="336" t="s">
        <v>19376</v>
      </c>
      <c r="AC16080" s="336" t="s">
        <v>22102</v>
      </c>
      <c r="AD16080" s="336" t="s">
        <v>953</v>
      </c>
      <c r="AE16080" s="336" t="s">
        <v>2721</v>
      </c>
      <c r="AF16080" s="336" t="s">
        <v>2764</v>
      </c>
      <c r="AG16080" s="336" t="s">
        <v>5030</v>
      </c>
      <c r="AH16080" s="337">
        <v>500118</v>
      </c>
      <c r="AJ16080" s="73" t="s">
        <v>19376</v>
      </c>
      <c r="AK16080" s="56">
        <v>500118</v>
      </c>
      <c r="AL16080" s="266"/>
    </row>
    <row r="16081" spans="27:38" ht="15" x14ac:dyDescent="0.25">
      <c r="AA16081" s="49"/>
      <c r="AB16081" s="336" t="s">
        <v>21895</v>
      </c>
      <c r="AC16081" s="336" t="s">
        <v>22102</v>
      </c>
      <c r="AD16081" s="336" t="s">
        <v>953</v>
      </c>
      <c r="AE16081" s="336" t="s">
        <v>2721</v>
      </c>
      <c r="AF16081" s="336" t="s">
        <v>2760</v>
      </c>
      <c r="AG16081" s="336" t="s">
        <v>2775</v>
      </c>
      <c r="AH16081" s="337">
        <v>112033</v>
      </c>
      <c r="AJ16081" s="73" t="s">
        <v>21895</v>
      </c>
      <c r="AK16081" s="56">
        <v>112033</v>
      </c>
      <c r="AL16081" s="266"/>
    </row>
    <row r="16082" spans="27:38" ht="15" x14ac:dyDescent="0.25">
      <c r="AA16082" s="49"/>
      <c r="AB16082" s="336" t="s">
        <v>19377</v>
      </c>
      <c r="AC16082" s="336" t="s">
        <v>22102</v>
      </c>
      <c r="AD16082" s="336" t="s">
        <v>953</v>
      </c>
      <c r="AE16082" s="336" t="s">
        <v>2721</v>
      </c>
      <c r="AF16082" s="336" t="s">
        <v>2760</v>
      </c>
      <c r="AG16082" s="336" t="s">
        <v>5030</v>
      </c>
      <c r="AH16082" s="337">
        <v>709839.87</v>
      </c>
      <c r="AJ16082" s="73" t="s">
        <v>19377</v>
      </c>
      <c r="AK16082" s="56">
        <v>709839.87</v>
      </c>
      <c r="AL16082" s="266"/>
    </row>
    <row r="16083" spans="27:38" ht="15" x14ac:dyDescent="0.25">
      <c r="AA16083" s="49"/>
      <c r="AB16083" s="336" t="s">
        <v>19378</v>
      </c>
      <c r="AC16083" s="336" t="s">
        <v>22102</v>
      </c>
      <c r="AD16083" s="336" t="s">
        <v>953</v>
      </c>
      <c r="AE16083" s="336" t="s">
        <v>2721</v>
      </c>
      <c r="AF16083" s="336" t="s">
        <v>2763</v>
      </c>
      <c r="AG16083" s="336" t="s">
        <v>2775</v>
      </c>
      <c r="AH16083" s="337">
        <v>137844</v>
      </c>
      <c r="AJ16083" s="73" t="s">
        <v>19378</v>
      </c>
      <c r="AK16083" s="56">
        <v>137844</v>
      </c>
      <c r="AL16083" s="266"/>
    </row>
    <row r="16084" spans="27:38" ht="15" x14ac:dyDescent="0.25">
      <c r="AA16084" s="49"/>
      <c r="AB16084" s="336" t="s">
        <v>19379</v>
      </c>
      <c r="AC16084" s="336" t="s">
        <v>22102</v>
      </c>
      <c r="AD16084" s="336" t="s">
        <v>953</v>
      </c>
      <c r="AE16084" s="336" t="s">
        <v>2721</v>
      </c>
      <c r="AF16084" s="336" t="s">
        <v>2763</v>
      </c>
      <c r="AG16084" s="336" t="s">
        <v>5030</v>
      </c>
      <c r="AH16084" s="337">
        <v>267722</v>
      </c>
      <c r="AJ16084" s="73" t="s">
        <v>19379</v>
      </c>
      <c r="AK16084" s="56">
        <v>267722</v>
      </c>
      <c r="AL16084" s="266"/>
    </row>
    <row r="16085" spans="27:38" ht="15" x14ac:dyDescent="0.25">
      <c r="AA16085" s="49"/>
      <c r="AB16085" s="336" t="s">
        <v>19380</v>
      </c>
      <c r="AC16085" s="336" t="s">
        <v>22102</v>
      </c>
      <c r="AD16085" s="336" t="s">
        <v>953</v>
      </c>
      <c r="AE16085" s="336" t="s">
        <v>2721</v>
      </c>
      <c r="AF16085" s="336" t="s">
        <v>2762</v>
      </c>
      <c r="AG16085" s="336" t="s">
        <v>2775</v>
      </c>
      <c r="AH16085" s="337">
        <v>21230</v>
      </c>
      <c r="AJ16085" s="73" t="s">
        <v>19380</v>
      </c>
      <c r="AK16085" s="56">
        <v>21230</v>
      </c>
      <c r="AL16085" s="266"/>
    </row>
    <row r="16086" spans="27:38" ht="15" x14ac:dyDescent="0.25">
      <c r="AA16086" s="49"/>
      <c r="AB16086" s="336" t="s">
        <v>19381</v>
      </c>
      <c r="AC16086" s="336" t="s">
        <v>22102</v>
      </c>
      <c r="AD16086" s="336" t="s">
        <v>953</v>
      </c>
      <c r="AE16086" s="336" t="s">
        <v>2721</v>
      </c>
      <c r="AF16086" s="336" t="s">
        <v>2762</v>
      </c>
      <c r="AG16086" s="336" t="s">
        <v>5030</v>
      </c>
      <c r="AH16086" s="337">
        <v>84745</v>
      </c>
      <c r="AJ16086" s="73" t="s">
        <v>19381</v>
      </c>
      <c r="AK16086" s="56">
        <v>84745</v>
      </c>
      <c r="AL16086" s="266"/>
    </row>
    <row r="16087" spans="27:38" ht="15" x14ac:dyDescent="0.25">
      <c r="AA16087" s="49"/>
      <c r="AB16087" s="336" t="s">
        <v>19382</v>
      </c>
      <c r="AC16087" s="336" t="s">
        <v>22102</v>
      </c>
      <c r="AD16087" s="336" t="s">
        <v>953</v>
      </c>
      <c r="AE16087" s="336" t="s">
        <v>2721</v>
      </c>
      <c r="AF16087" s="336" t="s">
        <v>2758</v>
      </c>
      <c r="AG16087" s="336" t="s">
        <v>5030</v>
      </c>
      <c r="AH16087" s="337">
        <v>4424290</v>
      </c>
      <c r="AJ16087" s="73" t="s">
        <v>19382</v>
      </c>
      <c r="AK16087" s="56">
        <v>4424290</v>
      </c>
      <c r="AL16087" s="266"/>
    </row>
    <row r="16088" spans="27:38" ht="15" x14ac:dyDescent="0.25">
      <c r="AA16088" s="49"/>
      <c r="AB16088" s="336" t="s">
        <v>19383</v>
      </c>
      <c r="AC16088" s="336" t="s">
        <v>22102</v>
      </c>
      <c r="AD16088" s="336" t="s">
        <v>953</v>
      </c>
      <c r="AE16088" s="336" t="s">
        <v>2721</v>
      </c>
      <c r="AF16088" s="336" t="s">
        <v>2761</v>
      </c>
      <c r="AG16088" s="336" t="s">
        <v>2775</v>
      </c>
      <c r="AH16088" s="337">
        <v>43529</v>
      </c>
      <c r="AJ16088" s="73" t="s">
        <v>19383</v>
      </c>
      <c r="AK16088" s="56">
        <v>43529</v>
      </c>
      <c r="AL16088" s="266"/>
    </row>
    <row r="16089" spans="27:38" ht="15" x14ac:dyDescent="0.25">
      <c r="AA16089" s="49"/>
      <c r="AB16089" s="336" t="s">
        <v>19384</v>
      </c>
      <c r="AC16089" s="336" t="s">
        <v>22102</v>
      </c>
      <c r="AD16089" s="336" t="s">
        <v>953</v>
      </c>
      <c r="AE16089" s="336" t="s">
        <v>2721</v>
      </c>
      <c r="AF16089" s="336" t="s">
        <v>2761</v>
      </c>
      <c r="AG16089" s="336" t="s">
        <v>5030</v>
      </c>
      <c r="AH16089" s="337">
        <v>103980</v>
      </c>
      <c r="AJ16089" s="73" t="s">
        <v>19384</v>
      </c>
      <c r="AK16089" s="56">
        <v>103980</v>
      </c>
      <c r="AL16089" s="266"/>
    </row>
    <row r="16090" spans="27:38" ht="15" x14ac:dyDescent="0.25">
      <c r="AA16090" s="49"/>
      <c r="AB16090" s="337"/>
      <c r="AC16090" s="337"/>
      <c r="AD16090" s="337"/>
      <c r="AE16090" s="337"/>
      <c r="AF16090" s="337"/>
      <c r="AG16090" s="337"/>
      <c r="AH16090" s="337"/>
      <c r="AJ16090" s="73" t="s">
        <v>22082</v>
      </c>
      <c r="AK16090" s="56"/>
      <c r="AL16090" s="266"/>
    </row>
    <row r="16091" spans="27:38" ht="15" x14ac:dyDescent="0.25">
      <c r="AA16091" s="49"/>
      <c r="AB16091" s="203"/>
      <c r="AC16091" s="203"/>
      <c r="AD16091" s="203"/>
      <c r="AE16091" s="203"/>
      <c r="AF16091" s="203"/>
      <c r="AG16091" s="203"/>
      <c r="AH16091" s="204"/>
      <c r="AJ16091" s="73" t="s">
        <v>3161</v>
      </c>
      <c r="AK16091" s="56">
        <v>9441690726.1365185</v>
      </c>
      <c r="AL16091" s="266"/>
    </row>
    <row r="16092" spans="27:38" ht="15" x14ac:dyDescent="0.25">
      <c r="AA16092" s="49"/>
      <c r="AB16092" s="203"/>
      <c r="AC16092" s="203"/>
      <c r="AD16092" s="203"/>
      <c r="AE16092" s="203"/>
      <c r="AF16092" s="203"/>
      <c r="AG16092" s="203"/>
      <c r="AH16092" s="204"/>
      <c r="AJ16092"/>
      <c r="AK16092"/>
      <c r="AL16092" s="266"/>
    </row>
    <row r="16093" spans="27:38" ht="15" x14ac:dyDescent="0.25">
      <c r="AA16093" s="49"/>
      <c r="AB16093" s="203"/>
      <c r="AC16093" s="203"/>
      <c r="AD16093" s="203"/>
      <c r="AE16093" s="203"/>
      <c r="AF16093" s="203"/>
      <c r="AG16093" s="203"/>
      <c r="AH16093" s="204"/>
      <c r="AJ16093"/>
      <c r="AK16093"/>
      <c r="AL16093" s="266"/>
    </row>
    <row r="16094" spans="27:38" ht="15" x14ac:dyDescent="0.25">
      <c r="AA16094" s="49"/>
      <c r="AB16094" s="203"/>
      <c r="AC16094" s="203"/>
      <c r="AD16094" s="203"/>
      <c r="AE16094" s="203"/>
      <c r="AF16094" s="203"/>
      <c r="AG16094" s="203"/>
      <c r="AH16094" s="204"/>
      <c r="AJ16094"/>
      <c r="AK16094"/>
      <c r="AL16094" s="266"/>
    </row>
    <row r="16095" spans="27:38" ht="15" x14ac:dyDescent="0.25">
      <c r="AA16095" s="49"/>
      <c r="AB16095" s="203"/>
      <c r="AC16095" s="203"/>
      <c r="AD16095" s="203"/>
      <c r="AE16095" s="203"/>
      <c r="AF16095" s="203"/>
      <c r="AG16095" s="203"/>
      <c r="AH16095" s="204"/>
      <c r="AJ16095"/>
      <c r="AK16095"/>
      <c r="AL16095" s="266"/>
    </row>
    <row r="16096" spans="27:38" ht="15" x14ac:dyDescent="0.25">
      <c r="AA16096" s="49"/>
      <c r="AB16096" s="203"/>
      <c r="AC16096" s="203"/>
      <c r="AD16096" s="203"/>
      <c r="AE16096" s="203"/>
      <c r="AF16096" s="203"/>
      <c r="AG16096" s="203"/>
      <c r="AH16096" s="204"/>
      <c r="AJ16096"/>
      <c r="AK16096"/>
      <c r="AL16096" s="266"/>
    </row>
    <row r="16097" spans="27:38" ht="15" x14ac:dyDescent="0.25">
      <c r="AA16097" s="49"/>
      <c r="AB16097" s="203"/>
      <c r="AC16097" s="203"/>
      <c r="AD16097" s="203"/>
      <c r="AE16097" s="203"/>
      <c r="AF16097" s="203"/>
      <c r="AG16097" s="203"/>
      <c r="AH16097" s="204"/>
      <c r="AJ16097"/>
      <c r="AK16097"/>
      <c r="AL16097" s="266"/>
    </row>
    <row r="16098" spans="27:38" ht="15" x14ac:dyDescent="0.25">
      <c r="AA16098" s="49"/>
      <c r="AB16098" s="203"/>
      <c r="AC16098" s="203"/>
      <c r="AD16098" s="203"/>
      <c r="AE16098" s="203"/>
      <c r="AF16098" s="203"/>
      <c r="AG16098" s="203"/>
      <c r="AH16098" s="204"/>
      <c r="AJ16098"/>
      <c r="AK16098"/>
      <c r="AL16098" s="266"/>
    </row>
    <row r="16099" spans="27:38" ht="15" x14ac:dyDescent="0.25">
      <c r="AA16099" s="49"/>
      <c r="AB16099" s="203"/>
      <c r="AC16099" s="203"/>
      <c r="AD16099" s="203"/>
      <c r="AE16099" s="203"/>
      <c r="AF16099" s="203"/>
      <c r="AG16099" s="203"/>
      <c r="AH16099" s="204"/>
      <c r="AJ16099"/>
      <c r="AK16099"/>
      <c r="AL16099" s="266"/>
    </row>
    <row r="16100" spans="27:38" ht="15" x14ac:dyDescent="0.25">
      <c r="AA16100" s="49"/>
      <c r="AB16100" s="203"/>
      <c r="AC16100" s="203"/>
      <c r="AD16100" s="203"/>
      <c r="AE16100" s="203"/>
      <c r="AF16100" s="203"/>
      <c r="AG16100" s="203"/>
      <c r="AH16100" s="204"/>
      <c r="AJ16100"/>
      <c r="AK16100"/>
      <c r="AL16100" s="266"/>
    </row>
    <row r="16101" spans="27:38" ht="15" x14ac:dyDescent="0.25">
      <c r="AA16101" s="49"/>
      <c r="AB16101" s="203"/>
      <c r="AC16101" s="203"/>
      <c r="AD16101" s="203"/>
      <c r="AE16101" s="203"/>
      <c r="AF16101" s="203"/>
      <c r="AG16101" s="203"/>
      <c r="AH16101" s="204"/>
      <c r="AJ16101"/>
      <c r="AK16101"/>
      <c r="AL16101" s="266"/>
    </row>
    <row r="16102" spans="27:38" ht="15" x14ac:dyDescent="0.25">
      <c r="AA16102" s="49"/>
      <c r="AB16102" s="203"/>
      <c r="AC16102" s="203"/>
      <c r="AD16102" s="203"/>
      <c r="AE16102" s="203"/>
      <c r="AF16102" s="203"/>
      <c r="AG16102" s="203"/>
      <c r="AH16102" s="204"/>
      <c r="AJ16102"/>
      <c r="AK16102"/>
      <c r="AL16102" s="266"/>
    </row>
    <row r="16103" spans="27:38" ht="15" x14ac:dyDescent="0.25">
      <c r="AA16103" s="49"/>
      <c r="AB16103" s="203"/>
      <c r="AC16103" s="203"/>
      <c r="AD16103" s="203"/>
      <c r="AE16103" s="203"/>
      <c r="AF16103" s="203"/>
      <c r="AG16103" s="203"/>
      <c r="AH16103" s="204"/>
      <c r="AJ16103"/>
      <c r="AK16103"/>
      <c r="AL16103" s="266"/>
    </row>
    <row r="16104" spans="27:38" ht="15" x14ac:dyDescent="0.25">
      <c r="AA16104" s="49"/>
      <c r="AB16104" s="203"/>
      <c r="AC16104" s="203"/>
      <c r="AD16104" s="203"/>
      <c r="AE16104" s="203"/>
      <c r="AF16104" s="203"/>
      <c r="AG16104" s="203"/>
      <c r="AH16104" s="204"/>
      <c r="AJ16104"/>
      <c r="AK16104"/>
      <c r="AL16104" s="266"/>
    </row>
    <row r="16105" spans="27:38" ht="15" x14ac:dyDescent="0.25">
      <c r="AA16105" s="49"/>
      <c r="AB16105" s="203"/>
      <c r="AC16105" s="203"/>
      <c r="AD16105" s="203"/>
      <c r="AE16105" s="203"/>
      <c r="AF16105" s="203"/>
      <c r="AG16105" s="203"/>
      <c r="AH16105" s="204"/>
      <c r="AJ16105"/>
      <c r="AK16105"/>
      <c r="AL16105" s="266"/>
    </row>
    <row r="16106" spans="27:38" ht="15" x14ac:dyDescent="0.25">
      <c r="AA16106" s="49"/>
      <c r="AB16106" s="203"/>
      <c r="AC16106" s="203"/>
      <c r="AD16106" s="203"/>
      <c r="AE16106" s="203"/>
      <c r="AF16106" s="203"/>
      <c r="AG16106" s="203"/>
      <c r="AH16106" s="204"/>
      <c r="AJ16106"/>
      <c r="AK16106"/>
      <c r="AL16106" s="266"/>
    </row>
    <row r="16107" spans="27:38" ht="15" x14ac:dyDescent="0.25">
      <c r="AA16107" s="49"/>
      <c r="AB16107" s="203"/>
      <c r="AC16107" s="203"/>
      <c r="AD16107" s="203"/>
      <c r="AE16107" s="203"/>
      <c r="AF16107" s="203"/>
      <c r="AG16107" s="203"/>
      <c r="AH16107" s="204"/>
      <c r="AJ16107"/>
      <c r="AK16107"/>
      <c r="AL16107" s="266"/>
    </row>
    <row r="16108" spans="27:38" ht="15" x14ac:dyDescent="0.25">
      <c r="AA16108" s="49"/>
      <c r="AB16108" s="203"/>
      <c r="AC16108" s="203"/>
      <c r="AD16108" s="203"/>
      <c r="AE16108" s="203"/>
      <c r="AF16108" s="203"/>
      <c r="AG16108" s="203"/>
      <c r="AH16108" s="204"/>
      <c r="AJ16108"/>
      <c r="AK16108"/>
      <c r="AL16108" s="266"/>
    </row>
    <row r="16109" spans="27:38" ht="15" x14ac:dyDescent="0.25">
      <c r="AA16109" s="49"/>
      <c r="AB16109" s="203"/>
      <c r="AC16109" s="203"/>
      <c r="AD16109" s="203"/>
      <c r="AE16109" s="203"/>
      <c r="AF16109" s="203"/>
      <c r="AG16109" s="203"/>
      <c r="AH16109" s="204"/>
      <c r="AJ16109"/>
      <c r="AK16109"/>
      <c r="AL16109" s="266"/>
    </row>
    <row r="16110" spans="27:38" ht="15" x14ac:dyDescent="0.25">
      <c r="AA16110" s="49"/>
      <c r="AB16110" s="203"/>
      <c r="AC16110" s="203"/>
      <c r="AD16110" s="203"/>
      <c r="AE16110" s="203"/>
      <c r="AF16110" s="203"/>
      <c r="AG16110" s="203"/>
      <c r="AH16110" s="204"/>
      <c r="AJ16110"/>
      <c r="AK16110"/>
      <c r="AL16110" s="266"/>
    </row>
    <row r="16111" spans="27:38" ht="15" x14ac:dyDescent="0.25">
      <c r="AA16111" s="49"/>
      <c r="AB16111" s="203"/>
      <c r="AC16111" s="203"/>
      <c r="AD16111" s="203"/>
      <c r="AE16111" s="203"/>
      <c r="AF16111" s="203"/>
      <c r="AG16111" s="203"/>
      <c r="AH16111" s="204"/>
      <c r="AJ16111"/>
      <c r="AK16111"/>
      <c r="AL16111" s="266"/>
    </row>
    <row r="16112" spans="27:38" ht="15" x14ac:dyDescent="0.25">
      <c r="AA16112" s="49"/>
      <c r="AB16112" s="203"/>
      <c r="AC16112" s="203"/>
      <c r="AD16112" s="203"/>
      <c r="AE16112" s="203"/>
      <c r="AF16112" s="203"/>
      <c r="AG16112" s="203"/>
      <c r="AH16112" s="204"/>
      <c r="AJ16112"/>
      <c r="AK16112"/>
      <c r="AL16112" s="266"/>
    </row>
    <row r="16113" spans="27:38" ht="15" x14ac:dyDescent="0.25">
      <c r="AA16113" s="49"/>
      <c r="AB16113" s="203"/>
      <c r="AC16113" s="203"/>
      <c r="AD16113" s="203"/>
      <c r="AE16113" s="203"/>
      <c r="AF16113" s="203"/>
      <c r="AG16113" s="203"/>
      <c r="AH16113" s="204"/>
      <c r="AJ16113"/>
      <c r="AK16113"/>
      <c r="AL16113" s="266"/>
    </row>
    <row r="16114" spans="27:38" ht="15" x14ac:dyDescent="0.25">
      <c r="AA16114" s="49"/>
      <c r="AB16114" s="203"/>
      <c r="AC16114" s="203"/>
      <c r="AD16114" s="203"/>
      <c r="AE16114" s="203"/>
      <c r="AF16114" s="203"/>
      <c r="AG16114" s="203"/>
      <c r="AH16114" s="204"/>
      <c r="AJ16114"/>
      <c r="AK16114"/>
      <c r="AL16114" s="266"/>
    </row>
    <row r="16115" spans="27:38" ht="15" x14ac:dyDescent="0.25">
      <c r="AA16115" s="49"/>
      <c r="AB16115" s="203"/>
      <c r="AC16115" s="203"/>
      <c r="AD16115" s="203"/>
      <c r="AE16115" s="203"/>
      <c r="AF16115" s="203"/>
      <c r="AG16115" s="203"/>
      <c r="AH16115" s="204"/>
      <c r="AJ16115"/>
      <c r="AK16115"/>
      <c r="AL16115" s="266"/>
    </row>
    <row r="16116" spans="27:38" ht="15" x14ac:dyDescent="0.25">
      <c r="AA16116" s="49"/>
      <c r="AB16116" s="203"/>
      <c r="AC16116" s="203"/>
      <c r="AD16116" s="203"/>
      <c r="AE16116" s="203"/>
      <c r="AF16116" s="203"/>
      <c r="AG16116" s="203"/>
      <c r="AH16116" s="204"/>
      <c r="AJ16116"/>
      <c r="AK16116"/>
      <c r="AL16116" s="266"/>
    </row>
    <row r="16117" spans="27:38" ht="15" x14ac:dyDescent="0.25">
      <c r="AA16117" s="49"/>
      <c r="AB16117" s="203"/>
      <c r="AC16117" s="203"/>
      <c r="AD16117" s="203"/>
      <c r="AE16117" s="203"/>
      <c r="AF16117" s="203"/>
      <c r="AG16117" s="203"/>
      <c r="AH16117" s="204"/>
      <c r="AJ16117"/>
      <c r="AK16117"/>
      <c r="AL16117" s="266"/>
    </row>
    <row r="16118" spans="27:38" ht="15" x14ac:dyDescent="0.25">
      <c r="AA16118" s="49"/>
      <c r="AB16118" s="203"/>
      <c r="AC16118" s="203"/>
      <c r="AD16118" s="203"/>
      <c r="AE16118" s="203"/>
      <c r="AF16118" s="203"/>
      <c r="AG16118" s="203"/>
      <c r="AH16118" s="204"/>
      <c r="AJ16118"/>
      <c r="AK16118"/>
      <c r="AL16118" s="266"/>
    </row>
    <row r="16119" spans="27:38" ht="15" x14ac:dyDescent="0.25">
      <c r="AA16119" s="49"/>
      <c r="AB16119" s="203"/>
      <c r="AC16119" s="203"/>
      <c r="AD16119" s="203"/>
      <c r="AE16119" s="203"/>
      <c r="AF16119" s="203"/>
      <c r="AG16119" s="203"/>
      <c r="AH16119" s="204"/>
      <c r="AJ16119"/>
      <c r="AK16119"/>
      <c r="AL16119" s="266"/>
    </row>
    <row r="16120" spans="27:38" ht="15" x14ac:dyDescent="0.25">
      <c r="AA16120" s="49"/>
      <c r="AB16120" s="203"/>
      <c r="AC16120" s="203"/>
      <c r="AD16120" s="203"/>
      <c r="AE16120" s="203"/>
      <c r="AF16120" s="203"/>
      <c r="AG16120" s="203"/>
      <c r="AH16120" s="204"/>
      <c r="AJ16120"/>
      <c r="AK16120"/>
      <c r="AL16120" s="266"/>
    </row>
    <row r="16121" spans="27:38" ht="15" x14ac:dyDescent="0.25">
      <c r="AA16121" s="49"/>
      <c r="AB16121" s="203"/>
      <c r="AC16121" s="203"/>
      <c r="AD16121" s="203"/>
      <c r="AE16121" s="203"/>
      <c r="AF16121" s="203"/>
      <c r="AG16121" s="203"/>
      <c r="AH16121" s="204"/>
      <c r="AJ16121"/>
      <c r="AK16121"/>
      <c r="AL16121" s="266"/>
    </row>
    <row r="16122" spans="27:38" ht="15" x14ac:dyDescent="0.25">
      <c r="AA16122" s="49"/>
      <c r="AB16122" s="203"/>
      <c r="AC16122" s="203"/>
      <c r="AD16122" s="203"/>
      <c r="AE16122" s="203"/>
      <c r="AF16122" s="203"/>
      <c r="AG16122" s="203"/>
      <c r="AH16122" s="204"/>
      <c r="AJ16122"/>
      <c r="AK16122"/>
      <c r="AL16122" s="266"/>
    </row>
    <row r="16123" spans="27:38" ht="15" x14ac:dyDescent="0.25">
      <c r="AA16123" s="49"/>
      <c r="AB16123" s="203"/>
      <c r="AC16123" s="203"/>
      <c r="AD16123" s="203"/>
      <c r="AE16123" s="203"/>
      <c r="AF16123" s="203"/>
      <c r="AG16123" s="203"/>
      <c r="AH16123" s="204"/>
      <c r="AJ16123"/>
      <c r="AK16123"/>
      <c r="AL16123" s="266"/>
    </row>
    <row r="16124" spans="27:38" ht="15" x14ac:dyDescent="0.25">
      <c r="AA16124" s="49"/>
      <c r="AB16124" s="203"/>
      <c r="AC16124" s="203"/>
      <c r="AD16124" s="203"/>
      <c r="AE16124" s="203"/>
      <c r="AF16124" s="203"/>
      <c r="AG16124" s="203"/>
      <c r="AH16124" s="204"/>
      <c r="AJ16124"/>
      <c r="AK16124"/>
      <c r="AL16124" s="266"/>
    </row>
    <row r="16125" spans="27:38" ht="15" x14ac:dyDescent="0.25">
      <c r="AA16125" s="49"/>
      <c r="AB16125" s="203"/>
      <c r="AC16125" s="203"/>
      <c r="AD16125" s="203"/>
      <c r="AE16125" s="203"/>
      <c r="AF16125" s="203"/>
      <c r="AG16125" s="203"/>
      <c r="AH16125" s="204"/>
      <c r="AJ16125"/>
      <c r="AK16125"/>
      <c r="AL16125" s="266"/>
    </row>
    <row r="16126" spans="27:38" ht="15" x14ac:dyDescent="0.25">
      <c r="AA16126" s="49"/>
      <c r="AB16126" s="203"/>
      <c r="AC16126" s="203"/>
      <c r="AD16126" s="203"/>
      <c r="AE16126" s="203"/>
      <c r="AF16126" s="203"/>
      <c r="AG16126" s="203"/>
      <c r="AH16126" s="204"/>
      <c r="AJ16126"/>
      <c r="AK16126"/>
      <c r="AL16126" s="266"/>
    </row>
    <row r="16127" spans="27:38" ht="15" x14ac:dyDescent="0.25">
      <c r="AA16127" s="49"/>
      <c r="AB16127" s="203"/>
      <c r="AC16127" s="203"/>
      <c r="AD16127" s="203"/>
      <c r="AE16127" s="203"/>
      <c r="AF16127" s="203"/>
      <c r="AG16127" s="203"/>
      <c r="AH16127" s="204"/>
      <c r="AJ16127"/>
      <c r="AK16127"/>
      <c r="AL16127" s="266"/>
    </row>
    <row r="16128" spans="27:38" ht="15" x14ac:dyDescent="0.25">
      <c r="AA16128" s="49"/>
      <c r="AB16128" s="203"/>
      <c r="AC16128" s="203"/>
      <c r="AD16128" s="203"/>
      <c r="AE16128" s="203"/>
      <c r="AF16128" s="203"/>
      <c r="AG16128" s="203"/>
      <c r="AH16128" s="204"/>
      <c r="AJ16128"/>
      <c r="AK16128"/>
      <c r="AL16128" s="266"/>
    </row>
    <row r="16129" spans="27:38" ht="15" x14ac:dyDescent="0.25">
      <c r="AA16129" s="49"/>
      <c r="AB16129" s="203"/>
      <c r="AC16129" s="203"/>
      <c r="AD16129" s="203"/>
      <c r="AE16129" s="203"/>
      <c r="AF16129" s="203"/>
      <c r="AG16129" s="203"/>
      <c r="AH16129" s="204"/>
      <c r="AJ16129"/>
      <c r="AK16129"/>
      <c r="AL16129" s="266"/>
    </row>
    <row r="16130" spans="27:38" ht="15" x14ac:dyDescent="0.25">
      <c r="AA16130" s="49"/>
      <c r="AB16130" s="203"/>
      <c r="AC16130" s="203"/>
      <c r="AD16130" s="203"/>
      <c r="AE16130" s="203"/>
      <c r="AF16130" s="203"/>
      <c r="AG16130" s="203"/>
      <c r="AH16130" s="204"/>
      <c r="AJ16130"/>
      <c r="AK16130"/>
      <c r="AL16130" s="266"/>
    </row>
    <row r="16131" spans="27:38" ht="15" x14ac:dyDescent="0.25">
      <c r="AA16131" s="49"/>
      <c r="AB16131" s="203"/>
      <c r="AC16131" s="203"/>
      <c r="AD16131" s="203"/>
      <c r="AE16131" s="203"/>
      <c r="AF16131" s="203"/>
      <c r="AG16131" s="203"/>
      <c r="AH16131" s="204"/>
      <c r="AJ16131"/>
      <c r="AK16131"/>
      <c r="AL16131" s="266"/>
    </row>
    <row r="16132" spans="27:38" ht="15" x14ac:dyDescent="0.25">
      <c r="AA16132" s="49"/>
      <c r="AB16132" s="203"/>
      <c r="AC16132" s="203"/>
      <c r="AD16132" s="203"/>
      <c r="AE16132" s="203"/>
      <c r="AF16132" s="203"/>
      <c r="AG16132" s="203"/>
      <c r="AH16132" s="204"/>
      <c r="AJ16132"/>
      <c r="AK16132"/>
      <c r="AL16132" s="266"/>
    </row>
    <row r="16133" spans="27:38" ht="15" x14ac:dyDescent="0.25">
      <c r="AA16133" s="49"/>
      <c r="AB16133" s="203"/>
      <c r="AC16133" s="203"/>
      <c r="AD16133" s="203"/>
      <c r="AE16133" s="203"/>
      <c r="AF16133" s="203"/>
      <c r="AG16133" s="203"/>
      <c r="AH16133" s="204"/>
      <c r="AJ16133"/>
      <c r="AK16133"/>
      <c r="AL16133" s="266"/>
    </row>
    <row r="16134" spans="27:38" ht="15" x14ac:dyDescent="0.25">
      <c r="AA16134" s="49"/>
      <c r="AB16134" s="203"/>
      <c r="AC16134" s="203"/>
      <c r="AD16134" s="203"/>
      <c r="AE16134" s="203"/>
      <c r="AF16134" s="203"/>
      <c r="AG16134" s="203"/>
      <c r="AH16134" s="204"/>
      <c r="AJ16134"/>
      <c r="AK16134"/>
      <c r="AL16134" s="266"/>
    </row>
    <row r="16135" spans="27:38" ht="15" x14ac:dyDescent="0.25">
      <c r="AA16135" s="49"/>
      <c r="AB16135" s="203"/>
      <c r="AC16135" s="203"/>
      <c r="AD16135" s="203"/>
      <c r="AE16135" s="203"/>
      <c r="AF16135" s="203"/>
      <c r="AG16135" s="203"/>
      <c r="AH16135" s="204"/>
      <c r="AJ16135"/>
      <c r="AK16135"/>
      <c r="AL16135" s="266"/>
    </row>
    <row r="16136" spans="27:38" ht="15" x14ac:dyDescent="0.25">
      <c r="AA16136" s="49"/>
      <c r="AB16136" s="203"/>
      <c r="AC16136" s="203"/>
      <c r="AD16136" s="203"/>
      <c r="AE16136" s="203"/>
      <c r="AF16136" s="203"/>
      <c r="AG16136" s="203"/>
      <c r="AH16136" s="204"/>
      <c r="AJ16136"/>
      <c r="AK16136"/>
      <c r="AL16136" s="266"/>
    </row>
    <row r="16137" spans="27:38" ht="15" x14ac:dyDescent="0.25">
      <c r="AA16137" s="49"/>
      <c r="AB16137" s="203"/>
      <c r="AC16137" s="203"/>
      <c r="AD16137" s="203"/>
      <c r="AE16137" s="203"/>
      <c r="AF16137" s="203"/>
      <c r="AG16137" s="203"/>
      <c r="AH16137" s="204"/>
      <c r="AJ16137"/>
      <c r="AK16137"/>
      <c r="AL16137" s="266"/>
    </row>
    <row r="16138" spans="27:38" ht="15" x14ac:dyDescent="0.25">
      <c r="AA16138" s="49"/>
      <c r="AB16138" s="203"/>
      <c r="AC16138" s="203"/>
      <c r="AD16138" s="203"/>
      <c r="AE16138" s="203"/>
      <c r="AF16138" s="203"/>
      <c r="AG16138" s="203"/>
      <c r="AH16138" s="204"/>
      <c r="AJ16138"/>
      <c r="AK16138"/>
      <c r="AL16138" s="266"/>
    </row>
    <row r="16139" spans="27:38" ht="15" x14ac:dyDescent="0.25">
      <c r="AA16139" s="49"/>
      <c r="AB16139" s="203"/>
      <c r="AC16139" s="203"/>
      <c r="AD16139" s="203"/>
      <c r="AE16139" s="203"/>
      <c r="AF16139" s="203"/>
      <c r="AG16139" s="203"/>
      <c r="AH16139" s="204"/>
      <c r="AJ16139"/>
      <c r="AK16139"/>
      <c r="AL16139" s="266"/>
    </row>
    <row r="16140" spans="27:38" ht="15" x14ac:dyDescent="0.25">
      <c r="AA16140" s="49"/>
      <c r="AB16140" s="203"/>
      <c r="AC16140" s="203"/>
      <c r="AD16140" s="203"/>
      <c r="AE16140" s="203"/>
      <c r="AF16140" s="203"/>
      <c r="AG16140" s="203"/>
      <c r="AH16140" s="204"/>
      <c r="AJ16140"/>
      <c r="AK16140"/>
      <c r="AL16140" s="266"/>
    </row>
    <row r="16141" spans="27:38" ht="15" x14ac:dyDescent="0.25">
      <c r="AA16141" s="49"/>
      <c r="AB16141" s="203"/>
      <c r="AC16141" s="203"/>
      <c r="AD16141" s="203"/>
      <c r="AE16141" s="203"/>
      <c r="AF16141" s="203"/>
      <c r="AG16141" s="203"/>
      <c r="AH16141" s="204"/>
      <c r="AJ16141"/>
      <c r="AK16141"/>
      <c r="AL16141" s="266"/>
    </row>
    <row r="16142" spans="27:38" ht="15" x14ac:dyDescent="0.25">
      <c r="AA16142" s="49"/>
      <c r="AB16142" s="203"/>
      <c r="AC16142" s="203"/>
      <c r="AD16142" s="203"/>
      <c r="AE16142" s="203"/>
      <c r="AF16142" s="203"/>
      <c r="AG16142" s="203"/>
      <c r="AH16142" s="204"/>
      <c r="AJ16142"/>
      <c r="AK16142"/>
      <c r="AL16142" s="266"/>
    </row>
    <row r="16143" spans="27:38" ht="15" x14ac:dyDescent="0.25">
      <c r="AA16143" s="49"/>
      <c r="AB16143" s="203"/>
      <c r="AC16143" s="203"/>
      <c r="AD16143" s="203"/>
      <c r="AE16143" s="203"/>
      <c r="AF16143" s="203"/>
      <c r="AG16143" s="203"/>
      <c r="AH16143" s="204"/>
      <c r="AJ16143"/>
      <c r="AK16143"/>
      <c r="AL16143" s="266"/>
    </row>
    <row r="16144" spans="27:38" ht="15" x14ac:dyDescent="0.25">
      <c r="AA16144" s="49"/>
      <c r="AB16144" s="203"/>
      <c r="AC16144" s="203"/>
      <c r="AD16144" s="203"/>
      <c r="AE16144" s="203"/>
      <c r="AF16144" s="203"/>
      <c r="AG16144" s="203"/>
      <c r="AH16144" s="204"/>
      <c r="AJ16144"/>
      <c r="AK16144"/>
      <c r="AL16144" s="266"/>
    </row>
    <row r="16145" spans="27:38" ht="15" x14ac:dyDescent="0.25">
      <c r="AA16145" s="49"/>
      <c r="AB16145" s="203"/>
      <c r="AC16145" s="203"/>
      <c r="AD16145" s="203"/>
      <c r="AE16145" s="203"/>
      <c r="AF16145" s="203"/>
      <c r="AG16145" s="203"/>
      <c r="AH16145" s="204"/>
      <c r="AJ16145"/>
      <c r="AK16145"/>
      <c r="AL16145" s="266"/>
    </row>
    <row r="16146" spans="27:38" ht="15" x14ac:dyDescent="0.25">
      <c r="AA16146" s="49"/>
      <c r="AB16146" s="203"/>
      <c r="AC16146" s="203"/>
      <c r="AD16146" s="203"/>
      <c r="AE16146" s="203"/>
      <c r="AF16146" s="203"/>
      <c r="AG16146" s="203"/>
      <c r="AH16146" s="204"/>
      <c r="AJ16146"/>
      <c r="AK16146"/>
      <c r="AL16146" s="266"/>
    </row>
    <row r="16147" spans="27:38" ht="15" x14ac:dyDescent="0.25">
      <c r="AA16147" s="49"/>
      <c r="AB16147" s="203"/>
      <c r="AC16147" s="203"/>
      <c r="AD16147" s="203"/>
      <c r="AE16147" s="203"/>
      <c r="AF16147" s="203"/>
      <c r="AG16147" s="203"/>
      <c r="AH16147" s="204"/>
      <c r="AJ16147"/>
      <c r="AK16147"/>
      <c r="AL16147" s="266"/>
    </row>
    <row r="16148" spans="27:38" ht="15" x14ac:dyDescent="0.25">
      <c r="AA16148" s="49"/>
      <c r="AB16148" s="203"/>
      <c r="AC16148" s="203"/>
      <c r="AD16148" s="203"/>
      <c r="AE16148" s="203"/>
      <c r="AF16148" s="203"/>
      <c r="AG16148" s="203"/>
      <c r="AH16148" s="204"/>
      <c r="AJ16148"/>
      <c r="AK16148"/>
      <c r="AL16148" s="266"/>
    </row>
    <row r="16149" spans="27:38" ht="15" x14ac:dyDescent="0.25">
      <c r="AA16149" s="49"/>
      <c r="AB16149" s="203"/>
      <c r="AC16149" s="203"/>
      <c r="AD16149" s="203"/>
      <c r="AE16149" s="203"/>
      <c r="AF16149" s="203"/>
      <c r="AG16149" s="203"/>
      <c r="AH16149" s="204"/>
      <c r="AJ16149"/>
      <c r="AK16149"/>
      <c r="AL16149" s="266"/>
    </row>
    <row r="16150" spans="27:38" ht="15" x14ac:dyDescent="0.25">
      <c r="AA16150" s="49"/>
      <c r="AB16150" s="203"/>
      <c r="AC16150" s="203"/>
      <c r="AD16150" s="203"/>
      <c r="AE16150" s="203"/>
      <c r="AF16150" s="203"/>
      <c r="AG16150" s="203"/>
      <c r="AH16150" s="204"/>
      <c r="AJ16150"/>
      <c r="AK16150"/>
      <c r="AL16150" s="266"/>
    </row>
    <row r="16151" spans="27:38" ht="15" x14ac:dyDescent="0.25">
      <c r="AA16151" s="49"/>
      <c r="AB16151" s="203"/>
      <c r="AC16151" s="203"/>
      <c r="AD16151" s="203"/>
      <c r="AE16151" s="203"/>
      <c r="AF16151" s="203"/>
      <c r="AG16151" s="203"/>
      <c r="AH16151" s="204"/>
      <c r="AJ16151"/>
      <c r="AK16151"/>
      <c r="AL16151" s="266"/>
    </row>
    <row r="16152" spans="27:38" ht="15" x14ac:dyDescent="0.25">
      <c r="AA16152" s="49"/>
      <c r="AB16152" s="203"/>
      <c r="AC16152" s="203"/>
      <c r="AD16152" s="203"/>
      <c r="AE16152" s="203"/>
      <c r="AF16152" s="203"/>
      <c r="AG16152" s="203"/>
      <c r="AH16152" s="204"/>
      <c r="AJ16152"/>
      <c r="AK16152"/>
      <c r="AL16152" s="266"/>
    </row>
    <row r="16153" spans="27:38" ht="15" x14ac:dyDescent="0.25">
      <c r="AA16153" s="49"/>
      <c r="AB16153" s="203"/>
      <c r="AC16153" s="203"/>
      <c r="AD16153" s="203"/>
      <c r="AE16153" s="203"/>
      <c r="AF16153" s="203"/>
      <c r="AG16153" s="203"/>
      <c r="AH16153" s="204"/>
      <c r="AJ16153"/>
      <c r="AK16153"/>
      <c r="AL16153" s="266"/>
    </row>
    <row r="16154" spans="27:38" ht="15" x14ac:dyDescent="0.25">
      <c r="AA16154" s="49"/>
      <c r="AB16154" s="203"/>
      <c r="AC16154" s="203"/>
      <c r="AD16154" s="203"/>
      <c r="AE16154" s="203"/>
      <c r="AF16154" s="203"/>
      <c r="AG16154" s="203"/>
      <c r="AH16154" s="204"/>
      <c r="AJ16154"/>
      <c r="AK16154"/>
      <c r="AL16154" s="266"/>
    </row>
    <row r="16155" spans="27:38" ht="15" x14ac:dyDescent="0.25">
      <c r="AA16155" s="49"/>
      <c r="AB16155" s="203"/>
      <c r="AC16155" s="203"/>
      <c r="AD16155" s="203"/>
      <c r="AE16155" s="203"/>
      <c r="AF16155" s="203"/>
      <c r="AG16155" s="203"/>
      <c r="AH16155" s="204"/>
      <c r="AJ16155"/>
      <c r="AK16155"/>
      <c r="AL16155" s="266"/>
    </row>
    <row r="16156" spans="27:38" ht="15" x14ac:dyDescent="0.25">
      <c r="AA16156" s="49"/>
      <c r="AB16156" s="203"/>
      <c r="AC16156" s="203"/>
      <c r="AD16156" s="203"/>
      <c r="AE16156" s="203"/>
      <c r="AF16156" s="203"/>
      <c r="AG16156" s="203"/>
      <c r="AH16156" s="204"/>
      <c r="AJ16156"/>
      <c r="AK16156"/>
      <c r="AL16156" s="266"/>
    </row>
    <row r="16157" spans="27:38" ht="15" x14ac:dyDescent="0.25">
      <c r="AA16157" s="49"/>
      <c r="AB16157" s="203"/>
      <c r="AC16157" s="203"/>
      <c r="AD16157" s="203"/>
      <c r="AE16157" s="203"/>
      <c r="AF16157" s="203"/>
      <c r="AG16157" s="203"/>
      <c r="AH16157" s="204"/>
      <c r="AJ16157"/>
      <c r="AK16157"/>
      <c r="AL16157" s="266"/>
    </row>
    <row r="16158" spans="27:38" ht="15" x14ac:dyDescent="0.25">
      <c r="AA16158" s="49"/>
      <c r="AB16158" s="203"/>
      <c r="AC16158" s="203"/>
      <c r="AD16158" s="203"/>
      <c r="AE16158" s="203"/>
      <c r="AF16158" s="203"/>
      <c r="AG16158" s="203"/>
      <c r="AH16158" s="204"/>
      <c r="AJ16158"/>
      <c r="AK16158"/>
      <c r="AL16158" s="266"/>
    </row>
    <row r="16159" spans="27:38" ht="15" x14ac:dyDescent="0.25">
      <c r="AA16159" s="49"/>
      <c r="AB16159" s="203"/>
      <c r="AC16159" s="203"/>
      <c r="AD16159" s="203"/>
      <c r="AE16159" s="203"/>
      <c r="AF16159" s="203"/>
      <c r="AG16159" s="203"/>
      <c r="AH16159" s="204"/>
      <c r="AJ16159"/>
      <c r="AK16159"/>
      <c r="AL16159" s="266"/>
    </row>
    <row r="16160" spans="27:38" ht="15" x14ac:dyDescent="0.25">
      <c r="AA16160" s="49"/>
      <c r="AB16160" s="203"/>
      <c r="AC16160" s="203"/>
      <c r="AD16160" s="203"/>
      <c r="AE16160" s="203"/>
      <c r="AF16160" s="203"/>
      <c r="AG16160" s="203"/>
      <c r="AH16160" s="204"/>
      <c r="AJ16160"/>
      <c r="AK16160"/>
      <c r="AL16160" s="266"/>
    </row>
    <row r="16161" spans="27:38" ht="15" x14ac:dyDescent="0.25">
      <c r="AA16161" s="49"/>
      <c r="AB16161" s="203"/>
      <c r="AC16161" s="203"/>
      <c r="AD16161" s="203"/>
      <c r="AE16161" s="203"/>
      <c r="AF16161" s="203"/>
      <c r="AG16161" s="203"/>
      <c r="AH16161" s="204"/>
      <c r="AJ16161"/>
      <c r="AK16161"/>
      <c r="AL16161" s="266"/>
    </row>
    <row r="16162" spans="27:38" ht="15" x14ac:dyDescent="0.25">
      <c r="AA16162" s="49"/>
      <c r="AB16162" s="203"/>
      <c r="AC16162" s="203"/>
      <c r="AD16162" s="203"/>
      <c r="AE16162" s="203"/>
      <c r="AF16162" s="203"/>
      <c r="AG16162" s="203"/>
      <c r="AH16162" s="204"/>
      <c r="AJ16162"/>
      <c r="AK16162"/>
      <c r="AL16162" s="266"/>
    </row>
    <row r="16163" spans="27:38" ht="15" x14ac:dyDescent="0.25">
      <c r="AA16163" s="49"/>
      <c r="AB16163" s="203"/>
      <c r="AC16163" s="203"/>
      <c r="AD16163" s="203"/>
      <c r="AE16163" s="203"/>
      <c r="AF16163" s="203"/>
      <c r="AG16163" s="203"/>
      <c r="AH16163" s="204"/>
      <c r="AJ16163"/>
      <c r="AK16163"/>
      <c r="AL16163" s="266"/>
    </row>
    <row r="16164" spans="27:38" ht="15" x14ac:dyDescent="0.25">
      <c r="AA16164" s="49"/>
      <c r="AB16164" s="203"/>
      <c r="AC16164" s="203"/>
      <c r="AD16164" s="203"/>
      <c r="AE16164" s="203"/>
      <c r="AF16164" s="203"/>
      <c r="AG16164" s="203"/>
      <c r="AH16164" s="204"/>
      <c r="AJ16164"/>
      <c r="AK16164"/>
      <c r="AL16164" s="266"/>
    </row>
    <row r="16165" spans="27:38" ht="15" x14ac:dyDescent="0.25">
      <c r="AA16165" s="49"/>
      <c r="AB16165" s="203"/>
      <c r="AC16165" s="203"/>
      <c r="AD16165" s="203"/>
      <c r="AE16165" s="203"/>
      <c r="AF16165" s="203"/>
      <c r="AG16165" s="203"/>
      <c r="AH16165" s="204"/>
      <c r="AJ16165"/>
      <c r="AK16165"/>
      <c r="AL16165" s="266"/>
    </row>
    <row r="16166" spans="27:38" ht="15" x14ac:dyDescent="0.25">
      <c r="AA16166" s="49"/>
      <c r="AB16166" s="203"/>
      <c r="AC16166" s="203"/>
      <c r="AD16166" s="203"/>
      <c r="AE16166" s="203"/>
      <c r="AF16166" s="203"/>
      <c r="AG16166" s="203"/>
      <c r="AH16166" s="204"/>
      <c r="AJ16166"/>
      <c r="AK16166"/>
      <c r="AL16166" s="266"/>
    </row>
    <row r="16167" spans="27:38" ht="15" x14ac:dyDescent="0.25">
      <c r="AA16167" s="49"/>
      <c r="AB16167" s="203"/>
      <c r="AC16167" s="203"/>
      <c r="AD16167" s="203"/>
      <c r="AE16167" s="203"/>
      <c r="AF16167" s="203"/>
      <c r="AG16167" s="203"/>
      <c r="AH16167" s="204"/>
      <c r="AJ16167"/>
      <c r="AK16167"/>
      <c r="AL16167" s="266"/>
    </row>
    <row r="16168" spans="27:38" ht="15" x14ac:dyDescent="0.25">
      <c r="AA16168" s="49"/>
      <c r="AB16168" s="203"/>
      <c r="AC16168" s="203"/>
      <c r="AD16168" s="203"/>
      <c r="AE16168" s="203"/>
      <c r="AF16168" s="203"/>
      <c r="AG16168" s="203"/>
      <c r="AH16168" s="204"/>
      <c r="AJ16168"/>
      <c r="AK16168"/>
      <c r="AL16168" s="266"/>
    </row>
    <row r="16169" spans="27:38" ht="15" x14ac:dyDescent="0.25">
      <c r="AA16169" s="49"/>
      <c r="AB16169" s="203"/>
      <c r="AC16169" s="203"/>
      <c r="AD16169" s="203"/>
      <c r="AE16169" s="203"/>
      <c r="AF16169" s="203"/>
      <c r="AG16169" s="203"/>
      <c r="AH16169" s="204"/>
      <c r="AJ16169"/>
      <c r="AK16169"/>
      <c r="AL16169" s="266"/>
    </row>
    <row r="16170" spans="27:38" ht="15" x14ac:dyDescent="0.25">
      <c r="AA16170" s="49"/>
      <c r="AB16170" s="203"/>
      <c r="AC16170" s="203"/>
      <c r="AD16170" s="203"/>
      <c r="AE16170" s="203"/>
      <c r="AF16170" s="203"/>
      <c r="AG16170" s="203"/>
      <c r="AH16170" s="204"/>
      <c r="AJ16170"/>
      <c r="AK16170"/>
      <c r="AL16170" s="266"/>
    </row>
    <row r="16171" spans="27:38" ht="15" x14ac:dyDescent="0.25">
      <c r="AA16171" s="49"/>
      <c r="AB16171" s="203"/>
      <c r="AC16171" s="203"/>
      <c r="AD16171" s="203"/>
      <c r="AE16171" s="203"/>
      <c r="AF16171" s="203"/>
      <c r="AG16171" s="203"/>
      <c r="AH16171" s="204"/>
      <c r="AJ16171"/>
      <c r="AK16171"/>
      <c r="AL16171" s="266"/>
    </row>
    <row r="16172" spans="27:38" ht="15" x14ac:dyDescent="0.25">
      <c r="AA16172" s="49"/>
      <c r="AB16172" s="203"/>
      <c r="AC16172" s="203"/>
      <c r="AD16172" s="203"/>
      <c r="AE16172" s="203"/>
      <c r="AF16172" s="203"/>
      <c r="AG16172" s="203"/>
      <c r="AH16172" s="204"/>
      <c r="AJ16172"/>
      <c r="AK16172"/>
      <c r="AL16172" s="266"/>
    </row>
    <row r="16173" spans="27:38" ht="15" x14ac:dyDescent="0.25">
      <c r="AA16173" s="49"/>
      <c r="AB16173" s="203"/>
      <c r="AC16173" s="203"/>
      <c r="AD16173" s="203"/>
      <c r="AE16173" s="203"/>
      <c r="AF16173" s="203"/>
      <c r="AG16173" s="203"/>
      <c r="AH16173" s="204"/>
      <c r="AJ16173"/>
      <c r="AK16173"/>
      <c r="AL16173" s="266"/>
    </row>
    <row r="16174" spans="27:38" ht="15" x14ac:dyDescent="0.25">
      <c r="AA16174" s="49"/>
      <c r="AB16174" s="203"/>
      <c r="AC16174" s="203"/>
      <c r="AD16174" s="203"/>
      <c r="AE16174" s="203"/>
      <c r="AF16174" s="203"/>
      <c r="AG16174" s="203"/>
      <c r="AH16174" s="204"/>
      <c r="AJ16174"/>
      <c r="AK16174"/>
      <c r="AL16174" s="266"/>
    </row>
    <row r="16175" spans="27:38" ht="15" x14ac:dyDescent="0.25">
      <c r="AA16175" s="49"/>
      <c r="AB16175" s="203"/>
      <c r="AC16175" s="203"/>
      <c r="AD16175" s="203"/>
      <c r="AE16175" s="203"/>
      <c r="AF16175" s="203"/>
      <c r="AG16175" s="203"/>
      <c r="AH16175" s="204"/>
      <c r="AJ16175"/>
      <c r="AK16175"/>
      <c r="AL16175" s="266"/>
    </row>
    <row r="16176" spans="27:38" ht="15" x14ac:dyDescent="0.25">
      <c r="AA16176" s="49"/>
      <c r="AB16176" s="203"/>
      <c r="AC16176" s="203"/>
      <c r="AD16176" s="203"/>
      <c r="AE16176" s="203"/>
      <c r="AF16176" s="203"/>
      <c r="AG16176" s="203"/>
      <c r="AH16176" s="204"/>
      <c r="AJ16176"/>
      <c r="AK16176"/>
      <c r="AL16176" s="266"/>
    </row>
    <row r="16177" spans="27:38" ht="15" x14ac:dyDescent="0.25">
      <c r="AA16177" s="49"/>
      <c r="AB16177" s="203"/>
      <c r="AC16177" s="203"/>
      <c r="AD16177" s="203"/>
      <c r="AE16177" s="203"/>
      <c r="AF16177" s="203"/>
      <c r="AG16177" s="203"/>
      <c r="AH16177" s="204"/>
      <c r="AJ16177"/>
      <c r="AK16177"/>
      <c r="AL16177" s="266"/>
    </row>
    <row r="16178" spans="27:38" ht="15" x14ac:dyDescent="0.25">
      <c r="AA16178" s="49"/>
      <c r="AB16178" s="203"/>
      <c r="AC16178" s="203"/>
      <c r="AD16178" s="203"/>
      <c r="AE16178" s="203"/>
      <c r="AF16178" s="203"/>
      <c r="AG16178" s="203"/>
      <c r="AH16178" s="204"/>
      <c r="AJ16178"/>
      <c r="AK16178"/>
      <c r="AL16178" s="266"/>
    </row>
    <row r="16179" spans="27:38" ht="15" x14ac:dyDescent="0.25">
      <c r="AA16179" s="49"/>
      <c r="AB16179" s="203"/>
      <c r="AC16179" s="203"/>
      <c r="AD16179" s="203"/>
      <c r="AE16179" s="203"/>
      <c r="AF16179" s="203"/>
      <c r="AG16179" s="203"/>
      <c r="AH16179" s="204"/>
      <c r="AJ16179"/>
      <c r="AK16179"/>
      <c r="AL16179" s="266"/>
    </row>
    <row r="16180" spans="27:38" ht="15" x14ac:dyDescent="0.25">
      <c r="AA16180" s="49"/>
      <c r="AB16180" s="203"/>
      <c r="AC16180" s="203"/>
      <c r="AD16180" s="203"/>
      <c r="AE16180" s="203"/>
      <c r="AF16180" s="203"/>
      <c r="AG16180" s="203"/>
      <c r="AH16180" s="204"/>
      <c r="AJ16180"/>
      <c r="AK16180"/>
      <c r="AL16180" s="266"/>
    </row>
    <row r="16181" spans="27:38" ht="15" x14ac:dyDescent="0.25">
      <c r="AA16181" s="49"/>
      <c r="AB16181" s="203"/>
      <c r="AC16181" s="203"/>
      <c r="AD16181" s="203"/>
      <c r="AE16181" s="203"/>
      <c r="AF16181" s="203"/>
      <c r="AG16181" s="203"/>
      <c r="AH16181" s="204"/>
      <c r="AJ16181"/>
      <c r="AK16181"/>
      <c r="AL16181" s="266"/>
    </row>
    <row r="16182" spans="27:38" ht="15" x14ac:dyDescent="0.25">
      <c r="AA16182" s="49"/>
      <c r="AB16182" s="203"/>
      <c r="AC16182" s="203"/>
      <c r="AD16182" s="203"/>
      <c r="AE16182" s="203"/>
      <c r="AF16182" s="203"/>
      <c r="AG16182" s="203"/>
      <c r="AH16182" s="204"/>
      <c r="AJ16182"/>
      <c r="AK16182"/>
      <c r="AL16182" s="266"/>
    </row>
    <row r="16183" spans="27:38" ht="15" x14ac:dyDescent="0.25">
      <c r="AA16183" s="49"/>
      <c r="AB16183" s="203"/>
      <c r="AC16183" s="203"/>
      <c r="AD16183" s="203"/>
      <c r="AE16183" s="203"/>
      <c r="AF16183" s="203"/>
      <c r="AG16183" s="203"/>
      <c r="AH16183" s="204"/>
      <c r="AJ16183"/>
      <c r="AK16183"/>
      <c r="AL16183" s="266"/>
    </row>
    <row r="16184" spans="27:38" ht="15" x14ac:dyDescent="0.25">
      <c r="AA16184" s="49"/>
      <c r="AB16184" s="203"/>
      <c r="AC16184" s="203"/>
      <c r="AD16184" s="203"/>
      <c r="AE16184" s="203"/>
      <c r="AF16184" s="203"/>
      <c r="AG16184" s="203"/>
      <c r="AH16184" s="204"/>
      <c r="AJ16184"/>
      <c r="AK16184"/>
      <c r="AL16184" s="266"/>
    </row>
    <row r="16185" spans="27:38" ht="15" x14ac:dyDescent="0.25">
      <c r="AA16185" s="49"/>
      <c r="AB16185" s="203"/>
      <c r="AC16185" s="203"/>
      <c r="AD16185" s="203"/>
      <c r="AE16185" s="203"/>
      <c r="AF16185" s="203"/>
      <c r="AG16185" s="203"/>
      <c r="AH16185" s="204"/>
      <c r="AJ16185"/>
      <c r="AK16185"/>
      <c r="AL16185" s="266"/>
    </row>
    <row r="16186" spans="27:38" ht="15" x14ac:dyDescent="0.25">
      <c r="AA16186" s="49"/>
      <c r="AB16186" s="203"/>
      <c r="AC16186" s="203"/>
      <c r="AD16186" s="203"/>
      <c r="AE16186" s="203"/>
      <c r="AF16186" s="203"/>
      <c r="AG16186" s="203"/>
      <c r="AH16186" s="204"/>
      <c r="AJ16186"/>
      <c r="AK16186"/>
      <c r="AL16186" s="266"/>
    </row>
    <row r="16187" spans="27:38" ht="15" x14ac:dyDescent="0.25">
      <c r="AA16187" s="49"/>
      <c r="AB16187" s="203"/>
      <c r="AC16187" s="203"/>
      <c r="AD16187" s="203"/>
      <c r="AE16187" s="203"/>
      <c r="AF16187" s="203"/>
      <c r="AG16187" s="203"/>
      <c r="AH16187" s="204"/>
      <c r="AJ16187"/>
      <c r="AK16187"/>
      <c r="AL16187" s="266"/>
    </row>
    <row r="16188" spans="27:38" ht="15" x14ac:dyDescent="0.25">
      <c r="AA16188" s="49"/>
      <c r="AB16188" s="203"/>
      <c r="AC16188" s="203"/>
      <c r="AD16188" s="203"/>
      <c r="AE16188" s="203"/>
      <c r="AF16188" s="203"/>
      <c r="AG16188" s="203"/>
      <c r="AH16188" s="204"/>
      <c r="AJ16188"/>
      <c r="AK16188"/>
      <c r="AL16188" s="266"/>
    </row>
    <row r="16189" spans="27:38" ht="15" x14ac:dyDescent="0.25">
      <c r="AA16189" s="49"/>
      <c r="AB16189" s="203"/>
      <c r="AC16189" s="203"/>
      <c r="AD16189" s="203"/>
      <c r="AE16189" s="203"/>
      <c r="AF16189" s="203"/>
      <c r="AG16189" s="203"/>
      <c r="AH16189" s="204"/>
      <c r="AJ16189"/>
      <c r="AK16189"/>
      <c r="AL16189" s="266"/>
    </row>
    <row r="16190" spans="27:38" ht="15" x14ac:dyDescent="0.25">
      <c r="AA16190" s="49"/>
      <c r="AB16190" s="203"/>
      <c r="AC16190" s="203"/>
      <c r="AD16190" s="203"/>
      <c r="AE16190" s="203"/>
      <c r="AF16190" s="203"/>
      <c r="AG16190" s="203"/>
      <c r="AH16190" s="204"/>
      <c r="AJ16190"/>
      <c r="AK16190"/>
      <c r="AL16190" s="266"/>
    </row>
    <row r="16191" spans="27:38" ht="15" x14ac:dyDescent="0.25">
      <c r="AA16191" s="49"/>
      <c r="AB16191" s="203"/>
      <c r="AC16191" s="203"/>
      <c r="AD16191" s="203"/>
      <c r="AE16191" s="203"/>
      <c r="AF16191" s="203"/>
      <c r="AG16191" s="203"/>
      <c r="AH16191" s="204"/>
      <c r="AJ16191"/>
      <c r="AK16191"/>
      <c r="AL16191" s="266"/>
    </row>
    <row r="16192" spans="27:38" ht="15" x14ac:dyDescent="0.25">
      <c r="AA16192" s="49"/>
      <c r="AB16192" s="203"/>
      <c r="AC16192" s="203"/>
      <c r="AD16192" s="203"/>
      <c r="AE16192" s="203"/>
      <c r="AF16192" s="203"/>
      <c r="AG16192" s="203"/>
      <c r="AH16192" s="204"/>
      <c r="AJ16192"/>
      <c r="AK16192"/>
      <c r="AL16192" s="266"/>
    </row>
    <row r="16193" spans="27:38" ht="15" x14ac:dyDescent="0.25">
      <c r="AA16193" s="49"/>
      <c r="AB16193" s="203"/>
      <c r="AC16193" s="203"/>
      <c r="AD16193" s="203"/>
      <c r="AE16193" s="203"/>
      <c r="AF16193" s="203"/>
      <c r="AG16193" s="203"/>
      <c r="AH16193" s="204"/>
      <c r="AJ16193"/>
      <c r="AK16193"/>
      <c r="AL16193" s="266"/>
    </row>
    <row r="16194" spans="27:38" ht="15" x14ac:dyDescent="0.25">
      <c r="AA16194" s="49"/>
      <c r="AB16194" s="203"/>
      <c r="AC16194" s="203"/>
      <c r="AD16194" s="203"/>
      <c r="AE16194" s="203"/>
      <c r="AF16194" s="203"/>
      <c r="AG16194" s="203"/>
      <c r="AH16194" s="204"/>
      <c r="AJ16194"/>
      <c r="AK16194"/>
      <c r="AL16194" s="266"/>
    </row>
    <row r="16195" spans="27:38" ht="15" x14ac:dyDescent="0.25">
      <c r="AA16195" s="49"/>
      <c r="AB16195" s="203"/>
      <c r="AC16195" s="203"/>
      <c r="AD16195" s="203"/>
      <c r="AE16195" s="203"/>
      <c r="AF16195" s="203"/>
      <c r="AG16195" s="203"/>
      <c r="AH16195" s="204"/>
      <c r="AJ16195"/>
      <c r="AK16195"/>
      <c r="AL16195" s="266"/>
    </row>
    <row r="16196" spans="27:38" ht="15" x14ac:dyDescent="0.25">
      <c r="AA16196" s="49"/>
      <c r="AB16196" s="203"/>
      <c r="AC16196" s="203"/>
      <c r="AD16196" s="203"/>
      <c r="AE16196" s="203"/>
      <c r="AF16196" s="203"/>
      <c r="AG16196" s="203"/>
      <c r="AH16196" s="204"/>
      <c r="AJ16196"/>
      <c r="AK16196"/>
      <c r="AL16196" s="266"/>
    </row>
    <row r="16197" spans="27:38" ht="15" x14ac:dyDescent="0.25">
      <c r="AA16197" s="49"/>
      <c r="AB16197" s="203"/>
      <c r="AC16197" s="203"/>
      <c r="AD16197" s="203"/>
      <c r="AE16197" s="203"/>
      <c r="AF16197" s="203"/>
      <c r="AG16197" s="203"/>
      <c r="AH16197" s="204"/>
      <c r="AJ16197"/>
      <c r="AK16197"/>
      <c r="AL16197" s="266"/>
    </row>
    <row r="16198" spans="27:38" ht="15" x14ac:dyDescent="0.25">
      <c r="AA16198" s="49"/>
      <c r="AB16198" s="203"/>
      <c r="AC16198" s="203"/>
      <c r="AD16198" s="203"/>
      <c r="AE16198" s="203"/>
      <c r="AF16198" s="203"/>
      <c r="AG16198" s="203"/>
      <c r="AH16198" s="204"/>
      <c r="AJ16198"/>
      <c r="AK16198"/>
      <c r="AL16198" s="266"/>
    </row>
    <row r="16199" spans="27:38" ht="15" x14ac:dyDescent="0.25">
      <c r="AA16199" s="49"/>
      <c r="AB16199" s="203"/>
      <c r="AC16199" s="203"/>
      <c r="AD16199" s="203"/>
      <c r="AE16199" s="203"/>
      <c r="AF16199" s="203"/>
      <c r="AG16199" s="203"/>
      <c r="AH16199" s="204"/>
      <c r="AJ16199"/>
      <c r="AK16199"/>
      <c r="AL16199" s="266"/>
    </row>
    <row r="16200" spans="27:38" ht="15" x14ac:dyDescent="0.25">
      <c r="AA16200" s="49"/>
      <c r="AB16200" s="203"/>
      <c r="AC16200" s="203"/>
      <c r="AD16200" s="203"/>
      <c r="AE16200" s="203"/>
      <c r="AF16200" s="203"/>
      <c r="AG16200" s="203"/>
      <c r="AH16200" s="204"/>
      <c r="AJ16200"/>
      <c r="AK16200"/>
      <c r="AL16200" s="266"/>
    </row>
    <row r="16201" spans="27:38" ht="15" x14ac:dyDescent="0.25">
      <c r="AA16201" s="49"/>
      <c r="AB16201" s="203"/>
      <c r="AC16201" s="203"/>
      <c r="AD16201" s="203"/>
      <c r="AE16201" s="203"/>
      <c r="AF16201" s="203"/>
      <c r="AG16201" s="203"/>
      <c r="AH16201" s="204"/>
      <c r="AJ16201"/>
      <c r="AK16201"/>
      <c r="AL16201" s="266"/>
    </row>
    <row r="16202" spans="27:38" ht="15" x14ac:dyDescent="0.25">
      <c r="AA16202" s="49"/>
      <c r="AB16202" s="203"/>
      <c r="AC16202" s="203"/>
      <c r="AD16202" s="203"/>
      <c r="AE16202" s="203"/>
      <c r="AF16202" s="203"/>
      <c r="AG16202" s="203"/>
      <c r="AH16202" s="204"/>
      <c r="AJ16202"/>
      <c r="AK16202"/>
      <c r="AL16202" s="266"/>
    </row>
    <row r="16203" spans="27:38" ht="15" x14ac:dyDescent="0.25">
      <c r="AA16203" s="49"/>
      <c r="AB16203" s="203"/>
      <c r="AC16203" s="203"/>
      <c r="AD16203" s="203"/>
      <c r="AE16203" s="203"/>
      <c r="AF16203" s="203"/>
      <c r="AG16203" s="203"/>
      <c r="AH16203" s="204"/>
      <c r="AJ16203"/>
      <c r="AK16203"/>
      <c r="AL16203" s="266"/>
    </row>
    <row r="16204" spans="27:38" ht="15" x14ac:dyDescent="0.25">
      <c r="AA16204" s="49"/>
      <c r="AB16204" s="203"/>
      <c r="AC16204" s="203"/>
      <c r="AD16204" s="203"/>
      <c r="AE16204" s="203"/>
      <c r="AF16204" s="203"/>
      <c r="AG16204" s="203"/>
      <c r="AH16204" s="204"/>
      <c r="AJ16204"/>
      <c r="AK16204"/>
      <c r="AL16204" s="266"/>
    </row>
    <row r="16205" spans="27:38" ht="15" x14ac:dyDescent="0.25">
      <c r="AA16205" s="49"/>
      <c r="AB16205" s="203"/>
      <c r="AC16205" s="203"/>
      <c r="AD16205" s="203"/>
      <c r="AE16205" s="203"/>
      <c r="AF16205" s="203"/>
      <c r="AG16205" s="203"/>
      <c r="AH16205" s="204"/>
      <c r="AJ16205"/>
      <c r="AK16205"/>
      <c r="AL16205" s="266"/>
    </row>
    <row r="16206" spans="27:38" ht="15" x14ac:dyDescent="0.25">
      <c r="AA16206" s="49"/>
      <c r="AB16206" s="203"/>
      <c r="AC16206" s="203"/>
      <c r="AD16206" s="203"/>
      <c r="AE16206" s="203"/>
      <c r="AF16206" s="203"/>
      <c r="AG16206" s="203"/>
      <c r="AH16206" s="204"/>
      <c r="AJ16206"/>
      <c r="AK16206"/>
      <c r="AL16206" s="266"/>
    </row>
    <row r="16207" spans="27:38" ht="15" x14ac:dyDescent="0.25">
      <c r="AA16207" s="49"/>
      <c r="AB16207" s="203"/>
      <c r="AC16207" s="203"/>
      <c r="AD16207" s="203"/>
      <c r="AE16207" s="203"/>
      <c r="AF16207" s="203"/>
      <c r="AG16207" s="203"/>
      <c r="AH16207" s="204"/>
      <c r="AJ16207"/>
      <c r="AK16207"/>
      <c r="AL16207" s="266"/>
    </row>
    <row r="16208" spans="27:38" ht="15" x14ac:dyDescent="0.25">
      <c r="AA16208" s="49"/>
      <c r="AB16208" s="203"/>
      <c r="AC16208" s="203"/>
      <c r="AD16208" s="203"/>
      <c r="AE16208" s="203"/>
      <c r="AF16208" s="203"/>
      <c r="AG16208" s="203"/>
      <c r="AH16208" s="204"/>
      <c r="AJ16208"/>
      <c r="AK16208"/>
      <c r="AL16208" s="266"/>
    </row>
    <row r="16209" spans="27:38" ht="15" x14ac:dyDescent="0.25">
      <c r="AA16209" s="49"/>
      <c r="AB16209" s="203"/>
      <c r="AC16209" s="203"/>
      <c r="AD16209" s="203"/>
      <c r="AE16209" s="203"/>
      <c r="AF16209" s="203"/>
      <c r="AG16209" s="203"/>
      <c r="AH16209" s="204"/>
      <c r="AJ16209"/>
      <c r="AK16209"/>
      <c r="AL16209" s="266"/>
    </row>
    <row r="16210" spans="27:38" ht="15" x14ac:dyDescent="0.25">
      <c r="AA16210" s="49"/>
      <c r="AB16210" s="203"/>
      <c r="AC16210" s="203"/>
      <c r="AD16210" s="203"/>
      <c r="AE16210" s="203"/>
      <c r="AF16210" s="203"/>
      <c r="AG16210" s="203"/>
      <c r="AH16210" s="204"/>
      <c r="AJ16210"/>
      <c r="AK16210"/>
      <c r="AL16210" s="266"/>
    </row>
    <row r="16211" spans="27:38" ht="15" x14ac:dyDescent="0.25">
      <c r="AA16211" s="49"/>
      <c r="AB16211" s="203"/>
      <c r="AC16211" s="203"/>
      <c r="AD16211" s="203"/>
      <c r="AE16211" s="203"/>
      <c r="AF16211" s="203"/>
      <c r="AG16211" s="203"/>
      <c r="AH16211" s="204"/>
      <c r="AJ16211"/>
      <c r="AK16211"/>
      <c r="AL16211" s="266"/>
    </row>
    <row r="16212" spans="27:38" ht="15" x14ac:dyDescent="0.25">
      <c r="AA16212" s="49"/>
      <c r="AB16212" s="203"/>
      <c r="AC16212" s="203"/>
      <c r="AD16212" s="203"/>
      <c r="AE16212" s="203"/>
      <c r="AF16212" s="203"/>
      <c r="AG16212" s="203"/>
      <c r="AH16212" s="204"/>
      <c r="AJ16212"/>
      <c r="AK16212"/>
      <c r="AL16212" s="266"/>
    </row>
    <row r="16213" spans="27:38" ht="15" x14ac:dyDescent="0.25">
      <c r="AA16213" s="49"/>
      <c r="AB16213" s="203"/>
      <c r="AC16213" s="203"/>
      <c r="AD16213" s="203"/>
      <c r="AE16213" s="203"/>
      <c r="AF16213" s="203"/>
      <c r="AG16213" s="203"/>
      <c r="AH16213" s="204"/>
      <c r="AJ16213"/>
      <c r="AK16213"/>
      <c r="AL16213" s="266"/>
    </row>
    <row r="16214" spans="27:38" ht="15" x14ac:dyDescent="0.25">
      <c r="AB16214" s="203"/>
      <c r="AC16214" s="203"/>
      <c r="AD16214" s="203"/>
      <c r="AE16214" s="203"/>
      <c r="AF16214" s="203"/>
      <c r="AG16214" s="203"/>
      <c r="AH16214" s="204"/>
      <c r="AJ16214"/>
      <c r="AK16214"/>
      <c r="AL16214" s="266"/>
    </row>
    <row r="16215" spans="27:38" ht="15" x14ac:dyDescent="0.25">
      <c r="AB16215" s="203"/>
      <c r="AC16215" s="203"/>
      <c r="AD16215" s="203"/>
      <c r="AE16215" s="203"/>
      <c r="AF16215" s="203"/>
      <c r="AG16215" s="203"/>
      <c r="AH16215" s="204"/>
      <c r="AJ16215"/>
      <c r="AK16215"/>
      <c r="AL16215" s="266"/>
    </row>
    <row r="16216" spans="27:38" ht="15" x14ac:dyDescent="0.25">
      <c r="AB16216" s="203"/>
      <c r="AC16216" s="203"/>
      <c r="AD16216" s="203"/>
      <c r="AE16216" s="203"/>
      <c r="AF16216" s="203"/>
      <c r="AG16216" s="203"/>
      <c r="AH16216" s="204"/>
      <c r="AJ16216"/>
      <c r="AK16216"/>
      <c r="AL16216" s="266"/>
    </row>
    <row r="16217" spans="27:38" ht="15" x14ac:dyDescent="0.25">
      <c r="AB16217" s="203"/>
      <c r="AC16217" s="203"/>
      <c r="AD16217" s="203"/>
      <c r="AE16217" s="203"/>
      <c r="AF16217" s="203"/>
      <c r="AG16217" s="203"/>
      <c r="AH16217" s="204"/>
      <c r="AJ16217"/>
      <c r="AK16217"/>
      <c r="AL16217" s="266"/>
    </row>
    <row r="16218" spans="27:38" ht="15" x14ac:dyDescent="0.25">
      <c r="AB16218" s="203"/>
      <c r="AC16218" s="203"/>
      <c r="AD16218" s="203"/>
      <c r="AE16218" s="203"/>
      <c r="AF16218" s="203"/>
      <c r="AG16218" s="203"/>
      <c r="AH16218" s="204"/>
      <c r="AJ16218"/>
      <c r="AK16218"/>
      <c r="AL16218" s="266"/>
    </row>
    <row r="16219" spans="27:38" ht="15" x14ac:dyDescent="0.25">
      <c r="AB16219" s="203"/>
      <c r="AC16219" s="203"/>
      <c r="AD16219" s="203"/>
      <c r="AE16219" s="203"/>
      <c r="AF16219" s="203"/>
      <c r="AG16219" s="203"/>
      <c r="AH16219" s="204"/>
      <c r="AJ16219"/>
      <c r="AK16219"/>
      <c r="AL16219" s="266"/>
    </row>
    <row r="16220" spans="27:38" ht="15" x14ac:dyDescent="0.25">
      <c r="AB16220" s="203"/>
      <c r="AC16220" s="203"/>
      <c r="AD16220" s="203"/>
      <c r="AE16220" s="203"/>
      <c r="AF16220" s="203"/>
      <c r="AG16220" s="203"/>
      <c r="AH16220" s="204"/>
      <c r="AJ16220"/>
      <c r="AK16220"/>
      <c r="AL16220" s="266"/>
    </row>
    <row r="16221" spans="27:38" ht="15" x14ac:dyDescent="0.25">
      <c r="AB16221" s="203"/>
      <c r="AC16221" s="203"/>
      <c r="AD16221" s="203"/>
      <c r="AE16221" s="203"/>
      <c r="AF16221" s="203"/>
      <c r="AG16221" s="203"/>
      <c r="AH16221" s="204"/>
      <c r="AJ16221"/>
      <c r="AK16221"/>
      <c r="AL16221" s="266"/>
    </row>
    <row r="16222" spans="27:38" ht="15" x14ac:dyDescent="0.25">
      <c r="AB16222" s="203"/>
      <c r="AC16222" s="203"/>
      <c r="AD16222" s="203"/>
      <c r="AE16222" s="203"/>
      <c r="AF16222" s="203"/>
      <c r="AG16222" s="203"/>
      <c r="AH16222" s="204"/>
      <c r="AJ16222"/>
      <c r="AK16222"/>
      <c r="AL16222" s="266"/>
    </row>
    <row r="16223" spans="27:38" ht="15" x14ac:dyDescent="0.25">
      <c r="AB16223" s="203"/>
      <c r="AC16223" s="203"/>
      <c r="AD16223" s="203"/>
      <c r="AE16223" s="203"/>
      <c r="AF16223" s="203"/>
      <c r="AG16223" s="203"/>
      <c r="AH16223" s="204"/>
      <c r="AJ16223"/>
      <c r="AK16223"/>
      <c r="AL16223" s="266"/>
    </row>
    <row r="16224" spans="27:38" ht="15" x14ac:dyDescent="0.25">
      <c r="AB16224" s="203"/>
      <c r="AC16224" s="203"/>
      <c r="AD16224" s="203"/>
      <c r="AE16224" s="203"/>
      <c r="AF16224" s="203"/>
      <c r="AG16224" s="203"/>
      <c r="AH16224" s="204"/>
      <c r="AJ16224"/>
      <c r="AK16224"/>
      <c r="AL16224" s="266"/>
    </row>
    <row r="16225" spans="28:38" ht="15" x14ac:dyDescent="0.25">
      <c r="AB16225" s="203"/>
      <c r="AC16225" s="203"/>
      <c r="AD16225" s="203"/>
      <c r="AE16225" s="203"/>
      <c r="AF16225" s="203"/>
      <c r="AG16225" s="203"/>
      <c r="AH16225" s="204"/>
      <c r="AJ16225"/>
      <c r="AK16225"/>
      <c r="AL16225" s="266"/>
    </row>
    <row r="16226" spans="28:38" ht="15" x14ac:dyDescent="0.25">
      <c r="AB16226" s="203"/>
      <c r="AC16226" s="203"/>
      <c r="AD16226" s="203"/>
      <c r="AE16226" s="203"/>
      <c r="AF16226" s="203"/>
      <c r="AG16226" s="203"/>
      <c r="AH16226" s="204"/>
      <c r="AJ16226"/>
      <c r="AK16226"/>
      <c r="AL16226" s="266"/>
    </row>
    <row r="16227" spans="28:38" ht="15" x14ac:dyDescent="0.25">
      <c r="AB16227" s="203"/>
      <c r="AC16227" s="203"/>
      <c r="AD16227" s="203"/>
      <c r="AE16227" s="203"/>
      <c r="AF16227" s="203"/>
      <c r="AG16227" s="203"/>
      <c r="AH16227" s="204"/>
      <c r="AJ16227"/>
      <c r="AK16227"/>
      <c r="AL16227" s="266"/>
    </row>
    <row r="16228" spans="28:38" ht="15" x14ac:dyDescent="0.25">
      <c r="AB16228" s="203"/>
      <c r="AC16228" s="203"/>
      <c r="AD16228" s="203"/>
      <c r="AE16228" s="203"/>
      <c r="AF16228" s="203"/>
      <c r="AG16228" s="203"/>
      <c r="AH16228" s="204"/>
      <c r="AJ16228"/>
      <c r="AK16228"/>
      <c r="AL16228" s="266"/>
    </row>
    <row r="16229" spans="28:38" ht="15" x14ac:dyDescent="0.25">
      <c r="AB16229" s="203"/>
      <c r="AC16229" s="203"/>
      <c r="AD16229" s="203"/>
      <c r="AE16229" s="203"/>
      <c r="AF16229" s="203"/>
      <c r="AG16229" s="203"/>
      <c r="AH16229" s="204"/>
      <c r="AJ16229"/>
      <c r="AK16229"/>
      <c r="AL16229" s="266"/>
    </row>
    <row r="16230" spans="28:38" ht="15" x14ac:dyDescent="0.25">
      <c r="AB16230" s="203"/>
      <c r="AC16230" s="203"/>
      <c r="AD16230" s="203"/>
      <c r="AE16230" s="203"/>
      <c r="AF16230" s="203"/>
      <c r="AG16230" s="203"/>
      <c r="AH16230" s="204"/>
      <c r="AJ16230"/>
      <c r="AK16230"/>
      <c r="AL16230" s="266"/>
    </row>
    <row r="16231" spans="28:38" ht="15" x14ac:dyDescent="0.25">
      <c r="AB16231" s="203"/>
      <c r="AC16231" s="203"/>
      <c r="AD16231" s="203"/>
      <c r="AE16231" s="203"/>
      <c r="AF16231" s="203"/>
      <c r="AG16231" s="203"/>
      <c r="AH16231" s="204"/>
      <c r="AJ16231"/>
      <c r="AK16231"/>
      <c r="AL16231" s="266"/>
    </row>
    <row r="16232" spans="28:38" ht="15" x14ac:dyDescent="0.25">
      <c r="AB16232" s="203"/>
      <c r="AC16232" s="203"/>
      <c r="AD16232" s="203"/>
      <c r="AE16232" s="203"/>
      <c r="AF16232" s="203"/>
      <c r="AG16232" s="203"/>
      <c r="AH16232" s="204"/>
      <c r="AJ16232"/>
      <c r="AK16232"/>
      <c r="AL16232" s="266"/>
    </row>
    <row r="16233" spans="28:38" ht="15" x14ac:dyDescent="0.25">
      <c r="AB16233" s="203"/>
      <c r="AC16233" s="203"/>
      <c r="AD16233" s="203"/>
      <c r="AE16233" s="203"/>
      <c r="AF16233" s="203"/>
      <c r="AG16233" s="203"/>
      <c r="AH16233" s="204"/>
      <c r="AJ16233"/>
      <c r="AK16233"/>
      <c r="AL16233" s="266"/>
    </row>
    <row r="16234" spans="28:38" ht="15" x14ac:dyDescent="0.25">
      <c r="AB16234" s="203"/>
      <c r="AC16234" s="203"/>
      <c r="AD16234" s="203"/>
      <c r="AE16234" s="203"/>
      <c r="AF16234" s="203"/>
      <c r="AG16234" s="203"/>
      <c r="AH16234" s="204"/>
      <c r="AJ16234"/>
      <c r="AK16234"/>
      <c r="AL16234" s="266"/>
    </row>
    <row r="16235" spans="28:38" ht="15" x14ac:dyDescent="0.25">
      <c r="AB16235" s="203"/>
      <c r="AC16235" s="203"/>
      <c r="AD16235" s="203"/>
      <c r="AE16235" s="203"/>
      <c r="AF16235" s="203"/>
      <c r="AG16235" s="203"/>
      <c r="AH16235" s="204"/>
      <c r="AJ16235"/>
      <c r="AK16235"/>
      <c r="AL16235" s="266"/>
    </row>
    <row r="16236" spans="28:38" ht="15" x14ac:dyDescent="0.25">
      <c r="AB16236" s="203"/>
      <c r="AC16236" s="203"/>
      <c r="AD16236" s="203"/>
      <c r="AE16236" s="203"/>
      <c r="AF16236" s="203"/>
      <c r="AG16236" s="203"/>
      <c r="AH16236" s="204"/>
      <c r="AJ16236"/>
      <c r="AK16236"/>
      <c r="AL16236" s="266"/>
    </row>
    <row r="16237" spans="28:38" ht="15" x14ac:dyDescent="0.25">
      <c r="AB16237" s="203"/>
      <c r="AC16237" s="203"/>
      <c r="AD16237" s="203"/>
      <c r="AE16237" s="203"/>
      <c r="AF16237" s="203"/>
      <c r="AG16237" s="203"/>
      <c r="AH16237" s="204"/>
      <c r="AJ16237"/>
      <c r="AK16237"/>
      <c r="AL16237" s="266"/>
    </row>
    <row r="16238" spans="28:38" ht="15" x14ac:dyDescent="0.25">
      <c r="AB16238" s="203"/>
      <c r="AC16238" s="203"/>
      <c r="AD16238" s="203"/>
      <c r="AE16238" s="203"/>
      <c r="AF16238" s="203"/>
      <c r="AG16238" s="203"/>
      <c r="AH16238" s="204"/>
      <c r="AJ16238"/>
      <c r="AK16238"/>
      <c r="AL16238" s="266"/>
    </row>
    <row r="16239" spans="28:38" ht="15" x14ac:dyDescent="0.25">
      <c r="AB16239" s="203"/>
      <c r="AC16239" s="203"/>
      <c r="AD16239" s="203"/>
      <c r="AE16239" s="203"/>
      <c r="AF16239" s="203"/>
      <c r="AG16239" s="203"/>
      <c r="AH16239" s="204"/>
      <c r="AJ16239"/>
      <c r="AK16239"/>
      <c r="AL16239" s="266"/>
    </row>
    <row r="16240" spans="28:38" ht="15" x14ac:dyDescent="0.25">
      <c r="AB16240" s="203"/>
      <c r="AC16240" s="203"/>
      <c r="AD16240" s="203"/>
      <c r="AE16240" s="203"/>
      <c r="AF16240" s="203"/>
      <c r="AG16240" s="203"/>
      <c r="AH16240" s="204"/>
      <c r="AJ16240"/>
      <c r="AK16240"/>
      <c r="AL16240" s="266"/>
    </row>
    <row r="16241" spans="28:38" ht="15" x14ac:dyDescent="0.25">
      <c r="AB16241" s="203"/>
      <c r="AC16241" s="203"/>
      <c r="AD16241" s="203"/>
      <c r="AE16241" s="203"/>
      <c r="AF16241" s="203"/>
      <c r="AG16241" s="203"/>
      <c r="AH16241" s="204"/>
      <c r="AJ16241"/>
      <c r="AK16241"/>
      <c r="AL16241" s="266"/>
    </row>
    <row r="16242" spans="28:38" ht="15" x14ac:dyDescent="0.25">
      <c r="AB16242" s="203"/>
      <c r="AC16242" s="203"/>
      <c r="AD16242" s="203"/>
      <c r="AE16242" s="203"/>
      <c r="AF16242" s="203"/>
      <c r="AG16242" s="203"/>
      <c r="AH16242" s="204"/>
      <c r="AJ16242"/>
      <c r="AK16242"/>
      <c r="AL16242" s="266"/>
    </row>
    <row r="16243" spans="28:38" ht="15" x14ac:dyDescent="0.25">
      <c r="AB16243" s="203"/>
      <c r="AC16243" s="203"/>
      <c r="AD16243" s="203"/>
      <c r="AE16243" s="203"/>
      <c r="AF16243" s="203"/>
      <c r="AG16243" s="203"/>
      <c r="AH16243" s="204"/>
      <c r="AJ16243"/>
      <c r="AK16243"/>
      <c r="AL16243" s="266"/>
    </row>
    <row r="16244" spans="28:38" ht="15" x14ac:dyDescent="0.25">
      <c r="AB16244" s="203"/>
      <c r="AC16244" s="203"/>
      <c r="AD16244" s="203"/>
      <c r="AE16244" s="203"/>
      <c r="AF16244" s="203"/>
      <c r="AG16244" s="203"/>
      <c r="AH16244" s="204"/>
      <c r="AJ16244"/>
      <c r="AK16244"/>
      <c r="AL16244" s="266"/>
    </row>
    <row r="16245" spans="28:38" ht="15" x14ac:dyDescent="0.25">
      <c r="AB16245" s="203"/>
      <c r="AC16245" s="203"/>
      <c r="AD16245" s="203"/>
      <c r="AE16245" s="203"/>
      <c r="AF16245" s="203"/>
      <c r="AG16245" s="203"/>
      <c r="AH16245" s="204"/>
      <c r="AJ16245"/>
      <c r="AK16245"/>
      <c r="AL16245" s="266"/>
    </row>
    <row r="16246" spans="28:38" ht="15" x14ac:dyDescent="0.25">
      <c r="AB16246" s="203"/>
      <c r="AC16246" s="203"/>
      <c r="AD16246" s="203"/>
      <c r="AE16246" s="203"/>
      <c r="AF16246" s="203"/>
      <c r="AG16246" s="203"/>
      <c r="AH16246" s="204"/>
      <c r="AJ16246"/>
      <c r="AK16246"/>
      <c r="AL16246" s="266"/>
    </row>
    <row r="16247" spans="28:38" ht="15" x14ac:dyDescent="0.25">
      <c r="AB16247" s="203"/>
      <c r="AC16247" s="203"/>
      <c r="AD16247" s="203"/>
      <c r="AE16247" s="203"/>
      <c r="AF16247" s="203"/>
      <c r="AG16247" s="203"/>
      <c r="AH16247" s="204"/>
      <c r="AJ16247"/>
      <c r="AK16247"/>
      <c r="AL16247" s="266"/>
    </row>
    <row r="16248" spans="28:38" ht="15" x14ac:dyDescent="0.25">
      <c r="AB16248" s="203"/>
      <c r="AC16248" s="203"/>
      <c r="AD16248" s="203"/>
      <c r="AE16248" s="203"/>
      <c r="AF16248" s="203"/>
      <c r="AG16248" s="203"/>
      <c r="AH16248" s="204"/>
      <c r="AJ16248"/>
      <c r="AK16248"/>
      <c r="AL16248" s="266"/>
    </row>
    <row r="16249" spans="28:38" ht="15" x14ac:dyDescent="0.25">
      <c r="AB16249" s="203"/>
      <c r="AC16249" s="203"/>
      <c r="AD16249" s="203"/>
      <c r="AE16249" s="203"/>
      <c r="AF16249" s="203"/>
      <c r="AG16249" s="203"/>
      <c r="AH16249" s="204"/>
      <c r="AJ16249"/>
      <c r="AK16249"/>
      <c r="AL16249" s="266"/>
    </row>
    <row r="16250" spans="28:38" ht="15" x14ac:dyDescent="0.25">
      <c r="AB16250" s="203"/>
      <c r="AC16250" s="203"/>
      <c r="AD16250" s="203"/>
      <c r="AE16250" s="203"/>
      <c r="AF16250" s="203"/>
      <c r="AG16250" s="203"/>
      <c r="AH16250" s="204"/>
      <c r="AJ16250"/>
      <c r="AK16250"/>
      <c r="AL16250" s="266"/>
    </row>
    <row r="16251" spans="28:38" ht="15" x14ac:dyDescent="0.25">
      <c r="AB16251" s="203"/>
      <c r="AC16251" s="203"/>
      <c r="AD16251" s="203"/>
      <c r="AE16251" s="203"/>
      <c r="AF16251" s="203"/>
      <c r="AG16251" s="203"/>
      <c r="AH16251" s="204"/>
      <c r="AJ16251"/>
      <c r="AK16251"/>
      <c r="AL16251" s="266"/>
    </row>
    <row r="16252" spans="28:38" ht="15" x14ac:dyDescent="0.25">
      <c r="AB16252" s="203"/>
      <c r="AC16252" s="203"/>
      <c r="AD16252" s="203"/>
      <c r="AE16252" s="203"/>
      <c r="AF16252" s="203"/>
      <c r="AG16252" s="203"/>
      <c r="AH16252" s="204"/>
      <c r="AJ16252"/>
      <c r="AK16252"/>
      <c r="AL16252" s="266"/>
    </row>
    <row r="16253" spans="28:38" ht="15" x14ac:dyDescent="0.25">
      <c r="AB16253" s="203"/>
      <c r="AC16253" s="203"/>
      <c r="AD16253" s="203"/>
      <c r="AE16253" s="203"/>
      <c r="AF16253" s="203"/>
      <c r="AG16253" s="203"/>
      <c r="AH16253" s="204"/>
      <c r="AJ16253"/>
      <c r="AK16253"/>
      <c r="AL16253" s="266"/>
    </row>
    <row r="16254" spans="28:38" ht="15" x14ac:dyDescent="0.25">
      <c r="AB16254" s="203"/>
      <c r="AC16254" s="203"/>
      <c r="AD16254" s="203"/>
      <c r="AE16254" s="203"/>
      <c r="AF16254" s="203"/>
      <c r="AG16254" s="203"/>
      <c r="AH16254" s="204"/>
      <c r="AJ16254"/>
      <c r="AK16254"/>
      <c r="AL16254" s="266"/>
    </row>
    <row r="16255" spans="28:38" ht="15" x14ac:dyDescent="0.25">
      <c r="AB16255" s="203"/>
      <c r="AC16255" s="203"/>
      <c r="AD16255" s="203"/>
      <c r="AE16255" s="203"/>
      <c r="AF16255" s="203"/>
      <c r="AG16255" s="203"/>
      <c r="AH16255" s="204"/>
      <c r="AJ16255"/>
      <c r="AK16255"/>
      <c r="AL16255" s="266"/>
    </row>
    <row r="16256" spans="28:38" ht="15" x14ac:dyDescent="0.25">
      <c r="AB16256" s="203"/>
      <c r="AC16256" s="203"/>
      <c r="AD16256" s="203"/>
      <c r="AE16256" s="203"/>
      <c r="AF16256" s="203"/>
      <c r="AG16256" s="203"/>
      <c r="AH16256" s="204"/>
      <c r="AJ16256"/>
      <c r="AK16256"/>
      <c r="AL16256" s="266"/>
    </row>
    <row r="16257" spans="28:38" ht="15" x14ac:dyDescent="0.25">
      <c r="AB16257" s="203"/>
      <c r="AC16257" s="203"/>
      <c r="AD16257" s="203"/>
      <c r="AE16257" s="203"/>
      <c r="AF16257" s="203"/>
      <c r="AG16257" s="203"/>
      <c r="AH16257" s="204"/>
      <c r="AJ16257"/>
      <c r="AK16257"/>
      <c r="AL16257" s="266"/>
    </row>
    <row r="16258" spans="28:38" ht="15" x14ac:dyDescent="0.25">
      <c r="AB16258" s="203"/>
      <c r="AC16258" s="203"/>
      <c r="AD16258" s="203"/>
      <c r="AE16258" s="203"/>
      <c r="AF16258" s="203"/>
      <c r="AG16258" s="203"/>
      <c r="AH16258" s="204"/>
      <c r="AJ16258"/>
      <c r="AK16258"/>
      <c r="AL16258" s="266"/>
    </row>
    <row r="16259" spans="28:38" ht="15" x14ac:dyDescent="0.25">
      <c r="AB16259" s="203"/>
      <c r="AC16259" s="203"/>
      <c r="AD16259" s="203"/>
      <c r="AE16259" s="203"/>
      <c r="AF16259" s="203"/>
      <c r="AG16259" s="203"/>
      <c r="AH16259" s="204"/>
      <c r="AJ16259"/>
      <c r="AK16259"/>
      <c r="AL16259" s="266"/>
    </row>
    <row r="16260" spans="28:38" ht="15" x14ac:dyDescent="0.25">
      <c r="AB16260" s="203"/>
      <c r="AC16260" s="203"/>
      <c r="AD16260" s="203"/>
      <c r="AE16260" s="203"/>
      <c r="AF16260" s="203"/>
      <c r="AG16260" s="203"/>
      <c r="AH16260" s="204"/>
      <c r="AJ16260"/>
      <c r="AK16260"/>
      <c r="AL16260" s="181"/>
    </row>
    <row r="16261" spans="28:38" ht="15" x14ac:dyDescent="0.25">
      <c r="AB16261" s="203"/>
      <c r="AC16261" s="203"/>
      <c r="AD16261" s="203"/>
      <c r="AE16261" s="203"/>
      <c r="AF16261" s="203"/>
      <c r="AG16261" s="203"/>
      <c r="AH16261" s="204"/>
      <c r="AJ16261"/>
      <c r="AK16261"/>
      <c r="AL16261" s="181"/>
    </row>
    <row r="16262" spans="28:38" ht="15" x14ac:dyDescent="0.25">
      <c r="AB16262" s="203"/>
      <c r="AC16262" s="203"/>
      <c r="AD16262" s="203"/>
      <c r="AE16262" s="203"/>
      <c r="AF16262" s="203"/>
      <c r="AG16262" s="203"/>
      <c r="AH16262" s="204"/>
      <c r="AJ16262"/>
      <c r="AK16262"/>
    </row>
    <row r="16263" spans="28:38" ht="15" x14ac:dyDescent="0.25">
      <c r="AB16263" s="203"/>
      <c r="AC16263" s="203"/>
      <c r="AD16263" s="203"/>
      <c r="AE16263" s="203"/>
      <c r="AF16263" s="203"/>
      <c r="AG16263" s="203"/>
      <c r="AH16263" s="204"/>
      <c r="AJ16263"/>
      <c r="AK16263"/>
    </row>
    <row r="16264" spans="28:38" ht="15" x14ac:dyDescent="0.25">
      <c r="AB16264" s="203"/>
      <c r="AC16264" s="203"/>
      <c r="AD16264" s="203"/>
      <c r="AE16264" s="203"/>
      <c r="AF16264" s="203"/>
      <c r="AG16264" s="203"/>
      <c r="AH16264" s="204"/>
      <c r="AJ16264"/>
      <c r="AK16264"/>
    </row>
    <row r="16265" spans="28:38" ht="15" x14ac:dyDescent="0.25">
      <c r="AB16265" s="203"/>
      <c r="AC16265" s="203"/>
      <c r="AD16265" s="203"/>
      <c r="AE16265" s="203"/>
      <c r="AF16265" s="203"/>
      <c r="AG16265" s="203"/>
      <c r="AH16265" s="204"/>
      <c r="AJ16265"/>
      <c r="AK16265"/>
    </row>
    <row r="16266" spans="28:38" ht="15" x14ac:dyDescent="0.25">
      <c r="AB16266" s="203"/>
      <c r="AC16266" s="203"/>
      <c r="AD16266" s="203"/>
      <c r="AE16266" s="203"/>
      <c r="AF16266" s="203"/>
      <c r="AG16266" s="203"/>
      <c r="AH16266" s="204"/>
      <c r="AJ16266"/>
      <c r="AK16266"/>
    </row>
    <row r="16267" spans="28:38" ht="15" x14ac:dyDescent="0.25">
      <c r="AB16267" s="203"/>
      <c r="AC16267" s="203"/>
      <c r="AD16267" s="203"/>
      <c r="AE16267" s="203"/>
      <c r="AF16267" s="203"/>
      <c r="AG16267" s="203"/>
      <c r="AH16267" s="204"/>
      <c r="AJ16267"/>
      <c r="AK16267"/>
    </row>
    <row r="16268" spans="28:38" ht="15" x14ac:dyDescent="0.25">
      <c r="AB16268" s="203"/>
      <c r="AC16268" s="203"/>
      <c r="AD16268" s="203"/>
      <c r="AE16268" s="203"/>
      <c r="AF16268" s="203"/>
      <c r="AG16268" s="203"/>
      <c r="AH16268" s="204"/>
      <c r="AJ16268"/>
      <c r="AK16268"/>
    </row>
    <row r="16269" spans="28:38" ht="15" x14ac:dyDescent="0.25">
      <c r="AB16269" s="203"/>
      <c r="AC16269" s="203"/>
      <c r="AD16269" s="203"/>
      <c r="AE16269" s="203"/>
      <c r="AF16269" s="203"/>
      <c r="AG16269" s="203"/>
      <c r="AH16269" s="204"/>
      <c r="AJ16269"/>
      <c r="AK16269"/>
    </row>
    <row r="16270" spans="28:38" ht="15" x14ac:dyDescent="0.25">
      <c r="AB16270" s="203"/>
      <c r="AC16270" s="203"/>
      <c r="AD16270" s="203"/>
      <c r="AE16270" s="203"/>
      <c r="AF16270" s="203"/>
      <c r="AG16270" s="203"/>
      <c r="AH16270" s="204"/>
      <c r="AJ16270"/>
      <c r="AK16270"/>
    </row>
    <row r="16271" spans="28:38" ht="14.45" customHeight="1" x14ac:dyDescent="0.25">
      <c r="AB16271" s="203"/>
      <c r="AC16271" s="203"/>
      <c r="AD16271" s="203"/>
      <c r="AE16271" s="203"/>
      <c r="AF16271" s="203"/>
      <c r="AG16271" s="203"/>
      <c r="AH16271" s="204"/>
      <c r="AJ16271"/>
      <c r="AK16271"/>
    </row>
    <row r="16272" spans="28:38" ht="14.45" customHeight="1" x14ac:dyDescent="0.25">
      <c r="AB16272" s="203"/>
      <c r="AC16272" s="203"/>
      <c r="AD16272" s="203"/>
      <c r="AE16272" s="203"/>
      <c r="AF16272" s="203"/>
      <c r="AG16272" s="203"/>
      <c r="AH16272" s="204"/>
      <c r="AJ16272"/>
      <c r="AK16272"/>
    </row>
    <row r="16273" spans="28:37" ht="14.45" customHeight="1" x14ac:dyDescent="0.25">
      <c r="AB16273" s="203"/>
      <c r="AC16273" s="203"/>
      <c r="AD16273" s="203"/>
      <c r="AE16273" s="203"/>
      <c r="AF16273" s="203"/>
      <c r="AG16273" s="203"/>
      <c r="AH16273" s="204"/>
      <c r="AJ16273"/>
      <c r="AK16273"/>
    </row>
    <row r="16274" spans="28:37" ht="14.45" customHeight="1" x14ac:dyDescent="0.25">
      <c r="AB16274" s="203"/>
      <c r="AC16274" s="203"/>
      <c r="AD16274" s="203"/>
      <c r="AE16274" s="203"/>
      <c r="AF16274" s="203"/>
      <c r="AG16274" s="203"/>
      <c r="AH16274" s="204"/>
      <c r="AJ16274"/>
      <c r="AK16274"/>
    </row>
    <row r="16275" spans="28:37" ht="14.45" customHeight="1" x14ac:dyDescent="0.25">
      <c r="AB16275" s="203"/>
      <c r="AC16275" s="203"/>
      <c r="AD16275" s="203"/>
      <c r="AE16275" s="203"/>
      <c r="AF16275" s="203"/>
      <c r="AG16275" s="203"/>
      <c r="AH16275" s="204"/>
      <c r="AJ16275"/>
      <c r="AK16275"/>
    </row>
    <row r="16276" spans="28:37" ht="14.45" customHeight="1" x14ac:dyDescent="0.25">
      <c r="AB16276" s="203"/>
      <c r="AC16276" s="203"/>
      <c r="AD16276" s="203"/>
      <c r="AE16276" s="203"/>
      <c r="AF16276" s="203"/>
      <c r="AG16276" s="203"/>
      <c r="AH16276" s="204"/>
      <c r="AJ16276"/>
      <c r="AK16276"/>
    </row>
    <row r="16277" spans="28:37" ht="14.45" customHeight="1" x14ac:dyDescent="0.25">
      <c r="AB16277" s="203"/>
      <c r="AC16277" s="203"/>
      <c r="AD16277" s="203"/>
      <c r="AE16277" s="203"/>
      <c r="AF16277" s="203"/>
      <c r="AG16277" s="203"/>
      <c r="AH16277" s="204"/>
      <c r="AJ16277"/>
      <c r="AK16277"/>
    </row>
    <row r="16278" spans="28:37" ht="14.45" customHeight="1" x14ac:dyDescent="0.25">
      <c r="AB16278" s="203"/>
      <c r="AC16278" s="203"/>
      <c r="AD16278" s="203"/>
      <c r="AE16278" s="203"/>
      <c r="AF16278" s="203"/>
      <c r="AG16278" s="203"/>
      <c r="AH16278" s="204"/>
      <c r="AJ16278"/>
      <c r="AK16278"/>
    </row>
    <row r="16279" spans="28:37" ht="14.45" customHeight="1" x14ac:dyDescent="0.25">
      <c r="AB16279" s="203"/>
      <c r="AC16279" s="203"/>
      <c r="AD16279" s="203"/>
      <c r="AE16279" s="203"/>
      <c r="AF16279" s="203"/>
      <c r="AG16279" s="203"/>
      <c r="AH16279" s="204"/>
      <c r="AJ16279"/>
      <c r="AK16279"/>
    </row>
    <row r="16280" spans="28:37" ht="14.45" customHeight="1" x14ac:dyDescent="0.25">
      <c r="AB16280" s="203"/>
      <c r="AC16280" s="203"/>
      <c r="AD16280" s="203"/>
      <c r="AE16280" s="203"/>
      <c r="AF16280" s="203"/>
      <c r="AG16280" s="203"/>
      <c r="AH16280" s="204"/>
      <c r="AJ16280"/>
      <c r="AK16280"/>
    </row>
    <row r="16281" spans="28:37" ht="14.45" customHeight="1" x14ac:dyDescent="0.25">
      <c r="AB16281" s="203"/>
      <c r="AC16281" s="203"/>
      <c r="AD16281" s="203"/>
      <c r="AE16281" s="203"/>
      <c r="AF16281" s="203"/>
      <c r="AG16281" s="203"/>
      <c r="AH16281" s="204"/>
      <c r="AJ16281"/>
      <c r="AK16281"/>
    </row>
    <row r="16282" spans="28:37" ht="14.45" customHeight="1" x14ac:dyDescent="0.25">
      <c r="AB16282" s="203"/>
      <c r="AC16282" s="203"/>
      <c r="AD16282" s="203"/>
      <c r="AE16282" s="203"/>
      <c r="AF16282" s="203"/>
      <c r="AG16282" s="203"/>
      <c r="AH16282" s="204"/>
      <c r="AJ16282"/>
      <c r="AK16282"/>
    </row>
    <row r="16283" spans="28:37" ht="14.45" customHeight="1" x14ac:dyDescent="0.25">
      <c r="AB16283" s="203"/>
      <c r="AC16283" s="203"/>
      <c r="AD16283" s="203"/>
      <c r="AE16283" s="203"/>
      <c r="AF16283" s="203"/>
      <c r="AG16283" s="203"/>
      <c r="AH16283" s="204"/>
      <c r="AJ16283"/>
      <c r="AK16283"/>
    </row>
    <row r="16284" spans="28:37" ht="14.45" customHeight="1" x14ac:dyDescent="0.25">
      <c r="AB16284" s="203"/>
      <c r="AC16284" s="203"/>
      <c r="AD16284" s="203"/>
      <c r="AE16284" s="203"/>
      <c r="AF16284" s="203"/>
      <c r="AG16284" s="203"/>
      <c r="AH16284" s="204"/>
      <c r="AJ16284"/>
      <c r="AK16284"/>
    </row>
    <row r="16285" spans="28:37" ht="14.45" customHeight="1" x14ac:dyDescent="0.25">
      <c r="AB16285" s="203"/>
      <c r="AC16285" s="203"/>
      <c r="AD16285" s="203"/>
      <c r="AE16285" s="203"/>
      <c r="AF16285" s="203"/>
      <c r="AG16285" s="203"/>
      <c r="AH16285" s="204"/>
      <c r="AJ16285"/>
      <c r="AK16285"/>
    </row>
    <row r="16286" spans="28:37" ht="14.45" customHeight="1" x14ac:dyDescent="0.25">
      <c r="AB16286" s="203"/>
      <c r="AC16286" s="203"/>
      <c r="AD16286" s="203"/>
      <c r="AE16286" s="203"/>
      <c r="AF16286" s="203"/>
      <c r="AG16286" s="203"/>
      <c r="AH16286" s="204"/>
      <c r="AJ16286"/>
      <c r="AK16286"/>
    </row>
    <row r="16287" spans="28:37" ht="14.45" customHeight="1" x14ac:dyDescent="0.25">
      <c r="AB16287" s="203"/>
      <c r="AC16287" s="203"/>
      <c r="AD16287" s="203"/>
      <c r="AE16287" s="203"/>
      <c r="AF16287" s="203"/>
      <c r="AG16287" s="203"/>
      <c r="AH16287" s="204"/>
      <c r="AJ16287"/>
      <c r="AK16287"/>
    </row>
    <row r="16288" spans="28:37" ht="14.45" customHeight="1" x14ac:dyDescent="0.25">
      <c r="AB16288" s="203"/>
      <c r="AC16288" s="203"/>
      <c r="AD16288" s="203"/>
      <c r="AE16288" s="203"/>
      <c r="AF16288" s="203"/>
      <c r="AG16288" s="203"/>
      <c r="AH16288" s="204"/>
      <c r="AJ16288"/>
      <c r="AK16288"/>
    </row>
    <row r="16289" spans="28:37" ht="14.45" customHeight="1" x14ac:dyDescent="0.25">
      <c r="AB16289" s="203"/>
      <c r="AC16289" s="203"/>
      <c r="AD16289" s="203"/>
      <c r="AE16289" s="203"/>
      <c r="AF16289" s="203"/>
      <c r="AG16289" s="203"/>
      <c r="AH16289" s="204"/>
      <c r="AJ16289"/>
      <c r="AK16289"/>
    </row>
    <row r="16290" spans="28:37" ht="14.45" customHeight="1" x14ac:dyDescent="0.25">
      <c r="AB16290" s="203"/>
      <c r="AC16290" s="203"/>
      <c r="AD16290" s="203"/>
      <c r="AE16290" s="203"/>
      <c r="AF16290" s="203"/>
      <c r="AG16290" s="203"/>
      <c r="AH16290" s="204"/>
      <c r="AJ16290"/>
      <c r="AK16290"/>
    </row>
    <row r="16291" spans="28:37" ht="14.45" customHeight="1" x14ac:dyDescent="0.25">
      <c r="AB16291" s="203"/>
      <c r="AC16291" s="203"/>
      <c r="AD16291" s="203"/>
      <c r="AE16291" s="203"/>
      <c r="AF16291" s="203"/>
      <c r="AG16291" s="203"/>
      <c r="AH16291" s="204"/>
      <c r="AJ16291"/>
      <c r="AK16291"/>
    </row>
    <row r="16292" spans="28:37" ht="14.45" customHeight="1" x14ac:dyDescent="0.25">
      <c r="AB16292" s="203"/>
      <c r="AC16292" s="203"/>
      <c r="AD16292" s="203"/>
      <c r="AE16292" s="203"/>
      <c r="AF16292" s="203"/>
      <c r="AG16292" s="203"/>
      <c r="AH16292" s="204"/>
      <c r="AJ16292"/>
      <c r="AK16292"/>
    </row>
    <row r="16293" spans="28:37" ht="14.45" customHeight="1" x14ac:dyDescent="0.25">
      <c r="AB16293" s="203"/>
      <c r="AC16293" s="203"/>
      <c r="AD16293" s="203"/>
      <c r="AE16293" s="203"/>
      <c r="AF16293" s="203"/>
      <c r="AG16293" s="203"/>
      <c r="AH16293" s="204"/>
      <c r="AJ16293"/>
      <c r="AK16293"/>
    </row>
    <row r="16294" spans="28:37" ht="14.45" customHeight="1" x14ac:dyDescent="0.25">
      <c r="AB16294" s="203"/>
      <c r="AC16294" s="203"/>
      <c r="AD16294" s="203"/>
      <c r="AE16294" s="203"/>
      <c r="AF16294" s="203"/>
      <c r="AG16294" s="203"/>
      <c r="AH16294" s="204"/>
      <c r="AJ16294"/>
      <c r="AK16294"/>
    </row>
    <row r="16295" spans="28:37" ht="14.45" customHeight="1" x14ac:dyDescent="0.25">
      <c r="AB16295" s="203"/>
      <c r="AC16295" s="203"/>
      <c r="AD16295" s="203"/>
      <c r="AE16295" s="203"/>
      <c r="AF16295" s="203"/>
      <c r="AG16295" s="203"/>
      <c r="AH16295" s="204"/>
      <c r="AJ16295"/>
      <c r="AK16295"/>
    </row>
    <row r="16296" spans="28:37" ht="14.45" customHeight="1" x14ac:dyDescent="0.25">
      <c r="AB16296" s="203"/>
      <c r="AC16296" s="203"/>
      <c r="AD16296" s="203"/>
      <c r="AE16296" s="203"/>
      <c r="AF16296" s="203"/>
      <c r="AG16296" s="203"/>
      <c r="AH16296" s="204"/>
      <c r="AJ16296"/>
      <c r="AK16296"/>
    </row>
    <row r="16297" spans="28:37" ht="14.45" customHeight="1" x14ac:dyDescent="0.25">
      <c r="AB16297" s="203"/>
      <c r="AC16297" s="203"/>
      <c r="AD16297" s="203"/>
      <c r="AE16297" s="203"/>
      <c r="AF16297" s="203"/>
      <c r="AG16297" s="203"/>
      <c r="AH16297" s="204"/>
      <c r="AJ16297"/>
      <c r="AK16297"/>
    </row>
    <row r="16298" spans="28:37" ht="14.45" customHeight="1" x14ac:dyDescent="0.25">
      <c r="AB16298" s="203"/>
      <c r="AC16298" s="203"/>
      <c r="AD16298" s="203"/>
      <c r="AE16298" s="203"/>
      <c r="AF16298" s="203"/>
      <c r="AG16298" s="203"/>
      <c r="AH16298" s="204"/>
      <c r="AJ16298"/>
      <c r="AK16298"/>
    </row>
    <row r="16299" spans="28:37" ht="14.45" customHeight="1" x14ac:dyDescent="0.25">
      <c r="AB16299" s="203"/>
      <c r="AC16299" s="203"/>
      <c r="AD16299" s="203"/>
      <c r="AE16299" s="203"/>
      <c r="AF16299" s="203"/>
      <c r="AG16299" s="203"/>
      <c r="AH16299" s="204"/>
      <c r="AJ16299"/>
      <c r="AK16299"/>
    </row>
    <row r="16300" spans="28:37" ht="14.45" customHeight="1" x14ac:dyDescent="0.25">
      <c r="AB16300" s="203"/>
      <c r="AC16300" s="203"/>
      <c r="AD16300" s="203"/>
      <c r="AE16300" s="203"/>
      <c r="AF16300" s="203"/>
      <c r="AG16300" s="203"/>
      <c r="AH16300" s="204"/>
      <c r="AJ16300"/>
      <c r="AK16300"/>
    </row>
    <row r="16301" spans="28:37" ht="14.45" customHeight="1" x14ac:dyDescent="0.25">
      <c r="AB16301" s="203"/>
      <c r="AC16301" s="203"/>
      <c r="AD16301" s="203"/>
      <c r="AE16301" s="203"/>
      <c r="AF16301" s="203"/>
      <c r="AG16301" s="203"/>
      <c r="AH16301" s="204"/>
      <c r="AJ16301"/>
      <c r="AK16301"/>
    </row>
    <row r="16302" spans="28:37" ht="14.45" customHeight="1" x14ac:dyDescent="0.25">
      <c r="AB16302" s="203"/>
      <c r="AC16302" s="203"/>
      <c r="AD16302" s="203"/>
      <c r="AE16302" s="203"/>
      <c r="AF16302" s="203"/>
      <c r="AG16302" s="203"/>
      <c r="AH16302" s="204"/>
      <c r="AJ16302"/>
      <c r="AK16302"/>
    </row>
    <row r="16303" spans="28:37" ht="14.45" customHeight="1" x14ac:dyDescent="0.25">
      <c r="AB16303" s="203"/>
      <c r="AC16303" s="203"/>
      <c r="AD16303" s="203"/>
      <c r="AE16303" s="203"/>
      <c r="AF16303" s="203"/>
      <c r="AG16303" s="203"/>
      <c r="AH16303" s="204"/>
      <c r="AJ16303"/>
      <c r="AK16303"/>
    </row>
    <row r="16304" spans="28:37" ht="14.45" customHeight="1" x14ac:dyDescent="0.25">
      <c r="AB16304" s="203"/>
      <c r="AC16304" s="203"/>
      <c r="AD16304" s="203"/>
      <c r="AE16304" s="203"/>
      <c r="AF16304" s="203"/>
      <c r="AG16304" s="203"/>
      <c r="AH16304" s="204"/>
      <c r="AJ16304"/>
      <c r="AK16304"/>
    </row>
    <row r="16305" spans="28:37" ht="14.45" customHeight="1" x14ac:dyDescent="0.25">
      <c r="AB16305" s="203"/>
      <c r="AC16305" s="203"/>
      <c r="AD16305" s="203"/>
      <c r="AE16305" s="203"/>
      <c r="AF16305" s="203"/>
      <c r="AG16305" s="203"/>
      <c r="AH16305" s="204"/>
      <c r="AJ16305"/>
      <c r="AK16305"/>
    </row>
    <row r="16306" spans="28:37" ht="14.45" customHeight="1" x14ac:dyDescent="0.25">
      <c r="AB16306" s="203"/>
      <c r="AC16306" s="203"/>
      <c r="AD16306" s="203"/>
      <c r="AE16306" s="203"/>
      <c r="AF16306" s="203"/>
      <c r="AG16306" s="203"/>
      <c r="AH16306" s="204"/>
      <c r="AJ16306"/>
      <c r="AK16306"/>
    </row>
    <row r="16307" spans="28:37" ht="14.45" customHeight="1" x14ac:dyDescent="0.25">
      <c r="AB16307" s="203"/>
      <c r="AC16307" s="203"/>
      <c r="AD16307" s="203"/>
      <c r="AE16307" s="203"/>
      <c r="AF16307" s="203"/>
      <c r="AG16307" s="203"/>
      <c r="AH16307" s="204"/>
      <c r="AJ16307"/>
      <c r="AK16307"/>
    </row>
    <row r="16308" spans="28:37" ht="14.45" customHeight="1" x14ac:dyDescent="0.25">
      <c r="AB16308" s="203"/>
      <c r="AC16308" s="203"/>
      <c r="AD16308" s="203"/>
      <c r="AE16308" s="203"/>
      <c r="AF16308" s="203"/>
      <c r="AG16308" s="203"/>
      <c r="AH16308" s="204"/>
      <c r="AJ16308"/>
      <c r="AK16308"/>
    </row>
    <row r="16309" spans="28:37" ht="14.45" customHeight="1" x14ac:dyDescent="0.25">
      <c r="AB16309" s="203"/>
      <c r="AC16309" s="203"/>
      <c r="AD16309" s="203"/>
      <c r="AE16309" s="203"/>
      <c r="AF16309" s="203"/>
      <c r="AG16309" s="203"/>
      <c r="AH16309" s="204"/>
      <c r="AJ16309"/>
      <c r="AK16309"/>
    </row>
    <row r="16310" spans="28:37" ht="14.45" customHeight="1" x14ac:dyDescent="0.25">
      <c r="AB16310" s="203"/>
      <c r="AC16310" s="203"/>
      <c r="AD16310" s="203"/>
      <c r="AE16310" s="203"/>
      <c r="AF16310" s="203"/>
      <c r="AG16310" s="203"/>
      <c r="AH16310" s="204"/>
      <c r="AJ16310"/>
      <c r="AK16310"/>
    </row>
    <row r="16311" spans="28:37" ht="14.45" customHeight="1" x14ac:dyDescent="0.25">
      <c r="AB16311" s="203"/>
      <c r="AC16311" s="203"/>
      <c r="AD16311" s="203"/>
      <c r="AE16311" s="203"/>
      <c r="AF16311" s="203"/>
      <c r="AG16311" s="203"/>
      <c r="AH16311" s="204"/>
      <c r="AJ16311"/>
      <c r="AK16311"/>
    </row>
    <row r="16312" spans="28:37" ht="14.45" customHeight="1" x14ac:dyDescent="0.25">
      <c r="AB16312" s="203"/>
      <c r="AC16312" s="203"/>
      <c r="AD16312" s="203"/>
      <c r="AE16312" s="203"/>
      <c r="AF16312" s="203"/>
      <c r="AG16312" s="203"/>
      <c r="AH16312" s="204"/>
      <c r="AJ16312"/>
      <c r="AK16312"/>
    </row>
    <row r="16313" spans="28:37" ht="14.45" customHeight="1" x14ac:dyDescent="0.25">
      <c r="AB16313" s="203"/>
      <c r="AC16313" s="203"/>
      <c r="AD16313" s="203"/>
      <c r="AE16313" s="203"/>
      <c r="AF16313" s="203"/>
      <c r="AG16313" s="203"/>
      <c r="AH16313" s="204"/>
      <c r="AJ16313"/>
      <c r="AK16313"/>
    </row>
    <row r="16314" spans="28:37" ht="14.45" customHeight="1" x14ac:dyDescent="0.25">
      <c r="AB16314" s="203"/>
      <c r="AC16314" s="203"/>
      <c r="AD16314" s="203"/>
      <c r="AE16314" s="203"/>
      <c r="AF16314" s="203"/>
      <c r="AG16314" s="203"/>
      <c r="AH16314" s="204"/>
      <c r="AJ16314"/>
      <c r="AK16314"/>
    </row>
    <row r="16315" spans="28:37" ht="14.45" customHeight="1" x14ac:dyDescent="0.25">
      <c r="AB16315" s="203"/>
      <c r="AC16315" s="203"/>
      <c r="AD16315" s="203"/>
      <c r="AE16315" s="203"/>
      <c r="AF16315" s="203"/>
      <c r="AG16315" s="203"/>
      <c r="AH16315" s="204"/>
      <c r="AJ16315"/>
      <c r="AK16315"/>
    </row>
    <row r="16316" spans="28:37" ht="14.45" customHeight="1" x14ac:dyDescent="0.25">
      <c r="AB16316" s="203"/>
      <c r="AC16316" s="203"/>
      <c r="AD16316" s="203"/>
      <c r="AE16316" s="203"/>
      <c r="AF16316" s="203"/>
      <c r="AG16316" s="203"/>
      <c r="AH16316" s="204"/>
      <c r="AJ16316"/>
      <c r="AK16316"/>
    </row>
    <row r="16317" spans="28:37" ht="14.45" customHeight="1" x14ac:dyDescent="0.25">
      <c r="AB16317" s="203"/>
      <c r="AC16317" s="203"/>
      <c r="AD16317" s="203"/>
      <c r="AE16317" s="203"/>
      <c r="AF16317" s="203"/>
      <c r="AG16317" s="203"/>
      <c r="AH16317" s="204"/>
      <c r="AJ16317"/>
      <c r="AK16317"/>
    </row>
    <row r="16318" spans="28:37" ht="14.45" customHeight="1" x14ac:dyDescent="0.25">
      <c r="AB16318" s="203"/>
      <c r="AC16318" s="203"/>
      <c r="AD16318" s="203"/>
      <c r="AE16318" s="203"/>
      <c r="AF16318" s="203"/>
      <c r="AG16318" s="203"/>
      <c r="AH16318" s="204"/>
      <c r="AJ16318"/>
      <c r="AK16318"/>
    </row>
    <row r="16319" spans="28:37" ht="14.45" customHeight="1" x14ac:dyDescent="0.25">
      <c r="AB16319" s="203"/>
      <c r="AC16319" s="203"/>
      <c r="AD16319" s="203"/>
      <c r="AE16319" s="203"/>
      <c r="AF16319" s="203"/>
      <c r="AG16319" s="203"/>
      <c r="AH16319" s="204"/>
      <c r="AJ16319"/>
      <c r="AK16319"/>
    </row>
    <row r="16320" spans="28:37" ht="14.45" customHeight="1" x14ac:dyDescent="0.25">
      <c r="AB16320" s="203"/>
      <c r="AC16320" s="203"/>
      <c r="AD16320" s="203"/>
      <c r="AE16320" s="203"/>
      <c r="AF16320" s="203"/>
      <c r="AG16320" s="203"/>
      <c r="AH16320" s="204"/>
      <c r="AJ16320"/>
      <c r="AK16320"/>
    </row>
    <row r="16321" spans="28:37" ht="14.45" customHeight="1" x14ac:dyDescent="0.25">
      <c r="AB16321" s="203"/>
      <c r="AC16321" s="203"/>
      <c r="AD16321" s="203"/>
      <c r="AE16321" s="203"/>
      <c r="AF16321" s="203"/>
      <c r="AG16321" s="203"/>
      <c r="AH16321" s="204"/>
      <c r="AJ16321"/>
      <c r="AK16321"/>
    </row>
    <row r="16322" spans="28:37" ht="14.45" customHeight="1" x14ac:dyDescent="0.25">
      <c r="AB16322" s="203"/>
      <c r="AC16322" s="203"/>
      <c r="AD16322" s="203"/>
      <c r="AE16322" s="203"/>
      <c r="AF16322" s="203"/>
      <c r="AG16322" s="203"/>
      <c r="AH16322" s="204"/>
      <c r="AJ16322"/>
      <c r="AK16322"/>
    </row>
    <row r="16323" spans="28:37" ht="14.45" customHeight="1" x14ac:dyDescent="0.25">
      <c r="AB16323" s="203"/>
      <c r="AC16323" s="203"/>
      <c r="AD16323" s="203"/>
      <c r="AE16323" s="203"/>
      <c r="AF16323" s="203"/>
      <c r="AG16323" s="203"/>
      <c r="AH16323" s="204"/>
      <c r="AJ16323"/>
      <c r="AK16323"/>
    </row>
    <row r="16324" spans="28:37" ht="14.45" customHeight="1" x14ac:dyDescent="0.25">
      <c r="AB16324" s="203"/>
      <c r="AC16324" s="203"/>
      <c r="AD16324" s="203"/>
      <c r="AE16324" s="203"/>
      <c r="AF16324" s="203"/>
      <c r="AG16324" s="203"/>
      <c r="AH16324" s="204"/>
      <c r="AJ16324"/>
      <c r="AK16324"/>
    </row>
    <row r="16325" spans="28:37" ht="14.45" customHeight="1" x14ac:dyDescent="0.25">
      <c r="AB16325" s="203"/>
      <c r="AC16325" s="203"/>
      <c r="AD16325" s="203"/>
      <c r="AE16325" s="203"/>
      <c r="AF16325" s="203"/>
      <c r="AG16325" s="203"/>
      <c r="AH16325" s="204"/>
      <c r="AJ16325"/>
      <c r="AK16325"/>
    </row>
    <row r="16326" spans="28:37" ht="14.45" customHeight="1" x14ac:dyDescent="0.25">
      <c r="AB16326" s="203"/>
      <c r="AC16326" s="203"/>
      <c r="AD16326" s="203"/>
      <c r="AE16326" s="203"/>
      <c r="AF16326" s="203"/>
      <c r="AG16326" s="203"/>
      <c r="AH16326" s="204"/>
      <c r="AJ16326"/>
      <c r="AK16326"/>
    </row>
    <row r="16327" spans="28:37" ht="14.45" customHeight="1" x14ac:dyDescent="0.25">
      <c r="AB16327" s="203"/>
      <c r="AC16327" s="203"/>
      <c r="AD16327" s="203"/>
      <c r="AE16327" s="203"/>
      <c r="AF16327" s="203"/>
      <c r="AG16327" s="203"/>
      <c r="AH16327" s="204"/>
      <c r="AJ16327"/>
      <c r="AK16327"/>
    </row>
    <row r="16328" spans="28:37" ht="14.45" customHeight="1" x14ac:dyDescent="0.25">
      <c r="AB16328" s="203"/>
      <c r="AC16328" s="203"/>
      <c r="AD16328" s="203"/>
      <c r="AE16328" s="203"/>
      <c r="AF16328" s="203"/>
      <c r="AG16328" s="203"/>
      <c r="AH16328" s="204"/>
      <c r="AJ16328"/>
      <c r="AK16328"/>
    </row>
    <row r="16329" spans="28:37" ht="14.45" customHeight="1" x14ac:dyDescent="0.25">
      <c r="AB16329" s="203"/>
      <c r="AC16329" s="203"/>
      <c r="AD16329" s="203"/>
      <c r="AE16329" s="203"/>
      <c r="AF16329" s="203"/>
      <c r="AG16329" s="203"/>
      <c r="AH16329" s="204"/>
      <c r="AJ16329"/>
      <c r="AK16329"/>
    </row>
    <row r="16330" spans="28:37" ht="14.45" customHeight="1" x14ac:dyDescent="0.25">
      <c r="AB16330" s="203"/>
      <c r="AC16330" s="203"/>
      <c r="AD16330" s="203"/>
      <c r="AE16330" s="203"/>
      <c r="AF16330" s="203"/>
      <c r="AG16330" s="203"/>
      <c r="AH16330" s="204"/>
      <c r="AJ16330"/>
      <c r="AK16330"/>
    </row>
    <row r="16331" spans="28:37" ht="14.45" customHeight="1" x14ac:dyDescent="0.25">
      <c r="AB16331" s="203"/>
      <c r="AC16331" s="203"/>
      <c r="AD16331" s="203"/>
      <c r="AE16331" s="203"/>
      <c r="AF16331" s="203"/>
      <c r="AG16331" s="203"/>
      <c r="AH16331" s="204"/>
      <c r="AJ16331"/>
      <c r="AK16331"/>
    </row>
    <row r="16332" spans="28:37" ht="14.45" customHeight="1" x14ac:dyDescent="0.25">
      <c r="AB16332" s="203"/>
      <c r="AC16332" s="203"/>
      <c r="AD16332" s="203"/>
      <c r="AE16332" s="203"/>
      <c r="AF16332" s="203"/>
      <c r="AG16332" s="203"/>
      <c r="AH16332" s="204"/>
      <c r="AJ16332"/>
      <c r="AK16332"/>
    </row>
    <row r="16333" spans="28:37" ht="14.45" customHeight="1" x14ac:dyDescent="0.25">
      <c r="AB16333" s="203"/>
      <c r="AC16333" s="203"/>
      <c r="AD16333" s="203"/>
      <c r="AE16333" s="203"/>
      <c r="AF16333" s="203"/>
      <c r="AG16333" s="203"/>
      <c r="AH16333" s="204"/>
      <c r="AJ16333"/>
      <c r="AK16333"/>
    </row>
    <row r="16334" spans="28:37" ht="14.45" customHeight="1" x14ac:dyDescent="0.25">
      <c r="AB16334" s="203"/>
      <c r="AC16334" s="203"/>
      <c r="AD16334" s="203"/>
      <c r="AE16334" s="203"/>
      <c r="AF16334" s="203"/>
      <c r="AG16334" s="203"/>
      <c r="AH16334" s="204"/>
      <c r="AJ16334"/>
      <c r="AK16334"/>
    </row>
    <row r="16335" spans="28:37" ht="14.45" customHeight="1" x14ac:dyDescent="0.25">
      <c r="AB16335" s="203"/>
      <c r="AC16335" s="203"/>
      <c r="AD16335" s="203"/>
      <c r="AE16335" s="203"/>
      <c r="AF16335" s="203"/>
      <c r="AG16335" s="203"/>
      <c r="AH16335" s="204"/>
      <c r="AJ16335"/>
      <c r="AK16335"/>
    </row>
    <row r="16336" spans="28:37" ht="14.45" customHeight="1" x14ac:dyDescent="0.25">
      <c r="AB16336" s="203"/>
      <c r="AC16336" s="203"/>
      <c r="AD16336" s="203"/>
      <c r="AE16336" s="203"/>
      <c r="AF16336" s="203"/>
      <c r="AG16336" s="203"/>
      <c r="AH16336" s="204"/>
      <c r="AJ16336"/>
      <c r="AK16336"/>
    </row>
    <row r="16337" spans="28:37" ht="14.45" customHeight="1" x14ac:dyDescent="0.25">
      <c r="AB16337" s="203"/>
      <c r="AC16337" s="203"/>
      <c r="AD16337" s="203"/>
      <c r="AE16337" s="203"/>
      <c r="AF16337" s="203"/>
      <c r="AG16337" s="203"/>
      <c r="AH16337" s="204"/>
      <c r="AJ16337"/>
      <c r="AK16337"/>
    </row>
    <row r="16338" spans="28:37" ht="14.45" customHeight="1" x14ac:dyDescent="0.25">
      <c r="AB16338" s="203"/>
      <c r="AC16338" s="203"/>
      <c r="AD16338" s="203"/>
      <c r="AE16338" s="203"/>
      <c r="AF16338" s="203"/>
      <c r="AG16338" s="203"/>
      <c r="AH16338" s="204"/>
      <c r="AJ16338"/>
      <c r="AK16338"/>
    </row>
    <row r="16339" spans="28:37" ht="14.45" customHeight="1" x14ac:dyDescent="0.25">
      <c r="AB16339" s="203"/>
      <c r="AC16339" s="203"/>
      <c r="AD16339" s="203"/>
      <c r="AE16339" s="203"/>
      <c r="AF16339" s="203"/>
      <c r="AG16339" s="203"/>
      <c r="AH16339" s="204"/>
      <c r="AJ16339"/>
      <c r="AK16339"/>
    </row>
    <row r="16340" spans="28:37" ht="14.45" customHeight="1" x14ac:dyDescent="0.25">
      <c r="AB16340" s="203"/>
      <c r="AC16340" s="203"/>
      <c r="AD16340" s="203"/>
      <c r="AE16340" s="203"/>
      <c r="AF16340" s="203"/>
      <c r="AG16340" s="203"/>
      <c r="AH16340" s="204"/>
      <c r="AJ16340"/>
      <c r="AK16340"/>
    </row>
    <row r="16341" spans="28:37" ht="14.45" customHeight="1" x14ac:dyDescent="0.25">
      <c r="AB16341" s="203"/>
      <c r="AC16341" s="203"/>
      <c r="AD16341" s="203"/>
      <c r="AE16341" s="203"/>
      <c r="AF16341" s="203"/>
      <c r="AG16341" s="203"/>
      <c r="AH16341" s="204"/>
      <c r="AJ16341"/>
      <c r="AK16341"/>
    </row>
    <row r="16342" spans="28:37" ht="14.45" customHeight="1" x14ac:dyDescent="0.25">
      <c r="AB16342" s="203"/>
      <c r="AC16342" s="203"/>
      <c r="AD16342" s="203"/>
      <c r="AE16342" s="203"/>
      <c r="AF16342" s="203"/>
      <c r="AG16342" s="203"/>
      <c r="AH16342" s="204"/>
      <c r="AJ16342"/>
      <c r="AK16342"/>
    </row>
    <row r="16343" spans="28:37" ht="14.45" customHeight="1" x14ac:dyDescent="0.25">
      <c r="AB16343" s="203"/>
      <c r="AC16343" s="203"/>
      <c r="AD16343" s="203"/>
      <c r="AE16343" s="203"/>
      <c r="AF16343" s="203"/>
      <c r="AG16343" s="203"/>
      <c r="AH16343" s="204"/>
      <c r="AJ16343"/>
      <c r="AK16343"/>
    </row>
    <row r="16344" spans="28:37" ht="14.45" customHeight="1" x14ac:dyDescent="0.25">
      <c r="AB16344" s="203"/>
      <c r="AC16344" s="203"/>
      <c r="AD16344" s="203"/>
      <c r="AE16344" s="203"/>
      <c r="AF16344" s="203"/>
      <c r="AG16344" s="203"/>
      <c r="AH16344" s="204"/>
      <c r="AJ16344"/>
      <c r="AK16344"/>
    </row>
    <row r="16345" spans="28:37" ht="14.45" customHeight="1" x14ac:dyDescent="0.25">
      <c r="AB16345" s="203"/>
      <c r="AC16345" s="203"/>
      <c r="AD16345" s="203"/>
      <c r="AE16345" s="203"/>
      <c r="AF16345" s="203"/>
      <c r="AG16345" s="203"/>
      <c r="AH16345" s="204"/>
      <c r="AJ16345"/>
      <c r="AK16345"/>
    </row>
    <row r="16346" spans="28:37" ht="14.45" customHeight="1" x14ac:dyDescent="0.25">
      <c r="AB16346" s="203"/>
      <c r="AC16346" s="203"/>
      <c r="AD16346" s="203"/>
      <c r="AE16346" s="203"/>
      <c r="AF16346" s="203"/>
      <c r="AG16346" s="203"/>
      <c r="AH16346" s="204"/>
      <c r="AJ16346"/>
      <c r="AK16346"/>
    </row>
    <row r="16347" spans="28:37" ht="14.45" customHeight="1" x14ac:dyDescent="0.25">
      <c r="AB16347" s="203"/>
      <c r="AC16347" s="203"/>
      <c r="AD16347" s="203"/>
      <c r="AE16347" s="203"/>
      <c r="AF16347" s="203"/>
      <c r="AG16347" s="203"/>
      <c r="AH16347" s="204"/>
      <c r="AJ16347"/>
      <c r="AK16347"/>
    </row>
    <row r="16348" spans="28:37" ht="14.45" customHeight="1" x14ac:dyDescent="0.25">
      <c r="AB16348" s="203"/>
      <c r="AC16348" s="203"/>
      <c r="AD16348" s="203"/>
      <c r="AE16348" s="203"/>
      <c r="AF16348" s="203"/>
      <c r="AG16348" s="203"/>
      <c r="AH16348" s="204"/>
      <c r="AJ16348"/>
      <c r="AK16348"/>
    </row>
    <row r="16349" spans="28:37" ht="14.45" customHeight="1" x14ac:dyDescent="0.25">
      <c r="AB16349" s="203"/>
      <c r="AC16349" s="203"/>
      <c r="AD16349" s="203"/>
      <c r="AE16349" s="203"/>
      <c r="AF16349" s="203"/>
      <c r="AG16349" s="203"/>
      <c r="AH16349" s="204"/>
      <c r="AJ16349"/>
      <c r="AK16349"/>
    </row>
    <row r="16350" spans="28:37" ht="14.45" customHeight="1" x14ac:dyDescent="0.25">
      <c r="AB16350" s="203"/>
      <c r="AC16350" s="203"/>
      <c r="AD16350" s="203"/>
      <c r="AE16350" s="203"/>
      <c r="AF16350" s="203"/>
      <c r="AG16350" s="203"/>
      <c r="AH16350" s="204"/>
      <c r="AJ16350"/>
      <c r="AK16350"/>
    </row>
    <row r="16351" spans="28:37" ht="14.45" customHeight="1" x14ac:dyDescent="0.25">
      <c r="AB16351" s="203"/>
      <c r="AC16351" s="203"/>
      <c r="AD16351" s="203"/>
      <c r="AE16351" s="203"/>
      <c r="AF16351" s="203"/>
      <c r="AG16351" s="203"/>
      <c r="AH16351" s="204"/>
      <c r="AJ16351"/>
      <c r="AK16351"/>
    </row>
    <row r="16352" spans="28:37" ht="14.45" customHeight="1" x14ac:dyDescent="0.25">
      <c r="AB16352" s="203"/>
      <c r="AC16352" s="203"/>
      <c r="AD16352" s="203"/>
      <c r="AE16352" s="203"/>
      <c r="AF16352" s="203"/>
      <c r="AG16352" s="203"/>
      <c r="AH16352" s="204"/>
      <c r="AJ16352"/>
      <c r="AK16352"/>
    </row>
    <row r="16353" spans="28:37" ht="14.45" customHeight="1" x14ac:dyDescent="0.25">
      <c r="AB16353" s="203"/>
      <c r="AC16353" s="203"/>
      <c r="AD16353" s="203"/>
      <c r="AE16353" s="203"/>
      <c r="AF16353" s="203"/>
      <c r="AG16353" s="203"/>
      <c r="AH16353" s="204"/>
      <c r="AJ16353"/>
      <c r="AK16353"/>
    </row>
    <row r="16354" spans="28:37" ht="14.45" customHeight="1" x14ac:dyDescent="0.25">
      <c r="AB16354" s="203"/>
      <c r="AC16354" s="203"/>
      <c r="AD16354" s="203"/>
      <c r="AE16354" s="203"/>
      <c r="AF16354" s="203"/>
      <c r="AG16354" s="203"/>
      <c r="AH16354" s="204"/>
      <c r="AJ16354"/>
      <c r="AK16354"/>
    </row>
    <row r="16355" spans="28:37" ht="14.45" customHeight="1" x14ac:dyDescent="0.25">
      <c r="AB16355" s="203"/>
      <c r="AC16355" s="203"/>
      <c r="AD16355" s="203"/>
      <c r="AE16355" s="203"/>
      <c r="AF16355" s="203"/>
      <c r="AG16355" s="203"/>
      <c r="AH16355" s="204"/>
      <c r="AJ16355"/>
      <c r="AK16355"/>
    </row>
    <row r="16356" spans="28:37" ht="14.45" customHeight="1" x14ac:dyDescent="0.25">
      <c r="AB16356" s="203"/>
      <c r="AC16356" s="203"/>
      <c r="AD16356" s="203"/>
      <c r="AE16356" s="203"/>
      <c r="AF16356" s="203"/>
      <c r="AG16356" s="203"/>
      <c r="AH16356" s="204"/>
      <c r="AJ16356"/>
      <c r="AK16356"/>
    </row>
    <row r="16357" spans="28:37" ht="14.45" customHeight="1" x14ac:dyDescent="0.25">
      <c r="AB16357" s="203"/>
      <c r="AC16357" s="203"/>
      <c r="AD16357" s="203"/>
      <c r="AE16357" s="203"/>
      <c r="AF16357" s="203"/>
      <c r="AG16357" s="203"/>
      <c r="AH16357" s="204"/>
      <c r="AJ16357"/>
      <c r="AK16357"/>
    </row>
    <row r="16358" spans="28:37" ht="14.45" customHeight="1" x14ac:dyDescent="0.25">
      <c r="AB16358" s="203"/>
      <c r="AC16358" s="203"/>
      <c r="AD16358" s="203"/>
      <c r="AE16358" s="203"/>
      <c r="AF16358" s="203"/>
      <c r="AG16358" s="203"/>
      <c r="AH16358" s="204"/>
      <c r="AJ16358"/>
      <c r="AK16358"/>
    </row>
    <row r="16359" spans="28:37" ht="14.45" customHeight="1" x14ac:dyDescent="0.25">
      <c r="AB16359" s="203"/>
      <c r="AC16359" s="203"/>
      <c r="AD16359" s="203"/>
      <c r="AE16359" s="203"/>
      <c r="AF16359" s="203"/>
      <c r="AG16359" s="203"/>
      <c r="AH16359" s="204"/>
      <c r="AJ16359"/>
      <c r="AK16359"/>
    </row>
    <row r="16360" spans="28:37" ht="14.45" customHeight="1" x14ac:dyDescent="0.25">
      <c r="AB16360" s="203"/>
      <c r="AC16360" s="203"/>
      <c r="AD16360" s="203"/>
      <c r="AE16360" s="203"/>
      <c r="AF16360" s="203"/>
      <c r="AG16360" s="203"/>
      <c r="AH16360" s="204"/>
      <c r="AJ16360"/>
      <c r="AK16360"/>
    </row>
    <row r="16361" spans="28:37" ht="14.45" customHeight="1" x14ac:dyDescent="0.25">
      <c r="AB16361" s="203"/>
      <c r="AC16361" s="203"/>
      <c r="AD16361" s="203"/>
      <c r="AE16361" s="203"/>
      <c r="AF16361" s="203"/>
      <c r="AG16361" s="203"/>
      <c r="AH16361" s="204"/>
      <c r="AJ16361"/>
      <c r="AK16361"/>
    </row>
    <row r="16362" spans="28:37" ht="14.45" customHeight="1" x14ac:dyDescent="0.25">
      <c r="AB16362" s="203"/>
      <c r="AC16362" s="203"/>
      <c r="AD16362" s="203"/>
      <c r="AE16362" s="203"/>
      <c r="AF16362" s="203"/>
      <c r="AG16362" s="203"/>
      <c r="AH16362" s="204"/>
      <c r="AJ16362"/>
      <c r="AK16362"/>
    </row>
    <row r="16363" spans="28:37" ht="14.45" customHeight="1" x14ac:dyDescent="0.25">
      <c r="AB16363" s="203"/>
      <c r="AC16363" s="203"/>
      <c r="AD16363" s="203"/>
      <c r="AE16363" s="203"/>
      <c r="AF16363" s="203"/>
      <c r="AG16363" s="203"/>
      <c r="AH16363" s="204"/>
      <c r="AJ16363"/>
      <c r="AK16363"/>
    </row>
    <row r="16364" spans="28:37" ht="14.45" customHeight="1" x14ac:dyDescent="0.25">
      <c r="AB16364" s="203"/>
      <c r="AC16364" s="203"/>
      <c r="AD16364" s="203"/>
      <c r="AE16364" s="203"/>
      <c r="AF16364" s="203"/>
      <c r="AG16364" s="203"/>
      <c r="AH16364" s="204"/>
      <c r="AJ16364"/>
      <c r="AK16364"/>
    </row>
    <row r="16365" spans="28:37" ht="14.45" customHeight="1" x14ac:dyDescent="0.25">
      <c r="AB16365" s="203"/>
      <c r="AC16365" s="203"/>
      <c r="AD16365" s="203"/>
      <c r="AE16365" s="203"/>
      <c r="AF16365" s="203"/>
      <c r="AG16365" s="203"/>
      <c r="AH16365" s="204"/>
      <c r="AJ16365"/>
      <c r="AK16365"/>
    </row>
    <row r="16366" spans="28:37" ht="14.45" customHeight="1" x14ac:dyDescent="0.25">
      <c r="AB16366" s="203"/>
      <c r="AC16366" s="203"/>
      <c r="AD16366" s="203"/>
      <c r="AE16366" s="203"/>
      <c r="AF16366" s="203"/>
      <c r="AG16366" s="203"/>
      <c r="AH16366" s="204"/>
      <c r="AJ16366"/>
      <c r="AK16366"/>
    </row>
    <row r="16367" spans="28:37" ht="14.45" customHeight="1" x14ac:dyDescent="0.25">
      <c r="AB16367" s="203"/>
      <c r="AC16367" s="203"/>
      <c r="AD16367" s="203"/>
      <c r="AE16367" s="203"/>
      <c r="AF16367" s="203"/>
      <c r="AG16367" s="203"/>
      <c r="AH16367" s="204"/>
      <c r="AJ16367"/>
      <c r="AK16367"/>
    </row>
    <row r="16368" spans="28:37" ht="14.45" customHeight="1" x14ac:dyDescent="0.25">
      <c r="AB16368" s="203"/>
      <c r="AC16368" s="203"/>
      <c r="AD16368" s="203"/>
      <c r="AE16368" s="203"/>
      <c r="AF16368" s="203"/>
      <c r="AG16368" s="203"/>
      <c r="AH16368" s="204"/>
      <c r="AJ16368"/>
      <c r="AK16368"/>
    </row>
    <row r="16369" spans="28:37" ht="14.45" customHeight="1" x14ac:dyDescent="0.25">
      <c r="AB16369" s="203"/>
      <c r="AC16369" s="203"/>
      <c r="AD16369" s="203"/>
      <c r="AE16369" s="203"/>
      <c r="AF16369" s="203"/>
      <c r="AG16369" s="203"/>
      <c r="AH16369" s="204"/>
      <c r="AJ16369"/>
      <c r="AK16369"/>
    </row>
    <row r="16370" spans="28:37" ht="14.45" customHeight="1" x14ac:dyDescent="0.25">
      <c r="AB16370" s="203"/>
      <c r="AC16370" s="203"/>
      <c r="AD16370" s="203"/>
      <c r="AE16370" s="203"/>
      <c r="AF16370" s="203"/>
      <c r="AG16370" s="203"/>
      <c r="AH16370" s="204"/>
      <c r="AJ16370"/>
      <c r="AK16370"/>
    </row>
    <row r="16371" spans="28:37" ht="14.45" customHeight="1" x14ac:dyDescent="0.25">
      <c r="AB16371" s="203"/>
      <c r="AC16371" s="203"/>
      <c r="AD16371" s="203"/>
      <c r="AE16371" s="203"/>
      <c r="AF16371" s="203"/>
      <c r="AG16371" s="203"/>
      <c r="AH16371" s="204"/>
      <c r="AJ16371"/>
      <c r="AK16371"/>
    </row>
    <row r="16372" spans="28:37" ht="14.45" customHeight="1" x14ac:dyDescent="0.25">
      <c r="AB16372" s="203"/>
      <c r="AC16372" s="203"/>
      <c r="AD16372" s="203"/>
      <c r="AE16372" s="203"/>
      <c r="AF16372" s="203"/>
      <c r="AG16372" s="203"/>
      <c r="AH16372" s="204"/>
      <c r="AJ16372"/>
      <c r="AK16372"/>
    </row>
    <row r="16373" spans="28:37" ht="14.45" customHeight="1" x14ac:dyDescent="0.25">
      <c r="AB16373" s="203"/>
      <c r="AC16373" s="203"/>
      <c r="AD16373" s="203"/>
      <c r="AE16373" s="203"/>
      <c r="AF16373" s="203"/>
      <c r="AG16373" s="203"/>
      <c r="AH16373" s="204"/>
      <c r="AJ16373"/>
      <c r="AK16373"/>
    </row>
    <row r="16374" spans="28:37" ht="14.45" customHeight="1" x14ac:dyDescent="0.25">
      <c r="AB16374" s="203"/>
      <c r="AC16374" s="203"/>
      <c r="AD16374" s="203"/>
      <c r="AE16374" s="203"/>
      <c r="AF16374" s="203"/>
      <c r="AG16374" s="203"/>
      <c r="AH16374" s="204"/>
      <c r="AJ16374"/>
      <c r="AK16374"/>
    </row>
    <row r="16375" spans="28:37" ht="14.45" customHeight="1" x14ac:dyDescent="0.25">
      <c r="AB16375" s="203"/>
      <c r="AC16375" s="203"/>
      <c r="AD16375" s="203"/>
      <c r="AE16375" s="203"/>
      <c r="AF16375" s="203"/>
      <c r="AG16375" s="203"/>
      <c r="AH16375" s="204"/>
      <c r="AJ16375"/>
      <c r="AK16375"/>
    </row>
    <row r="16376" spans="28:37" ht="14.45" customHeight="1" x14ac:dyDescent="0.25">
      <c r="AB16376" s="203"/>
      <c r="AC16376" s="203"/>
      <c r="AD16376" s="203"/>
      <c r="AE16376" s="203"/>
      <c r="AF16376" s="203"/>
      <c r="AG16376" s="203"/>
      <c r="AH16376" s="204"/>
      <c r="AJ16376"/>
      <c r="AK16376"/>
    </row>
    <row r="16377" spans="28:37" ht="14.45" customHeight="1" x14ac:dyDescent="0.25">
      <c r="AB16377" s="203"/>
      <c r="AC16377" s="203"/>
      <c r="AD16377" s="203"/>
      <c r="AE16377" s="203"/>
      <c r="AF16377" s="203"/>
      <c r="AG16377" s="203"/>
      <c r="AH16377" s="204"/>
      <c r="AJ16377"/>
      <c r="AK16377"/>
    </row>
    <row r="16378" spans="28:37" ht="14.45" customHeight="1" x14ac:dyDescent="0.25">
      <c r="AB16378" s="203"/>
      <c r="AC16378" s="203"/>
      <c r="AD16378" s="203"/>
      <c r="AE16378" s="203"/>
      <c r="AF16378" s="203"/>
      <c r="AG16378" s="203"/>
      <c r="AH16378" s="204"/>
      <c r="AJ16378"/>
      <c r="AK16378"/>
    </row>
    <row r="16379" spans="28:37" ht="14.45" customHeight="1" x14ac:dyDescent="0.25">
      <c r="AB16379" s="203"/>
      <c r="AC16379" s="203"/>
      <c r="AD16379" s="203"/>
      <c r="AE16379" s="203"/>
      <c r="AF16379" s="203"/>
      <c r="AG16379" s="203"/>
      <c r="AH16379" s="204"/>
      <c r="AJ16379"/>
      <c r="AK16379"/>
    </row>
    <row r="16380" spans="28:37" ht="14.45" customHeight="1" x14ac:dyDescent="0.25">
      <c r="AB16380" s="203"/>
      <c r="AC16380" s="203"/>
      <c r="AD16380" s="203"/>
      <c r="AE16380" s="203"/>
      <c r="AF16380" s="203"/>
      <c r="AG16380" s="203"/>
      <c r="AH16380" s="204"/>
      <c r="AJ16380"/>
      <c r="AK16380"/>
    </row>
    <row r="16381" spans="28:37" ht="14.45" customHeight="1" x14ac:dyDescent="0.25">
      <c r="AB16381" s="203"/>
      <c r="AC16381" s="203"/>
      <c r="AD16381" s="203"/>
      <c r="AE16381" s="203"/>
      <c r="AF16381" s="203"/>
      <c r="AG16381" s="203"/>
      <c r="AH16381" s="204"/>
      <c r="AJ16381"/>
      <c r="AK16381"/>
    </row>
    <row r="16382" spans="28:37" ht="14.45" customHeight="1" x14ac:dyDescent="0.25">
      <c r="AB16382" s="203"/>
      <c r="AC16382" s="203"/>
      <c r="AD16382" s="203"/>
      <c r="AE16382" s="203"/>
      <c r="AF16382" s="203"/>
      <c r="AG16382" s="203"/>
      <c r="AH16382" s="204"/>
      <c r="AJ16382"/>
      <c r="AK16382"/>
    </row>
    <row r="16383" spans="28:37" ht="14.45" customHeight="1" x14ac:dyDescent="0.25">
      <c r="AB16383" s="203"/>
      <c r="AC16383" s="203"/>
      <c r="AD16383" s="203"/>
      <c r="AE16383" s="203"/>
      <c r="AF16383" s="203"/>
      <c r="AG16383" s="203"/>
      <c r="AH16383" s="204"/>
      <c r="AJ16383"/>
      <c r="AK16383"/>
    </row>
    <row r="16384" spans="28:37" ht="14.45" customHeight="1" x14ac:dyDescent="0.25">
      <c r="AB16384" s="203"/>
      <c r="AC16384" s="203"/>
      <c r="AD16384" s="203"/>
      <c r="AE16384" s="203"/>
      <c r="AF16384" s="203"/>
      <c r="AG16384" s="203"/>
      <c r="AH16384" s="204"/>
      <c r="AJ16384"/>
      <c r="AK16384"/>
    </row>
    <row r="16385" spans="28:37" ht="14.45" customHeight="1" x14ac:dyDescent="0.25">
      <c r="AB16385" s="203"/>
      <c r="AC16385" s="203"/>
      <c r="AD16385" s="203"/>
      <c r="AE16385" s="203"/>
      <c r="AF16385" s="203"/>
      <c r="AG16385" s="203"/>
      <c r="AH16385" s="204"/>
      <c r="AJ16385"/>
      <c r="AK16385"/>
    </row>
    <row r="16386" spans="28:37" ht="14.45" customHeight="1" x14ac:dyDescent="0.25">
      <c r="AB16386" s="203"/>
      <c r="AC16386" s="203"/>
      <c r="AD16386" s="203"/>
      <c r="AE16386" s="203"/>
      <c r="AF16386" s="203"/>
      <c r="AG16386" s="203"/>
      <c r="AH16386" s="204"/>
      <c r="AJ16386"/>
      <c r="AK16386"/>
    </row>
    <row r="16387" spans="28:37" ht="14.45" customHeight="1" x14ac:dyDescent="0.25">
      <c r="AB16387" s="203"/>
      <c r="AC16387" s="203"/>
      <c r="AD16387" s="203"/>
      <c r="AE16387" s="203"/>
      <c r="AF16387" s="203"/>
      <c r="AG16387" s="203"/>
      <c r="AH16387" s="204"/>
      <c r="AJ16387"/>
      <c r="AK16387"/>
    </row>
    <row r="16388" spans="28:37" ht="14.45" customHeight="1" x14ac:dyDescent="0.25">
      <c r="AB16388" s="203"/>
      <c r="AC16388" s="203"/>
      <c r="AD16388" s="203"/>
      <c r="AE16388" s="203"/>
      <c r="AF16388" s="203"/>
      <c r="AG16388" s="203"/>
      <c r="AH16388" s="204"/>
      <c r="AJ16388"/>
      <c r="AK16388"/>
    </row>
    <row r="16389" spans="28:37" ht="14.45" customHeight="1" x14ac:dyDescent="0.25">
      <c r="AB16389" s="203"/>
      <c r="AC16389" s="203"/>
      <c r="AD16389" s="203"/>
      <c r="AE16389" s="203"/>
      <c r="AF16389" s="203"/>
      <c r="AG16389" s="203"/>
      <c r="AH16389" s="204"/>
      <c r="AJ16389"/>
      <c r="AK16389"/>
    </row>
    <row r="16390" spans="28:37" ht="14.45" customHeight="1" x14ac:dyDescent="0.25">
      <c r="AB16390" s="203"/>
      <c r="AC16390" s="203"/>
      <c r="AD16390" s="203"/>
      <c r="AE16390" s="203"/>
      <c r="AF16390" s="203"/>
      <c r="AG16390" s="203"/>
      <c r="AH16390" s="204"/>
      <c r="AJ16390"/>
      <c r="AK16390"/>
    </row>
    <row r="16391" spans="28:37" ht="14.45" customHeight="1" x14ac:dyDescent="0.25">
      <c r="AB16391" s="203"/>
      <c r="AC16391" s="203"/>
      <c r="AD16391" s="203"/>
      <c r="AE16391" s="203"/>
      <c r="AF16391" s="203"/>
      <c r="AG16391" s="203"/>
      <c r="AH16391" s="204"/>
      <c r="AJ16391"/>
      <c r="AK16391"/>
    </row>
    <row r="16392" spans="28:37" ht="14.45" customHeight="1" x14ac:dyDescent="0.25">
      <c r="AB16392" s="203"/>
      <c r="AC16392" s="203"/>
      <c r="AD16392" s="203"/>
      <c r="AE16392" s="203"/>
      <c r="AF16392" s="203"/>
      <c r="AG16392" s="203"/>
      <c r="AH16392" s="204"/>
      <c r="AJ16392"/>
      <c r="AK16392"/>
    </row>
    <row r="16393" spans="28:37" ht="14.45" customHeight="1" x14ac:dyDescent="0.25">
      <c r="AB16393" s="203"/>
      <c r="AC16393" s="203"/>
      <c r="AD16393" s="203"/>
      <c r="AE16393" s="203"/>
      <c r="AF16393" s="203"/>
      <c r="AG16393" s="203"/>
      <c r="AH16393" s="204"/>
      <c r="AJ16393"/>
      <c r="AK16393"/>
    </row>
    <row r="16394" spans="28:37" ht="14.45" customHeight="1" x14ac:dyDescent="0.25">
      <c r="AB16394" s="203"/>
      <c r="AC16394" s="203"/>
      <c r="AD16394" s="203"/>
      <c r="AE16394" s="203"/>
      <c r="AF16394" s="203"/>
      <c r="AG16394" s="203"/>
      <c r="AH16394" s="204"/>
      <c r="AJ16394"/>
      <c r="AK16394"/>
    </row>
    <row r="16395" spans="28:37" ht="14.45" customHeight="1" x14ac:dyDescent="0.25">
      <c r="AB16395" s="203"/>
      <c r="AC16395" s="203"/>
      <c r="AD16395" s="203"/>
      <c r="AE16395" s="203"/>
      <c r="AF16395" s="203"/>
      <c r="AG16395" s="203"/>
      <c r="AH16395" s="204"/>
      <c r="AJ16395"/>
      <c r="AK16395"/>
    </row>
    <row r="16396" spans="28:37" ht="14.45" customHeight="1" x14ac:dyDescent="0.25">
      <c r="AB16396" s="203"/>
      <c r="AC16396" s="203"/>
      <c r="AD16396" s="203"/>
      <c r="AE16396" s="203"/>
      <c r="AF16396" s="203"/>
      <c r="AG16396" s="203"/>
      <c r="AH16396" s="204"/>
      <c r="AJ16396"/>
      <c r="AK16396"/>
    </row>
    <row r="16397" spans="28:37" ht="14.45" customHeight="1" x14ac:dyDescent="0.25">
      <c r="AB16397" s="203"/>
      <c r="AC16397" s="203"/>
      <c r="AD16397" s="203"/>
      <c r="AE16397" s="203"/>
      <c r="AF16397" s="203"/>
      <c r="AG16397" s="203"/>
      <c r="AH16397" s="204"/>
      <c r="AJ16397"/>
      <c r="AK16397"/>
    </row>
    <row r="16398" spans="28:37" ht="14.45" customHeight="1" x14ac:dyDescent="0.25">
      <c r="AB16398" s="203"/>
      <c r="AC16398" s="203"/>
      <c r="AD16398" s="203"/>
      <c r="AE16398" s="203"/>
      <c r="AF16398" s="203"/>
      <c r="AG16398" s="203"/>
      <c r="AH16398" s="204"/>
      <c r="AJ16398"/>
      <c r="AK16398"/>
    </row>
    <row r="16399" spans="28:37" ht="14.45" customHeight="1" x14ac:dyDescent="0.25">
      <c r="AB16399" s="203"/>
      <c r="AC16399" s="203"/>
      <c r="AD16399" s="203"/>
      <c r="AE16399" s="203"/>
      <c r="AF16399" s="203"/>
      <c r="AG16399" s="203"/>
      <c r="AH16399" s="204"/>
      <c r="AJ16399"/>
      <c r="AK16399"/>
    </row>
    <row r="16400" spans="28:37" ht="14.45" customHeight="1" x14ac:dyDescent="0.25">
      <c r="AB16400" s="203"/>
      <c r="AC16400" s="203"/>
      <c r="AD16400" s="203"/>
      <c r="AE16400" s="203"/>
      <c r="AF16400" s="203"/>
      <c r="AG16400" s="203"/>
      <c r="AH16400" s="204"/>
      <c r="AJ16400"/>
      <c r="AK16400"/>
    </row>
    <row r="16401" spans="28:37" ht="14.45" customHeight="1" x14ac:dyDescent="0.25">
      <c r="AB16401" s="203"/>
      <c r="AC16401" s="203"/>
      <c r="AD16401" s="203"/>
      <c r="AE16401" s="203"/>
      <c r="AF16401" s="203"/>
      <c r="AG16401" s="203"/>
      <c r="AH16401" s="204"/>
      <c r="AJ16401"/>
      <c r="AK16401"/>
    </row>
    <row r="16402" spans="28:37" ht="14.45" customHeight="1" x14ac:dyDescent="0.25">
      <c r="AB16402" s="203"/>
      <c r="AC16402" s="203"/>
      <c r="AD16402" s="203"/>
      <c r="AE16402" s="203"/>
      <c r="AF16402" s="203"/>
      <c r="AG16402" s="203"/>
      <c r="AH16402" s="204"/>
      <c r="AJ16402"/>
      <c r="AK16402"/>
    </row>
    <row r="16403" spans="28:37" ht="14.45" customHeight="1" x14ac:dyDescent="0.25">
      <c r="AB16403" s="203"/>
      <c r="AC16403" s="203"/>
      <c r="AD16403" s="203"/>
      <c r="AE16403" s="203"/>
      <c r="AF16403" s="203"/>
      <c r="AG16403" s="203"/>
      <c r="AH16403" s="204"/>
      <c r="AJ16403"/>
      <c r="AK16403"/>
    </row>
    <row r="16404" spans="28:37" ht="14.45" customHeight="1" x14ac:dyDescent="0.25">
      <c r="AB16404" s="203"/>
      <c r="AC16404" s="203"/>
      <c r="AD16404" s="203"/>
      <c r="AE16404" s="203"/>
      <c r="AF16404" s="203"/>
      <c r="AG16404" s="203"/>
      <c r="AH16404" s="204"/>
      <c r="AJ16404"/>
      <c r="AK16404"/>
    </row>
    <row r="16405" spans="28:37" ht="14.45" customHeight="1" x14ac:dyDescent="0.25">
      <c r="AB16405" s="203"/>
      <c r="AC16405" s="203"/>
      <c r="AD16405" s="203"/>
      <c r="AE16405" s="203"/>
      <c r="AF16405" s="203"/>
      <c r="AG16405" s="203"/>
      <c r="AH16405" s="204"/>
      <c r="AJ16405"/>
      <c r="AK16405"/>
    </row>
    <row r="16406" spans="28:37" ht="14.45" customHeight="1" x14ac:dyDescent="0.25">
      <c r="AB16406" s="203"/>
      <c r="AC16406" s="203"/>
      <c r="AD16406" s="203"/>
      <c r="AE16406" s="203"/>
      <c r="AF16406" s="203"/>
      <c r="AG16406" s="203"/>
      <c r="AH16406" s="204"/>
      <c r="AJ16406"/>
      <c r="AK16406"/>
    </row>
    <row r="16407" spans="28:37" ht="14.45" customHeight="1" x14ac:dyDescent="0.25">
      <c r="AB16407" s="203"/>
      <c r="AC16407" s="203"/>
      <c r="AD16407" s="203"/>
      <c r="AE16407" s="203"/>
      <c r="AF16407" s="203"/>
      <c r="AG16407" s="203"/>
      <c r="AH16407" s="204"/>
      <c r="AJ16407"/>
      <c r="AK16407"/>
    </row>
    <row r="16408" spans="28:37" ht="14.45" customHeight="1" x14ac:dyDescent="0.25">
      <c r="AB16408" s="203"/>
      <c r="AC16408" s="203"/>
      <c r="AD16408" s="203"/>
      <c r="AE16408" s="203"/>
      <c r="AF16408" s="203"/>
      <c r="AG16408" s="203"/>
      <c r="AH16408" s="204"/>
      <c r="AJ16408"/>
      <c r="AK16408"/>
    </row>
    <row r="16409" spans="28:37" ht="14.45" customHeight="1" x14ac:dyDescent="0.25">
      <c r="AB16409" s="203"/>
      <c r="AC16409" s="203"/>
      <c r="AD16409" s="203"/>
      <c r="AE16409" s="203"/>
      <c r="AF16409" s="203"/>
      <c r="AG16409" s="203"/>
      <c r="AH16409" s="204"/>
      <c r="AJ16409"/>
      <c r="AK16409"/>
    </row>
    <row r="16410" spans="28:37" ht="14.45" customHeight="1" x14ac:dyDescent="0.25">
      <c r="AB16410" s="203"/>
      <c r="AC16410" s="203"/>
      <c r="AD16410" s="203"/>
      <c r="AE16410" s="203"/>
      <c r="AF16410" s="203"/>
      <c r="AG16410" s="203"/>
      <c r="AH16410" s="204"/>
      <c r="AJ16410"/>
      <c r="AK16410"/>
    </row>
    <row r="16411" spans="28:37" ht="14.45" customHeight="1" x14ac:dyDescent="0.25">
      <c r="AB16411" s="203"/>
      <c r="AC16411" s="203"/>
      <c r="AD16411" s="203"/>
      <c r="AE16411" s="203"/>
      <c r="AF16411" s="203"/>
      <c r="AG16411" s="203"/>
      <c r="AH16411" s="204"/>
      <c r="AJ16411"/>
      <c r="AK16411"/>
    </row>
    <row r="16412" spans="28:37" ht="14.45" customHeight="1" x14ac:dyDescent="0.25">
      <c r="AB16412" s="203"/>
      <c r="AC16412" s="203"/>
      <c r="AD16412" s="203"/>
      <c r="AE16412" s="203"/>
      <c r="AF16412" s="203"/>
      <c r="AG16412" s="203"/>
      <c r="AH16412" s="204"/>
      <c r="AJ16412"/>
      <c r="AK16412"/>
    </row>
    <row r="16413" spans="28:37" ht="14.45" customHeight="1" x14ac:dyDescent="0.25">
      <c r="AB16413" s="203"/>
      <c r="AC16413" s="203"/>
      <c r="AD16413" s="203"/>
      <c r="AE16413" s="203"/>
      <c r="AF16413" s="203"/>
      <c r="AG16413" s="203"/>
      <c r="AH16413" s="204"/>
      <c r="AJ16413"/>
      <c r="AK16413"/>
    </row>
    <row r="16414" spans="28:37" ht="14.45" customHeight="1" x14ac:dyDescent="0.25">
      <c r="AB16414" s="203"/>
      <c r="AC16414" s="203"/>
      <c r="AD16414" s="203"/>
      <c r="AE16414" s="203"/>
      <c r="AF16414" s="203"/>
      <c r="AG16414" s="203"/>
      <c r="AH16414" s="204"/>
      <c r="AJ16414"/>
      <c r="AK16414"/>
    </row>
    <row r="16415" spans="28:37" ht="14.45" customHeight="1" x14ac:dyDescent="0.25">
      <c r="AB16415" s="203"/>
      <c r="AC16415" s="203"/>
      <c r="AD16415" s="203"/>
      <c r="AE16415" s="203"/>
      <c r="AF16415" s="203"/>
      <c r="AG16415" s="203"/>
      <c r="AH16415" s="204"/>
      <c r="AJ16415"/>
      <c r="AK16415"/>
    </row>
    <row r="16416" spans="28:37" ht="14.45" customHeight="1" x14ac:dyDescent="0.25">
      <c r="AB16416" s="203"/>
      <c r="AC16416" s="203"/>
      <c r="AD16416" s="203"/>
      <c r="AE16416" s="203"/>
      <c r="AF16416" s="203"/>
      <c r="AG16416" s="203"/>
      <c r="AH16416" s="204"/>
      <c r="AJ16416"/>
      <c r="AK16416"/>
    </row>
    <row r="16417" spans="28:37" ht="14.45" customHeight="1" x14ac:dyDescent="0.25">
      <c r="AB16417" s="203"/>
      <c r="AC16417" s="203"/>
      <c r="AD16417" s="203"/>
      <c r="AE16417" s="203"/>
      <c r="AF16417" s="203"/>
      <c r="AG16417" s="203"/>
      <c r="AH16417" s="204"/>
      <c r="AJ16417"/>
      <c r="AK16417"/>
    </row>
    <row r="16418" spans="28:37" ht="14.45" customHeight="1" x14ac:dyDescent="0.25">
      <c r="AB16418" s="203"/>
      <c r="AC16418" s="203"/>
      <c r="AD16418" s="203"/>
      <c r="AE16418" s="203"/>
      <c r="AF16418" s="203"/>
      <c r="AG16418" s="203"/>
      <c r="AH16418" s="204"/>
      <c r="AJ16418"/>
      <c r="AK16418"/>
    </row>
    <row r="16419" spans="28:37" ht="14.45" customHeight="1" x14ac:dyDescent="0.25">
      <c r="AB16419" s="203"/>
      <c r="AC16419" s="203"/>
      <c r="AD16419" s="203"/>
      <c r="AE16419" s="203"/>
      <c r="AF16419" s="203"/>
      <c r="AG16419" s="203"/>
      <c r="AH16419" s="204"/>
      <c r="AJ16419"/>
      <c r="AK16419"/>
    </row>
    <row r="16420" spans="28:37" ht="14.45" customHeight="1" x14ac:dyDescent="0.25">
      <c r="AB16420" s="203"/>
      <c r="AC16420" s="203"/>
      <c r="AD16420" s="203"/>
      <c r="AE16420" s="203"/>
      <c r="AF16420" s="203"/>
      <c r="AG16420" s="203"/>
      <c r="AH16420" s="204"/>
      <c r="AJ16420"/>
      <c r="AK16420"/>
    </row>
    <row r="16421" spans="28:37" ht="14.45" customHeight="1" x14ac:dyDescent="0.25">
      <c r="AB16421" s="203"/>
      <c r="AC16421" s="203"/>
      <c r="AD16421" s="203"/>
      <c r="AE16421" s="203"/>
      <c r="AF16421" s="203"/>
      <c r="AG16421" s="203"/>
      <c r="AH16421" s="204"/>
      <c r="AJ16421"/>
      <c r="AK16421"/>
    </row>
    <row r="16422" spans="28:37" ht="14.45" customHeight="1" x14ac:dyDescent="0.25">
      <c r="AB16422" s="203"/>
      <c r="AC16422" s="203"/>
      <c r="AD16422" s="203"/>
      <c r="AE16422" s="203"/>
      <c r="AF16422" s="203"/>
      <c r="AG16422" s="203"/>
      <c r="AH16422" s="204"/>
      <c r="AJ16422"/>
      <c r="AK16422"/>
    </row>
    <row r="16423" spans="28:37" ht="14.45" customHeight="1" x14ac:dyDescent="0.25">
      <c r="AB16423" s="203"/>
      <c r="AC16423" s="203"/>
      <c r="AD16423" s="203"/>
      <c r="AE16423" s="203"/>
      <c r="AF16423" s="203"/>
      <c r="AG16423" s="203"/>
      <c r="AH16423" s="204"/>
      <c r="AJ16423"/>
      <c r="AK16423"/>
    </row>
    <row r="16424" spans="28:37" ht="14.45" customHeight="1" x14ac:dyDescent="0.25">
      <c r="AB16424" s="203"/>
      <c r="AC16424" s="203"/>
      <c r="AD16424" s="203"/>
      <c r="AE16424" s="203"/>
      <c r="AF16424" s="203"/>
      <c r="AG16424" s="203"/>
      <c r="AH16424" s="204"/>
      <c r="AJ16424"/>
      <c r="AK16424"/>
    </row>
    <row r="16425" spans="28:37" ht="14.45" customHeight="1" x14ac:dyDescent="0.25">
      <c r="AB16425" s="203"/>
      <c r="AC16425" s="203"/>
      <c r="AD16425" s="203"/>
      <c r="AE16425" s="203"/>
      <c r="AF16425" s="203"/>
      <c r="AG16425" s="203"/>
      <c r="AH16425" s="204"/>
      <c r="AJ16425"/>
      <c r="AK16425"/>
    </row>
    <row r="16426" spans="28:37" ht="14.45" customHeight="1" x14ac:dyDescent="0.25">
      <c r="AB16426" s="203"/>
      <c r="AC16426" s="203"/>
      <c r="AD16426" s="203"/>
      <c r="AE16426" s="203"/>
      <c r="AF16426" s="203"/>
      <c r="AG16426" s="203"/>
      <c r="AH16426" s="204"/>
      <c r="AJ16426"/>
      <c r="AK16426"/>
    </row>
    <row r="16427" spans="28:37" ht="14.45" customHeight="1" x14ac:dyDescent="0.25">
      <c r="AB16427" s="203"/>
      <c r="AC16427" s="203"/>
      <c r="AD16427" s="203"/>
      <c r="AE16427" s="203"/>
      <c r="AF16427" s="203"/>
      <c r="AG16427" s="203"/>
      <c r="AH16427" s="204"/>
      <c r="AJ16427"/>
      <c r="AK16427"/>
    </row>
    <row r="16428" spans="28:37" ht="14.45" customHeight="1" x14ac:dyDescent="0.25">
      <c r="AB16428" s="203"/>
      <c r="AC16428" s="203"/>
      <c r="AD16428" s="203"/>
      <c r="AE16428" s="203"/>
      <c r="AF16428" s="203"/>
      <c r="AG16428" s="203"/>
      <c r="AH16428" s="204"/>
      <c r="AJ16428"/>
      <c r="AK16428"/>
    </row>
    <row r="16429" spans="28:37" ht="14.45" customHeight="1" x14ac:dyDescent="0.25">
      <c r="AB16429" s="203"/>
      <c r="AC16429" s="203"/>
      <c r="AD16429" s="203"/>
      <c r="AE16429" s="203"/>
      <c r="AF16429" s="203"/>
      <c r="AG16429" s="203"/>
      <c r="AH16429" s="204"/>
      <c r="AJ16429"/>
      <c r="AK16429"/>
    </row>
    <row r="16430" spans="28:37" ht="14.45" customHeight="1" x14ac:dyDescent="0.25">
      <c r="AB16430" s="203"/>
      <c r="AC16430" s="203"/>
      <c r="AD16430" s="203"/>
      <c r="AE16430" s="203"/>
      <c r="AF16430" s="203"/>
      <c r="AG16430" s="203"/>
      <c r="AH16430" s="204"/>
      <c r="AJ16430"/>
      <c r="AK16430"/>
    </row>
    <row r="16431" spans="28:37" ht="14.45" customHeight="1" x14ac:dyDescent="0.25">
      <c r="AB16431" s="203"/>
      <c r="AC16431" s="203"/>
      <c r="AD16431" s="203"/>
      <c r="AE16431" s="203"/>
      <c r="AF16431" s="203"/>
      <c r="AG16431" s="203"/>
      <c r="AH16431" s="204"/>
      <c r="AJ16431"/>
      <c r="AK16431"/>
    </row>
    <row r="16432" spans="28:37" ht="14.45" customHeight="1" x14ac:dyDescent="0.25">
      <c r="AB16432" s="203"/>
      <c r="AC16432" s="203"/>
      <c r="AD16432" s="203"/>
      <c r="AE16432" s="203"/>
      <c r="AF16432" s="203"/>
      <c r="AG16432" s="203"/>
      <c r="AH16432" s="204"/>
      <c r="AJ16432"/>
      <c r="AK16432"/>
    </row>
    <row r="16433" spans="28:37" ht="14.45" customHeight="1" x14ac:dyDescent="0.25">
      <c r="AB16433" s="203"/>
      <c r="AC16433" s="203"/>
      <c r="AD16433" s="203"/>
      <c r="AE16433" s="203"/>
      <c r="AF16433" s="203"/>
      <c r="AG16433" s="203"/>
      <c r="AH16433" s="204"/>
      <c r="AJ16433"/>
      <c r="AK16433"/>
    </row>
    <row r="16434" spans="28:37" ht="14.45" customHeight="1" x14ac:dyDescent="0.25">
      <c r="AB16434" s="203"/>
      <c r="AC16434" s="203"/>
      <c r="AD16434" s="203"/>
      <c r="AE16434" s="203"/>
      <c r="AF16434" s="203"/>
      <c r="AG16434" s="203"/>
      <c r="AH16434" s="204"/>
      <c r="AJ16434"/>
      <c r="AK16434"/>
    </row>
    <row r="16435" spans="28:37" ht="14.45" customHeight="1" x14ac:dyDescent="0.25">
      <c r="AB16435" s="203"/>
      <c r="AC16435" s="203"/>
      <c r="AD16435" s="203"/>
      <c r="AE16435" s="203"/>
      <c r="AF16435" s="203"/>
      <c r="AG16435" s="203"/>
      <c r="AH16435" s="204"/>
      <c r="AJ16435"/>
      <c r="AK16435"/>
    </row>
    <row r="16436" spans="28:37" ht="14.45" customHeight="1" x14ac:dyDescent="0.25">
      <c r="AB16436" s="203"/>
      <c r="AC16436" s="203"/>
      <c r="AD16436" s="203"/>
      <c r="AE16436" s="203"/>
      <c r="AF16436" s="203"/>
      <c r="AG16436" s="203"/>
      <c r="AH16436" s="204"/>
      <c r="AJ16436"/>
      <c r="AK16436"/>
    </row>
    <row r="16437" spans="28:37" ht="14.45" customHeight="1" x14ac:dyDescent="0.25">
      <c r="AB16437" s="203"/>
      <c r="AC16437" s="203"/>
      <c r="AD16437" s="203"/>
      <c r="AE16437" s="203"/>
      <c r="AF16437" s="203"/>
      <c r="AG16437" s="203"/>
      <c r="AH16437" s="204"/>
      <c r="AJ16437"/>
      <c r="AK16437"/>
    </row>
    <row r="16438" spans="28:37" ht="14.45" customHeight="1" x14ac:dyDescent="0.25">
      <c r="AB16438" s="203"/>
      <c r="AC16438" s="203"/>
      <c r="AD16438" s="203"/>
      <c r="AE16438" s="203"/>
      <c r="AF16438" s="203"/>
      <c r="AG16438" s="203"/>
      <c r="AH16438" s="204"/>
      <c r="AJ16438"/>
      <c r="AK16438"/>
    </row>
    <row r="16439" spans="28:37" ht="14.45" customHeight="1" x14ac:dyDescent="0.25">
      <c r="AB16439" s="203"/>
      <c r="AC16439" s="203"/>
      <c r="AD16439" s="203"/>
      <c r="AE16439" s="203"/>
      <c r="AF16439" s="203"/>
      <c r="AG16439" s="203"/>
      <c r="AH16439" s="204"/>
      <c r="AJ16439"/>
      <c r="AK16439"/>
    </row>
    <row r="16440" spans="28:37" ht="14.45" customHeight="1" x14ac:dyDescent="0.25">
      <c r="AB16440" s="203"/>
      <c r="AC16440" s="203"/>
      <c r="AD16440" s="203"/>
      <c r="AE16440" s="203"/>
      <c r="AF16440" s="203"/>
      <c r="AG16440" s="203"/>
      <c r="AH16440" s="204"/>
      <c r="AJ16440"/>
      <c r="AK16440"/>
    </row>
    <row r="16441" spans="28:37" ht="14.45" customHeight="1" x14ac:dyDescent="0.25">
      <c r="AB16441" s="203"/>
      <c r="AC16441" s="203"/>
      <c r="AD16441" s="203"/>
      <c r="AE16441" s="203"/>
      <c r="AF16441" s="203"/>
      <c r="AG16441" s="203"/>
      <c r="AH16441" s="204"/>
      <c r="AJ16441"/>
      <c r="AK16441"/>
    </row>
    <row r="16442" spans="28:37" ht="14.45" customHeight="1" x14ac:dyDescent="0.25">
      <c r="AB16442" s="203"/>
      <c r="AC16442" s="203"/>
      <c r="AD16442" s="203"/>
      <c r="AE16442" s="203"/>
      <c r="AF16442" s="203"/>
      <c r="AG16442" s="203"/>
      <c r="AH16442" s="204"/>
      <c r="AJ16442"/>
      <c r="AK16442"/>
    </row>
    <row r="16443" spans="28:37" ht="14.45" customHeight="1" x14ac:dyDescent="0.25">
      <c r="AB16443" s="203"/>
      <c r="AC16443" s="203"/>
      <c r="AD16443" s="203"/>
      <c r="AE16443" s="203"/>
      <c r="AF16443" s="203"/>
      <c r="AG16443" s="203"/>
      <c r="AH16443" s="204"/>
      <c r="AJ16443"/>
      <c r="AK16443"/>
    </row>
    <row r="16444" spans="28:37" ht="14.45" customHeight="1" x14ac:dyDescent="0.25">
      <c r="AB16444" s="203"/>
      <c r="AC16444" s="203"/>
      <c r="AD16444" s="203"/>
      <c r="AE16444" s="203"/>
      <c r="AF16444" s="203"/>
      <c r="AG16444" s="203"/>
      <c r="AH16444" s="204"/>
      <c r="AJ16444"/>
      <c r="AK16444"/>
    </row>
    <row r="16445" spans="28:37" ht="14.45" customHeight="1" x14ac:dyDescent="0.25">
      <c r="AB16445" s="203"/>
      <c r="AC16445" s="203"/>
      <c r="AD16445" s="203"/>
      <c r="AE16445" s="203"/>
      <c r="AF16445" s="203"/>
      <c r="AG16445" s="203"/>
      <c r="AH16445" s="204"/>
      <c r="AJ16445"/>
      <c r="AK16445"/>
    </row>
    <row r="16446" spans="28:37" ht="14.45" customHeight="1" x14ac:dyDescent="0.25">
      <c r="AB16446" s="203"/>
      <c r="AC16446" s="203"/>
      <c r="AD16446" s="203"/>
      <c r="AE16446" s="203"/>
      <c r="AF16446" s="203"/>
      <c r="AG16446" s="203"/>
      <c r="AH16446" s="204"/>
      <c r="AJ16446"/>
      <c r="AK16446"/>
    </row>
    <row r="16447" spans="28:37" ht="14.45" customHeight="1" x14ac:dyDescent="0.25">
      <c r="AB16447" s="203"/>
      <c r="AC16447" s="203"/>
      <c r="AD16447" s="203"/>
      <c r="AE16447" s="203"/>
      <c r="AF16447" s="203"/>
      <c r="AG16447" s="203"/>
      <c r="AH16447" s="204"/>
      <c r="AJ16447"/>
      <c r="AK16447"/>
    </row>
    <row r="16448" spans="28:37" ht="14.45" customHeight="1" x14ac:dyDescent="0.25">
      <c r="AB16448" s="203"/>
      <c r="AC16448" s="203"/>
      <c r="AD16448" s="203"/>
      <c r="AE16448" s="203"/>
      <c r="AF16448" s="203"/>
      <c r="AG16448" s="203"/>
      <c r="AH16448" s="204"/>
      <c r="AJ16448"/>
      <c r="AK16448"/>
    </row>
    <row r="16449" spans="28:37" ht="14.45" customHeight="1" x14ac:dyDescent="0.25">
      <c r="AB16449" s="203"/>
      <c r="AC16449" s="203"/>
      <c r="AD16449" s="203"/>
      <c r="AE16449" s="203"/>
      <c r="AF16449" s="203"/>
      <c r="AG16449" s="203"/>
      <c r="AH16449" s="204"/>
      <c r="AJ16449"/>
      <c r="AK16449"/>
    </row>
    <row r="16450" spans="28:37" ht="14.45" customHeight="1" x14ac:dyDescent="0.25">
      <c r="AB16450" s="203"/>
      <c r="AC16450" s="203"/>
      <c r="AD16450" s="203"/>
      <c r="AE16450" s="203"/>
      <c r="AF16450" s="203"/>
      <c r="AG16450" s="203"/>
      <c r="AH16450" s="204"/>
      <c r="AJ16450"/>
      <c r="AK16450"/>
    </row>
    <row r="16451" spans="28:37" ht="14.45" customHeight="1" x14ac:dyDescent="0.25">
      <c r="AB16451" s="203"/>
      <c r="AC16451" s="203"/>
      <c r="AD16451" s="203"/>
      <c r="AE16451" s="203"/>
      <c r="AF16451" s="203"/>
      <c r="AG16451" s="203"/>
      <c r="AH16451" s="204"/>
      <c r="AJ16451"/>
      <c r="AK16451"/>
    </row>
    <row r="16452" spans="28:37" ht="14.45" customHeight="1" x14ac:dyDescent="0.25">
      <c r="AB16452" s="203"/>
      <c r="AC16452" s="203"/>
      <c r="AD16452" s="203"/>
      <c r="AE16452" s="203"/>
      <c r="AF16452" s="203"/>
      <c r="AG16452" s="203"/>
      <c r="AH16452" s="204"/>
      <c r="AJ16452"/>
      <c r="AK16452"/>
    </row>
    <row r="16453" spans="28:37" ht="14.45" customHeight="1" x14ac:dyDescent="0.25">
      <c r="AB16453" s="203"/>
      <c r="AC16453" s="203"/>
      <c r="AD16453" s="203"/>
      <c r="AE16453" s="203"/>
      <c r="AF16453" s="203"/>
      <c r="AG16453" s="203"/>
      <c r="AH16453" s="204"/>
      <c r="AJ16453"/>
      <c r="AK16453"/>
    </row>
    <row r="16454" spans="28:37" ht="14.45" customHeight="1" x14ac:dyDescent="0.25">
      <c r="AB16454" s="203"/>
      <c r="AC16454" s="203"/>
      <c r="AD16454" s="203"/>
      <c r="AE16454" s="203"/>
      <c r="AF16454" s="203"/>
      <c r="AG16454" s="203"/>
      <c r="AH16454" s="204"/>
      <c r="AJ16454"/>
      <c r="AK16454"/>
    </row>
    <row r="16455" spans="28:37" ht="14.45" customHeight="1" x14ac:dyDescent="0.25">
      <c r="AB16455" s="203"/>
      <c r="AC16455" s="203"/>
      <c r="AD16455" s="203"/>
      <c r="AE16455" s="203"/>
      <c r="AF16455" s="203"/>
      <c r="AG16455" s="203"/>
      <c r="AH16455" s="204"/>
      <c r="AJ16455"/>
      <c r="AK16455"/>
    </row>
    <row r="16456" spans="28:37" ht="14.45" customHeight="1" x14ac:dyDescent="0.25">
      <c r="AB16456" s="203"/>
      <c r="AC16456" s="203"/>
      <c r="AD16456" s="203"/>
      <c r="AE16456" s="203"/>
      <c r="AF16456" s="203"/>
      <c r="AG16456" s="203"/>
      <c r="AH16456" s="204"/>
      <c r="AJ16456"/>
      <c r="AK16456"/>
    </row>
    <row r="16457" spans="28:37" ht="14.45" customHeight="1" x14ac:dyDescent="0.25">
      <c r="AB16457" s="203"/>
      <c r="AC16457" s="203"/>
      <c r="AD16457" s="203"/>
      <c r="AE16457" s="203"/>
      <c r="AF16457" s="203"/>
      <c r="AG16457" s="203"/>
      <c r="AH16457" s="204"/>
      <c r="AJ16457"/>
      <c r="AK16457"/>
    </row>
    <row r="16458" spans="28:37" ht="14.45" customHeight="1" x14ac:dyDescent="0.25">
      <c r="AB16458" s="203"/>
      <c r="AC16458" s="203"/>
      <c r="AD16458" s="203"/>
      <c r="AE16458" s="203"/>
      <c r="AF16458" s="203"/>
      <c r="AG16458" s="203"/>
      <c r="AH16458" s="204"/>
      <c r="AJ16458"/>
      <c r="AK16458"/>
    </row>
    <row r="16459" spans="28:37" ht="14.45" customHeight="1" x14ac:dyDescent="0.25">
      <c r="AB16459" s="203"/>
      <c r="AC16459" s="203"/>
      <c r="AD16459" s="203"/>
      <c r="AE16459" s="203"/>
      <c r="AF16459" s="203"/>
      <c r="AG16459" s="203"/>
      <c r="AH16459" s="204"/>
      <c r="AJ16459"/>
      <c r="AK16459"/>
    </row>
    <row r="16460" spans="28:37" ht="14.45" customHeight="1" x14ac:dyDescent="0.25">
      <c r="AB16460" s="203"/>
      <c r="AC16460" s="203"/>
      <c r="AD16460" s="203"/>
      <c r="AE16460" s="203"/>
      <c r="AF16460" s="203"/>
      <c r="AG16460" s="203"/>
      <c r="AH16460" s="204"/>
      <c r="AJ16460"/>
      <c r="AK16460"/>
    </row>
    <row r="16461" spans="28:37" ht="14.45" customHeight="1" x14ac:dyDescent="0.25">
      <c r="AB16461" s="203"/>
      <c r="AC16461" s="203"/>
      <c r="AD16461" s="203"/>
      <c r="AE16461" s="203"/>
      <c r="AF16461" s="203"/>
      <c r="AG16461" s="203"/>
      <c r="AH16461" s="204"/>
      <c r="AJ16461"/>
      <c r="AK16461"/>
    </row>
    <row r="16462" spans="28:37" ht="14.45" customHeight="1" x14ac:dyDescent="0.25">
      <c r="AB16462" s="203"/>
      <c r="AC16462" s="203"/>
      <c r="AD16462" s="203"/>
      <c r="AE16462" s="203"/>
      <c r="AF16462" s="203"/>
      <c r="AG16462" s="203"/>
      <c r="AH16462" s="204"/>
      <c r="AJ16462"/>
      <c r="AK16462"/>
    </row>
    <row r="16463" spans="28:37" ht="14.45" customHeight="1" x14ac:dyDescent="0.25">
      <c r="AB16463" s="203"/>
      <c r="AC16463" s="203"/>
      <c r="AD16463" s="203"/>
      <c r="AE16463" s="203"/>
      <c r="AF16463" s="203"/>
      <c r="AG16463" s="203"/>
      <c r="AH16463" s="204"/>
      <c r="AJ16463"/>
      <c r="AK16463"/>
    </row>
    <row r="16464" spans="28:37" ht="14.45" customHeight="1" x14ac:dyDescent="0.25">
      <c r="AB16464" s="203"/>
      <c r="AC16464" s="203"/>
      <c r="AD16464" s="203"/>
      <c r="AE16464" s="203"/>
      <c r="AF16464" s="203"/>
      <c r="AG16464" s="203"/>
      <c r="AH16464" s="204"/>
      <c r="AJ16464"/>
      <c r="AK16464"/>
    </row>
    <row r="16465" spans="28:37" ht="14.45" customHeight="1" x14ac:dyDescent="0.25">
      <c r="AB16465" s="203"/>
      <c r="AC16465" s="203"/>
      <c r="AD16465" s="203"/>
      <c r="AE16465" s="203"/>
      <c r="AF16465" s="203"/>
      <c r="AG16465" s="203"/>
      <c r="AH16465" s="204"/>
      <c r="AJ16465"/>
      <c r="AK16465"/>
    </row>
    <row r="16466" spans="28:37" ht="14.45" customHeight="1" x14ac:dyDescent="0.25">
      <c r="AB16466" s="203"/>
      <c r="AC16466" s="203"/>
      <c r="AD16466" s="203"/>
      <c r="AE16466" s="203"/>
      <c r="AF16466" s="203"/>
      <c r="AG16466" s="203"/>
      <c r="AH16466" s="204"/>
      <c r="AJ16466"/>
      <c r="AK16466"/>
    </row>
    <row r="16467" spans="28:37" ht="14.45" customHeight="1" x14ac:dyDescent="0.25">
      <c r="AB16467" s="203"/>
      <c r="AC16467" s="203"/>
      <c r="AD16467" s="203"/>
      <c r="AE16467" s="203"/>
      <c r="AF16467" s="203"/>
      <c r="AG16467" s="203"/>
      <c r="AH16467" s="204"/>
      <c r="AJ16467"/>
      <c r="AK16467"/>
    </row>
    <row r="16468" spans="28:37" ht="14.45" customHeight="1" x14ac:dyDescent="0.25">
      <c r="AB16468" s="203"/>
      <c r="AC16468" s="203"/>
      <c r="AD16468" s="203"/>
      <c r="AE16468" s="203"/>
      <c r="AF16468" s="203"/>
      <c r="AG16468" s="203"/>
      <c r="AH16468" s="204"/>
      <c r="AJ16468"/>
      <c r="AK16468"/>
    </row>
    <row r="16469" spans="28:37" ht="14.45" customHeight="1" x14ac:dyDescent="0.25">
      <c r="AB16469" s="203"/>
      <c r="AC16469" s="203"/>
      <c r="AD16469" s="203"/>
      <c r="AE16469" s="203"/>
      <c r="AF16469" s="203"/>
      <c r="AG16469" s="203"/>
      <c r="AH16469" s="204"/>
      <c r="AJ16469"/>
      <c r="AK16469"/>
    </row>
    <row r="16470" spans="28:37" ht="14.45" customHeight="1" x14ac:dyDescent="0.25">
      <c r="AB16470" s="203"/>
      <c r="AC16470" s="203"/>
      <c r="AD16470" s="203"/>
      <c r="AE16470" s="203"/>
      <c r="AF16470" s="203"/>
      <c r="AG16470" s="203"/>
      <c r="AH16470" s="204"/>
      <c r="AJ16470"/>
      <c r="AK16470"/>
    </row>
    <row r="16471" spans="28:37" ht="14.45" customHeight="1" x14ac:dyDescent="0.25">
      <c r="AB16471" s="203"/>
      <c r="AC16471" s="203"/>
      <c r="AD16471" s="203"/>
      <c r="AE16471" s="203"/>
      <c r="AF16471" s="203"/>
      <c r="AG16471" s="203"/>
      <c r="AH16471" s="204"/>
      <c r="AJ16471"/>
      <c r="AK16471"/>
    </row>
    <row r="16472" spans="28:37" ht="14.45" customHeight="1" x14ac:dyDescent="0.25">
      <c r="AB16472" s="203"/>
      <c r="AC16472" s="203"/>
      <c r="AD16472" s="203"/>
      <c r="AE16472" s="203"/>
      <c r="AF16472" s="203"/>
      <c r="AG16472" s="203"/>
      <c r="AH16472" s="204"/>
      <c r="AJ16472"/>
      <c r="AK16472"/>
    </row>
    <row r="16473" spans="28:37" ht="14.45" customHeight="1" x14ac:dyDescent="0.25">
      <c r="AB16473" s="203"/>
      <c r="AC16473" s="203"/>
      <c r="AD16473" s="203"/>
      <c r="AE16473" s="203"/>
      <c r="AF16473" s="203"/>
      <c r="AG16473" s="203"/>
      <c r="AH16473" s="204"/>
      <c r="AJ16473"/>
      <c r="AK16473"/>
    </row>
    <row r="16474" spans="28:37" ht="14.45" customHeight="1" x14ac:dyDescent="0.25">
      <c r="AB16474" s="203"/>
      <c r="AC16474" s="203"/>
      <c r="AD16474" s="203"/>
      <c r="AE16474" s="203"/>
      <c r="AF16474" s="203"/>
      <c r="AG16474" s="203"/>
      <c r="AH16474" s="204"/>
      <c r="AJ16474"/>
      <c r="AK16474"/>
    </row>
    <row r="16475" spans="28:37" ht="14.45" customHeight="1" x14ac:dyDescent="0.25">
      <c r="AB16475" s="203"/>
      <c r="AC16475" s="203"/>
      <c r="AD16475" s="203"/>
      <c r="AE16475" s="203"/>
      <c r="AF16475" s="203"/>
      <c r="AG16475" s="203"/>
      <c r="AH16475" s="204"/>
      <c r="AJ16475"/>
      <c r="AK16475"/>
    </row>
    <row r="16476" spans="28:37" ht="14.45" customHeight="1" x14ac:dyDescent="0.25">
      <c r="AB16476" s="203"/>
      <c r="AC16476" s="203"/>
      <c r="AD16476" s="203"/>
      <c r="AE16476" s="203"/>
      <c r="AF16476" s="203"/>
      <c r="AG16476" s="203"/>
      <c r="AH16476" s="204"/>
      <c r="AJ16476"/>
      <c r="AK16476"/>
    </row>
    <row r="16477" spans="28:37" ht="14.45" customHeight="1" x14ac:dyDescent="0.25">
      <c r="AB16477" s="203"/>
      <c r="AC16477" s="203"/>
      <c r="AD16477" s="203"/>
      <c r="AE16477" s="203"/>
      <c r="AF16477" s="203"/>
      <c r="AG16477" s="203"/>
      <c r="AH16477" s="204"/>
      <c r="AJ16477"/>
      <c r="AK16477"/>
    </row>
    <row r="16478" spans="28:37" ht="14.45" customHeight="1" x14ac:dyDescent="0.25">
      <c r="AB16478" s="203"/>
      <c r="AC16478" s="203"/>
      <c r="AD16478" s="203"/>
      <c r="AE16478" s="203"/>
      <c r="AF16478" s="203"/>
      <c r="AG16478" s="203"/>
      <c r="AH16478" s="204"/>
      <c r="AJ16478"/>
      <c r="AK16478"/>
    </row>
    <row r="16479" spans="28:37" ht="14.45" customHeight="1" x14ac:dyDescent="0.25">
      <c r="AB16479" s="203"/>
      <c r="AC16479" s="203"/>
      <c r="AD16479" s="203"/>
      <c r="AE16479" s="203"/>
      <c r="AF16479" s="203"/>
      <c r="AG16479" s="203"/>
      <c r="AH16479" s="204"/>
      <c r="AJ16479"/>
      <c r="AK16479"/>
    </row>
    <row r="16480" spans="28:37" ht="14.45" customHeight="1" x14ac:dyDescent="0.25">
      <c r="AB16480" s="203"/>
      <c r="AC16480" s="203"/>
      <c r="AD16480" s="203"/>
      <c r="AE16480" s="203"/>
      <c r="AF16480" s="203"/>
      <c r="AG16480" s="203"/>
      <c r="AH16480" s="204"/>
      <c r="AJ16480"/>
      <c r="AK16480"/>
    </row>
    <row r="16481" spans="28:37" ht="14.45" customHeight="1" x14ac:dyDescent="0.25">
      <c r="AB16481" s="203"/>
      <c r="AC16481" s="203"/>
      <c r="AD16481" s="203"/>
      <c r="AE16481" s="203"/>
      <c r="AF16481" s="203"/>
      <c r="AG16481" s="203"/>
      <c r="AH16481" s="204"/>
      <c r="AJ16481"/>
      <c r="AK16481"/>
    </row>
    <row r="16482" spans="28:37" ht="14.45" customHeight="1" x14ac:dyDescent="0.25">
      <c r="AB16482" s="203"/>
      <c r="AC16482" s="203"/>
      <c r="AD16482" s="203"/>
      <c r="AE16482" s="203"/>
      <c r="AF16482" s="203"/>
      <c r="AG16482" s="203"/>
      <c r="AH16482" s="204"/>
      <c r="AJ16482"/>
      <c r="AK16482"/>
    </row>
    <row r="16483" spans="28:37" ht="14.45" customHeight="1" x14ac:dyDescent="0.25">
      <c r="AB16483" s="203"/>
      <c r="AC16483" s="203"/>
      <c r="AD16483" s="203"/>
      <c r="AE16483" s="203"/>
      <c r="AF16483" s="203"/>
      <c r="AG16483" s="203"/>
      <c r="AH16483" s="204"/>
      <c r="AJ16483"/>
      <c r="AK16483"/>
    </row>
    <row r="16484" spans="28:37" ht="14.45" customHeight="1" x14ac:dyDescent="0.25">
      <c r="AB16484" s="203"/>
      <c r="AC16484" s="203"/>
      <c r="AD16484" s="203"/>
      <c r="AE16484" s="203"/>
      <c r="AF16484" s="203"/>
      <c r="AG16484" s="203"/>
      <c r="AH16484" s="204"/>
      <c r="AJ16484"/>
      <c r="AK16484"/>
    </row>
    <row r="16485" spans="28:37" ht="14.45" customHeight="1" x14ac:dyDescent="0.25">
      <c r="AB16485" s="203"/>
      <c r="AC16485" s="203"/>
      <c r="AD16485" s="203"/>
      <c r="AE16485" s="203"/>
      <c r="AF16485" s="203"/>
      <c r="AG16485" s="203"/>
      <c r="AH16485" s="204"/>
      <c r="AJ16485"/>
      <c r="AK16485"/>
    </row>
    <row r="16486" spans="28:37" ht="14.45" customHeight="1" x14ac:dyDescent="0.25">
      <c r="AB16486" s="203"/>
      <c r="AC16486" s="203"/>
      <c r="AD16486" s="203"/>
      <c r="AE16486" s="203"/>
      <c r="AF16486" s="203"/>
      <c r="AG16486" s="203"/>
      <c r="AH16486" s="204"/>
      <c r="AJ16486"/>
      <c r="AK16486"/>
    </row>
    <row r="16487" spans="28:37" ht="14.45" customHeight="1" x14ac:dyDescent="0.25">
      <c r="AB16487" s="203"/>
      <c r="AC16487" s="203"/>
      <c r="AD16487" s="203"/>
      <c r="AE16487" s="203"/>
      <c r="AF16487" s="203"/>
      <c r="AG16487" s="203"/>
      <c r="AH16487" s="204"/>
      <c r="AJ16487"/>
      <c r="AK16487"/>
    </row>
    <row r="16488" spans="28:37" ht="14.45" customHeight="1" x14ac:dyDescent="0.25">
      <c r="AB16488" s="203"/>
      <c r="AC16488" s="203"/>
      <c r="AD16488" s="203"/>
      <c r="AE16488" s="203"/>
      <c r="AF16488" s="203"/>
      <c r="AG16488" s="203"/>
      <c r="AH16488" s="204"/>
      <c r="AJ16488"/>
      <c r="AK16488"/>
    </row>
    <row r="16489" spans="28:37" ht="14.45" customHeight="1" x14ac:dyDescent="0.25">
      <c r="AB16489" s="203"/>
      <c r="AC16489" s="203"/>
      <c r="AD16489" s="203"/>
      <c r="AE16489" s="203"/>
      <c r="AF16489" s="203"/>
      <c r="AG16489" s="203"/>
      <c r="AH16489" s="204"/>
      <c r="AJ16489"/>
      <c r="AK16489"/>
    </row>
    <row r="16490" spans="28:37" ht="14.45" customHeight="1" x14ac:dyDescent="0.25">
      <c r="AB16490" s="203"/>
      <c r="AC16490" s="203"/>
      <c r="AD16490" s="203"/>
      <c r="AE16490" s="203"/>
      <c r="AF16490" s="203"/>
      <c r="AG16490" s="203"/>
      <c r="AH16490" s="204"/>
      <c r="AJ16490"/>
      <c r="AK16490"/>
    </row>
    <row r="16491" spans="28:37" ht="14.45" customHeight="1" x14ac:dyDescent="0.25">
      <c r="AB16491" s="203"/>
      <c r="AC16491" s="203"/>
      <c r="AD16491" s="203"/>
      <c r="AE16491" s="203"/>
      <c r="AF16491" s="203"/>
      <c r="AG16491" s="203"/>
      <c r="AH16491" s="204"/>
      <c r="AJ16491"/>
      <c r="AK16491"/>
    </row>
    <row r="16492" spans="28:37" ht="14.45" customHeight="1" x14ac:dyDescent="0.25">
      <c r="AB16492" s="203"/>
      <c r="AC16492" s="203"/>
      <c r="AD16492" s="203"/>
      <c r="AE16492" s="203"/>
      <c r="AF16492" s="203"/>
      <c r="AG16492" s="203"/>
      <c r="AH16492" s="204"/>
      <c r="AJ16492"/>
      <c r="AK16492"/>
    </row>
    <row r="16493" spans="28:37" ht="14.45" customHeight="1" x14ac:dyDescent="0.25">
      <c r="AB16493" s="203"/>
      <c r="AC16493" s="203"/>
      <c r="AD16493" s="203"/>
      <c r="AE16493" s="203"/>
      <c r="AF16493" s="203"/>
      <c r="AG16493" s="203"/>
      <c r="AH16493" s="204"/>
      <c r="AJ16493"/>
      <c r="AK16493"/>
    </row>
    <row r="16494" spans="28:37" ht="14.45" customHeight="1" x14ac:dyDescent="0.25">
      <c r="AB16494" s="203"/>
      <c r="AC16494" s="203"/>
      <c r="AD16494" s="203"/>
      <c r="AE16494" s="203"/>
      <c r="AF16494" s="203"/>
      <c r="AG16494" s="203"/>
      <c r="AH16494" s="204"/>
      <c r="AJ16494"/>
      <c r="AK16494"/>
    </row>
    <row r="16495" spans="28:37" ht="14.45" customHeight="1" x14ac:dyDescent="0.25">
      <c r="AB16495" s="203"/>
      <c r="AC16495" s="203"/>
      <c r="AD16495" s="203"/>
      <c r="AE16495" s="203"/>
      <c r="AF16495" s="203"/>
      <c r="AG16495" s="203"/>
      <c r="AH16495" s="204"/>
      <c r="AJ16495"/>
      <c r="AK16495"/>
    </row>
    <row r="16496" spans="28:37" ht="14.45" customHeight="1" x14ac:dyDescent="0.25">
      <c r="AB16496" s="203"/>
      <c r="AC16496" s="203"/>
      <c r="AD16496" s="203"/>
      <c r="AE16496" s="203"/>
      <c r="AF16496" s="203"/>
      <c r="AG16496" s="203"/>
      <c r="AH16496" s="204"/>
      <c r="AJ16496"/>
      <c r="AK16496"/>
    </row>
    <row r="16497" spans="28:37" ht="14.45" customHeight="1" x14ac:dyDescent="0.25">
      <c r="AB16497" s="203"/>
      <c r="AC16497" s="203"/>
      <c r="AD16497" s="203"/>
      <c r="AE16497" s="203"/>
      <c r="AF16497" s="203"/>
      <c r="AG16497" s="203"/>
      <c r="AH16497" s="204"/>
      <c r="AJ16497"/>
      <c r="AK16497"/>
    </row>
    <row r="16498" spans="28:37" ht="14.45" customHeight="1" x14ac:dyDescent="0.25">
      <c r="AB16498" s="203"/>
      <c r="AC16498" s="203"/>
      <c r="AD16498" s="203"/>
      <c r="AE16498" s="203"/>
      <c r="AF16498" s="203"/>
      <c r="AG16498" s="203"/>
      <c r="AH16498" s="204"/>
      <c r="AJ16498"/>
      <c r="AK16498"/>
    </row>
    <row r="16499" spans="28:37" ht="14.45" customHeight="1" x14ac:dyDescent="0.25">
      <c r="AB16499" s="203"/>
      <c r="AC16499" s="203"/>
      <c r="AD16499" s="203"/>
      <c r="AE16499" s="203"/>
      <c r="AF16499" s="203"/>
      <c r="AG16499" s="203"/>
      <c r="AH16499" s="204"/>
      <c r="AJ16499"/>
      <c r="AK16499"/>
    </row>
    <row r="16500" spans="28:37" ht="14.45" customHeight="1" x14ac:dyDescent="0.25">
      <c r="AB16500" s="203"/>
      <c r="AC16500" s="203"/>
      <c r="AD16500" s="203"/>
      <c r="AE16500" s="203"/>
      <c r="AF16500" s="203"/>
      <c r="AG16500" s="203"/>
      <c r="AH16500" s="204"/>
      <c r="AJ16500"/>
      <c r="AK16500"/>
    </row>
    <row r="16501" spans="28:37" ht="14.45" customHeight="1" x14ac:dyDescent="0.25">
      <c r="AB16501" s="203"/>
      <c r="AC16501" s="203"/>
      <c r="AD16501" s="203"/>
      <c r="AE16501" s="203"/>
      <c r="AF16501" s="203"/>
      <c r="AG16501" s="203"/>
      <c r="AH16501" s="204"/>
      <c r="AJ16501"/>
      <c r="AK16501"/>
    </row>
    <row r="16502" spans="28:37" ht="14.45" customHeight="1" x14ac:dyDescent="0.25">
      <c r="AB16502" s="203"/>
      <c r="AC16502" s="203"/>
      <c r="AD16502" s="203"/>
      <c r="AE16502" s="203"/>
      <c r="AF16502" s="203"/>
      <c r="AG16502" s="203"/>
      <c r="AH16502" s="204"/>
      <c r="AJ16502"/>
      <c r="AK16502"/>
    </row>
    <row r="16503" spans="28:37" ht="14.45" customHeight="1" x14ac:dyDescent="0.25">
      <c r="AB16503" s="203"/>
      <c r="AC16503" s="203"/>
      <c r="AD16503" s="203"/>
      <c r="AE16503" s="203"/>
      <c r="AF16503" s="203"/>
      <c r="AG16503" s="203"/>
      <c r="AH16503" s="204"/>
      <c r="AJ16503"/>
      <c r="AK16503"/>
    </row>
    <row r="16504" spans="28:37" ht="14.45" customHeight="1" x14ac:dyDescent="0.25">
      <c r="AB16504" s="203"/>
      <c r="AC16504" s="203"/>
      <c r="AD16504" s="203"/>
      <c r="AE16504" s="203"/>
      <c r="AF16504" s="203"/>
      <c r="AG16504" s="203"/>
      <c r="AH16504" s="204"/>
      <c r="AJ16504"/>
      <c r="AK16504"/>
    </row>
    <row r="16505" spans="28:37" ht="14.45" customHeight="1" x14ac:dyDescent="0.25">
      <c r="AB16505" s="203"/>
      <c r="AC16505" s="203"/>
      <c r="AD16505" s="203"/>
      <c r="AE16505" s="203"/>
      <c r="AF16505" s="203"/>
      <c r="AG16505" s="203"/>
      <c r="AH16505" s="204"/>
      <c r="AJ16505"/>
      <c r="AK16505"/>
    </row>
    <row r="16506" spans="28:37" ht="14.45" customHeight="1" x14ac:dyDescent="0.25">
      <c r="AB16506" s="203"/>
      <c r="AC16506" s="203"/>
      <c r="AD16506" s="203"/>
      <c r="AE16506" s="203"/>
      <c r="AF16506" s="203"/>
      <c r="AG16506" s="203"/>
      <c r="AH16506" s="204"/>
      <c r="AJ16506"/>
      <c r="AK16506"/>
    </row>
    <row r="16507" spans="28:37" ht="14.45" customHeight="1" x14ac:dyDescent="0.25">
      <c r="AB16507" s="203"/>
      <c r="AC16507" s="203"/>
      <c r="AD16507" s="203"/>
      <c r="AE16507" s="203"/>
      <c r="AF16507" s="203"/>
      <c r="AG16507" s="203"/>
      <c r="AH16507" s="204"/>
      <c r="AJ16507"/>
      <c r="AK16507"/>
    </row>
    <row r="16508" spans="28:37" ht="14.45" customHeight="1" x14ac:dyDescent="0.25">
      <c r="AB16508" s="203"/>
      <c r="AC16508" s="203"/>
      <c r="AD16508" s="203"/>
      <c r="AE16508" s="203"/>
      <c r="AF16508" s="203"/>
      <c r="AG16508" s="203"/>
      <c r="AH16508" s="204"/>
      <c r="AJ16508"/>
      <c r="AK16508"/>
    </row>
    <row r="16509" spans="28:37" ht="14.45" customHeight="1" x14ac:dyDescent="0.25">
      <c r="AB16509" s="203"/>
      <c r="AC16509" s="203"/>
      <c r="AD16509" s="203"/>
      <c r="AE16509" s="203"/>
      <c r="AF16509" s="203"/>
      <c r="AG16509" s="203"/>
      <c r="AH16509" s="204"/>
      <c r="AJ16509"/>
      <c r="AK16509"/>
    </row>
    <row r="16510" spans="28:37" ht="14.45" customHeight="1" x14ac:dyDescent="0.25">
      <c r="AB16510" s="177"/>
      <c r="AC16510" s="177"/>
      <c r="AD16510" s="177"/>
      <c r="AE16510" s="177"/>
      <c r="AF16510" s="177"/>
      <c r="AG16510" s="177"/>
      <c r="AH16510" s="178"/>
      <c r="AJ16510"/>
      <c r="AK16510"/>
    </row>
    <row r="16511" spans="28:37" ht="14.45" customHeight="1" x14ac:dyDescent="0.25">
      <c r="AB16511" s="177"/>
      <c r="AC16511" s="177"/>
      <c r="AD16511" s="177"/>
      <c r="AE16511" s="177"/>
      <c r="AF16511" s="177"/>
      <c r="AG16511" s="177"/>
      <c r="AH16511" s="178"/>
      <c r="AJ16511"/>
      <c r="AK16511"/>
    </row>
    <row r="16512" spans="28:37" ht="14.45" customHeight="1" x14ac:dyDescent="0.25">
      <c r="AB16512" s="177"/>
      <c r="AC16512" s="177"/>
      <c r="AD16512" s="177"/>
      <c r="AE16512" s="177"/>
      <c r="AF16512" s="177"/>
      <c r="AG16512" s="177"/>
      <c r="AH16512" s="178"/>
      <c r="AJ16512"/>
      <c r="AK16512"/>
    </row>
    <row r="16513" spans="28:37" ht="14.45" customHeight="1" x14ac:dyDescent="0.25">
      <c r="AB16513" s="177"/>
      <c r="AC16513" s="177"/>
      <c r="AD16513" s="177"/>
      <c r="AE16513" s="177"/>
      <c r="AF16513" s="177"/>
      <c r="AG16513" s="177"/>
      <c r="AH16513" s="178"/>
      <c r="AJ16513"/>
      <c r="AK16513"/>
    </row>
    <row r="16514" spans="28:37" ht="14.45" customHeight="1" x14ac:dyDescent="0.25">
      <c r="AB16514" s="177"/>
      <c r="AC16514" s="177"/>
      <c r="AD16514" s="177"/>
      <c r="AE16514" s="177"/>
      <c r="AF16514" s="177"/>
      <c r="AG16514" s="177"/>
      <c r="AH16514" s="178"/>
      <c r="AJ16514"/>
      <c r="AK16514"/>
    </row>
    <row r="16515" spans="28:37" ht="14.45" customHeight="1" x14ac:dyDescent="0.25">
      <c r="AB16515" s="177"/>
      <c r="AC16515" s="177"/>
      <c r="AD16515" s="177"/>
      <c r="AE16515" s="177"/>
      <c r="AF16515" s="177"/>
      <c r="AG16515" s="177"/>
      <c r="AH16515" s="178"/>
      <c r="AJ16515"/>
      <c r="AK16515"/>
    </row>
    <row r="16516" spans="28:37" ht="14.45" customHeight="1" x14ac:dyDescent="0.25">
      <c r="AB16516" s="177"/>
      <c r="AC16516" s="177"/>
      <c r="AD16516" s="177"/>
      <c r="AE16516" s="177"/>
      <c r="AF16516" s="177"/>
      <c r="AG16516" s="177"/>
      <c r="AH16516" s="178"/>
      <c r="AJ16516"/>
      <c r="AK16516"/>
    </row>
    <row r="16517" spans="28:37" ht="14.45" customHeight="1" x14ac:dyDescent="0.25">
      <c r="AB16517" s="177"/>
      <c r="AC16517" s="177"/>
      <c r="AD16517" s="177"/>
      <c r="AE16517" s="177"/>
      <c r="AF16517" s="177"/>
      <c r="AG16517" s="177"/>
      <c r="AH16517" s="178"/>
      <c r="AJ16517"/>
      <c r="AK16517"/>
    </row>
    <row r="16518" spans="28:37" ht="14.45" customHeight="1" x14ac:dyDescent="0.25">
      <c r="AB16518" s="177"/>
      <c r="AC16518" s="177"/>
      <c r="AD16518" s="177"/>
      <c r="AE16518" s="177"/>
      <c r="AF16518" s="177"/>
      <c r="AG16518" s="177"/>
      <c r="AH16518" s="178"/>
      <c r="AJ16518"/>
      <c r="AK16518"/>
    </row>
    <row r="16519" spans="28:37" ht="14.45" customHeight="1" x14ac:dyDescent="0.25">
      <c r="AB16519" s="177"/>
      <c r="AC16519" s="177"/>
      <c r="AD16519" s="177"/>
      <c r="AE16519" s="177"/>
      <c r="AF16519" s="177"/>
      <c r="AG16519" s="177"/>
      <c r="AH16519" s="178"/>
      <c r="AJ16519"/>
      <c r="AK16519"/>
    </row>
    <row r="16520" spans="28:37" ht="14.45" customHeight="1" x14ac:dyDescent="0.25">
      <c r="AB16520" s="177"/>
      <c r="AC16520" s="177"/>
      <c r="AD16520" s="177"/>
      <c r="AE16520" s="177"/>
      <c r="AF16520" s="177"/>
      <c r="AG16520" s="177"/>
      <c r="AH16520" s="178"/>
      <c r="AJ16520"/>
      <c r="AK16520"/>
    </row>
    <row r="16521" spans="28:37" ht="14.45" customHeight="1" x14ac:dyDescent="0.25">
      <c r="AB16521" s="177"/>
      <c r="AC16521" s="177"/>
      <c r="AD16521" s="177"/>
      <c r="AE16521" s="177"/>
      <c r="AF16521" s="177"/>
      <c r="AG16521" s="177"/>
      <c r="AH16521" s="178"/>
      <c r="AJ16521"/>
      <c r="AK16521"/>
    </row>
    <row r="16522" spans="28:37" ht="14.45" customHeight="1" x14ac:dyDescent="0.25">
      <c r="AB16522" s="177"/>
      <c r="AC16522" s="177"/>
      <c r="AD16522" s="177"/>
      <c r="AE16522" s="177"/>
      <c r="AF16522" s="177"/>
      <c r="AG16522" s="177"/>
      <c r="AH16522" s="178"/>
      <c r="AJ16522"/>
      <c r="AK16522"/>
    </row>
    <row r="16523" spans="28:37" ht="14.45" customHeight="1" x14ac:dyDescent="0.25">
      <c r="AB16523" s="177"/>
      <c r="AC16523" s="177"/>
      <c r="AD16523" s="177"/>
      <c r="AE16523" s="177"/>
      <c r="AF16523" s="177"/>
      <c r="AG16523" s="177"/>
      <c r="AH16523" s="178"/>
      <c r="AJ16523"/>
      <c r="AK16523"/>
    </row>
    <row r="16524" spans="28:37" ht="14.45" customHeight="1" x14ac:dyDescent="0.25">
      <c r="AB16524" s="177"/>
      <c r="AC16524" s="177"/>
      <c r="AD16524" s="177"/>
      <c r="AE16524" s="177"/>
      <c r="AF16524" s="177"/>
      <c r="AG16524" s="177"/>
      <c r="AH16524" s="178"/>
      <c r="AJ16524"/>
      <c r="AK16524"/>
    </row>
    <row r="16525" spans="28:37" ht="14.45" customHeight="1" x14ac:dyDescent="0.25">
      <c r="AB16525" s="177"/>
      <c r="AC16525" s="177"/>
      <c r="AD16525" s="177"/>
      <c r="AE16525" s="177"/>
      <c r="AF16525" s="177"/>
      <c r="AG16525" s="177"/>
      <c r="AH16525" s="178"/>
      <c r="AJ16525"/>
      <c r="AK16525"/>
    </row>
    <row r="16526" spans="28:37" ht="14.45" customHeight="1" x14ac:dyDescent="0.25">
      <c r="AB16526" s="177"/>
      <c r="AC16526" s="177"/>
      <c r="AD16526" s="177"/>
      <c r="AE16526" s="177"/>
      <c r="AF16526" s="177"/>
      <c r="AG16526" s="177"/>
      <c r="AH16526" s="178"/>
      <c r="AJ16526"/>
      <c r="AK16526"/>
    </row>
    <row r="16527" spans="28:37" ht="14.45" customHeight="1" x14ac:dyDescent="0.25">
      <c r="AB16527" s="177"/>
      <c r="AC16527" s="177"/>
      <c r="AD16527" s="177"/>
      <c r="AE16527" s="177"/>
      <c r="AF16527" s="177"/>
      <c r="AG16527" s="177"/>
      <c r="AH16527" s="178"/>
      <c r="AJ16527"/>
      <c r="AK16527"/>
    </row>
    <row r="16528" spans="28:37" ht="14.45" customHeight="1" x14ac:dyDescent="0.25">
      <c r="AB16528" s="177"/>
      <c r="AC16528" s="177"/>
      <c r="AD16528" s="177"/>
      <c r="AE16528" s="177"/>
      <c r="AF16528" s="177"/>
      <c r="AG16528" s="177"/>
      <c r="AH16528" s="178"/>
      <c r="AJ16528"/>
      <c r="AK16528"/>
    </row>
    <row r="16529" spans="28:37" ht="14.45" customHeight="1" x14ac:dyDescent="0.25">
      <c r="AB16529" s="177"/>
      <c r="AC16529" s="177"/>
      <c r="AD16529" s="177"/>
      <c r="AE16529" s="177"/>
      <c r="AF16529" s="177"/>
      <c r="AG16529" s="177"/>
      <c r="AH16529" s="178"/>
      <c r="AJ16529"/>
      <c r="AK16529"/>
    </row>
    <row r="16530" spans="28:37" ht="14.45" customHeight="1" x14ac:dyDescent="0.25">
      <c r="AB16530" s="177"/>
      <c r="AC16530" s="177"/>
      <c r="AD16530" s="177"/>
      <c r="AE16530" s="177"/>
      <c r="AF16530" s="177"/>
      <c r="AG16530" s="177"/>
      <c r="AH16530" s="178"/>
      <c r="AJ16530"/>
      <c r="AK16530"/>
    </row>
    <row r="16531" spans="28:37" ht="14.45" customHeight="1" x14ac:dyDescent="0.25">
      <c r="AB16531" s="177"/>
      <c r="AC16531" s="177"/>
      <c r="AD16531" s="177"/>
      <c r="AE16531" s="177"/>
      <c r="AF16531" s="177"/>
      <c r="AG16531" s="177"/>
      <c r="AH16531" s="178"/>
      <c r="AJ16531"/>
      <c r="AK16531"/>
    </row>
    <row r="16532" spans="28:37" ht="14.45" customHeight="1" x14ac:dyDescent="0.25">
      <c r="AB16532" s="177"/>
      <c r="AC16532" s="177"/>
      <c r="AD16532" s="177"/>
      <c r="AE16532" s="177"/>
      <c r="AF16532" s="177"/>
      <c r="AG16532" s="177"/>
      <c r="AH16532" s="178"/>
      <c r="AJ16532"/>
      <c r="AK16532"/>
    </row>
    <row r="16533" spans="28:37" ht="14.45" customHeight="1" x14ac:dyDescent="0.25">
      <c r="AB16533" s="177"/>
      <c r="AC16533" s="177"/>
      <c r="AD16533" s="177"/>
      <c r="AE16533" s="177"/>
      <c r="AF16533" s="177"/>
      <c r="AG16533" s="177"/>
      <c r="AH16533" s="178"/>
      <c r="AJ16533"/>
      <c r="AK16533"/>
    </row>
    <row r="16534" spans="28:37" ht="14.45" customHeight="1" x14ac:dyDescent="0.25">
      <c r="AB16534" s="177"/>
      <c r="AC16534" s="177"/>
      <c r="AD16534" s="177"/>
      <c r="AE16534" s="177"/>
      <c r="AF16534" s="177"/>
      <c r="AG16534" s="177"/>
      <c r="AH16534" s="178"/>
      <c r="AJ16534"/>
      <c r="AK16534"/>
    </row>
    <row r="16535" spans="28:37" ht="14.45" customHeight="1" x14ac:dyDescent="0.25">
      <c r="AB16535" s="177"/>
      <c r="AC16535" s="177"/>
      <c r="AD16535" s="177"/>
      <c r="AE16535" s="177"/>
      <c r="AF16535" s="177"/>
      <c r="AG16535" s="177"/>
      <c r="AH16535" s="178"/>
      <c r="AJ16535"/>
      <c r="AK16535"/>
    </row>
    <row r="16536" spans="28:37" ht="14.45" customHeight="1" x14ac:dyDescent="0.25">
      <c r="AB16536" s="177"/>
      <c r="AC16536" s="177"/>
      <c r="AD16536" s="177"/>
      <c r="AE16536" s="177"/>
      <c r="AF16536" s="177"/>
      <c r="AG16536" s="177"/>
      <c r="AH16536" s="178"/>
      <c r="AJ16536"/>
      <c r="AK16536"/>
    </row>
    <row r="16537" spans="28:37" ht="14.45" customHeight="1" x14ac:dyDescent="0.25">
      <c r="AB16537" s="177"/>
      <c r="AC16537" s="177"/>
      <c r="AD16537" s="177"/>
      <c r="AE16537" s="177"/>
      <c r="AF16537" s="177"/>
      <c r="AG16537" s="177"/>
      <c r="AH16537" s="178"/>
      <c r="AJ16537"/>
      <c r="AK16537"/>
    </row>
    <row r="16538" spans="28:37" ht="14.45" customHeight="1" x14ac:dyDescent="0.25">
      <c r="AB16538" s="177"/>
      <c r="AC16538" s="177"/>
      <c r="AD16538" s="177"/>
      <c r="AE16538" s="177"/>
      <c r="AF16538" s="177"/>
      <c r="AG16538" s="177"/>
      <c r="AH16538" s="178"/>
      <c r="AJ16538"/>
      <c r="AK16538"/>
    </row>
    <row r="16539" spans="28:37" ht="14.45" customHeight="1" x14ac:dyDescent="0.25">
      <c r="AB16539" s="177"/>
      <c r="AC16539" s="177"/>
      <c r="AD16539" s="177"/>
      <c r="AE16539" s="177"/>
      <c r="AF16539" s="177"/>
      <c r="AG16539" s="177"/>
      <c r="AH16539" s="178"/>
      <c r="AJ16539"/>
      <c r="AK16539"/>
    </row>
    <row r="16540" spans="28:37" ht="14.45" customHeight="1" x14ac:dyDescent="0.25">
      <c r="AB16540" s="177"/>
      <c r="AC16540" s="177"/>
      <c r="AD16540" s="177"/>
      <c r="AE16540" s="177"/>
      <c r="AF16540" s="177"/>
      <c r="AG16540" s="177"/>
      <c r="AH16540" s="178"/>
      <c r="AJ16540"/>
      <c r="AK16540"/>
    </row>
    <row r="16541" spans="28:37" ht="14.45" customHeight="1" x14ac:dyDescent="0.25">
      <c r="AB16541" s="177"/>
      <c r="AC16541" s="177"/>
      <c r="AD16541" s="177"/>
      <c r="AE16541" s="177"/>
      <c r="AF16541" s="177"/>
      <c r="AG16541" s="177"/>
      <c r="AH16541" s="178"/>
      <c r="AJ16541"/>
      <c r="AK16541"/>
    </row>
    <row r="16542" spans="28:37" ht="14.45" customHeight="1" x14ac:dyDescent="0.25">
      <c r="AB16542" s="177"/>
      <c r="AC16542" s="177"/>
      <c r="AD16542" s="177"/>
      <c r="AE16542" s="177"/>
      <c r="AF16542" s="177"/>
      <c r="AG16542" s="177"/>
      <c r="AH16542" s="178"/>
      <c r="AJ16542"/>
      <c r="AK16542"/>
    </row>
    <row r="16543" spans="28:37" ht="14.45" customHeight="1" x14ac:dyDescent="0.25">
      <c r="AB16543" s="177"/>
      <c r="AC16543" s="177"/>
      <c r="AD16543" s="177"/>
      <c r="AE16543" s="177"/>
      <c r="AF16543" s="177"/>
      <c r="AG16543" s="177"/>
      <c r="AH16543" s="178"/>
      <c r="AJ16543"/>
      <c r="AK16543"/>
    </row>
    <row r="16544" spans="28:37" ht="14.45" customHeight="1" x14ac:dyDescent="0.25">
      <c r="AB16544" s="177"/>
      <c r="AC16544" s="177"/>
      <c r="AD16544" s="177"/>
      <c r="AE16544" s="177"/>
      <c r="AF16544" s="177"/>
      <c r="AG16544" s="177"/>
      <c r="AH16544" s="178"/>
      <c r="AJ16544"/>
      <c r="AK16544"/>
    </row>
    <row r="16545" spans="28:37" ht="14.45" customHeight="1" x14ac:dyDescent="0.25">
      <c r="AB16545" s="177"/>
      <c r="AC16545" s="177"/>
      <c r="AD16545" s="177"/>
      <c r="AE16545" s="177"/>
      <c r="AF16545" s="177"/>
      <c r="AG16545" s="177"/>
      <c r="AH16545" s="178"/>
      <c r="AJ16545"/>
      <c r="AK16545"/>
    </row>
    <row r="16546" spans="28:37" ht="14.45" customHeight="1" x14ac:dyDescent="0.25">
      <c r="AB16546" s="177"/>
      <c r="AC16546" s="177"/>
      <c r="AD16546" s="177"/>
      <c r="AE16546" s="177"/>
      <c r="AF16546" s="177"/>
      <c r="AG16546" s="177"/>
      <c r="AH16546" s="178"/>
      <c r="AJ16546"/>
      <c r="AK16546"/>
    </row>
    <row r="16547" spans="28:37" ht="14.45" customHeight="1" x14ac:dyDescent="0.25">
      <c r="AB16547" s="177"/>
      <c r="AC16547" s="177"/>
      <c r="AD16547" s="177"/>
      <c r="AE16547" s="177"/>
      <c r="AF16547" s="177"/>
      <c r="AG16547" s="177"/>
      <c r="AH16547" s="178"/>
      <c r="AJ16547"/>
      <c r="AK16547"/>
    </row>
    <row r="16548" spans="28:37" ht="14.45" customHeight="1" x14ac:dyDescent="0.25">
      <c r="AB16548" s="177"/>
      <c r="AC16548" s="177"/>
      <c r="AD16548" s="177"/>
      <c r="AE16548" s="177"/>
      <c r="AF16548" s="177"/>
      <c r="AG16548" s="177"/>
      <c r="AH16548" s="178"/>
      <c r="AJ16548"/>
      <c r="AK16548"/>
    </row>
    <row r="16549" spans="28:37" ht="14.45" customHeight="1" x14ac:dyDescent="0.25">
      <c r="AB16549" s="177"/>
      <c r="AC16549" s="177"/>
      <c r="AD16549" s="177"/>
      <c r="AE16549" s="177"/>
      <c r="AF16549" s="177"/>
      <c r="AG16549" s="177"/>
      <c r="AH16549" s="178"/>
      <c r="AJ16549"/>
      <c r="AK16549"/>
    </row>
    <row r="16550" spans="28:37" ht="14.45" customHeight="1" x14ac:dyDescent="0.25">
      <c r="AB16550" s="177"/>
      <c r="AC16550" s="177"/>
      <c r="AD16550" s="177"/>
      <c r="AE16550" s="177"/>
      <c r="AF16550" s="177"/>
      <c r="AG16550" s="177"/>
      <c r="AH16550" s="178"/>
      <c r="AJ16550"/>
      <c r="AK16550"/>
    </row>
    <row r="16551" spans="28:37" ht="14.45" customHeight="1" x14ac:dyDescent="0.25">
      <c r="AB16551" s="177"/>
      <c r="AC16551" s="177"/>
      <c r="AD16551" s="177"/>
      <c r="AE16551" s="177"/>
      <c r="AF16551" s="177"/>
      <c r="AG16551" s="177"/>
      <c r="AH16551" s="178"/>
      <c r="AJ16551"/>
      <c r="AK16551"/>
    </row>
    <row r="16552" spans="28:37" ht="14.45" customHeight="1" x14ac:dyDescent="0.25">
      <c r="AB16552" s="177"/>
      <c r="AC16552" s="177"/>
      <c r="AD16552" s="177"/>
      <c r="AE16552" s="177"/>
      <c r="AF16552" s="177"/>
      <c r="AG16552" s="177"/>
      <c r="AH16552" s="178"/>
      <c r="AJ16552"/>
      <c r="AK16552"/>
    </row>
    <row r="16553" spans="28:37" ht="14.45" customHeight="1" x14ac:dyDescent="0.25">
      <c r="AB16553" s="177"/>
      <c r="AC16553" s="177"/>
      <c r="AD16553" s="177"/>
      <c r="AE16553" s="177"/>
      <c r="AF16553" s="177"/>
      <c r="AG16553" s="177"/>
      <c r="AH16553" s="178"/>
      <c r="AJ16553"/>
      <c r="AK16553"/>
    </row>
    <row r="16554" spans="28:37" ht="14.45" customHeight="1" x14ac:dyDescent="0.25">
      <c r="AB16554" s="177"/>
      <c r="AC16554" s="177"/>
      <c r="AD16554" s="177"/>
      <c r="AE16554" s="177"/>
      <c r="AF16554" s="177"/>
      <c r="AG16554" s="177"/>
      <c r="AH16554" s="178"/>
      <c r="AJ16554"/>
      <c r="AK16554"/>
    </row>
    <row r="16555" spans="28:37" ht="14.45" customHeight="1" x14ac:dyDescent="0.25">
      <c r="AB16555" s="177"/>
      <c r="AC16555" s="177"/>
      <c r="AD16555" s="177"/>
      <c r="AE16555" s="177"/>
      <c r="AF16555" s="177"/>
      <c r="AG16555" s="177"/>
      <c r="AH16555" s="178"/>
      <c r="AJ16555"/>
      <c r="AK16555"/>
    </row>
    <row r="16556" spans="28:37" ht="14.45" customHeight="1" x14ac:dyDescent="0.25">
      <c r="AB16556" s="177"/>
      <c r="AC16556" s="177"/>
      <c r="AD16556" s="177"/>
      <c r="AE16556" s="177"/>
      <c r="AF16556" s="177"/>
      <c r="AG16556" s="177"/>
      <c r="AH16556" s="178"/>
      <c r="AJ16556"/>
      <c r="AK16556"/>
    </row>
    <row r="16557" spans="28:37" ht="14.45" customHeight="1" x14ac:dyDescent="0.25">
      <c r="AB16557" s="177"/>
      <c r="AC16557" s="177"/>
      <c r="AD16557" s="177"/>
      <c r="AE16557" s="177"/>
      <c r="AF16557" s="177"/>
      <c r="AG16557" s="177"/>
      <c r="AH16557" s="178"/>
      <c r="AJ16557"/>
      <c r="AK16557"/>
    </row>
    <row r="16558" spans="28:37" ht="14.45" customHeight="1" x14ac:dyDescent="0.25">
      <c r="AB16558" s="177"/>
      <c r="AC16558" s="177"/>
      <c r="AD16558" s="177"/>
      <c r="AE16558" s="177"/>
      <c r="AF16558" s="177"/>
      <c r="AG16558" s="177"/>
      <c r="AH16558" s="178"/>
      <c r="AJ16558"/>
      <c r="AK16558"/>
    </row>
    <row r="16559" spans="28:37" ht="14.45" customHeight="1" x14ac:dyDescent="0.25">
      <c r="AB16559" s="177"/>
      <c r="AC16559" s="177"/>
      <c r="AD16559" s="177"/>
      <c r="AE16559" s="177"/>
      <c r="AF16559" s="177"/>
      <c r="AG16559" s="177"/>
      <c r="AH16559" s="178"/>
      <c r="AJ16559"/>
      <c r="AK16559"/>
    </row>
    <row r="16560" spans="28:37" ht="14.45" customHeight="1" x14ac:dyDescent="0.25">
      <c r="AB16560" s="177"/>
      <c r="AC16560" s="177"/>
      <c r="AD16560" s="177"/>
      <c r="AE16560" s="177"/>
      <c r="AF16560" s="177"/>
      <c r="AG16560" s="177"/>
      <c r="AH16560" s="178"/>
      <c r="AJ16560"/>
      <c r="AK16560"/>
    </row>
    <row r="16561" spans="28:37" ht="14.45" customHeight="1" x14ac:dyDescent="0.25">
      <c r="AB16561" s="177"/>
      <c r="AC16561" s="177"/>
      <c r="AD16561" s="177"/>
      <c r="AE16561" s="177"/>
      <c r="AF16561" s="177"/>
      <c r="AG16561" s="177"/>
      <c r="AH16561" s="178"/>
      <c r="AJ16561"/>
      <c r="AK16561"/>
    </row>
    <row r="16562" spans="28:37" ht="14.45" customHeight="1" x14ac:dyDescent="0.25">
      <c r="AB16562" s="177"/>
      <c r="AC16562" s="177"/>
      <c r="AD16562" s="177"/>
      <c r="AE16562" s="177"/>
      <c r="AF16562" s="177"/>
      <c r="AG16562" s="177"/>
      <c r="AH16562" s="178"/>
      <c r="AJ16562"/>
      <c r="AK16562"/>
    </row>
    <row r="16563" spans="28:37" ht="14.45" customHeight="1" x14ac:dyDescent="0.25">
      <c r="AB16563" s="177"/>
      <c r="AC16563" s="177"/>
      <c r="AD16563" s="177"/>
      <c r="AE16563" s="177"/>
      <c r="AF16563" s="177"/>
      <c r="AG16563" s="177"/>
      <c r="AH16563" s="178"/>
      <c r="AJ16563"/>
      <c r="AK16563"/>
    </row>
    <row r="16564" spans="28:37" ht="14.45" customHeight="1" x14ac:dyDescent="0.25">
      <c r="AB16564" s="177"/>
      <c r="AC16564" s="177"/>
      <c r="AD16564" s="177"/>
      <c r="AE16564" s="177"/>
      <c r="AF16564" s="177"/>
      <c r="AG16564" s="177"/>
      <c r="AH16564" s="178"/>
      <c r="AJ16564"/>
      <c r="AK16564"/>
    </row>
    <row r="16565" spans="28:37" ht="14.45" customHeight="1" x14ac:dyDescent="0.25">
      <c r="AB16565" s="177"/>
      <c r="AC16565" s="177"/>
      <c r="AD16565" s="177"/>
      <c r="AE16565" s="177"/>
      <c r="AF16565" s="177"/>
      <c r="AG16565" s="177"/>
      <c r="AH16565" s="178"/>
      <c r="AJ16565"/>
      <c r="AK16565"/>
    </row>
    <row r="16566" spans="28:37" ht="14.45" customHeight="1" x14ac:dyDescent="0.25">
      <c r="AB16566" s="177"/>
      <c r="AC16566" s="177"/>
      <c r="AD16566" s="177"/>
      <c r="AE16566" s="177"/>
      <c r="AF16566" s="177"/>
      <c r="AG16566" s="177"/>
      <c r="AH16566" s="178"/>
      <c r="AJ16566"/>
      <c r="AK16566"/>
    </row>
    <row r="16567" spans="28:37" ht="14.45" customHeight="1" x14ac:dyDescent="0.25">
      <c r="AB16567" s="177"/>
      <c r="AC16567" s="177"/>
      <c r="AD16567" s="177"/>
      <c r="AE16567" s="177"/>
      <c r="AF16567" s="177"/>
      <c r="AG16567" s="177"/>
      <c r="AH16567" s="178"/>
      <c r="AJ16567"/>
      <c r="AK16567"/>
    </row>
    <row r="16568" spans="28:37" ht="14.45" customHeight="1" x14ac:dyDescent="0.25">
      <c r="AB16568" s="177"/>
      <c r="AC16568" s="177"/>
      <c r="AD16568" s="177"/>
      <c r="AE16568" s="177"/>
      <c r="AF16568" s="177"/>
      <c r="AG16568" s="177"/>
      <c r="AH16568" s="178"/>
      <c r="AJ16568"/>
      <c r="AK16568"/>
    </row>
    <row r="16569" spans="28:37" ht="14.45" customHeight="1" x14ac:dyDescent="0.25">
      <c r="AB16569" s="177"/>
      <c r="AC16569" s="177"/>
      <c r="AD16569" s="177"/>
      <c r="AE16569" s="177"/>
      <c r="AF16569" s="177"/>
      <c r="AG16569" s="177"/>
      <c r="AH16569" s="178"/>
      <c r="AJ16569"/>
      <c r="AK16569"/>
    </row>
    <row r="16570" spans="28:37" ht="14.45" customHeight="1" x14ac:dyDescent="0.25">
      <c r="AB16570" s="177"/>
      <c r="AC16570" s="177"/>
      <c r="AD16570" s="177"/>
      <c r="AE16570" s="177"/>
      <c r="AF16570" s="177"/>
      <c r="AG16570" s="177"/>
      <c r="AH16570" s="178"/>
      <c r="AJ16570"/>
      <c r="AK16570"/>
    </row>
    <row r="16571" spans="28:37" ht="14.45" customHeight="1" x14ac:dyDescent="0.25">
      <c r="AB16571" s="177"/>
      <c r="AC16571" s="177"/>
      <c r="AD16571" s="177"/>
      <c r="AE16571" s="177"/>
      <c r="AF16571" s="177"/>
      <c r="AG16571" s="177"/>
      <c r="AH16571" s="178"/>
      <c r="AJ16571"/>
      <c r="AK16571"/>
    </row>
    <row r="16572" spans="28:37" ht="14.45" customHeight="1" x14ac:dyDescent="0.25">
      <c r="AB16572" s="177"/>
      <c r="AC16572" s="177"/>
      <c r="AD16572" s="177"/>
      <c r="AE16572" s="177"/>
      <c r="AF16572" s="177"/>
      <c r="AG16572" s="177"/>
      <c r="AH16572" s="178"/>
      <c r="AJ16572"/>
      <c r="AK16572"/>
    </row>
    <row r="16573" spans="28:37" ht="14.45" customHeight="1" x14ac:dyDescent="0.25">
      <c r="AB16573" s="177"/>
      <c r="AC16573" s="177"/>
      <c r="AD16573" s="177"/>
      <c r="AE16573" s="177"/>
      <c r="AF16573" s="177"/>
      <c r="AG16573" s="177"/>
      <c r="AH16573" s="178"/>
      <c r="AJ16573"/>
      <c r="AK16573"/>
    </row>
    <row r="16574" spans="28:37" ht="14.45" customHeight="1" x14ac:dyDescent="0.25">
      <c r="AB16574" s="177"/>
      <c r="AC16574" s="177"/>
      <c r="AD16574" s="177"/>
      <c r="AE16574" s="177"/>
      <c r="AF16574" s="177"/>
      <c r="AG16574" s="177"/>
      <c r="AH16574" s="178"/>
      <c r="AJ16574"/>
      <c r="AK16574"/>
    </row>
    <row r="16575" spans="28:37" ht="14.45" customHeight="1" x14ac:dyDescent="0.25">
      <c r="AB16575" s="177"/>
      <c r="AC16575" s="177"/>
      <c r="AD16575" s="177"/>
      <c r="AE16575" s="177"/>
      <c r="AF16575" s="177"/>
      <c r="AG16575" s="177"/>
      <c r="AH16575" s="178"/>
      <c r="AJ16575"/>
      <c r="AK16575"/>
    </row>
    <row r="16576" spans="28:37" ht="14.45" customHeight="1" x14ac:dyDescent="0.25">
      <c r="AB16576" s="177"/>
      <c r="AC16576" s="177"/>
      <c r="AD16576" s="177"/>
      <c r="AE16576" s="177"/>
      <c r="AF16576" s="177"/>
      <c r="AG16576" s="177"/>
      <c r="AH16576" s="178"/>
      <c r="AJ16576"/>
      <c r="AK16576"/>
    </row>
    <row r="16577" spans="28:37" ht="14.45" customHeight="1" x14ac:dyDescent="0.25">
      <c r="AB16577" s="177"/>
      <c r="AC16577" s="177"/>
      <c r="AD16577" s="177"/>
      <c r="AE16577" s="177"/>
      <c r="AF16577" s="177"/>
      <c r="AG16577" s="177"/>
      <c r="AH16577" s="178"/>
      <c r="AJ16577"/>
      <c r="AK16577"/>
    </row>
    <row r="16578" spans="28:37" ht="14.45" customHeight="1" x14ac:dyDescent="0.25">
      <c r="AB16578" s="177"/>
      <c r="AC16578" s="177"/>
      <c r="AD16578" s="177"/>
      <c r="AE16578" s="177"/>
      <c r="AF16578" s="177"/>
      <c r="AG16578" s="177"/>
      <c r="AH16578" s="178"/>
      <c r="AJ16578"/>
      <c r="AK16578"/>
    </row>
    <row r="16579" spans="28:37" ht="14.45" customHeight="1" x14ac:dyDescent="0.25">
      <c r="AB16579" s="177"/>
      <c r="AC16579" s="177"/>
      <c r="AD16579" s="177"/>
      <c r="AE16579" s="177"/>
      <c r="AF16579" s="177"/>
      <c r="AG16579" s="177"/>
      <c r="AH16579" s="178"/>
      <c r="AJ16579"/>
      <c r="AK16579"/>
    </row>
    <row r="16580" spans="28:37" ht="14.45" customHeight="1" x14ac:dyDescent="0.25">
      <c r="AB16580" s="177"/>
      <c r="AC16580" s="177"/>
      <c r="AD16580" s="177"/>
      <c r="AE16580" s="177"/>
      <c r="AF16580" s="177"/>
      <c r="AG16580" s="177"/>
      <c r="AH16580" s="178"/>
      <c r="AJ16580"/>
      <c r="AK16580"/>
    </row>
    <row r="16581" spans="28:37" ht="14.45" customHeight="1" x14ac:dyDescent="0.25">
      <c r="AB16581" s="177"/>
      <c r="AC16581" s="177"/>
      <c r="AD16581" s="177"/>
      <c r="AE16581" s="177"/>
      <c r="AF16581" s="177"/>
      <c r="AG16581" s="177"/>
      <c r="AH16581" s="178"/>
      <c r="AJ16581"/>
      <c r="AK16581"/>
    </row>
    <row r="16582" spans="28:37" ht="14.45" customHeight="1" x14ac:dyDescent="0.25">
      <c r="AB16582" s="177"/>
      <c r="AC16582" s="177"/>
      <c r="AD16582" s="177"/>
      <c r="AE16582" s="177"/>
      <c r="AF16582" s="177"/>
      <c r="AG16582" s="177"/>
      <c r="AH16582" s="178"/>
      <c r="AJ16582"/>
      <c r="AK16582"/>
    </row>
    <row r="16583" spans="28:37" ht="14.45" customHeight="1" x14ac:dyDescent="0.25">
      <c r="AB16583" s="177"/>
      <c r="AC16583" s="177"/>
      <c r="AD16583" s="177"/>
      <c r="AE16583" s="177"/>
      <c r="AF16583" s="177"/>
      <c r="AG16583" s="177"/>
      <c r="AH16583" s="178"/>
      <c r="AJ16583"/>
      <c r="AK16583"/>
    </row>
    <row r="16584" spans="28:37" ht="14.45" customHeight="1" x14ac:dyDescent="0.25">
      <c r="AB16584" s="177"/>
      <c r="AC16584" s="177"/>
      <c r="AD16584" s="177"/>
      <c r="AE16584" s="177"/>
      <c r="AF16584" s="177"/>
      <c r="AG16584" s="177"/>
      <c r="AH16584" s="178"/>
      <c r="AJ16584"/>
      <c r="AK16584"/>
    </row>
    <row r="16585" spans="28:37" ht="14.45" customHeight="1" x14ac:dyDescent="0.25">
      <c r="AB16585" s="177"/>
      <c r="AC16585" s="177"/>
      <c r="AD16585" s="177"/>
      <c r="AE16585" s="177"/>
      <c r="AF16585" s="177"/>
      <c r="AG16585" s="177"/>
      <c r="AH16585" s="178"/>
      <c r="AJ16585"/>
      <c r="AK16585"/>
    </row>
    <row r="16586" spans="28:37" ht="14.45" customHeight="1" x14ac:dyDescent="0.25">
      <c r="AB16586" s="177"/>
      <c r="AC16586" s="177"/>
      <c r="AD16586" s="177"/>
      <c r="AE16586" s="177"/>
      <c r="AF16586" s="177"/>
      <c r="AG16586" s="177"/>
      <c r="AH16586" s="178"/>
      <c r="AJ16586"/>
      <c r="AK16586"/>
    </row>
    <row r="16587" spans="28:37" ht="14.45" customHeight="1" x14ac:dyDescent="0.25">
      <c r="AB16587" s="177"/>
      <c r="AC16587" s="177"/>
      <c r="AD16587" s="177"/>
      <c r="AE16587" s="177"/>
      <c r="AF16587" s="177"/>
      <c r="AG16587" s="177"/>
      <c r="AH16587" s="178"/>
      <c r="AJ16587"/>
      <c r="AK16587"/>
    </row>
    <row r="16588" spans="28:37" ht="14.45" customHeight="1" x14ac:dyDescent="0.25">
      <c r="AB16588" s="177"/>
      <c r="AC16588" s="177"/>
      <c r="AD16588" s="177"/>
      <c r="AE16588" s="177"/>
      <c r="AF16588" s="177"/>
      <c r="AG16588" s="177"/>
      <c r="AH16588" s="178"/>
      <c r="AJ16588"/>
      <c r="AK16588"/>
    </row>
    <row r="16589" spans="28:37" ht="14.45" customHeight="1" x14ac:dyDescent="0.25">
      <c r="AB16589" s="177"/>
      <c r="AC16589" s="177"/>
      <c r="AD16589" s="177"/>
      <c r="AE16589" s="177"/>
      <c r="AF16589" s="177"/>
      <c r="AG16589" s="177"/>
      <c r="AH16589" s="178"/>
      <c r="AJ16589"/>
      <c r="AK16589"/>
    </row>
    <row r="16590" spans="28:37" ht="14.45" customHeight="1" x14ac:dyDescent="0.25">
      <c r="AB16590" s="177"/>
      <c r="AC16590" s="177"/>
      <c r="AD16590" s="177"/>
      <c r="AE16590" s="177"/>
      <c r="AF16590" s="177"/>
      <c r="AG16590" s="177"/>
      <c r="AH16590" s="178"/>
      <c r="AJ16590"/>
      <c r="AK16590"/>
    </row>
    <row r="16591" spans="28:37" ht="14.45" customHeight="1" x14ac:dyDescent="0.25">
      <c r="AB16591" s="177"/>
      <c r="AC16591" s="177"/>
      <c r="AD16591" s="177"/>
      <c r="AE16591" s="177"/>
      <c r="AF16591" s="177"/>
      <c r="AG16591" s="177"/>
      <c r="AH16591" s="178"/>
      <c r="AJ16591"/>
      <c r="AK16591"/>
    </row>
    <row r="16592" spans="28:37" ht="14.45" customHeight="1" x14ac:dyDescent="0.25">
      <c r="AB16592" s="177"/>
      <c r="AC16592" s="177"/>
      <c r="AD16592" s="177"/>
      <c r="AE16592" s="177"/>
      <c r="AF16592" s="177"/>
      <c r="AG16592" s="177"/>
      <c r="AH16592" s="178"/>
      <c r="AJ16592"/>
      <c r="AK16592"/>
    </row>
    <row r="16593" spans="28:37" ht="14.45" customHeight="1" x14ac:dyDescent="0.25">
      <c r="AB16593" s="177"/>
      <c r="AC16593" s="177"/>
      <c r="AD16593" s="177"/>
      <c r="AE16593" s="177"/>
      <c r="AF16593" s="177"/>
      <c r="AG16593" s="177"/>
      <c r="AH16593" s="178"/>
      <c r="AJ16593"/>
      <c r="AK16593"/>
    </row>
    <row r="16594" spans="28:37" ht="14.45" customHeight="1" x14ac:dyDescent="0.25">
      <c r="AB16594" s="177"/>
      <c r="AC16594" s="177"/>
      <c r="AD16594" s="177"/>
      <c r="AE16594" s="177"/>
      <c r="AF16594" s="177"/>
      <c r="AG16594" s="177"/>
      <c r="AH16594" s="178"/>
      <c r="AJ16594"/>
      <c r="AK16594"/>
    </row>
    <row r="16595" spans="28:37" ht="14.45" customHeight="1" x14ac:dyDescent="0.25">
      <c r="AB16595" s="177"/>
      <c r="AC16595" s="177"/>
      <c r="AD16595" s="177"/>
      <c r="AE16595" s="177"/>
      <c r="AF16595" s="177"/>
      <c r="AG16595" s="177"/>
      <c r="AH16595" s="178"/>
      <c r="AJ16595"/>
      <c r="AK16595"/>
    </row>
    <row r="16596" spans="28:37" ht="14.45" customHeight="1" x14ac:dyDescent="0.25">
      <c r="AB16596" s="177"/>
      <c r="AC16596" s="177"/>
      <c r="AD16596" s="177"/>
      <c r="AE16596" s="177"/>
      <c r="AF16596" s="177"/>
      <c r="AG16596" s="177"/>
      <c r="AH16596" s="178"/>
      <c r="AJ16596"/>
      <c r="AK16596"/>
    </row>
    <row r="16597" spans="28:37" ht="14.45" customHeight="1" x14ac:dyDescent="0.25">
      <c r="AB16597" s="177"/>
      <c r="AC16597" s="177"/>
      <c r="AD16597" s="177"/>
      <c r="AE16597" s="177"/>
      <c r="AF16597" s="177"/>
      <c r="AG16597" s="177"/>
      <c r="AH16597" s="178"/>
      <c r="AJ16597"/>
      <c r="AK16597"/>
    </row>
    <row r="16598" spans="28:37" ht="14.45" customHeight="1" x14ac:dyDescent="0.25">
      <c r="AB16598" s="177"/>
      <c r="AC16598" s="177"/>
      <c r="AD16598" s="177"/>
      <c r="AE16598" s="177"/>
      <c r="AF16598" s="177"/>
      <c r="AG16598" s="177"/>
      <c r="AH16598" s="178"/>
      <c r="AJ16598"/>
      <c r="AK16598"/>
    </row>
    <row r="16599" spans="28:37" ht="14.45" customHeight="1" x14ac:dyDescent="0.25">
      <c r="AB16599" s="177"/>
      <c r="AC16599" s="177"/>
      <c r="AD16599" s="177"/>
      <c r="AE16599" s="177"/>
      <c r="AF16599" s="177"/>
      <c r="AG16599" s="177"/>
      <c r="AH16599" s="178"/>
      <c r="AJ16599"/>
      <c r="AK16599"/>
    </row>
    <row r="16600" spans="28:37" ht="14.45" customHeight="1" x14ac:dyDescent="0.25">
      <c r="AB16600" s="177"/>
      <c r="AC16600" s="177"/>
      <c r="AD16600" s="177"/>
      <c r="AE16600" s="177"/>
      <c r="AF16600" s="177"/>
      <c r="AG16600" s="177"/>
      <c r="AH16600" s="178"/>
      <c r="AJ16600"/>
      <c r="AK16600"/>
    </row>
    <row r="16601" spans="28:37" ht="14.45" customHeight="1" x14ac:dyDescent="0.25">
      <c r="AB16601" s="177"/>
      <c r="AC16601" s="177"/>
      <c r="AD16601" s="177"/>
      <c r="AE16601" s="177"/>
      <c r="AF16601" s="177"/>
      <c r="AG16601" s="177"/>
      <c r="AH16601" s="178"/>
      <c r="AJ16601"/>
      <c r="AK16601"/>
    </row>
    <row r="16602" spans="28:37" ht="14.45" customHeight="1" x14ac:dyDescent="0.25">
      <c r="AB16602" s="177"/>
      <c r="AC16602" s="177"/>
      <c r="AD16602" s="177"/>
      <c r="AE16602" s="177"/>
      <c r="AF16602" s="177"/>
      <c r="AG16602" s="177"/>
      <c r="AH16602" s="178"/>
      <c r="AJ16602"/>
      <c r="AK16602"/>
    </row>
    <row r="16603" spans="28:37" ht="14.45" customHeight="1" x14ac:dyDescent="0.25">
      <c r="AB16603" s="177"/>
      <c r="AC16603" s="177"/>
      <c r="AD16603" s="177"/>
      <c r="AE16603" s="177"/>
      <c r="AF16603" s="177"/>
      <c r="AG16603" s="177"/>
      <c r="AH16603" s="178"/>
      <c r="AJ16603"/>
      <c r="AK16603"/>
    </row>
    <row r="16604" spans="28:37" ht="14.45" customHeight="1" x14ac:dyDescent="0.25">
      <c r="AB16604" s="177"/>
      <c r="AC16604" s="177"/>
      <c r="AD16604" s="177"/>
      <c r="AE16604" s="177"/>
      <c r="AF16604" s="177"/>
      <c r="AG16604" s="177"/>
      <c r="AH16604" s="178"/>
      <c r="AJ16604"/>
      <c r="AK16604"/>
    </row>
    <row r="16605" spans="28:37" ht="14.45" customHeight="1" x14ac:dyDescent="0.25">
      <c r="AB16605" s="177"/>
      <c r="AC16605" s="177"/>
      <c r="AD16605" s="177"/>
      <c r="AE16605" s="177"/>
      <c r="AF16605" s="177"/>
      <c r="AG16605" s="177"/>
      <c r="AH16605" s="178"/>
      <c r="AJ16605"/>
      <c r="AK16605"/>
    </row>
    <row r="16606" spans="28:37" ht="14.45" customHeight="1" x14ac:dyDescent="0.25">
      <c r="AB16606" s="177"/>
      <c r="AC16606" s="177"/>
      <c r="AD16606" s="177"/>
      <c r="AE16606" s="177"/>
      <c r="AF16606" s="177"/>
      <c r="AG16606" s="177"/>
      <c r="AH16606" s="178"/>
      <c r="AJ16606"/>
      <c r="AK16606"/>
    </row>
    <row r="16607" spans="28:37" ht="14.45" customHeight="1" x14ac:dyDescent="0.25">
      <c r="AB16607" s="177"/>
      <c r="AC16607" s="177"/>
      <c r="AD16607" s="177"/>
      <c r="AE16607" s="177"/>
      <c r="AF16607" s="177"/>
      <c r="AG16607" s="177"/>
      <c r="AH16607" s="178"/>
      <c r="AJ16607"/>
      <c r="AK16607"/>
    </row>
    <row r="16608" spans="28:37" ht="14.45" customHeight="1" x14ac:dyDescent="0.25">
      <c r="AB16608" s="177"/>
      <c r="AC16608" s="177"/>
      <c r="AD16608" s="177"/>
      <c r="AE16608" s="177"/>
      <c r="AF16608" s="177"/>
      <c r="AG16608" s="177"/>
      <c r="AH16608" s="178"/>
      <c r="AJ16608"/>
      <c r="AK16608"/>
    </row>
    <row r="16609" spans="28:37" ht="14.45" customHeight="1" x14ac:dyDescent="0.25">
      <c r="AB16609" s="177"/>
      <c r="AC16609" s="177"/>
      <c r="AD16609" s="177"/>
      <c r="AE16609" s="177"/>
      <c r="AF16609" s="177"/>
      <c r="AG16609" s="177"/>
      <c r="AH16609" s="178"/>
      <c r="AJ16609"/>
      <c r="AK16609"/>
    </row>
    <row r="16610" spans="28:37" ht="14.45" customHeight="1" x14ac:dyDescent="0.25">
      <c r="AB16610" s="177"/>
      <c r="AC16610" s="177"/>
      <c r="AD16610" s="177"/>
      <c r="AE16610" s="177"/>
      <c r="AF16610" s="177"/>
      <c r="AG16610" s="177"/>
      <c r="AH16610" s="178"/>
      <c r="AJ16610"/>
      <c r="AK16610"/>
    </row>
    <row r="16611" spans="28:37" ht="14.45" customHeight="1" x14ac:dyDescent="0.25">
      <c r="AB16611" s="177"/>
      <c r="AC16611" s="177"/>
      <c r="AD16611" s="177"/>
      <c r="AE16611" s="177"/>
      <c r="AF16611" s="177"/>
      <c r="AG16611" s="177"/>
      <c r="AH16611" s="178"/>
      <c r="AJ16611"/>
      <c r="AK16611"/>
    </row>
    <row r="16612" spans="28:37" ht="14.45" customHeight="1" x14ac:dyDescent="0.25">
      <c r="AB16612" s="177"/>
      <c r="AC16612" s="177"/>
      <c r="AD16612" s="177"/>
      <c r="AE16612" s="177"/>
      <c r="AF16612" s="177"/>
      <c r="AG16612" s="177"/>
      <c r="AH16612" s="178"/>
      <c r="AJ16612"/>
      <c r="AK16612"/>
    </row>
    <row r="16613" spans="28:37" ht="14.45" customHeight="1" x14ac:dyDescent="0.25">
      <c r="AB16613" s="177"/>
      <c r="AC16613" s="177"/>
      <c r="AD16613" s="177"/>
      <c r="AE16613" s="177"/>
      <c r="AF16613" s="177"/>
      <c r="AG16613" s="177"/>
      <c r="AH16613" s="178"/>
      <c r="AJ16613"/>
      <c r="AK16613"/>
    </row>
    <row r="16614" spans="28:37" ht="14.45" customHeight="1" x14ac:dyDescent="0.25">
      <c r="AB16614" s="177"/>
      <c r="AC16614" s="177"/>
      <c r="AD16614" s="177"/>
      <c r="AE16614" s="177"/>
      <c r="AF16614" s="177"/>
      <c r="AG16614" s="177"/>
      <c r="AH16614" s="178"/>
      <c r="AJ16614"/>
      <c r="AK16614"/>
    </row>
    <row r="16615" spans="28:37" ht="14.45" customHeight="1" x14ac:dyDescent="0.25">
      <c r="AB16615" s="177"/>
      <c r="AC16615" s="177"/>
      <c r="AD16615" s="177"/>
      <c r="AE16615" s="177"/>
      <c r="AF16615" s="177"/>
      <c r="AG16615" s="177"/>
      <c r="AH16615" s="178"/>
      <c r="AJ16615"/>
      <c r="AK16615"/>
    </row>
    <row r="16616" spans="28:37" ht="14.45" customHeight="1" x14ac:dyDescent="0.25">
      <c r="AB16616" s="177"/>
      <c r="AC16616" s="177"/>
      <c r="AD16616" s="177"/>
      <c r="AE16616" s="177"/>
      <c r="AF16616" s="177"/>
      <c r="AG16616" s="177"/>
      <c r="AH16616" s="178"/>
      <c r="AJ16616"/>
      <c r="AK16616"/>
    </row>
    <row r="16617" spans="28:37" ht="14.45" customHeight="1" x14ac:dyDescent="0.25">
      <c r="AB16617" s="177"/>
      <c r="AC16617" s="177"/>
      <c r="AD16617" s="177"/>
      <c r="AE16617" s="177"/>
      <c r="AF16617" s="177"/>
      <c r="AG16617" s="177"/>
      <c r="AH16617" s="178"/>
      <c r="AJ16617"/>
      <c r="AK16617"/>
    </row>
    <row r="16618" spans="28:37" ht="14.45" customHeight="1" x14ac:dyDescent="0.25">
      <c r="AB16618" s="177"/>
      <c r="AC16618" s="177"/>
      <c r="AD16618" s="177"/>
      <c r="AE16618" s="177"/>
      <c r="AF16618" s="177"/>
      <c r="AG16618" s="177"/>
      <c r="AH16618" s="178"/>
      <c r="AJ16618"/>
      <c r="AK16618"/>
    </row>
    <row r="16619" spans="28:37" ht="14.45" customHeight="1" x14ac:dyDescent="0.25">
      <c r="AB16619" s="177"/>
      <c r="AC16619" s="177"/>
      <c r="AD16619" s="177"/>
      <c r="AE16619" s="177"/>
      <c r="AF16619" s="177"/>
      <c r="AG16619" s="177"/>
      <c r="AH16619" s="178"/>
      <c r="AJ16619"/>
      <c r="AK16619"/>
    </row>
    <row r="16620" spans="28:37" ht="14.45" customHeight="1" x14ac:dyDescent="0.25">
      <c r="AB16620" s="177"/>
      <c r="AC16620" s="177"/>
      <c r="AD16620" s="177"/>
      <c r="AE16620" s="177"/>
      <c r="AF16620" s="177"/>
      <c r="AG16620" s="177"/>
      <c r="AH16620" s="178"/>
      <c r="AJ16620"/>
      <c r="AK16620"/>
    </row>
    <row r="16621" spans="28:37" ht="14.45" customHeight="1" x14ac:dyDescent="0.25">
      <c r="AB16621" s="177"/>
      <c r="AC16621" s="177"/>
      <c r="AD16621" s="177"/>
      <c r="AE16621" s="177"/>
      <c r="AF16621" s="177"/>
      <c r="AG16621" s="177"/>
      <c r="AH16621" s="178"/>
      <c r="AJ16621"/>
      <c r="AK16621"/>
    </row>
    <row r="16622" spans="28:37" ht="14.45" customHeight="1" x14ac:dyDescent="0.25">
      <c r="AB16622" s="177"/>
      <c r="AC16622" s="177"/>
      <c r="AD16622" s="177"/>
      <c r="AE16622" s="177"/>
      <c r="AF16622" s="177"/>
      <c r="AG16622" s="177"/>
      <c r="AH16622" s="178"/>
      <c r="AJ16622"/>
      <c r="AK16622"/>
    </row>
    <row r="16623" spans="28:37" ht="14.45" customHeight="1" x14ac:dyDescent="0.25">
      <c r="AB16623" s="177"/>
      <c r="AC16623" s="177"/>
      <c r="AD16623" s="177"/>
      <c r="AE16623" s="177"/>
      <c r="AF16623" s="177"/>
      <c r="AG16623" s="177"/>
      <c r="AH16623" s="178"/>
      <c r="AJ16623"/>
      <c r="AK16623"/>
    </row>
    <row r="16624" spans="28:37" ht="14.45" customHeight="1" x14ac:dyDescent="0.25">
      <c r="AB16624" s="177"/>
      <c r="AC16624" s="177"/>
      <c r="AD16624" s="177"/>
      <c r="AE16624" s="177"/>
      <c r="AF16624" s="177"/>
      <c r="AG16624" s="177"/>
      <c r="AH16624" s="178"/>
      <c r="AJ16624"/>
      <c r="AK16624"/>
    </row>
    <row r="16625" spans="28:37" ht="14.45" customHeight="1" x14ac:dyDescent="0.25">
      <c r="AB16625" s="177"/>
      <c r="AC16625" s="177"/>
      <c r="AD16625" s="177"/>
      <c r="AE16625" s="177"/>
      <c r="AF16625" s="177"/>
      <c r="AG16625" s="177"/>
      <c r="AH16625" s="178"/>
      <c r="AJ16625"/>
      <c r="AK16625"/>
    </row>
    <row r="16626" spans="28:37" ht="14.45" customHeight="1" x14ac:dyDescent="0.25">
      <c r="AB16626" s="177"/>
      <c r="AC16626" s="177"/>
      <c r="AD16626" s="177"/>
      <c r="AE16626" s="177"/>
      <c r="AF16626" s="177"/>
      <c r="AG16626" s="177"/>
      <c r="AH16626" s="178"/>
      <c r="AJ16626"/>
      <c r="AK16626"/>
    </row>
    <row r="16627" spans="28:37" ht="14.45" customHeight="1" x14ac:dyDescent="0.25">
      <c r="AB16627" s="177"/>
      <c r="AC16627" s="177"/>
      <c r="AD16627" s="177"/>
      <c r="AE16627" s="177"/>
      <c r="AF16627" s="177"/>
      <c r="AG16627" s="177"/>
      <c r="AH16627" s="178"/>
      <c r="AJ16627"/>
      <c r="AK16627"/>
    </row>
    <row r="16628" spans="28:37" ht="14.45" customHeight="1" x14ac:dyDescent="0.25">
      <c r="AB16628" s="177"/>
      <c r="AC16628" s="177"/>
      <c r="AD16628" s="177"/>
      <c r="AE16628" s="177"/>
      <c r="AF16628" s="177"/>
      <c r="AG16628" s="177"/>
      <c r="AH16628" s="178"/>
      <c r="AJ16628"/>
      <c r="AK16628"/>
    </row>
    <row r="16629" spans="28:37" ht="14.45" customHeight="1" x14ac:dyDescent="0.25">
      <c r="AB16629" s="177"/>
      <c r="AC16629" s="177"/>
      <c r="AD16629" s="177"/>
      <c r="AE16629" s="177"/>
      <c r="AF16629" s="177"/>
      <c r="AG16629" s="177"/>
      <c r="AH16629" s="178"/>
      <c r="AJ16629"/>
      <c r="AK16629"/>
    </row>
    <row r="16630" spans="28:37" ht="14.45" customHeight="1" x14ac:dyDescent="0.25">
      <c r="AB16630" s="177"/>
      <c r="AC16630" s="177"/>
      <c r="AD16630" s="177"/>
      <c r="AE16630" s="177"/>
      <c r="AF16630" s="177"/>
      <c r="AG16630" s="177"/>
      <c r="AH16630" s="178"/>
      <c r="AJ16630"/>
      <c r="AK16630"/>
    </row>
    <row r="16631" spans="28:37" ht="14.45" customHeight="1" x14ac:dyDescent="0.25">
      <c r="AB16631" s="177"/>
      <c r="AC16631" s="177"/>
      <c r="AD16631" s="177"/>
      <c r="AE16631" s="177"/>
      <c r="AF16631" s="177"/>
      <c r="AG16631" s="177"/>
      <c r="AH16631" s="178"/>
      <c r="AJ16631"/>
      <c r="AK16631"/>
    </row>
    <row r="16632" spans="28:37" ht="14.45" customHeight="1" x14ac:dyDescent="0.25">
      <c r="AB16632" s="177"/>
      <c r="AC16632" s="177"/>
      <c r="AD16632" s="177"/>
      <c r="AE16632" s="177"/>
      <c r="AF16632" s="177"/>
      <c r="AG16632" s="177"/>
      <c r="AH16632" s="178"/>
      <c r="AJ16632"/>
      <c r="AK16632"/>
    </row>
    <row r="16633" spans="28:37" ht="14.45" customHeight="1" x14ac:dyDescent="0.25">
      <c r="AB16633" s="177"/>
      <c r="AC16633" s="177"/>
      <c r="AD16633" s="177"/>
      <c r="AE16633" s="177"/>
      <c r="AF16633" s="177"/>
      <c r="AG16633" s="177"/>
      <c r="AH16633" s="178"/>
      <c r="AJ16633"/>
      <c r="AK16633"/>
    </row>
    <row r="16634" spans="28:37" ht="14.45" customHeight="1" x14ac:dyDescent="0.25">
      <c r="AB16634" s="177"/>
      <c r="AC16634" s="177"/>
      <c r="AD16634" s="177"/>
      <c r="AE16634" s="177"/>
      <c r="AF16634" s="177"/>
      <c r="AG16634" s="177"/>
      <c r="AH16634" s="178"/>
      <c r="AJ16634"/>
      <c r="AK16634"/>
    </row>
    <row r="16635" spans="28:37" ht="14.45" customHeight="1" x14ac:dyDescent="0.25">
      <c r="AB16635" s="177"/>
      <c r="AC16635" s="177"/>
      <c r="AD16635" s="177"/>
      <c r="AE16635" s="177"/>
      <c r="AF16635" s="177"/>
      <c r="AG16635" s="177"/>
      <c r="AH16635" s="178"/>
      <c r="AJ16635"/>
      <c r="AK16635"/>
    </row>
    <row r="16636" spans="28:37" ht="14.45" customHeight="1" x14ac:dyDescent="0.25">
      <c r="AB16636" s="177"/>
      <c r="AC16636" s="177"/>
      <c r="AD16636" s="177"/>
      <c r="AE16636" s="177"/>
      <c r="AF16636" s="177"/>
      <c r="AG16636" s="177"/>
      <c r="AH16636" s="178"/>
      <c r="AJ16636"/>
      <c r="AK16636"/>
    </row>
    <row r="16637" spans="28:37" ht="14.45" customHeight="1" x14ac:dyDescent="0.25">
      <c r="AB16637" s="177"/>
      <c r="AC16637" s="177"/>
      <c r="AD16637" s="177"/>
      <c r="AE16637" s="177"/>
      <c r="AF16637" s="177"/>
      <c r="AG16637" s="177"/>
      <c r="AH16637" s="178"/>
      <c r="AJ16637"/>
      <c r="AK16637"/>
    </row>
    <row r="16638" spans="28:37" ht="14.45" customHeight="1" x14ac:dyDescent="0.25">
      <c r="AB16638" s="177"/>
      <c r="AC16638" s="177"/>
      <c r="AD16638" s="177"/>
      <c r="AE16638" s="177"/>
      <c r="AF16638" s="177"/>
      <c r="AG16638" s="177"/>
      <c r="AH16638" s="178"/>
      <c r="AJ16638"/>
      <c r="AK16638"/>
    </row>
    <row r="16639" spans="28:37" ht="14.45" customHeight="1" x14ac:dyDescent="0.25">
      <c r="AB16639" s="177"/>
      <c r="AC16639" s="177"/>
      <c r="AD16639" s="177"/>
      <c r="AE16639" s="177"/>
      <c r="AF16639" s="177"/>
      <c r="AG16639" s="177"/>
      <c r="AH16639" s="178"/>
      <c r="AJ16639"/>
      <c r="AK16639"/>
    </row>
    <row r="16640" spans="28:37" ht="14.45" customHeight="1" x14ac:dyDescent="0.25">
      <c r="AB16640" s="177"/>
      <c r="AC16640" s="177"/>
      <c r="AD16640" s="177"/>
      <c r="AE16640" s="177"/>
      <c r="AF16640" s="177"/>
      <c r="AG16640" s="177"/>
      <c r="AH16640" s="178"/>
      <c r="AJ16640"/>
      <c r="AK16640"/>
    </row>
    <row r="16641" spans="28:37" ht="14.45" customHeight="1" x14ac:dyDescent="0.25">
      <c r="AB16641" s="177"/>
      <c r="AC16641" s="177"/>
      <c r="AD16641" s="177"/>
      <c r="AE16641" s="177"/>
      <c r="AF16641" s="177"/>
      <c r="AG16641" s="177"/>
      <c r="AH16641" s="178"/>
      <c r="AJ16641"/>
      <c r="AK16641"/>
    </row>
    <row r="16642" spans="28:37" ht="14.45" customHeight="1" x14ac:dyDescent="0.25">
      <c r="AB16642" s="177"/>
      <c r="AC16642" s="177"/>
      <c r="AD16642" s="177"/>
      <c r="AE16642" s="177"/>
      <c r="AF16642" s="177"/>
      <c r="AG16642" s="177"/>
      <c r="AH16642" s="178"/>
      <c r="AJ16642"/>
      <c r="AK16642"/>
    </row>
    <row r="16643" spans="28:37" ht="14.45" customHeight="1" x14ac:dyDescent="0.25">
      <c r="AB16643" s="177"/>
      <c r="AC16643" s="177"/>
      <c r="AD16643" s="177"/>
      <c r="AE16643" s="177"/>
      <c r="AF16643" s="177"/>
      <c r="AG16643" s="177"/>
      <c r="AH16643" s="178"/>
      <c r="AJ16643"/>
      <c r="AK16643"/>
    </row>
    <row r="16644" spans="28:37" ht="14.45" customHeight="1" x14ac:dyDescent="0.25">
      <c r="AB16644" s="177"/>
      <c r="AC16644" s="177"/>
      <c r="AD16644" s="177"/>
      <c r="AE16644" s="177"/>
      <c r="AF16644" s="177"/>
      <c r="AG16644" s="177"/>
      <c r="AH16644" s="178"/>
      <c r="AJ16644"/>
      <c r="AK16644"/>
    </row>
    <row r="16645" spans="28:37" ht="14.45" customHeight="1" x14ac:dyDescent="0.25">
      <c r="AB16645" s="177"/>
      <c r="AC16645" s="177"/>
      <c r="AD16645" s="177"/>
      <c r="AE16645" s="177"/>
      <c r="AF16645" s="177"/>
      <c r="AG16645" s="177"/>
      <c r="AH16645" s="178"/>
      <c r="AJ16645"/>
      <c r="AK16645"/>
    </row>
    <row r="16646" spans="28:37" ht="14.45" customHeight="1" x14ac:dyDescent="0.25">
      <c r="AB16646" s="177"/>
      <c r="AC16646" s="177"/>
      <c r="AD16646" s="177"/>
      <c r="AE16646" s="177"/>
      <c r="AF16646" s="177"/>
      <c r="AG16646" s="177"/>
      <c r="AH16646" s="178"/>
      <c r="AJ16646"/>
      <c r="AK16646"/>
    </row>
    <row r="16647" spans="28:37" ht="14.45" customHeight="1" x14ac:dyDescent="0.25">
      <c r="AB16647" s="177"/>
      <c r="AC16647" s="177"/>
      <c r="AD16647" s="177"/>
      <c r="AE16647" s="177"/>
      <c r="AF16647" s="177"/>
      <c r="AG16647" s="177"/>
      <c r="AH16647" s="178"/>
      <c r="AJ16647"/>
      <c r="AK16647"/>
    </row>
    <row r="16648" spans="28:37" ht="14.45" customHeight="1" x14ac:dyDescent="0.25">
      <c r="AB16648" s="177"/>
      <c r="AC16648" s="177"/>
      <c r="AD16648" s="177"/>
      <c r="AE16648" s="177"/>
      <c r="AF16648" s="177"/>
      <c r="AG16648" s="177"/>
      <c r="AH16648" s="178"/>
      <c r="AJ16648"/>
      <c r="AK16648"/>
    </row>
    <row r="16649" spans="28:37" ht="14.45" customHeight="1" x14ac:dyDescent="0.25">
      <c r="AB16649" s="177"/>
      <c r="AC16649" s="177"/>
      <c r="AD16649" s="177"/>
      <c r="AE16649" s="177"/>
      <c r="AF16649" s="177"/>
      <c r="AG16649" s="177"/>
      <c r="AH16649" s="178"/>
      <c r="AJ16649"/>
      <c r="AK16649"/>
    </row>
    <row r="16650" spans="28:37" ht="14.45" customHeight="1" x14ac:dyDescent="0.25">
      <c r="AB16650" s="177"/>
      <c r="AC16650" s="177"/>
      <c r="AD16650" s="177"/>
      <c r="AE16650" s="177"/>
      <c r="AF16650" s="177"/>
      <c r="AG16650" s="177"/>
      <c r="AH16650" s="178"/>
      <c r="AJ16650"/>
      <c r="AK16650"/>
    </row>
    <row r="16651" spans="28:37" ht="14.45" customHeight="1" x14ac:dyDescent="0.25">
      <c r="AB16651" s="177"/>
      <c r="AC16651" s="177"/>
      <c r="AD16651" s="177"/>
      <c r="AE16651" s="177"/>
      <c r="AF16651" s="177"/>
      <c r="AG16651" s="177"/>
      <c r="AH16651" s="178"/>
      <c r="AJ16651"/>
      <c r="AK16651"/>
    </row>
    <row r="16652" spans="28:37" ht="14.45" customHeight="1" x14ac:dyDescent="0.25">
      <c r="AB16652" s="177"/>
      <c r="AC16652" s="177"/>
      <c r="AD16652" s="177"/>
      <c r="AE16652" s="177"/>
      <c r="AF16652" s="177"/>
      <c r="AG16652" s="177"/>
      <c r="AH16652" s="178"/>
      <c r="AJ16652"/>
      <c r="AK16652"/>
    </row>
    <row r="16653" spans="28:37" ht="14.45" customHeight="1" x14ac:dyDescent="0.25">
      <c r="AB16653" s="177"/>
      <c r="AC16653" s="177"/>
      <c r="AD16653" s="177"/>
      <c r="AE16653" s="177"/>
      <c r="AF16653" s="177"/>
      <c r="AG16653" s="177"/>
      <c r="AH16653" s="178"/>
      <c r="AJ16653"/>
      <c r="AK16653"/>
    </row>
    <row r="16654" spans="28:37" ht="14.45" customHeight="1" x14ac:dyDescent="0.25">
      <c r="AB16654" s="177"/>
      <c r="AC16654" s="177"/>
      <c r="AD16654" s="177"/>
      <c r="AE16654" s="177"/>
      <c r="AF16654" s="177"/>
      <c r="AG16654" s="177"/>
      <c r="AH16654" s="178"/>
      <c r="AJ16654"/>
      <c r="AK16654"/>
    </row>
    <row r="16655" spans="28:37" ht="14.45" customHeight="1" x14ac:dyDescent="0.25">
      <c r="AB16655" s="177"/>
      <c r="AC16655" s="177"/>
      <c r="AD16655" s="177"/>
      <c r="AE16655" s="177"/>
      <c r="AF16655" s="177"/>
      <c r="AG16655" s="177"/>
      <c r="AH16655" s="178"/>
      <c r="AJ16655"/>
      <c r="AK16655"/>
    </row>
    <row r="16656" spans="28:37" ht="14.45" customHeight="1" x14ac:dyDescent="0.25">
      <c r="AB16656" s="177"/>
      <c r="AC16656" s="177"/>
      <c r="AD16656" s="177"/>
      <c r="AE16656" s="177"/>
      <c r="AF16656" s="177"/>
      <c r="AG16656" s="177"/>
      <c r="AH16656" s="178"/>
      <c r="AJ16656"/>
      <c r="AK16656"/>
    </row>
    <row r="16657" spans="28:37" ht="14.45" customHeight="1" x14ac:dyDescent="0.25">
      <c r="AB16657" s="177"/>
      <c r="AC16657" s="177"/>
      <c r="AD16657" s="177"/>
      <c r="AE16657" s="177"/>
      <c r="AF16657" s="177"/>
      <c r="AG16657" s="177"/>
      <c r="AH16657" s="178"/>
      <c r="AJ16657"/>
      <c r="AK16657"/>
    </row>
    <row r="16658" spans="28:37" ht="14.45" customHeight="1" x14ac:dyDescent="0.25">
      <c r="AB16658" s="177"/>
      <c r="AC16658" s="177"/>
      <c r="AD16658" s="177"/>
      <c r="AE16658" s="177"/>
      <c r="AF16658" s="177"/>
      <c r="AG16658" s="177"/>
      <c r="AH16658" s="178"/>
      <c r="AJ16658"/>
      <c r="AK16658"/>
    </row>
    <row r="16659" spans="28:37" ht="14.45" customHeight="1" x14ac:dyDescent="0.25">
      <c r="AB16659" s="177"/>
      <c r="AC16659" s="177"/>
      <c r="AD16659" s="177"/>
      <c r="AE16659" s="177"/>
      <c r="AF16659" s="177"/>
      <c r="AG16659" s="177"/>
      <c r="AH16659" s="178"/>
      <c r="AJ16659"/>
      <c r="AK16659"/>
    </row>
    <row r="16660" spans="28:37" ht="14.45" customHeight="1" x14ac:dyDescent="0.25">
      <c r="AB16660" s="177"/>
      <c r="AC16660" s="177"/>
      <c r="AD16660" s="177"/>
      <c r="AE16660" s="177"/>
      <c r="AF16660" s="177"/>
      <c r="AG16660" s="177"/>
      <c r="AH16660" s="178"/>
      <c r="AJ16660"/>
      <c r="AK16660"/>
    </row>
    <row r="16661" spans="28:37" ht="14.45" customHeight="1" x14ac:dyDescent="0.25">
      <c r="AB16661" s="177"/>
      <c r="AC16661" s="177"/>
      <c r="AD16661" s="177"/>
      <c r="AE16661" s="177"/>
      <c r="AF16661" s="177"/>
      <c r="AG16661" s="177"/>
      <c r="AH16661" s="178"/>
      <c r="AJ16661"/>
      <c r="AK16661"/>
    </row>
    <row r="16662" spans="28:37" ht="14.45" customHeight="1" x14ac:dyDescent="0.25">
      <c r="AB16662" s="177"/>
      <c r="AC16662" s="177"/>
      <c r="AD16662" s="177"/>
      <c r="AE16662" s="177"/>
      <c r="AF16662" s="177"/>
      <c r="AG16662" s="177"/>
      <c r="AH16662" s="178"/>
      <c r="AJ16662"/>
      <c r="AK16662"/>
    </row>
    <row r="16663" spans="28:37" ht="14.45" customHeight="1" x14ac:dyDescent="0.25">
      <c r="AB16663" s="177"/>
      <c r="AC16663" s="177"/>
      <c r="AD16663" s="177"/>
      <c r="AE16663" s="177"/>
      <c r="AF16663" s="177"/>
      <c r="AG16663" s="177"/>
      <c r="AH16663" s="178"/>
      <c r="AJ16663"/>
      <c r="AK16663"/>
    </row>
    <row r="16664" spans="28:37" ht="14.45" customHeight="1" x14ac:dyDescent="0.25">
      <c r="AB16664" s="177"/>
      <c r="AC16664" s="177"/>
      <c r="AD16664" s="177"/>
      <c r="AE16664" s="177"/>
      <c r="AF16664" s="177"/>
      <c r="AG16664" s="177"/>
      <c r="AH16664" s="178"/>
      <c r="AJ16664"/>
      <c r="AK16664"/>
    </row>
    <row r="16665" spans="28:37" ht="14.45" customHeight="1" x14ac:dyDescent="0.25">
      <c r="AB16665" s="177"/>
      <c r="AC16665" s="177"/>
      <c r="AD16665" s="177"/>
      <c r="AE16665" s="177"/>
      <c r="AF16665" s="177"/>
      <c r="AG16665" s="177"/>
      <c r="AH16665" s="178"/>
      <c r="AJ16665"/>
      <c r="AK16665"/>
    </row>
    <row r="16666" spans="28:37" ht="14.45" customHeight="1" x14ac:dyDescent="0.25">
      <c r="AB16666" s="177"/>
      <c r="AC16666" s="177"/>
      <c r="AD16666" s="177"/>
      <c r="AE16666" s="177"/>
      <c r="AF16666" s="177"/>
      <c r="AG16666" s="177"/>
      <c r="AH16666" s="178"/>
      <c r="AJ16666"/>
      <c r="AK16666"/>
    </row>
    <row r="16667" spans="28:37" ht="14.45" customHeight="1" x14ac:dyDescent="0.25">
      <c r="AB16667" s="177"/>
      <c r="AC16667" s="177"/>
      <c r="AD16667" s="177"/>
      <c r="AE16667" s="177"/>
      <c r="AF16667" s="177"/>
      <c r="AG16667" s="177"/>
      <c r="AH16667" s="178"/>
      <c r="AJ16667"/>
      <c r="AK16667"/>
    </row>
    <row r="16668" spans="28:37" ht="14.45" customHeight="1" x14ac:dyDescent="0.25">
      <c r="AB16668" s="177"/>
      <c r="AC16668" s="177"/>
      <c r="AD16668" s="177"/>
      <c r="AE16668" s="177"/>
      <c r="AF16668" s="177"/>
      <c r="AG16668" s="177"/>
      <c r="AH16668" s="178"/>
      <c r="AJ16668"/>
      <c r="AK16668"/>
    </row>
    <row r="16669" spans="28:37" ht="14.45" customHeight="1" x14ac:dyDescent="0.25">
      <c r="AB16669" s="177"/>
      <c r="AC16669" s="177"/>
      <c r="AD16669" s="177"/>
      <c r="AE16669" s="177"/>
      <c r="AF16669" s="177"/>
      <c r="AG16669" s="177"/>
      <c r="AH16669" s="178"/>
      <c r="AJ16669"/>
      <c r="AK16669"/>
    </row>
    <row r="16670" spans="28:37" ht="14.45" customHeight="1" x14ac:dyDescent="0.25">
      <c r="AB16670" s="177"/>
      <c r="AC16670" s="177"/>
      <c r="AD16670" s="177"/>
      <c r="AE16670" s="177"/>
      <c r="AF16670" s="177"/>
      <c r="AG16670" s="177"/>
      <c r="AH16670" s="178"/>
      <c r="AJ16670"/>
      <c r="AK16670"/>
    </row>
    <row r="16671" spans="28:37" ht="14.45" customHeight="1" x14ac:dyDescent="0.25">
      <c r="AB16671" s="177"/>
      <c r="AC16671" s="177"/>
      <c r="AD16671" s="177"/>
      <c r="AE16671" s="177"/>
      <c r="AF16671" s="177"/>
      <c r="AG16671" s="177"/>
      <c r="AH16671" s="178"/>
      <c r="AJ16671"/>
      <c r="AK16671"/>
    </row>
    <row r="16672" spans="28:37" ht="14.45" customHeight="1" x14ac:dyDescent="0.25">
      <c r="AB16672" s="177"/>
      <c r="AC16672" s="177"/>
      <c r="AD16672" s="177"/>
      <c r="AE16672" s="177"/>
      <c r="AF16672" s="177"/>
      <c r="AG16672" s="177"/>
      <c r="AH16672" s="178"/>
      <c r="AJ16672"/>
      <c r="AK16672"/>
    </row>
    <row r="16673" spans="28:37" ht="14.45" customHeight="1" x14ac:dyDescent="0.25">
      <c r="AB16673" s="177"/>
      <c r="AC16673" s="177"/>
      <c r="AD16673" s="177"/>
      <c r="AE16673" s="177"/>
      <c r="AF16673" s="177"/>
      <c r="AG16673" s="177"/>
      <c r="AH16673" s="178"/>
      <c r="AJ16673"/>
      <c r="AK16673"/>
    </row>
    <row r="16674" spans="28:37" ht="14.45" customHeight="1" x14ac:dyDescent="0.25">
      <c r="AB16674" s="177"/>
      <c r="AC16674" s="177"/>
      <c r="AD16674" s="177"/>
      <c r="AE16674" s="177"/>
      <c r="AF16674" s="177"/>
      <c r="AG16674" s="177"/>
      <c r="AH16674" s="178"/>
      <c r="AJ16674"/>
      <c r="AK16674"/>
    </row>
    <row r="16675" spans="28:37" ht="14.45" customHeight="1" x14ac:dyDescent="0.25">
      <c r="AB16675" s="177"/>
      <c r="AC16675" s="177"/>
      <c r="AD16675" s="177"/>
      <c r="AE16675" s="177"/>
      <c r="AF16675" s="177"/>
      <c r="AG16675" s="177"/>
      <c r="AH16675" s="178"/>
      <c r="AJ16675"/>
      <c r="AK16675"/>
    </row>
    <row r="16676" spans="28:37" ht="14.45" customHeight="1" x14ac:dyDescent="0.25">
      <c r="AB16676" s="177"/>
      <c r="AC16676" s="177"/>
      <c r="AD16676" s="177"/>
      <c r="AE16676" s="177"/>
      <c r="AF16676" s="177"/>
      <c r="AG16676" s="177"/>
      <c r="AH16676" s="178"/>
      <c r="AJ16676"/>
      <c r="AK16676"/>
    </row>
    <row r="16677" spans="28:37" ht="14.45" customHeight="1" x14ac:dyDescent="0.25">
      <c r="AB16677" s="177"/>
      <c r="AC16677" s="177"/>
      <c r="AD16677" s="177"/>
      <c r="AE16677" s="177"/>
      <c r="AF16677" s="177"/>
      <c r="AG16677" s="177"/>
      <c r="AH16677" s="178"/>
      <c r="AJ16677"/>
      <c r="AK16677"/>
    </row>
    <row r="16678" spans="28:37" ht="14.45" customHeight="1" x14ac:dyDescent="0.25">
      <c r="AB16678" s="177"/>
      <c r="AC16678" s="177"/>
      <c r="AD16678" s="177"/>
      <c r="AE16678" s="177"/>
      <c r="AF16678" s="177"/>
      <c r="AG16678" s="177"/>
      <c r="AH16678" s="178"/>
      <c r="AJ16678"/>
      <c r="AK16678"/>
    </row>
    <row r="16679" spans="28:37" ht="14.45" customHeight="1" x14ac:dyDescent="0.25">
      <c r="AB16679" s="177"/>
      <c r="AC16679" s="177"/>
      <c r="AD16679" s="177"/>
      <c r="AE16679" s="177"/>
      <c r="AF16679" s="177"/>
      <c r="AG16679" s="177"/>
      <c r="AH16679" s="178"/>
      <c r="AJ16679"/>
      <c r="AK16679"/>
    </row>
    <row r="16680" spans="28:37" ht="14.45" customHeight="1" x14ac:dyDescent="0.25">
      <c r="AB16680" s="177"/>
      <c r="AC16680" s="177"/>
      <c r="AD16680" s="177"/>
      <c r="AE16680" s="177"/>
      <c r="AF16680" s="177"/>
      <c r="AG16680" s="177"/>
      <c r="AH16680" s="178"/>
      <c r="AJ16680"/>
      <c r="AK16680"/>
    </row>
    <row r="16681" spans="28:37" ht="14.45" customHeight="1" x14ac:dyDescent="0.25">
      <c r="AB16681" s="177"/>
      <c r="AC16681" s="177"/>
      <c r="AD16681" s="177"/>
      <c r="AE16681" s="177"/>
      <c r="AF16681" s="177"/>
      <c r="AG16681" s="177"/>
      <c r="AH16681" s="178"/>
      <c r="AJ16681"/>
      <c r="AK16681"/>
    </row>
    <row r="16682" spans="28:37" ht="14.45" customHeight="1" x14ac:dyDescent="0.25">
      <c r="AB16682" s="177"/>
      <c r="AC16682" s="177"/>
      <c r="AD16682" s="177"/>
      <c r="AE16682" s="177"/>
      <c r="AF16682" s="177"/>
      <c r="AG16682" s="177"/>
      <c r="AH16682" s="178"/>
      <c r="AJ16682"/>
      <c r="AK16682"/>
    </row>
    <row r="16683" spans="28:37" ht="14.45" customHeight="1" x14ac:dyDescent="0.25">
      <c r="AB16683" s="177"/>
      <c r="AC16683" s="177"/>
      <c r="AD16683" s="177"/>
      <c r="AE16683" s="177"/>
      <c r="AF16683" s="177"/>
      <c r="AG16683" s="177"/>
      <c r="AH16683" s="178"/>
      <c r="AJ16683"/>
      <c r="AK16683"/>
    </row>
    <row r="16684" spans="28:37" ht="14.45" customHeight="1" x14ac:dyDescent="0.25">
      <c r="AB16684" s="177"/>
      <c r="AC16684" s="177"/>
      <c r="AD16684" s="177"/>
      <c r="AE16684" s="177"/>
      <c r="AF16684" s="177"/>
      <c r="AG16684" s="177"/>
      <c r="AH16684" s="178"/>
      <c r="AJ16684"/>
      <c r="AK16684"/>
    </row>
    <row r="16685" spans="28:37" ht="14.45" customHeight="1" x14ac:dyDescent="0.25">
      <c r="AB16685" s="177"/>
      <c r="AC16685" s="177"/>
      <c r="AD16685" s="177"/>
      <c r="AE16685" s="177"/>
      <c r="AF16685" s="177"/>
      <c r="AG16685" s="177"/>
      <c r="AH16685" s="178"/>
      <c r="AJ16685"/>
      <c r="AK16685"/>
    </row>
    <row r="16686" spans="28:37" ht="14.45" customHeight="1" x14ac:dyDescent="0.25">
      <c r="AB16686" s="177"/>
      <c r="AC16686" s="177"/>
      <c r="AD16686" s="177"/>
      <c r="AE16686" s="177"/>
      <c r="AF16686" s="177"/>
      <c r="AG16686" s="177"/>
      <c r="AH16686" s="178"/>
      <c r="AJ16686"/>
      <c r="AK16686"/>
    </row>
    <row r="16687" spans="28:37" ht="14.45" customHeight="1" x14ac:dyDescent="0.25">
      <c r="AB16687" s="177"/>
      <c r="AC16687" s="177"/>
      <c r="AD16687" s="177"/>
      <c r="AE16687" s="177"/>
      <c r="AF16687" s="177"/>
      <c r="AG16687" s="177"/>
      <c r="AH16687" s="178"/>
      <c r="AJ16687"/>
      <c r="AK16687"/>
    </row>
    <row r="16688" spans="28:37" ht="14.45" customHeight="1" x14ac:dyDescent="0.25">
      <c r="AB16688" s="177"/>
      <c r="AC16688" s="177"/>
      <c r="AD16688" s="177"/>
      <c r="AE16688" s="177"/>
      <c r="AF16688" s="177"/>
      <c r="AG16688" s="177"/>
      <c r="AH16688" s="178"/>
      <c r="AJ16688"/>
      <c r="AK16688"/>
    </row>
    <row r="16689" spans="28:37" ht="14.45" customHeight="1" x14ac:dyDescent="0.25">
      <c r="AB16689" s="177"/>
      <c r="AC16689" s="177"/>
      <c r="AD16689" s="177"/>
      <c r="AE16689" s="177"/>
      <c r="AF16689" s="177"/>
      <c r="AG16689" s="177"/>
      <c r="AH16689" s="178"/>
      <c r="AJ16689"/>
      <c r="AK16689"/>
    </row>
    <row r="16690" spans="28:37" ht="14.45" customHeight="1" x14ac:dyDescent="0.25">
      <c r="AB16690" s="177"/>
      <c r="AC16690" s="177"/>
      <c r="AD16690" s="177"/>
      <c r="AE16690" s="177"/>
      <c r="AF16690" s="177"/>
      <c r="AG16690" s="177"/>
      <c r="AH16690" s="178"/>
      <c r="AJ16690"/>
      <c r="AK16690"/>
    </row>
    <row r="16691" spans="28:37" ht="14.45" customHeight="1" x14ac:dyDescent="0.25">
      <c r="AB16691" s="177"/>
      <c r="AC16691" s="177"/>
      <c r="AD16691" s="177"/>
      <c r="AE16691" s="177"/>
      <c r="AF16691" s="177"/>
      <c r="AG16691" s="177"/>
      <c r="AH16691" s="178"/>
      <c r="AJ16691"/>
      <c r="AK16691"/>
    </row>
    <row r="16692" spans="28:37" ht="14.45" customHeight="1" x14ac:dyDescent="0.25">
      <c r="AB16692" s="177"/>
      <c r="AC16692" s="177"/>
      <c r="AD16692" s="177"/>
      <c r="AE16692" s="177"/>
      <c r="AF16692" s="177"/>
      <c r="AG16692" s="177"/>
      <c r="AH16692" s="178"/>
      <c r="AJ16692"/>
      <c r="AK16692"/>
    </row>
    <row r="16693" spans="28:37" ht="14.45" customHeight="1" x14ac:dyDescent="0.25">
      <c r="AB16693" s="177"/>
      <c r="AC16693" s="177"/>
      <c r="AD16693" s="177"/>
      <c r="AE16693" s="177"/>
      <c r="AF16693" s="177"/>
      <c r="AG16693" s="177"/>
      <c r="AH16693" s="178"/>
      <c r="AJ16693"/>
      <c r="AK16693"/>
    </row>
    <row r="16694" spans="28:37" ht="14.45" customHeight="1" x14ac:dyDescent="0.25">
      <c r="AB16694" s="177"/>
      <c r="AC16694" s="177"/>
      <c r="AD16694" s="177"/>
      <c r="AE16694" s="177"/>
      <c r="AF16694" s="177"/>
      <c r="AG16694" s="177"/>
      <c r="AH16694" s="178"/>
      <c r="AJ16694"/>
      <c r="AK16694"/>
    </row>
    <row r="16695" spans="28:37" ht="14.45" customHeight="1" x14ac:dyDescent="0.25">
      <c r="AB16695" s="177"/>
      <c r="AC16695" s="177"/>
      <c r="AD16695" s="177"/>
      <c r="AE16695" s="177"/>
      <c r="AF16695" s="177"/>
      <c r="AG16695" s="177"/>
      <c r="AH16695" s="178"/>
      <c r="AJ16695"/>
      <c r="AK16695"/>
    </row>
    <row r="16696" spans="28:37" ht="14.45" customHeight="1" x14ac:dyDescent="0.25">
      <c r="AB16696" s="177"/>
      <c r="AC16696" s="177"/>
      <c r="AD16696" s="177"/>
      <c r="AE16696" s="177"/>
      <c r="AF16696" s="177"/>
      <c r="AG16696" s="177"/>
      <c r="AH16696" s="178"/>
      <c r="AJ16696"/>
      <c r="AK16696"/>
    </row>
    <row r="16697" spans="28:37" ht="14.45" customHeight="1" x14ac:dyDescent="0.25">
      <c r="AB16697" s="177"/>
      <c r="AC16697" s="177"/>
      <c r="AD16697" s="177"/>
      <c r="AE16697" s="177"/>
      <c r="AF16697" s="177"/>
      <c r="AG16697" s="177"/>
      <c r="AH16697" s="178"/>
      <c r="AJ16697"/>
      <c r="AK16697"/>
    </row>
    <row r="16698" spans="28:37" ht="14.45" customHeight="1" x14ac:dyDescent="0.25">
      <c r="AB16698" s="177"/>
      <c r="AC16698" s="177"/>
      <c r="AD16698" s="177"/>
      <c r="AE16698" s="177"/>
      <c r="AF16698" s="177"/>
      <c r="AG16698" s="177"/>
      <c r="AH16698" s="178"/>
      <c r="AJ16698"/>
      <c r="AK16698"/>
    </row>
    <row r="16699" spans="28:37" ht="14.45" customHeight="1" x14ac:dyDescent="0.25">
      <c r="AB16699" s="177"/>
      <c r="AC16699" s="177"/>
      <c r="AD16699" s="177"/>
      <c r="AE16699" s="177"/>
      <c r="AF16699" s="177"/>
      <c r="AG16699" s="177"/>
      <c r="AH16699" s="178"/>
      <c r="AJ16699"/>
      <c r="AK16699"/>
    </row>
    <row r="16700" spans="28:37" ht="14.45" customHeight="1" x14ac:dyDescent="0.25">
      <c r="AB16700" s="177"/>
      <c r="AC16700" s="177"/>
      <c r="AD16700" s="177"/>
      <c r="AE16700" s="177"/>
      <c r="AF16700" s="177"/>
      <c r="AG16700" s="177"/>
      <c r="AH16700" s="178"/>
      <c r="AJ16700"/>
      <c r="AK16700"/>
    </row>
    <row r="16701" spans="28:37" ht="14.45" customHeight="1" x14ac:dyDescent="0.25">
      <c r="AB16701" s="177"/>
      <c r="AC16701" s="177"/>
      <c r="AD16701" s="177"/>
      <c r="AE16701" s="177"/>
      <c r="AF16701" s="177"/>
      <c r="AG16701" s="177"/>
      <c r="AH16701" s="178"/>
      <c r="AJ16701"/>
      <c r="AK16701"/>
    </row>
    <row r="16702" spans="28:37" ht="14.45" customHeight="1" x14ac:dyDescent="0.25">
      <c r="AB16702" s="177"/>
      <c r="AC16702" s="177"/>
      <c r="AD16702" s="177"/>
      <c r="AE16702" s="177"/>
      <c r="AF16702" s="177"/>
      <c r="AG16702" s="177"/>
      <c r="AH16702" s="178"/>
      <c r="AJ16702"/>
      <c r="AK16702"/>
    </row>
    <row r="16703" spans="28:37" ht="14.45" customHeight="1" x14ac:dyDescent="0.25">
      <c r="AB16703" s="177"/>
      <c r="AC16703" s="177"/>
      <c r="AD16703" s="177"/>
      <c r="AE16703" s="177"/>
      <c r="AF16703" s="177"/>
      <c r="AG16703" s="177"/>
      <c r="AH16703" s="178"/>
      <c r="AJ16703"/>
      <c r="AK16703"/>
    </row>
    <row r="16704" spans="28:37" ht="14.45" customHeight="1" x14ac:dyDescent="0.25">
      <c r="AB16704" s="177"/>
      <c r="AC16704" s="177"/>
      <c r="AD16704" s="177"/>
      <c r="AE16704" s="177"/>
      <c r="AF16704" s="177"/>
      <c r="AG16704" s="177"/>
      <c r="AH16704" s="178"/>
      <c r="AJ16704"/>
      <c r="AK16704"/>
    </row>
    <row r="16705" spans="28:37" ht="14.45" customHeight="1" x14ac:dyDescent="0.25">
      <c r="AB16705" s="177"/>
      <c r="AC16705" s="177"/>
      <c r="AD16705" s="177"/>
      <c r="AE16705" s="177"/>
      <c r="AF16705" s="177"/>
      <c r="AG16705" s="177"/>
      <c r="AH16705" s="178"/>
      <c r="AJ16705"/>
      <c r="AK16705"/>
    </row>
    <row r="16706" spans="28:37" ht="14.45" customHeight="1" x14ac:dyDescent="0.25">
      <c r="AB16706" s="177"/>
      <c r="AC16706" s="177"/>
      <c r="AD16706" s="177"/>
      <c r="AE16706" s="177"/>
      <c r="AF16706" s="177"/>
      <c r="AG16706" s="177"/>
      <c r="AH16706" s="178"/>
      <c r="AJ16706"/>
      <c r="AK16706"/>
    </row>
    <row r="16707" spans="28:37" ht="14.45" customHeight="1" x14ac:dyDescent="0.25">
      <c r="AB16707" s="177"/>
      <c r="AC16707" s="177"/>
      <c r="AD16707" s="177"/>
      <c r="AE16707" s="177"/>
      <c r="AF16707" s="177"/>
      <c r="AG16707" s="177"/>
      <c r="AH16707" s="178"/>
      <c r="AJ16707"/>
      <c r="AK16707"/>
    </row>
    <row r="16708" spans="28:37" ht="14.45" customHeight="1" x14ac:dyDescent="0.25">
      <c r="AB16708" s="177"/>
      <c r="AC16708" s="177"/>
      <c r="AD16708" s="177"/>
      <c r="AE16708" s="177"/>
      <c r="AF16708" s="177"/>
      <c r="AG16708" s="177"/>
      <c r="AH16708" s="178"/>
      <c r="AJ16708"/>
      <c r="AK16708"/>
    </row>
    <row r="16709" spans="28:37" ht="14.45" customHeight="1" x14ac:dyDescent="0.25">
      <c r="AB16709" s="177"/>
      <c r="AC16709" s="177"/>
      <c r="AD16709" s="177"/>
      <c r="AE16709" s="177"/>
      <c r="AF16709" s="177"/>
      <c r="AG16709" s="177"/>
      <c r="AH16709" s="178"/>
      <c r="AJ16709"/>
      <c r="AK16709"/>
    </row>
    <row r="16710" spans="28:37" ht="14.45" customHeight="1" x14ac:dyDescent="0.25">
      <c r="AB16710" s="177"/>
      <c r="AC16710" s="177"/>
      <c r="AD16710" s="177"/>
      <c r="AE16710" s="177"/>
      <c r="AF16710" s="177"/>
      <c r="AG16710" s="177"/>
      <c r="AH16710" s="178"/>
      <c r="AJ16710"/>
      <c r="AK16710"/>
    </row>
    <row r="16711" spans="28:37" ht="14.45" customHeight="1" x14ac:dyDescent="0.25">
      <c r="AB16711" s="177"/>
      <c r="AC16711" s="177"/>
      <c r="AD16711" s="177"/>
      <c r="AE16711" s="177"/>
      <c r="AF16711" s="177"/>
      <c r="AG16711" s="177"/>
      <c r="AH16711" s="178"/>
      <c r="AJ16711"/>
      <c r="AK16711"/>
    </row>
    <row r="16712" spans="28:37" ht="14.45" customHeight="1" x14ac:dyDescent="0.25">
      <c r="AB16712" s="177"/>
      <c r="AC16712" s="177"/>
      <c r="AD16712" s="177"/>
      <c r="AE16712" s="177"/>
      <c r="AF16712" s="177"/>
      <c r="AG16712" s="177"/>
      <c r="AH16712" s="178"/>
      <c r="AJ16712"/>
      <c r="AK16712"/>
    </row>
    <row r="16713" spans="28:37" ht="14.45" customHeight="1" x14ac:dyDescent="0.25">
      <c r="AB16713" s="177"/>
      <c r="AC16713" s="177"/>
      <c r="AD16713" s="177"/>
      <c r="AE16713" s="177"/>
      <c r="AF16713" s="177"/>
      <c r="AG16713" s="177"/>
      <c r="AH16713" s="178"/>
      <c r="AJ16713"/>
      <c r="AK16713"/>
    </row>
    <row r="16714" spans="28:37" ht="14.45" customHeight="1" x14ac:dyDescent="0.25">
      <c r="AB16714" s="177"/>
      <c r="AC16714" s="177"/>
      <c r="AD16714" s="177"/>
      <c r="AE16714" s="177"/>
      <c r="AF16714" s="177"/>
      <c r="AG16714" s="177"/>
      <c r="AH16714" s="178"/>
      <c r="AJ16714"/>
      <c r="AK16714"/>
    </row>
    <row r="16715" spans="28:37" ht="14.45" customHeight="1" x14ac:dyDescent="0.25">
      <c r="AB16715" s="177"/>
      <c r="AC16715" s="177"/>
      <c r="AD16715" s="177"/>
      <c r="AE16715" s="177"/>
      <c r="AF16715" s="177"/>
      <c r="AG16715" s="177"/>
      <c r="AH16715" s="178"/>
      <c r="AJ16715"/>
      <c r="AK16715"/>
    </row>
    <row r="16716" spans="28:37" ht="14.45" customHeight="1" x14ac:dyDescent="0.25">
      <c r="AB16716" s="177"/>
      <c r="AC16716" s="177"/>
      <c r="AD16716" s="177"/>
      <c r="AE16716" s="177"/>
      <c r="AF16716" s="177"/>
      <c r="AG16716" s="177"/>
      <c r="AH16716" s="178"/>
      <c r="AJ16716"/>
      <c r="AK16716"/>
    </row>
    <row r="16717" spans="28:37" ht="14.45" customHeight="1" x14ac:dyDescent="0.25">
      <c r="AB16717" s="177"/>
      <c r="AC16717" s="177"/>
      <c r="AD16717" s="177"/>
      <c r="AE16717" s="177"/>
      <c r="AF16717" s="177"/>
      <c r="AG16717" s="177"/>
      <c r="AH16717" s="178"/>
      <c r="AJ16717"/>
      <c r="AK16717"/>
    </row>
    <row r="16718" spans="28:37" ht="14.45" customHeight="1" x14ac:dyDescent="0.25">
      <c r="AB16718" s="177"/>
      <c r="AC16718" s="177"/>
      <c r="AD16718" s="177"/>
      <c r="AE16718" s="177"/>
      <c r="AF16718" s="177"/>
      <c r="AG16718" s="177"/>
      <c r="AH16718" s="178"/>
      <c r="AJ16718"/>
      <c r="AK16718"/>
    </row>
    <row r="16719" spans="28:37" ht="14.45" customHeight="1" x14ac:dyDescent="0.25">
      <c r="AB16719" s="177"/>
      <c r="AC16719" s="177"/>
      <c r="AD16719" s="177"/>
      <c r="AE16719" s="177"/>
      <c r="AF16719" s="177"/>
      <c r="AG16719" s="177"/>
      <c r="AH16719" s="178"/>
      <c r="AJ16719"/>
      <c r="AK16719"/>
    </row>
    <row r="16720" spans="28:37" ht="14.45" customHeight="1" x14ac:dyDescent="0.25">
      <c r="AB16720" s="177"/>
      <c r="AC16720" s="177"/>
      <c r="AD16720" s="177"/>
      <c r="AE16720" s="177"/>
      <c r="AF16720" s="177"/>
      <c r="AG16720" s="177"/>
      <c r="AH16720" s="178"/>
      <c r="AJ16720"/>
      <c r="AK16720"/>
    </row>
    <row r="16721" spans="28:37" ht="14.45" customHeight="1" x14ac:dyDescent="0.25">
      <c r="AB16721" s="177"/>
      <c r="AC16721" s="177"/>
      <c r="AD16721" s="177"/>
      <c r="AE16721" s="177"/>
      <c r="AF16721" s="177"/>
      <c r="AG16721" s="177"/>
      <c r="AH16721" s="178"/>
      <c r="AJ16721"/>
      <c r="AK16721"/>
    </row>
    <row r="16722" spans="28:37" ht="14.45" customHeight="1" x14ac:dyDescent="0.25">
      <c r="AB16722" s="177"/>
      <c r="AC16722" s="177"/>
      <c r="AD16722" s="177"/>
      <c r="AE16722" s="177"/>
      <c r="AF16722" s="177"/>
      <c r="AG16722" s="177"/>
      <c r="AH16722" s="178"/>
      <c r="AJ16722"/>
      <c r="AK16722"/>
    </row>
    <row r="16723" spans="28:37" ht="14.45" customHeight="1" x14ac:dyDescent="0.25">
      <c r="AB16723" s="177"/>
      <c r="AC16723" s="177"/>
      <c r="AD16723" s="177"/>
      <c r="AE16723" s="177"/>
      <c r="AF16723" s="177"/>
      <c r="AG16723" s="177"/>
      <c r="AH16723" s="178"/>
      <c r="AJ16723"/>
      <c r="AK16723"/>
    </row>
    <row r="16724" spans="28:37" ht="14.45" customHeight="1" x14ac:dyDescent="0.25">
      <c r="AB16724" s="177"/>
      <c r="AC16724" s="177"/>
      <c r="AD16724" s="177"/>
      <c r="AE16724" s="177"/>
      <c r="AF16724" s="177"/>
      <c r="AG16724" s="177"/>
      <c r="AH16724" s="178"/>
      <c r="AJ16724"/>
      <c r="AK16724"/>
    </row>
    <row r="16725" spans="28:37" ht="14.45" customHeight="1" x14ac:dyDescent="0.25">
      <c r="AB16725" s="177"/>
      <c r="AC16725" s="177"/>
      <c r="AD16725" s="177"/>
      <c r="AE16725" s="177"/>
      <c r="AF16725" s="177"/>
      <c r="AG16725" s="177"/>
      <c r="AH16725" s="178"/>
      <c r="AJ16725"/>
      <c r="AK16725"/>
    </row>
    <row r="16726" spans="28:37" ht="14.45" customHeight="1" x14ac:dyDescent="0.25">
      <c r="AB16726" s="177"/>
      <c r="AC16726" s="177"/>
      <c r="AD16726" s="177"/>
      <c r="AE16726" s="177"/>
      <c r="AF16726" s="177"/>
      <c r="AG16726" s="177"/>
      <c r="AH16726" s="178"/>
      <c r="AJ16726"/>
      <c r="AK16726"/>
    </row>
    <row r="16727" spans="28:37" ht="14.45" customHeight="1" x14ac:dyDescent="0.25">
      <c r="AB16727" s="177"/>
      <c r="AC16727" s="177"/>
      <c r="AD16727" s="177"/>
      <c r="AE16727" s="177"/>
      <c r="AF16727" s="177"/>
      <c r="AG16727" s="177"/>
      <c r="AH16727" s="178"/>
      <c r="AJ16727"/>
      <c r="AK16727"/>
    </row>
    <row r="16728" spans="28:37" ht="14.45" customHeight="1" x14ac:dyDescent="0.25">
      <c r="AB16728" s="177"/>
      <c r="AC16728" s="177"/>
      <c r="AD16728" s="177"/>
      <c r="AE16728" s="177"/>
      <c r="AF16728" s="177"/>
      <c r="AG16728" s="177"/>
      <c r="AH16728" s="178"/>
      <c r="AJ16728"/>
      <c r="AK16728"/>
    </row>
    <row r="16729" spans="28:37" ht="14.45" customHeight="1" x14ac:dyDescent="0.25">
      <c r="AB16729" s="177"/>
      <c r="AC16729" s="177"/>
      <c r="AD16729" s="177"/>
      <c r="AE16729" s="177"/>
      <c r="AF16729" s="177"/>
      <c r="AG16729" s="177"/>
      <c r="AH16729" s="178"/>
      <c r="AJ16729"/>
      <c r="AK16729"/>
    </row>
    <row r="16730" spans="28:37" ht="14.45" customHeight="1" x14ac:dyDescent="0.25">
      <c r="AB16730" s="177"/>
      <c r="AC16730" s="177"/>
      <c r="AD16730" s="177"/>
      <c r="AE16730" s="177"/>
      <c r="AF16730" s="177"/>
      <c r="AG16730" s="177"/>
      <c r="AH16730" s="178"/>
      <c r="AJ16730"/>
      <c r="AK16730"/>
    </row>
    <row r="16731" spans="28:37" ht="14.45" customHeight="1" x14ac:dyDescent="0.25">
      <c r="AB16731" s="177"/>
      <c r="AC16731" s="177"/>
      <c r="AD16731" s="177"/>
      <c r="AE16731" s="177"/>
      <c r="AF16731" s="177"/>
      <c r="AG16731" s="177"/>
      <c r="AH16731" s="178"/>
      <c r="AJ16731"/>
      <c r="AK16731"/>
    </row>
    <row r="16732" spans="28:37" ht="14.45" customHeight="1" x14ac:dyDescent="0.25">
      <c r="AB16732" s="177"/>
      <c r="AC16732" s="177"/>
      <c r="AD16732" s="177"/>
      <c r="AE16732" s="177"/>
      <c r="AF16732" s="177"/>
      <c r="AG16732" s="177"/>
      <c r="AH16732" s="178"/>
      <c r="AJ16732"/>
      <c r="AK16732"/>
    </row>
    <row r="16733" spans="28:37" ht="14.45" customHeight="1" x14ac:dyDescent="0.25">
      <c r="AB16733" s="177"/>
      <c r="AC16733" s="177"/>
      <c r="AD16733" s="177"/>
      <c r="AE16733" s="177"/>
      <c r="AF16733" s="177"/>
      <c r="AG16733" s="177"/>
      <c r="AH16733" s="178"/>
      <c r="AJ16733"/>
      <c r="AK16733"/>
    </row>
    <row r="16734" spans="28:37" ht="14.45" customHeight="1" x14ac:dyDescent="0.25">
      <c r="AB16734" s="177"/>
      <c r="AC16734" s="177"/>
      <c r="AD16734" s="177"/>
      <c r="AE16734" s="177"/>
      <c r="AF16734" s="177"/>
      <c r="AG16734" s="177"/>
      <c r="AH16734" s="178"/>
      <c r="AJ16734"/>
      <c r="AK16734"/>
    </row>
    <row r="16735" spans="28:37" ht="14.45" customHeight="1" x14ac:dyDescent="0.25">
      <c r="AB16735" s="177"/>
      <c r="AC16735" s="177"/>
      <c r="AD16735" s="177"/>
      <c r="AE16735" s="177"/>
      <c r="AF16735" s="177"/>
      <c r="AG16735" s="177"/>
      <c r="AH16735" s="178"/>
      <c r="AJ16735"/>
      <c r="AK16735"/>
    </row>
    <row r="16736" spans="28:37" ht="14.45" customHeight="1" x14ac:dyDescent="0.25">
      <c r="AB16736" s="177"/>
      <c r="AC16736" s="177"/>
      <c r="AD16736" s="177"/>
      <c r="AE16736" s="177"/>
      <c r="AF16736" s="177"/>
      <c r="AG16736" s="177"/>
      <c r="AH16736" s="178"/>
      <c r="AJ16736"/>
      <c r="AK16736"/>
    </row>
    <row r="16737" spans="28:37" ht="14.45" customHeight="1" x14ac:dyDescent="0.25">
      <c r="AB16737" s="177"/>
      <c r="AC16737" s="177"/>
      <c r="AD16737" s="177"/>
      <c r="AE16737" s="177"/>
      <c r="AF16737" s="177"/>
      <c r="AG16737" s="177"/>
      <c r="AH16737" s="178"/>
      <c r="AJ16737"/>
      <c r="AK16737"/>
    </row>
    <row r="16738" spans="28:37" ht="14.45" customHeight="1" x14ac:dyDescent="0.25">
      <c r="AB16738" s="177"/>
      <c r="AC16738" s="177"/>
      <c r="AD16738" s="177"/>
      <c r="AE16738" s="177"/>
      <c r="AF16738" s="177"/>
      <c r="AG16738" s="177"/>
      <c r="AH16738" s="178"/>
      <c r="AJ16738"/>
      <c r="AK16738"/>
    </row>
    <row r="16739" spans="28:37" ht="14.45" customHeight="1" x14ac:dyDescent="0.25">
      <c r="AB16739" s="177"/>
      <c r="AC16739" s="177"/>
      <c r="AD16739" s="177"/>
      <c r="AE16739" s="177"/>
      <c r="AF16739" s="177"/>
      <c r="AG16739" s="177"/>
      <c r="AH16739" s="178"/>
      <c r="AJ16739"/>
      <c r="AK16739"/>
    </row>
    <row r="16740" spans="28:37" ht="14.45" customHeight="1" x14ac:dyDescent="0.25">
      <c r="AB16740" s="177"/>
      <c r="AC16740" s="177"/>
      <c r="AD16740" s="177"/>
      <c r="AE16740" s="177"/>
      <c r="AF16740" s="177"/>
      <c r="AG16740" s="177"/>
      <c r="AH16740" s="178"/>
      <c r="AJ16740"/>
      <c r="AK16740"/>
    </row>
    <row r="16741" spans="28:37" ht="14.45" customHeight="1" x14ac:dyDescent="0.25">
      <c r="AB16741" s="177"/>
      <c r="AC16741" s="177"/>
      <c r="AD16741" s="177"/>
      <c r="AE16741" s="177"/>
      <c r="AF16741" s="177"/>
      <c r="AG16741" s="177"/>
      <c r="AH16741" s="178"/>
      <c r="AJ16741"/>
      <c r="AK16741"/>
    </row>
    <row r="16742" spans="28:37" ht="14.45" customHeight="1" x14ac:dyDescent="0.25">
      <c r="AB16742" s="177"/>
      <c r="AC16742" s="177"/>
      <c r="AD16742" s="177"/>
      <c r="AE16742" s="177"/>
      <c r="AF16742" s="177"/>
      <c r="AG16742" s="177"/>
      <c r="AH16742" s="178"/>
      <c r="AJ16742"/>
      <c r="AK16742"/>
    </row>
    <row r="16743" spans="28:37" ht="14.45" customHeight="1" x14ac:dyDescent="0.25">
      <c r="AB16743" s="177"/>
      <c r="AC16743" s="177"/>
      <c r="AD16743" s="177"/>
      <c r="AE16743" s="177"/>
      <c r="AF16743" s="177"/>
      <c r="AG16743" s="177"/>
      <c r="AH16743" s="178"/>
      <c r="AJ16743"/>
      <c r="AK16743"/>
    </row>
    <row r="16744" spans="28:37" ht="14.45" customHeight="1" x14ac:dyDescent="0.25">
      <c r="AB16744" s="177"/>
      <c r="AC16744" s="177"/>
      <c r="AD16744" s="177"/>
      <c r="AE16744" s="177"/>
      <c r="AF16744" s="177"/>
      <c r="AG16744" s="177"/>
      <c r="AH16744" s="178"/>
      <c r="AJ16744"/>
      <c r="AK16744"/>
    </row>
    <row r="16745" spans="28:37" ht="14.45" customHeight="1" x14ac:dyDescent="0.25">
      <c r="AB16745" s="177"/>
      <c r="AC16745" s="177"/>
      <c r="AD16745" s="177"/>
      <c r="AE16745" s="177"/>
      <c r="AF16745" s="177"/>
      <c r="AG16745" s="177"/>
      <c r="AH16745" s="178"/>
      <c r="AJ16745"/>
      <c r="AK16745"/>
    </row>
    <row r="16746" spans="28:37" ht="14.45" customHeight="1" x14ac:dyDescent="0.25">
      <c r="AB16746" s="177"/>
      <c r="AC16746" s="177"/>
      <c r="AD16746" s="177"/>
      <c r="AE16746" s="177"/>
      <c r="AF16746" s="177"/>
      <c r="AG16746" s="177"/>
      <c r="AH16746" s="178"/>
      <c r="AJ16746"/>
      <c r="AK16746"/>
    </row>
    <row r="16747" spans="28:37" ht="14.45" customHeight="1" x14ac:dyDescent="0.25">
      <c r="AB16747" s="177"/>
      <c r="AC16747" s="177"/>
      <c r="AD16747" s="177"/>
      <c r="AE16747" s="177"/>
      <c r="AF16747" s="177"/>
      <c r="AG16747" s="177"/>
      <c r="AH16747" s="178"/>
      <c r="AJ16747"/>
      <c r="AK16747"/>
    </row>
    <row r="16748" spans="28:37" ht="14.45" customHeight="1" x14ac:dyDescent="0.25">
      <c r="AB16748" s="177"/>
      <c r="AC16748" s="177"/>
      <c r="AD16748" s="177"/>
      <c r="AE16748" s="177"/>
      <c r="AF16748" s="177"/>
      <c r="AG16748" s="177"/>
      <c r="AH16748" s="178"/>
      <c r="AJ16748"/>
      <c r="AK16748"/>
    </row>
    <row r="16749" spans="28:37" ht="14.45" customHeight="1" x14ac:dyDescent="0.25">
      <c r="AB16749" s="177"/>
      <c r="AC16749" s="177"/>
      <c r="AD16749" s="177"/>
      <c r="AE16749" s="177"/>
      <c r="AF16749" s="177"/>
      <c r="AG16749" s="177"/>
      <c r="AH16749" s="178"/>
      <c r="AJ16749"/>
      <c r="AK16749"/>
    </row>
    <row r="16750" spans="28:37" ht="14.45" customHeight="1" x14ac:dyDescent="0.25">
      <c r="AB16750" s="177"/>
      <c r="AC16750" s="177"/>
      <c r="AD16750" s="177"/>
      <c r="AE16750" s="177"/>
      <c r="AF16750" s="177"/>
      <c r="AG16750" s="177"/>
      <c r="AH16750" s="178"/>
      <c r="AJ16750"/>
      <c r="AK16750"/>
    </row>
    <row r="16751" spans="28:37" ht="14.45" customHeight="1" x14ac:dyDescent="0.25">
      <c r="AB16751" s="177"/>
      <c r="AC16751" s="177"/>
      <c r="AD16751" s="177"/>
      <c r="AE16751" s="177"/>
      <c r="AF16751" s="177"/>
      <c r="AG16751" s="177"/>
      <c r="AH16751" s="178"/>
      <c r="AJ16751"/>
      <c r="AK16751"/>
    </row>
    <row r="16752" spans="28:37" ht="14.45" customHeight="1" x14ac:dyDescent="0.25">
      <c r="AB16752" s="177"/>
      <c r="AC16752" s="177"/>
      <c r="AD16752" s="177"/>
      <c r="AE16752" s="177"/>
      <c r="AF16752" s="177"/>
      <c r="AG16752" s="177"/>
      <c r="AH16752" s="178"/>
      <c r="AJ16752"/>
      <c r="AK16752"/>
    </row>
    <row r="16753" spans="28:37" ht="14.45" customHeight="1" x14ac:dyDescent="0.25">
      <c r="AB16753" s="177"/>
      <c r="AC16753" s="177"/>
      <c r="AD16753" s="177"/>
      <c r="AE16753" s="177"/>
      <c r="AF16753" s="177"/>
      <c r="AG16753" s="177"/>
      <c r="AH16753" s="178"/>
      <c r="AJ16753"/>
      <c r="AK16753"/>
    </row>
    <row r="16754" spans="28:37" ht="14.45" customHeight="1" x14ac:dyDescent="0.25">
      <c r="AB16754" s="177"/>
      <c r="AC16754" s="177"/>
      <c r="AD16754" s="177"/>
      <c r="AE16754" s="177"/>
      <c r="AF16754" s="177"/>
      <c r="AG16754" s="177"/>
      <c r="AH16754" s="178"/>
      <c r="AJ16754"/>
      <c r="AK16754"/>
    </row>
    <row r="16755" spans="28:37" ht="14.45" customHeight="1" x14ac:dyDescent="0.25">
      <c r="AB16755" s="177"/>
      <c r="AC16755" s="177"/>
      <c r="AD16755" s="177"/>
      <c r="AE16755" s="177"/>
      <c r="AF16755" s="177"/>
      <c r="AG16755" s="177"/>
      <c r="AH16755" s="178"/>
      <c r="AJ16755"/>
      <c r="AK16755"/>
    </row>
    <row r="16756" spans="28:37" ht="14.45" customHeight="1" x14ac:dyDescent="0.25">
      <c r="AB16756" s="177"/>
      <c r="AC16756" s="177"/>
      <c r="AD16756" s="177"/>
      <c r="AE16756" s="177"/>
      <c r="AF16756" s="177"/>
      <c r="AG16756" s="177"/>
      <c r="AH16756" s="178"/>
      <c r="AJ16756"/>
      <c r="AK16756"/>
    </row>
    <row r="16757" spans="28:37" ht="14.45" customHeight="1" x14ac:dyDescent="0.25">
      <c r="AB16757" s="177"/>
      <c r="AC16757" s="177"/>
      <c r="AD16757" s="177"/>
      <c r="AE16757" s="177"/>
      <c r="AF16757" s="177"/>
      <c r="AG16757" s="177"/>
      <c r="AH16757" s="178"/>
      <c r="AJ16757"/>
      <c r="AK16757"/>
    </row>
    <row r="16758" spans="28:37" ht="14.45" customHeight="1" x14ac:dyDescent="0.25">
      <c r="AB16758" s="177"/>
      <c r="AC16758" s="177"/>
      <c r="AD16758" s="177"/>
      <c r="AE16758" s="177"/>
      <c r="AF16758" s="177"/>
      <c r="AG16758" s="177"/>
      <c r="AH16758" s="178"/>
      <c r="AJ16758"/>
      <c r="AK16758"/>
    </row>
    <row r="16759" spans="28:37" ht="14.45" customHeight="1" x14ac:dyDescent="0.25">
      <c r="AB16759" s="177"/>
      <c r="AC16759" s="177"/>
      <c r="AD16759" s="177"/>
      <c r="AE16759" s="177"/>
      <c r="AF16759" s="177"/>
      <c r="AG16759" s="177"/>
      <c r="AH16759" s="178"/>
      <c r="AJ16759"/>
      <c r="AK16759"/>
    </row>
    <row r="16760" spans="28:37" ht="14.45" customHeight="1" x14ac:dyDescent="0.25">
      <c r="AB16760" s="177"/>
      <c r="AC16760" s="177"/>
      <c r="AD16760" s="177"/>
      <c r="AE16760" s="177"/>
      <c r="AF16760" s="177"/>
      <c r="AG16760" s="177"/>
      <c r="AH16760" s="178"/>
      <c r="AJ16760"/>
      <c r="AK16760"/>
    </row>
    <row r="16761" spans="28:37" ht="14.45" customHeight="1" x14ac:dyDescent="0.25">
      <c r="AB16761" s="177"/>
      <c r="AC16761" s="177"/>
      <c r="AD16761" s="177"/>
      <c r="AE16761" s="177"/>
      <c r="AF16761" s="177"/>
      <c r="AG16761" s="177"/>
      <c r="AH16761" s="178"/>
      <c r="AJ16761"/>
      <c r="AK16761"/>
    </row>
    <row r="16762" spans="28:37" ht="14.45" customHeight="1" x14ac:dyDescent="0.25">
      <c r="AB16762" s="177"/>
      <c r="AC16762" s="177"/>
      <c r="AD16762" s="177"/>
      <c r="AE16762" s="177"/>
      <c r="AF16762" s="177"/>
      <c r="AG16762" s="177"/>
      <c r="AH16762" s="178"/>
      <c r="AJ16762"/>
      <c r="AK16762"/>
    </row>
    <row r="16763" spans="28:37" ht="14.45" customHeight="1" x14ac:dyDescent="0.25">
      <c r="AB16763" s="177"/>
      <c r="AC16763" s="177"/>
      <c r="AD16763" s="177"/>
      <c r="AE16763" s="177"/>
      <c r="AF16763" s="177"/>
      <c r="AG16763" s="177"/>
      <c r="AH16763" s="178"/>
      <c r="AJ16763"/>
      <c r="AK16763"/>
    </row>
    <row r="16764" spans="28:37" ht="14.45" customHeight="1" x14ac:dyDescent="0.25">
      <c r="AB16764" s="177"/>
      <c r="AC16764" s="177"/>
      <c r="AD16764" s="177"/>
      <c r="AE16764" s="177"/>
      <c r="AF16764" s="177"/>
      <c r="AG16764" s="177"/>
      <c r="AH16764" s="178"/>
      <c r="AJ16764"/>
      <c r="AK16764"/>
    </row>
    <row r="16765" spans="28:37" ht="14.45" customHeight="1" x14ac:dyDescent="0.25">
      <c r="AB16765" s="177"/>
      <c r="AC16765" s="177"/>
      <c r="AD16765" s="177"/>
      <c r="AE16765" s="177"/>
      <c r="AF16765" s="177"/>
      <c r="AG16765" s="177"/>
      <c r="AH16765" s="178"/>
      <c r="AJ16765"/>
      <c r="AK16765"/>
    </row>
    <row r="16766" spans="28:37" ht="14.45" customHeight="1" x14ac:dyDescent="0.25">
      <c r="AB16766" s="177"/>
      <c r="AC16766" s="177"/>
      <c r="AD16766" s="177"/>
      <c r="AE16766" s="177"/>
      <c r="AF16766" s="177"/>
      <c r="AG16766" s="177"/>
      <c r="AH16766" s="178"/>
      <c r="AJ16766"/>
      <c r="AK16766"/>
    </row>
    <row r="16767" spans="28:37" ht="14.45" customHeight="1" x14ac:dyDescent="0.25">
      <c r="AB16767" s="177"/>
      <c r="AC16767" s="177"/>
      <c r="AD16767" s="177"/>
      <c r="AE16767" s="177"/>
      <c r="AF16767" s="177"/>
      <c r="AG16767" s="177"/>
      <c r="AH16767" s="178"/>
      <c r="AJ16767"/>
      <c r="AK16767"/>
    </row>
    <row r="16768" spans="28:37" ht="14.45" customHeight="1" x14ac:dyDescent="0.25">
      <c r="AB16768" s="177"/>
      <c r="AC16768" s="177"/>
      <c r="AD16768" s="177"/>
      <c r="AE16768" s="177"/>
      <c r="AF16768" s="177"/>
      <c r="AG16768" s="177"/>
      <c r="AH16768" s="178"/>
      <c r="AJ16768"/>
      <c r="AK16768"/>
    </row>
    <row r="16769" spans="28:37" ht="14.45" customHeight="1" x14ac:dyDescent="0.25">
      <c r="AB16769" s="177"/>
      <c r="AC16769" s="177"/>
      <c r="AD16769" s="177"/>
      <c r="AE16769" s="177"/>
      <c r="AF16769" s="177"/>
      <c r="AG16769" s="177"/>
      <c r="AH16769" s="178"/>
      <c r="AJ16769"/>
      <c r="AK16769"/>
    </row>
    <row r="16770" spans="28:37" ht="14.45" customHeight="1" x14ac:dyDescent="0.25">
      <c r="AB16770" s="177"/>
      <c r="AC16770" s="177"/>
      <c r="AD16770" s="177"/>
      <c r="AE16770" s="177"/>
      <c r="AF16770" s="177"/>
      <c r="AG16770" s="177"/>
      <c r="AH16770" s="178"/>
      <c r="AJ16770"/>
      <c r="AK16770"/>
    </row>
    <row r="16771" spans="28:37" ht="14.45" customHeight="1" x14ac:dyDescent="0.25">
      <c r="AB16771" s="177"/>
      <c r="AC16771" s="177"/>
      <c r="AD16771" s="177"/>
      <c r="AE16771" s="177"/>
      <c r="AF16771" s="177"/>
      <c r="AG16771" s="177"/>
      <c r="AH16771" s="178"/>
      <c r="AJ16771"/>
      <c r="AK16771"/>
    </row>
    <row r="16772" spans="28:37" ht="14.45" customHeight="1" x14ac:dyDescent="0.25">
      <c r="AB16772" s="177"/>
      <c r="AC16772" s="177"/>
      <c r="AD16772" s="177"/>
      <c r="AE16772" s="177"/>
      <c r="AF16772" s="177"/>
      <c r="AG16772" s="177"/>
      <c r="AH16772" s="178"/>
      <c r="AJ16772"/>
      <c r="AK16772"/>
    </row>
    <row r="16773" spans="28:37" ht="14.45" customHeight="1" x14ac:dyDescent="0.25">
      <c r="AB16773" s="177"/>
      <c r="AC16773" s="177"/>
      <c r="AD16773" s="177"/>
      <c r="AE16773" s="177"/>
      <c r="AF16773" s="177"/>
      <c r="AG16773" s="177"/>
      <c r="AH16773" s="178"/>
      <c r="AJ16773"/>
      <c r="AK16773"/>
    </row>
    <row r="16774" spans="28:37" ht="14.45" customHeight="1" x14ac:dyDescent="0.25">
      <c r="AB16774" s="177"/>
      <c r="AC16774" s="177"/>
      <c r="AD16774" s="177"/>
      <c r="AE16774" s="177"/>
      <c r="AF16774" s="177"/>
      <c r="AG16774" s="177"/>
      <c r="AH16774" s="178"/>
      <c r="AJ16774"/>
      <c r="AK16774"/>
    </row>
    <row r="16775" spans="28:37" ht="14.45" customHeight="1" x14ac:dyDescent="0.25">
      <c r="AB16775" s="177"/>
      <c r="AC16775" s="177"/>
      <c r="AD16775" s="177"/>
      <c r="AE16775" s="177"/>
      <c r="AF16775" s="177"/>
      <c r="AG16775" s="177"/>
      <c r="AH16775" s="178"/>
      <c r="AJ16775"/>
      <c r="AK16775"/>
    </row>
    <row r="16776" spans="28:37" ht="14.45" customHeight="1" x14ac:dyDescent="0.25">
      <c r="AB16776" s="177"/>
      <c r="AC16776" s="177"/>
      <c r="AD16776" s="177"/>
      <c r="AE16776" s="177"/>
      <c r="AF16776" s="177"/>
      <c r="AG16776" s="177"/>
      <c r="AH16776" s="178"/>
      <c r="AJ16776"/>
      <c r="AK16776"/>
    </row>
    <row r="16777" spans="28:37" ht="14.45" customHeight="1" x14ac:dyDescent="0.25">
      <c r="AB16777" s="177"/>
      <c r="AC16777" s="177"/>
      <c r="AD16777" s="177"/>
      <c r="AE16777" s="177"/>
      <c r="AF16777" s="177"/>
      <c r="AG16777" s="177"/>
      <c r="AH16777" s="178"/>
      <c r="AJ16777"/>
      <c r="AK16777"/>
    </row>
    <row r="16778" spans="28:37" ht="14.45" customHeight="1" x14ac:dyDescent="0.25">
      <c r="AB16778" s="177"/>
      <c r="AC16778" s="177"/>
      <c r="AD16778" s="177"/>
      <c r="AE16778" s="177"/>
      <c r="AF16778" s="177"/>
      <c r="AG16778" s="177"/>
      <c r="AH16778" s="178"/>
      <c r="AJ16778"/>
      <c r="AK16778"/>
    </row>
    <row r="16779" spans="28:37" ht="14.45" customHeight="1" x14ac:dyDescent="0.25">
      <c r="AB16779" s="177"/>
      <c r="AC16779" s="177"/>
      <c r="AD16779" s="177"/>
      <c r="AE16779" s="177"/>
      <c r="AF16779" s="177"/>
      <c r="AG16779" s="177"/>
      <c r="AH16779" s="178"/>
      <c r="AJ16779"/>
      <c r="AK16779"/>
    </row>
    <row r="16780" spans="28:37" ht="14.45" customHeight="1" x14ac:dyDescent="0.25">
      <c r="AB16780" s="177"/>
      <c r="AC16780" s="177"/>
      <c r="AD16780" s="177"/>
      <c r="AE16780" s="177"/>
      <c r="AF16780" s="177"/>
      <c r="AG16780" s="177"/>
      <c r="AH16780" s="178"/>
      <c r="AJ16780"/>
      <c r="AK16780"/>
    </row>
    <row r="16781" spans="28:37" ht="14.45" customHeight="1" x14ac:dyDescent="0.25">
      <c r="AB16781" s="177"/>
      <c r="AC16781" s="177"/>
      <c r="AD16781" s="177"/>
      <c r="AE16781" s="177"/>
      <c r="AF16781" s="177"/>
      <c r="AG16781" s="177"/>
      <c r="AH16781" s="178"/>
      <c r="AJ16781"/>
      <c r="AK16781"/>
    </row>
    <row r="16782" spans="28:37" ht="14.45" customHeight="1" x14ac:dyDescent="0.25">
      <c r="AB16782" s="177"/>
      <c r="AC16782" s="177"/>
      <c r="AD16782" s="177"/>
      <c r="AE16782" s="177"/>
      <c r="AF16782" s="177"/>
      <c r="AG16782" s="177"/>
      <c r="AH16782" s="178"/>
      <c r="AJ16782"/>
      <c r="AK16782"/>
    </row>
    <row r="16783" spans="28:37" ht="14.45" customHeight="1" x14ac:dyDescent="0.25">
      <c r="AB16783" s="177"/>
      <c r="AC16783" s="177"/>
      <c r="AD16783" s="177"/>
      <c r="AE16783" s="177"/>
      <c r="AF16783" s="177"/>
      <c r="AG16783" s="177"/>
      <c r="AH16783" s="178"/>
      <c r="AJ16783"/>
      <c r="AK16783"/>
    </row>
    <row r="16784" spans="28:37" ht="14.45" customHeight="1" x14ac:dyDescent="0.25">
      <c r="AB16784" s="177"/>
      <c r="AC16784" s="177"/>
      <c r="AD16784" s="177"/>
      <c r="AE16784" s="177"/>
      <c r="AF16784" s="177"/>
      <c r="AG16784" s="177"/>
      <c r="AH16784" s="178"/>
      <c r="AJ16784"/>
      <c r="AK16784"/>
    </row>
    <row r="16785" spans="28:37" ht="14.45" customHeight="1" x14ac:dyDescent="0.25">
      <c r="AB16785" s="177"/>
      <c r="AC16785" s="177"/>
      <c r="AD16785" s="177"/>
      <c r="AE16785" s="177"/>
      <c r="AF16785" s="177"/>
      <c r="AG16785" s="177"/>
      <c r="AH16785" s="178"/>
      <c r="AJ16785"/>
      <c r="AK16785"/>
    </row>
    <row r="16786" spans="28:37" ht="14.45" customHeight="1" x14ac:dyDescent="0.25">
      <c r="AB16786" s="177"/>
      <c r="AC16786" s="177"/>
      <c r="AD16786" s="177"/>
      <c r="AE16786" s="177"/>
      <c r="AF16786" s="177"/>
      <c r="AG16786" s="177"/>
      <c r="AH16786" s="178"/>
      <c r="AJ16786"/>
      <c r="AK16786"/>
    </row>
    <row r="16787" spans="28:37" ht="14.45" customHeight="1" x14ac:dyDescent="0.25">
      <c r="AB16787" s="177"/>
      <c r="AC16787" s="177"/>
      <c r="AD16787" s="177"/>
      <c r="AE16787" s="177"/>
      <c r="AF16787" s="177"/>
      <c r="AG16787" s="177"/>
      <c r="AH16787" s="178"/>
      <c r="AJ16787"/>
      <c r="AK16787"/>
    </row>
    <row r="16788" spans="28:37" ht="14.45" customHeight="1" x14ac:dyDescent="0.25">
      <c r="AB16788" s="177"/>
      <c r="AC16788" s="177"/>
      <c r="AD16788" s="177"/>
      <c r="AE16788" s="177"/>
      <c r="AF16788" s="177"/>
      <c r="AG16788" s="177"/>
      <c r="AH16788" s="178"/>
      <c r="AJ16788"/>
      <c r="AK16788"/>
    </row>
    <row r="16789" spans="28:37" ht="14.45" customHeight="1" x14ac:dyDescent="0.25">
      <c r="AB16789" s="177"/>
      <c r="AC16789" s="177"/>
      <c r="AD16789" s="177"/>
      <c r="AE16789" s="177"/>
      <c r="AF16789" s="177"/>
      <c r="AG16789" s="177"/>
      <c r="AH16789" s="178"/>
      <c r="AJ16789"/>
      <c r="AK16789"/>
    </row>
    <row r="16790" spans="28:37" ht="14.45" customHeight="1" x14ac:dyDescent="0.25">
      <c r="AB16790" s="177"/>
      <c r="AC16790" s="177"/>
      <c r="AD16790" s="177"/>
      <c r="AE16790" s="177"/>
      <c r="AF16790" s="177"/>
      <c r="AG16790" s="177"/>
      <c r="AH16790" s="178"/>
      <c r="AJ16790"/>
      <c r="AK16790"/>
    </row>
    <row r="16791" spans="28:37" ht="14.45" customHeight="1" x14ac:dyDescent="0.25">
      <c r="AB16791" s="177"/>
      <c r="AC16791" s="177"/>
      <c r="AD16791" s="177"/>
      <c r="AE16791" s="177"/>
      <c r="AF16791" s="177"/>
      <c r="AG16791" s="177"/>
      <c r="AH16791" s="178"/>
      <c r="AJ16791"/>
      <c r="AK16791"/>
    </row>
    <row r="16792" spans="28:37" ht="14.45" customHeight="1" x14ac:dyDescent="0.25">
      <c r="AB16792" s="177"/>
      <c r="AC16792" s="177"/>
      <c r="AD16792" s="177"/>
      <c r="AE16792" s="177"/>
      <c r="AF16792" s="177"/>
      <c r="AG16792" s="177"/>
      <c r="AH16792" s="178"/>
      <c r="AJ16792"/>
      <c r="AK16792"/>
    </row>
    <row r="16793" spans="28:37" ht="14.45" customHeight="1" x14ac:dyDescent="0.25">
      <c r="AB16793" s="177"/>
      <c r="AC16793" s="177"/>
      <c r="AD16793" s="177"/>
      <c r="AE16793" s="177"/>
      <c r="AF16793" s="177"/>
      <c r="AG16793" s="177"/>
      <c r="AH16793" s="178"/>
      <c r="AJ16793"/>
      <c r="AK16793"/>
    </row>
    <row r="16794" spans="28:37" ht="14.45" customHeight="1" x14ac:dyDescent="0.25">
      <c r="AB16794" s="177"/>
      <c r="AC16794" s="177"/>
      <c r="AD16794" s="177"/>
      <c r="AE16794" s="177"/>
      <c r="AF16794" s="177"/>
      <c r="AG16794" s="177"/>
      <c r="AH16794" s="178"/>
      <c r="AJ16794"/>
      <c r="AK16794"/>
    </row>
    <row r="16795" spans="28:37" ht="14.45" customHeight="1" x14ac:dyDescent="0.25">
      <c r="AB16795" s="177"/>
      <c r="AC16795" s="177"/>
      <c r="AD16795" s="177"/>
      <c r="AE16795" s="177"/>
      <c r="AF16795" s="177"/>
      <c r="AG16795" s="177"/>
      <c r="AH16795" s="178"/>
      <c r="AJ16795"/>
      <c r="AK16795"/>
    </row>
    <row r="16796" spans="28:37" ht="14.45" customHeight="1" x14ac:dyDescent="0.25">
      <c r="AB16796" s="177"/>
      <c r="AC16796" s="177"/>
      <c r="AD16796" s="177"/>
      <c r="AE16796" s="177"/>
      <c r="AF16796" s="177"/>
      <c r="AG16796" s="177"/>
      <c r="AH16796" s="178"/>
      <c r="AJ16796"/>
      <c r="AK16796"/>
    </row>
    <row r="16797" spans="28:37" ht="14.45" customHeight="1" x14ac:dyDescent="0.25">
      <c r="AB16797" s="177"/>
      <c r="AC16797" s="177"/>
      <c r="AD16797" s="177"/>
      <c r="AE16797" s="177"/>
      <c r="AF16797" s="177"/>
      <c r="AG16797" s="177"/>
      <c r="AH16797" s="178"/>
      <c r="AJ16797"/>
      <c r="AK16797"/>
    </row>
    <row r="16798" spans="28:37" ht="14.45" customHeight="1" x14ac:dyDescent="0.25">
      <c r="AB16798" s="177"/>
      <c r="AC16798" s="177"/>
      <c r="AD16798" s="177"/>
      <c r="AE16798" s="177"/>
      <c r="AF16798" s="177"/>
      <c r="AG16798" s="177"/>
      <c r="AH16798" s="178"/>
      <c r="AJ16798"/>
      <c r="AK16798"/>
    </row>
    <row r="16799" spans="28:37" ht="14.45" customHeight="1" x14ac:dyDescent="0.25">
      <c r="AB16799" s="177"/>
      <c r="AC16799" s="177"/>
      <c r="AD16799" s="177"/>
      <c r="AE16799" s="177"/>
      <c r="AF16799" s="177"/>
      <c r="AG16799" s="177"/>
      <c r="AH16799" s="178"/>
      <c r="AJ16799"/>
      <c r="AK16799"/>
    </row>
    <row r="16800" spans="28:37" ht="14.45" customHeight="1" x14ac:dyDescent="0.25">
      <c r="AB16800" s="177"/>
      <c r="AC16800" s="177"/>
      <c r="AD16800" s="177"/>
      <c r="AE16800" s="177"/>
      <c r="AF16800" s="177"/>
      <c r="AG16800" s="177"/>
      <c r="AH16800" s="178"/>
      <c r="AJ16800"/>
      <c r="AK16800"/>
    </row>
    <row r="16801" spans="28:37" ht="14.45" customHeight="1" x14ac:dyDescent="0.25">
      <c r="AB16801" s="177"/>
      <c r="AC16801" s="177"/>
      <c r="AD16801" s="177"/>
      <c r="AE16801" s="177"/>
      <c r="AF16801" s="177"/>
      <c r="AG16801" s="177"/>
      <c r="AH16801" s="178"/>
      <c r="AJ16801"/>
      <c r="AK16801"/>
    </row>
    <row r="16802" spans="28:37" ht="14.45" customHeight="1" x14ac:dyDescent="0.25">
      <c r="AB16802" s="177"/>
      <c r="AC16802" s="177"/>
      <c r="AD16802" s="177"/>
      <c r="AE16802" s="177"/>
      <c r="AF16802" s="177"/>
      <c r="AG16802" s="177"/>
      <c r="AH16802" s="178"/>
      <c r="AJ16802"/>
      <c r="AK16802"/>
    </row>
    <row r="16803" spans="28:37" ht="14.45" customHeight="1" x14ac:dyDescent="0.25">
      <c r="AB16803" s="177"/>
      <c r="AC16803" s="177"/>
      <c r="AD16803" s="177"/>
      <c r="AE16803" s="177"/>
      <c r="AF16803" s="177"/>
      <c r="AG16803" s="177"/>
      <c r="AH16803" s="178"/>
      <c r="AJ16803"/>
      <c r="AK16803"/>
    </row>
    <row r="16804" spans="28:37" ht="14.45" customHeight="1" x14ac:dyDescent="0.25">
      <c r="AB16804" s="177"/>
      <c r="AC16804" s="177"/>
      <c r="AD16804" s="177"/>
      <c r="AE16804" s="177"/>
      <c r="AF16804" s="177"/>
      <c r="AG16804" s="177"/>
      <c r="AH16804" s="178"/>
      <c r="AJ16804"/>
      <c r="AK16804"/>
    </row>
    <row r="16805" spans="28:37" ht="14.45" customHeight="1" x14ac:dyDescent="0.25">
      <c r="AB16805" s="177"/>
      <c r="AC16805" s="177"/>
      <c r="AD16805" s="177"/>
      <c r="AE16805" s="177"/>
      <c r="AF16805" s="177"/>
      <c r="AG16805" s="177"/>
      <c r="AH16805" s="178"/>
      <c r="AJ16805"/>
      <c r="AK16805"/>
    </row>
    <row r="16806" spans="28:37" ht="14.45" customHeight="1" x14ac:dyDescent="0.25">
      <c r="AB16806" s="177"/>
      <c r="AC16806" s="177"/>
      <c r="AD16806" s="177"/>
      <c r="AE16806" s="177"/>
      <c r="AF16806" s="177"/>
      <c r="AG16806" s="177"/>
      <c r="AH16806" s="178"/>
      <c r="AJ16806"/>
      <c r="AK16806"/>
    </row>
    <row r="16807" spans="28:37" ht="14.45" customHeight="1" x14ac:dyDescent="0.25">
      <c r="AB16807" s="177"/>
      <c r="AC16807" s="177"/>
      <c r="AD16807" s="177"/>
      <c r="AE16807" s="177"/>
      <c r="AF16807" s="177"/>
      <c r="AG16807" s="177"/>
      <c r="AH16807" s="178"/>
      <c r="AJ16807"/>
      <c r="AK16807"/>
    </row>
    <row r="16808" spans="28:37" ht="14.45" customHeight="1" x14ac:dyDescent="0.25">
      <c r="AB16808" s="177"/>
      <c r="AC16808" s="177"/>
      <c r="AD16808" s="177"/>
      <c r="AE16808" s="177"/>
      <c r="AF16808" s="177"/>
      <c r="AG16808" s="177"/>
      <c r="AH16808" s="178"/>
      <c r="AJ16808"/>
      <c r="AK16808"/>
    </row>
    <row r="16809" spans="28:37" ht="14.45" customHeight="1" x14ac:dyDescent="0.25">
      <c r="AB16809" s="177"/>
      <c r="AC16809" s="177"/>
      <c r="AD16809" s="177"/>
      <c r="AE16809" s="177"/>
      <c r="AF16809" s="177"/>
      <c r="AG16809" s="177"/>
      <c r="AH16809" s="178"/>
      <c r="AJ16809"/>
      <c r="AK16809"/>
    </row>
    <row r="16810" spans="28:37" ht="14.45" customHeight="1" x14ac:dyDescent="0.25">
      <c r="AB16810" s="177"/>
      <c r="AC16810" s="177"/>
      <c r="AD16810" s="177"/>
      <c r="AE16810" s="177"/>
      <c r="AF16810" s="177"/>
      <c r="AG16810" s="177"/>
      <c r="AH16810" s="178"/>
      <c r="AJ16810"/>
      <c r="AK16810"/>
    </row>
    <row r="16811" spans="28:37" ht="14.45" customHeight="1" x14ac:dyDescent="0.25">
      <c r="AB16811" s="177"/>
      <c r="AC16811" s="177"/>
      <c r="AD16811" s="177"/>
      <c r="AE16811" s="177"/>
      <c r="AF16811" s="177"/>
      <c r="AG16811" s="177"/>
      <c r="AH16811" s="178"/>
      <c r="AJ16811"/>
      <c r="AK16811"/>
    </row>
    <row r="16812" spans="28:37" ht="14.45" customHeight="1" x14ac:dyDescent="0.25">
      <c r="AB16812" s="177"/>
      <c r="AC16812" s="177"/>
      <c r="AD16812" s="177"/>
      <c r="AE16812" s="177"/>
      <c r="AF16812" s="177"/>
      <c r="AG16812" s="177"/>
      <c r="AH16812" s="178"/>
      <c r="AJ16812"/>
      <c r="AK16812"/>
    </row>
    <row r="16813" spans="28:37" ht="14.45" customHeight="1" x14ac:dyDescent="0.25">
      <c r="AB16813" s="177"/>
      <c r="AC16813" s="177"/>
      <c r="AD16813" s="177"/>
      <c r="AE16813" s="177"/>
      <c r="AF16813" s="177"/>
      <c r="AG16813" s="177"/>
      <c r="AH16813" s="178"/>
      <c r="AJ16813"/>
      <c r="AK16813"/>
    </row>
    <row r="16814" spans="28:37" ht="14.45" customHeight="1" x14ac:dyDescent="0.25">
      <c r="AB16814" s="177"/>
      <c r="AC16814" s="177"/>
      <c r="AD16814" s="177"/>
      <c r="AE16814" s="177"/>
      <c r="AF16814" s="177"/>
      <c r="AG16814" s="177"/>
      <c r="AH16814" s="178"/>
      <c r="AJ16814"/>
      <c r="AK16814"/>
    </row>
    <row r="16815" spans="28:37" ht="14.45" customHeight="1" x14ac:dyDescent="0.25">
      <c r="AB16815" s="177"/>
      <c r="AC16815" s="177"/>
      <c r="AD16815" s="177"/>
      <c r="AE16815" s="177"/>
      <c r="AF16815" s="177"/>
      <c r="AG16815" s="177"/>
      <c r="AH16815" s="178"/>
      <c r="AJ16815"/>
      <c r="AK16815"/>
    </row>
    <row r="16816" spans="28:37" ht="14.45" customHeight="1" x14ac:dyDescent="0.25">
      <c r="AB16816" s="177"/>
      <c r="AC16816" s="177"/>
      <c r="AD16816" s="177"/>
      <c r="AE16816" s="177"/>
      <c r="AF16816" s="177"/>
      <c r="AG16816" s="177"/>
      <c r="AH16816" s="178"/>
      <c r="AJ16816"/>
      <c r="AK16816"/>
    </row>
    <row r="16817" spans="28:37" ht="14.45" customHeight="1" x14ac:dyDescent="0.25">
      <c r="AB16817" s="177"/>
      <c r="AC16817" s="177"/>
      <c r="AD16817" s="177"/>
      <c r="AE16817" s="177"/>
      <c r="AF16817" s="177"/>
      <c r="AG16817" s="177"/>
      <c r="AH16817" s="178"/>
      <c r="AJ16817"/>
      <c r="AK16817"/>
    </row>
    <row r="16818" spans="28:37" ht="14.45" customHeight="1" x14ac:dyDescent="0.25">
      <c r="AB16818" s="177"/>
      <c r="AC16818" s="177"/>
      <c r="AD16818" s="177"/>
      <c r="AE16818" s="177"/>
      <c r="AF16818" s="177"/>
      <c r="AG16818" s="177"/>
      <c r="AH16818" s="178"/>
      <c r="AJ16818"/>
      <c r="AK16818"/>
    </row>
    <row r="16819" spans="28:37" ht="14.45" customHeight="1" x14ac:dyDescent="0.25">
      <c r="AB16819" s="177"/>
      <c r="AC16819" s="177"/>
      <c r="AD16819" s="177"/>
      <c r="AE16819" s="177"/>
      <c r="AF16819" s="177"/>
      <c r="AG16819" s="177"/>
      <c r="AH16819" s="178"/>
      <c r="AJ16819"/>
      <c r="AK16819"/>
    </row>
    <row r="16820" spans="28:37" ht="14.45" customHeight="1" x14ac:dyDescent="0.25">
      <c r="AB16820" s="177"/>
      <c r="AC16820" s="177"/>
      <c r="AD16820" s="177"/>
      <c r="AE16820" s="177"/>
      <c r="AF16820" s="177"/>
      <c r="AG16820" s="177"/>
      <c r="AH16820" s="178"/>
      <c r="AJ16820"/>
      <c r="AK16820"/>
    </row>
    <row r="16821" spans="28:37" ht="14.45" customHeight="1" x14ac:dyDescent="0.25">
      <c r="AB16821" s="177"/>
      <c r="AC16821" s="177"/>
      <c r="AD16821" s="177"/>
      <c r="AE16821" s="177"/>
      <c r="AF16821" s="177"/>
      <c r="AG16821" s="177"/>
      <c r="AH16821" s="178"/>
      <c r="AJ16821"/>
      <c r="AK16821"/>
    </row>
    <row r="16822" spans="28:37" ht="14.45" customHeight="1" x14ac:dyDescent="0.25">
      <c r="AB16822" s="177"/>
      <c r="AC16822" s="177"/>
      <c r="AD16822" s="177"/>
      <c r="AE16822" s="177"/>
      <c r="AF16822" s="177"/>
      <c r="AG16822" s="177"/>
      <c r="AH16822" s="178"/>
      <c r="AJ16822"/>
      <c r="AK16822"/>
    </row>
    <row r="16823" spans="28:37" ht="14.45" customHeight="1" x14ac:dyDescent="0.25">
      <c r="AB16823" s="177"/>
      <c r="AC16823" s="177"/>
      <c r="AD16823" s="177"/>
      <c r="AE16823" s="177"/>
      <c r="AF16823" s="177"/>
      <c r="AG16823" s="177"/>
      <c r="AH16823" s="178"/>
      <c r="AJ16823"/>
      <c r="AK16823"/>
    </row>
    <row r="16824" spans="28:37" ht="14.45" customHeight="1" x14ac:dyDescent="0.25">
      <c r="AB16824" s="177"/>
      <c r="AC16824" s="177"/>
      <c r="AD16824" s="177"/>
      <c r="AE16824" s="177"/>
      <c r="AF16824" s="177"/>
      <c r="AG16824" s="177"/>
      <c r="AH16824" s="178"/>
      <c r="AJ16824"/>
      <c r="AK16824"/>
    </row>
    <row r="16825" spans="28:37" ht="14.45" customHeight="1" x14ac:dyDescent="0.25">
      <c r="AB16825" s="177"/>
      <c r="AC16825" s="177"/>
      <c r="AD16825" s="177"/>
      <c r="AE16825" s="177"/>
      <c r="AF16825" s="177"/>
      <c r="AG16825" s="177"/>
      <c r="AH16825" s="178"/>
      <c r="AJ16825"/>
      <c r="AK16825"/>
    </row>
    <row r="16826" spans="28:37" ht="14.45" customHeight="1" x14ac:dyDescent="0.25">
      <c r="AB16826" s="177"/>
      <c r="AC16826" s="177"/>
      <c r="AD16826" s="177"/>
      <c r="AE16826" s="177"/>
      <c r="AF16826" s="177"/>
      <c r="AG16826" s="177"/>
      <c r="AH16826" s="178"/>
      <c r="AJ16826"/>
      <c r="AK16826"/>
    </row>
    <row r="16827" spans="28:37" ht="14.45" customHeight="1" x14ac:dyDescent="0.25">
      <c r="AB16827" s="177"/>
      <c r="AC16827" s="177"/>
      <c r="AD16827" s="177"/>
      <c r="AE16827" s="177"/>
      <c r="AF16827" s="177"/>
      <c r="AG16827" s="177"/>
      <c r="AH16827" s="178"/>
      <c r="AJ16827"/>
      <c r="AK16827"/>
    </row>
    <row r="16828" spans="28:37" ht="14.45" customHeight="1" x14ac:dyDescent="0.25">
      <c r="AB16828" s="177"/>
      <c r="AC16828" s="177"/>
      <c r="AD16828" s="177"/>
      <c r="AE16828" s="177"/>
      <c r="AF16828" s="177"/>
      <c r="AG16828" s="177"/>
      <c r="AH16828" s="178"/>
      <c r="AJ16828"/>
      <c r="AK16828"/>
    </row>
    <row r="16829" spans="28:37" ht="14.45" customHeight="1" x14ac:dyDescent="0.25">
      <c r="AB16829" s="177"/>
      <c r="AC16829" s="177"/>
      <c r="AD16829" s="177"/>
      <c r="AE16829" s="177"/>
      <c r="AF16829" s="177"/>
      <c r="AG16829" s="177"/>
      <c r="AH16829" s="178"/>
      <c r="AJ16829"/>
      <c r="AK16829"/>
    </row>
    <row r="16830" spans="28:37" ht="14.45" customHeight="1" x14ac:dyDescent="0.25">
      <c r="AB16830" s="177"/>
      <c r="AC16830" s="177"/>
      <c r="AD16830" s="177"/>
      <c r="AE16830" s="177"/>
      <c r="AF16830" s="177"/>
      <c r="AG16830" s="177"/>
      <c r="AH16830" s="178"/>
      <c r="AJ16830"/>
      <c r="AK16830"/>
    </row>
    <row r="16831" spans="28:37" ht="14.45" customHeight="1" x14ac:dyDescent="0.25">
      <c r="AB16831" s="177"/>
      <c r="AC16831" s="177"/>
      <c r="AD16831" s="177"/>
      <c r="AE16831" s="177"/>
      <c r="AF16831" s="177"/>
      <c r="AG16831" s="177"/>
      <c r="AH16831" s="178"/>
      <c r="AJ16831"/>
      <c r="AK16831"/>
    </row>
    <row r="16832" spans="28:37" ht="14.45" customHeight="1" x14ac:dyDescent="0.25">
      <c r="AB16832" s="177"/>
      <c r="AC16832" s="177"/>
      <c r="AD16832" s="177"/>
      <c r="AE16832" s="177"/>
      <c r="AF16832" s="177"/>
      <c r="AG16832" s="177"/>
      <c r="AH16832" s="178"/>
      <c r="AJ16832"/>
      <c r="AK16832"/>
    </row>
    <row r="16833" spans="28:37" ht="14.45" customHeight="1" x14ac:dyDescent="0.25">
      <c r="AB16833" s="177"/>
      <c r="AC16833" s="177"/>
      <c r="AD16833" s="177"/>
      <c r="AE16833" s="177"/>
      <c r="AF16833" s="177"/>
      <c r="AG16833" s="177"/>
      <c r="AH16833" s="178"/>
      <c r="AJ16833"/>
      <c r="AK16833"/>
    </row>
    <row r="16834" spans="28:37" ht="14.45" customHeight="1" x14ac:dyDescent="0.25">
      <c r="AB16834" s="177"/>
      <c r="AC16834" s="177"/>
      <c r="AD16834" s="177"/>
      <c r="AE16834" s="177"/>
      <c r="AF16834" s="177"/>
      <c r="AG16834" s="177"/>
      <c r="AH16834" s="178"/>
      <c r="AJ16834"/>
      <c r="AK16834"/>
    </row>
    <row r="16835" spans="28:37" ht="14.45" customHeight="1" x14ac:dyDescent="0.25">
      <c r="AB16835" s="177"/>
      <c r="AC16835" s="177"/>
      <c r="AD16835" s="177"/>
      <c r="AE16835" s="177"/>
      <c r="AF16835" s="177"/>
      <c r="AG16835" s="177"/>
      <c r="AH16835" s="178"/>
      <c r="AJ16835"/>
      <c r="AK16835"/>
    </row>
    <row r="16836" spans="28:37" ht="14.45" customHeight="1" x14ac:dyDescent="0.25">
      <c r="AB16836" s="177"/>
      <c r="AC16836" s="177"/>
      <c r="AD16836" s="177"/>
      <c r="AE16836" s="177"/>
      <c r="AF16836" s="177"/>
      <c r="AG16836" s="177"/>
      <c r="AH16836" s="178"/>
      <c r="AJ16836"/>
      <c r="AK16836"/>
    </row>
    <row r="16837" spans="28:37" ht="14.45" customHeight="1" x14ac:dyDescent="0.25">
      <c r="AB16837" s="177"/>
      <c r="AC16837" s="177"/>
      <c r="AD16837" s="177"/>
      <c r="AE16837" s="177"/>
      <c r="AF16837" s="177"/>
      <c r="AG16837" s="177"/>
      <c r="AH16837" s="178"/>
      <c r="AJ16837"/>
      <c r="AK16837"/>
    </row>
    <row r="16838" spans="28:37" ht="14.45" customHeight="1" x14ac:dyDescent="0.25">
      <c r="AB16838" s="177"/>
      <c r="AC16838" s="177"/>
      <c r="AD16838" s="177"/>
      <c r="AE16838" s="177"/>
      <c r="AF16838" s="177"/>
      <c r="AG16838" s="177"/>
      <c r="AH16838" s="178"/>
      <c r="AJ16838"/>
      <c r="AK16838"/>
    </row>
    <row r="16839" spans="28:37" ht="14.45" customHeight="1" x14ac:dyDescent="0.25">
      <c r="AB16839" s="177"/>
      <c r="AC16839" s="177"/>
      <c r="AD16839" s="177"/>
      <c r="AE16839" s="177"/>
      <c r="AF16839" s="177"/>
      <c r="AG16839" s="177"/>
      <c r="AH16839" s="178"/>
      <c r="AJ16839"/>
      <c r="AK16839"/>
    </row>
    <row r="16840" spans="28:37" ht="14.45" customHeight="1" x14ac:dyDescent="0.25">
      <c r="AB16840" s="177"/>
      <c r="AC16840" s="177"/>
      <c r="AD16840" s="177"/>
      <c r="AE16840" s="177"/>
      <c r="AF16840" s="177"/>
      <c r="AG16840" s="177"/>
      <c r="AH16840" s="178"/>
      <c r="AJ16840"/>
      <c r="AK16840"/>
    </row>
    <row r="16841" spans="28:37" ht="14.45" customHeight="1" x14ac:dyDescent="0.25">
      <c r="AB16841" s="177"/>
      <c r="AC16841" s="177"/>
      <c r="AD16841" s="177"/>
      <c r="AE16841" s="177"/>
      <c r="AF16841" s="177"/>
      <c r="AG16841" s="177"/>
      <c r="AH16841" s="178"/>
      <c r="AJ16841"/>
      <c r="AK16841"/>
    </row>
    <row r="16842" spans="28:37" ht="14.45" customHeight="1" x14ac:dyDescent="0.25">
      <c r="AB16842" s="177"/>
      <c r="AC16842" s="177"/>
      <c r="AD16842" s="177"/>
      <c r="AE16842" s="177"/>
      <c r="AF16842" s="177"/>
      <c r="AG16842" s="177"/>
      <c r="AH16842" s="178"/>
      <c r="AJ16842"/>
      <c r="AK16842"/>
    </row>
    <row r="16843" spans="28:37" ht="14.45" customHeight="1" x14ac:dyDescent="0.25">
      <c r="AB16843" s="177"/>
      <c r="AC16843" s="177"/>
      <c r="AD16843" s="177"/>
      <c r="AE16843" s="177"/>
      <c r="AF16843" s="177"/>
      <c r="AG16843" s="177"/>
      <c r="AH16843" s="178"/>
      <c r="AJ16843"/>
      <c r="AK16843"/>
    </row>
    <row r="16844" spans="28:37" ht="14.45" customHeight="1" x14ac:dyDescent="0.25">
      <c r="AB16844" s="177"/>
      <c r="AC16844" s="177"/>
      <c r="AD16844" s="177"/>
      <c r="AE16844" s="177"/>
      <c r="AF16844" s="177"/>
      <c r="AG16844" s="177"/>
      <c r="AH16844" s="178"/>
      <c r="AJ16844"/>
      <c r="AK16844"/>
    </row>
    <row r="16845" spans="28:37" ht="14.45" customHeight="1" x14ac:dyDescent="0.25">
      <c r="AB16845" s="177"/>
      <c r="AC16845" s="177"/>
      <c r="AD16845" s="177"/>
      <c r="AE16845" s="177"/>
      <c r="AF16845" s="177"/>
      <c r="AG16845" s="177"/>
      <c r="AH16845" s="178"/>
      <c r="AJ16845"/>
      <c r="AK16845"/>
    </row>
    <row r="16846" spans="28:37" ht="14.45" customHeight="1" x14ac:dyDescent="0.25">
      <c r="AB16846" s="177"/>
      <c r="AC16846" s="177"/>
      <c r="AD16846" s="177"/>
      <c r="AE16846" s="177"/>
      <c r="AF16846" s="177"/>
      <c r="AG16846" s="177"/>
      <c r="AH16846" s="178"/>
      <c r="AJ16846"/>
      <c r="AK16846"/>
    </row>
    <row r="16847" spans="28:37" ht="14.45" customHeight="1" x14ac:dyDescent="0.25">
      <c r="AB16847" s="177"/>
      <c r="AC16847" s="177"/>
      <c r="AD16847" s="177"/>
      <c r="AE16847" s="177"/>
      <c r="AF16847" s="177"/>
      <c r="AG16847" s="177"/>
      <c r="AH16847" s="178"/>
      <c r="AJ16847"/>
      <c r="AK16847"/>
    </row>
    <row r="16848" spans="28:37" ht="14.45" customHeight="1" x14ac:dyDescent="0.25">
      <c r="AB16848" s="177"/>
      <c r="AC16848" s="177"/>
      <c r="AD16848" s="177"/>
      <c r="AE16848" s="177"/>
      <c r="AF16848" s="177"/>
      <c r="AG16848" s="177"/>
      <c r="AH16848" s="178"/>
      <c r="AJ16848"/>
      <c r="AK16848"/>
    </row>
    <row r="16849" spans="28:37" ht="14.45" customHeight="1" x14ac:dyDescent="0.25">
      <c r="AB16849" s="177"/>
      <c r="AC16849" s="177"/>
      <c r="AD16849" s="177"/>
      <c r="AE16849" s="177"/>
      <c r="AF16849" s="177"/>
      <c r="AG16849" s="177"/>
      <c r="AH16849" s="178"/>
      <c r="AJ16849"/>
      <c r="AK16849"/>
    </row>
    <row r="16850" spans="28:37" ht="14.45" customHeight="1" x14ac:dyDescent="0.25">
      <c r="AB16850" s="177"/>
      <c r="AC16850" s="177"/>
      <c r="AD16850" s="177"/>
      <c r="AE16850" s="177"/>
      <c r="AF16850" s="177"/>
      <c r="AG16850" s="177"/>
      <c r="AH16850" s="178"/>
      <c r="AJ16850"/>
      <c r="AK16850"/>
    </row>
    <row r="16851" spans="28:37" ht="14.45" customHeight="1" x14ac:dyDescent="0.25">
      <c r="AB16851" s="177"/>
      <c r="AC16851" s="177"/>
      <c r="AD16851" s="177"/>
      <c r="AE16851" s="177"/>
      <c r="AF16851" s="177"/>
      <c r="AG16851" s="177"/>
      <c r="AH16851" s="178"/>
      <c r="AJ16851"/>
      <c r="AK16851"/>
    </row>
    <row r="16852" spans="28:37" ht="14.45" customHeight="1" x14ac:dyDescent="0.25">
      <c r="AB16852" s="177"/>
      <c r="AC16852" s="177"/>
      <c r="AD16852" s="177"/>
      <c r="AE16852" s="177"/>
      <c r="AF16852" s="177"/>
      <c r="AG16852" s="177"/>
      <c r="AH16852" s="178"/>
      <c r="AJ16852"/>
      <c r="AK16852"/>
    </row>
    <row r="16853" spans="28:37" ht="14.45" customHeight="1" x14ac:dyDescent="0.25">
      <c r="AB16853" s="177"/>
      <c r="AC16853" s="177"/>
      <c r="AD16853" s="177"/>
      <c r="AE16853" s="177"/>
      <c r="AF16853" s="177"/>
      <c r="AG16853" s="177"/>
      <c r="AH16853" s="178"/>
      <c r="AJ16853"/>
      <c r="AK16853"/>
    </row>
    <row r="16854" spans="28:37" ht="14.45" customHeight="1" x14ac:dyDescent="0.25">
      <c r="AB16854" s="177"/>
      <c r="AC16854" s="177"/>
      <c r="AD16854" s="177"/>
      <c r="AE16854" s="177"/>
      <c r="AF16854" s="177"/>
      <c r="AG16854" s="177"/>
      <c r="AH16854" s="178"/>
      <c r="AJ16854"/>
      <c r="AK16854"/>
    </row>
    <row r="16855" spans="28:37" ht="14.45" customHeight="1" x14ac:dyDescent="0.25">
      <c r="AB16855" s="177"/>
      <c r="AC16855" s="177"/>
      <c r="AD16855" s="177"/>
      <c r="AE16855" s="177"/>
      <c r="AF16855" s="177"/>
      <c r="AG16855" s="177"/>
      <c r="AH16855" s="178"/>
      <c r="AJ16855"/>
      <c r="AK16855"/>
    </row>
    <row r="16856" spans="28:37" ht="14.45" customHeight="1" x14ac:dyDescent="0.25">
      <c r="AB16856" s="177"/>
      <c r="AC16856" s="177"/>
      <c r="AD16856" s="177"/>
      <c r="AE16856" s="177"/>
      <c r="AF16856" s="177"/>
      <c r="AG16856" s="177"/>
      <c r="AH16856" s="178"/>
      <c r="AJ16856"/>
      <c r="AK16856"/>
    </row>
    <row r="16857" spans="28:37" ht="14.45" customHeight="1" x14ac:dyDescent="0.25">
      <c r="AB16857" s="177"/>
      <c r="AC16857" s="177"/>
      <c r="AD16857" s="177"/>
      <c r="AE16857" s="177"/>
      <c r="AF16857" s="177"/>
      <c r="AG16857" s="177"/>
      <c r="AH16857" s="178"/>
      <c r="AJ16857"/>
      <c r="AK16857"/>
    </row>
    <row r="16858" spans="28:37" ht="14.45" customHeight="1" x14ac:dyDescent="0.25">
      <c r="AB16858" s="177"/>
      <c r="AC16858" s="177"/>
      <c r="AD16858" s="177"/>
      <c r="AE16858" s="177"/>
      <c r="AF16858" s="177"/>
      <c r="AG16858" s="177"/>
      <c r="AH16858" s="178"/>
      <c r="AJ16858"/>
      <c r="AK16858"/>
    </row>
    <row r="16859" spans="28:37" ht="14.45" customHeight="1" x14ac:dyDescent="0.25">
      <c r="AB16859" s="177"/>
      <c r="AC16859" s="177"/>
      <c r="AD16859" s="177"/>
      <c r="AE16859" s="177"/>
      <c r="AF16859" s="177"/>
      <c r="AG16859" s="177"/>
      <c r="AH16859" s="178"/>
      <c r="AJ16859"/>
      <c r="AK16859"/>
    </row>
    <row r="16860" spans="28:37" ht="14.45" customHeight="1" x14ac:dyDescent="0.25">
      <c r="AB16860" s="177"/>
      <c r="AC16860" s="177"/>
      <c r="AD16860" s="177"/>
      <c r="AE16860" s="177"/>
      <c r="AF16860" s="177"/>
      <c r="AG16860" s="177"/>
      <c r="AH16860" s="178"/>
      <c r="AJ16860"/>
      <c r="AK16860"/>
    </row>
    <row r="16861" spans="28:37" ht="14.45" customHeight="1" x14ac:dyDescent="0.25">
      <c r="AB16861" s="177"/>
      <c r="AC16861" s="177"/>
      <c r="AD16861" s="177"/>
      <c r="AE16861" s="177"/>
      <c r="AF16861" s="177"/>
      <c r="AG16861" s="177"/>
      <c r="AH16861" s="178"/>
      <c r="AJ16861"/>
      <c r="AK16861"/>
    </row>
    <row r="16862" spans="28:37" ht="14.45" customHeight="1" x14ac:dyDescent="0.25">
      <c r="AB16862" s="177"/>
      <c r="AC16862" s="177"/>
      <c r="AD16862" s="177"/>
      <c r="AE16862" s="177"/>
      <c r="AF16862" s="177"/>
      <c r="AG16862" s="177"/>
      <c r="AH16862" s="178"/>
      <c r="AJ16862"/>
      <c r="AK16862"/>
    </row>
    <row r="16863" spans="28:37" ht="14.45" customHeight="1" x14ac:dyDescent="0.25">
      <c r="AB16863" s="177"/>
      <c r="AC16863" s="177"/>
      <c r="AD16863" s="177"/>
      <c r="AE16863" s="177"/>
      <c r="AF16863" s="177"/>
      <c r="AG16863" s="177"/>
      <c r="AH16863" s="178"/>
      <c r="AJ16863"/>
      <c r="AK16863"/>
    </row>
    <row r="16864" spans="28:37" ht="14.45" customHeight="1" x14ac:dyDescent="0.25">
      <c r="AB16864" s="177"/>
      <c r="AC16864" s="177"/>
      <c r="AD16864" s="177"/>
      <c r="AE16864" s="177"/>
      <c r="AF16864" s="177"/>
      <c r="AG16864" s="177"/>
      <c r="AH16864" s="178"/>
      <c r="AJ16864"/>
      <c r="AK16864"/>
    </row>
    <row r="16865" spans="28:37" ht="14.45" customHeight="1" x14ac:dyDescent="0.25">
      <c r="AB16865" s="177"/>
      <c r="AC16865" s="177"/>
      <c r="AD16865" s="177"/>
      <c r="AE16865" s="177"/>
      <c r="AF16865" s="177"/>
      <c r="AG16865" s="177"/>
      <c r="AH16865" s="178"/>
      <c r="AJ16865"/>
      <c r="AK16865"/>
    </row>
    <row r="16866" spans="28:37" ht="14.45" customHeight="1" x14ac:dyDescent="0.25">
      <c r="AB16866" s="177"/>
      <c r="AC16866" s="177"/>
      <c r="AD16866" s="177"/>
      <c r="AE16866" s="177"/>
      <c r="AF16866" s="177"/>
      <c r="AG16866" s="177"/>
      <c r="AH16866" s="178"/>
      <c r="AJ16866"/>
      <c r="AK16866"/>
    </row>
    <row r="16867" spans="28:37" ht="14.45" customHeight="1" x14ac:dyDescent="0.25">
      <c r="AB16867" s="177"/>
      <c r="AC16867" s="177"/>
      <c r="AD16867" s="177"/>
      <c r="AE16867" s="177"/>
      <c r="AF16867" s="177"/>
      <c r="AG16867" s="177"/>
      <c r="AH16867" s="178"/>
      <c r="AJ16867"/>
      <c r="AK16867"/>
    </row>
    <row r="16868" spans="28:37" ht="14.45" customHeight="1" x14ac:dyDescent="0.25">
      <c r="AB16868" s="177"/>
      <c r="AC16868" s="177"/>
      <c r="AD16868" s="177"/>
      <c r="AE16868" s="177"/>
      <c r="AF16868" s="177"/>
      <c r="AG16868" s="177"/>
      <c r="AH16868" s="178"/>
      <c r="AJ16868"/>
      <c r="AK16868"/>
    </row>
    <row r="16869" spans="28:37" ht="14.45" customHeight="1" x14ac:dyDescent="0.25">
      <c r="AB16869" s="177"/>
      <c r="AC16869" s="177"/>
      <c r="AD16869" s="177"/>
      <c r="AE16869" s="177"/>
      <c r="AF16869" s="177"/>
      <c r="AG16869" s="177"/>
      <c r="AH16869" s="178"/>
      <c r="AJ16869"/>
      <c r="AK16869"/>
    </row>
    <row r="16870" spans="28:37" ht="14.45" customHeight="1" x14ac:dyDescent="0.25">
      <c r="AB16870" s="177"/>
      <c r="AC16870" s="177"/>
      <c r="AD16870" s="177"/>
      <c r="AE16870" s="177"/>
      <c r="AF16870" s="177"/>
      <c r="AG16870" s="177"/>
      <c r="AH16870" s="178"/>
      <c r="AJ16870"/>
      <c r="AK16870"/>
    </row>
    <row r="16871" spans="28:37" ht="14.45" customHeight="1" x14ac:dyDescent="0.25">
      <c r="AB16871" s="177"/>
      <c r="AC16871" s="177"/>
      <c r="AD16871" s="177"/>
      <c r="AE16871" s="177"/>
      <c r="AF16871" s="177"/>
      <c r="AG16871" s="177"/>
      <c r="AH16871" s="178"/>
      <c r="AJ16871"/>
      <c r="AK16871"/>
    </row>
    <row r="16872" spans="28:37" ht="14.45" customHeight="1" x14ac:dyDescent="0.25">
      <c r="AB16872" s="177"/>
      <c r="AC16872" s="177"/>
      <c r="AD16872" s="177"/>
      <c r="AE16872" s="177"/>
      <c r="AF16872" s="177"/>
      <c r="AG16872" s="177"/>
      <c r="AH16872" s="178"/>
      <c r="AJ16872"/>
      <c r="AK16872"/>
    </row>
    <row r="16873" spans="28:37" ht="14.45" customHeight="1" x14ac:dyDescent="0.25">
      <c r="AB16873" s="177"/>
      <c r="AC16873" s="177"/>
      <c r="AD16873" s="177"/>
      <c r="AE16873" s="177"/>
      <c r="AF16873" s="177"/>
      <c r="AG16873" s="177"/>
      <c r="AH16873" s="178"/>
      <c r="AJ16873"/>
      <c r="AK16873"/>
    </row>
    <row r="16874" spans="28:37" ht="14.45" customHeight="1" x14ac:dyDescent="0.25">
      <c r="AB16874" s="177"/>
      <c r="AC16874" s="177"/>
      <c r="AD16874" s="177"/>
      <c r="AE16874" s="177"/>
      <c r="AF16874" s="177"/>
      <c r="AG16874" s="177"/>
      <c r="AH16874" s="178"/>
      <c r="AJ16874"/>
      <c r="AK16874"/>
    </row>
    <row r="16875" spans="28:37" ht="14.45" customHeight="1" x14ac:dyDescent="0.25">
      <c r="AB16875" s="177"/>
      <c r="AC16875" s="177"/>
      <c r="AD16875" s="177"/>
      <c r="AE16875" s="177"/>
      <c r="AF16875" s="177"/>
      <c r="AG16875" s="177"/>
      <c r="AH16875" s="178"/>
      <c r="AJ16875"/>
      <c r="AK16875"/>
    </row>
    <row r="16876" spans="28:37" ht="14.45" customHeight="1" x14ac:dyDescent="0.25">
      <c r="AB16876" s="177"/>
      <c r="AC16876" s="177"/>
      <c r="AD16876" s="177"/>
      <c r="AE16876" s="177"/>
      <c r="AF16876" s="177"/>
      <c r="AG16876" s="177"/>
      <c r="AH16876" s="178"/>
      <c r="AJ16876"/>
      <c r="AK16876"/>
    </row>
    <row r="16877" spans="28:37" ht="14.45" customHeight="1" x14ac:dyDescent="0.25">
      <c r="AB16877" s="177"/>
      <c r="AC16877" s="177"/>
      <c r="AD16877" s="177"/>
      <c r="AE16877" s="177"/>
      <c r="AF16877" s="177"/>
      <c r="AG16877" s="177"/>
      <c r="AH16877" s="178"/>
      <c r="AJ16877"/>
      <c r="AK16877"/>
    </row>
    <row r="16878" spans="28:37" ht="14.45" customHeight="1" x14ac:dyDescent="0.25">
      <c r="AB16878" s="177"/>
      <c r="AC16878" s="177"/>
      <c r="AD16878" s="177"/>
      <c r="AE16878" s="177"/>
      <c r="AF16878" s="177"/>
      <c r="AG16878" s="177"/>
      <c r="AH16878" s="178"/>
      <c r="AJ16878"/>
      <c r="AK16878"/>
    </row>
    <row r="16879" spans="28:37" ht="14.45" customHeight="1" x14ac:dyDescent="0.25">
      <c r="AB16879" s="177"/>
      <c r="AC16879" s="177"/>
      <c r="AD16879" s="177"/>
      <c r="AE16879" s="177"/>
      <c r="AF16879" s="177"/>
      <c r="AG16879" s="177"/>
      <c r="AH16879" s="178"/>
      <c r="AJ16879"/>
      <c r="AK16879"/>
    </row>
    <row r="16880" spans="28:37" ht="14.45" customHeight="1" x14ac:dyDescent="0.25">
      <c r="AB16880" s="177"/>
      <c r="AC16880" s="177"/>
      <c r="AD16880" s="177"/>
      <c r="AE16880" s="177"/>
      <c r="AF16880" s="177"/>
      <c r="AG16880" s="177"/>
      <c r="AH16880" s="178"/>
      <c r="AJ16880"/>
      <c r="AK16880"/>
    </row>
    <row r="16881" spans="28:37" ht="14.45" customHeight="1" x14ac:dyDescent="0.25">
      <c r="AB16881" s="177"/>
      <c r="AC16881" s="177"/>
      <c r="AD16881" s="177"/>
      <c r="AE16881" s="177"/>
      <c r="AF16881" s="177"/>
      <c r="AG16881" s="177"/>
      <c r="AH16881" s="178"/>
      <c r="AJ16881"/>
      <c r="AK16881"/>
    </row>
    <row r="16882" spans="28:37" ht="14.45" customHeight="1" x14ac:dyDescent="0.25">
      <c r="AB16882" s="177"/>
      <c r="AC16882" s="177"/>
      <c r="AD16882" s="177"/>
      <c r="AE16882" s="177"/>
      <c r="AF16882" s="177"/>
      <c r="AG16882" s="177"/>
      <c r="AH16882" s="178"/>
      <c r="AJ16882"/>
      <c r="AK16882"/>
    </row>
    <row r="16883" spans="28:37" ht="14.45" customHeight="1" x14ac:dyDescent="0.25">
      <c r="AB16883" s="177"/>
      <c r="AC16883" s="177"/>
      <c r="AD16883" s="177"/>
      <c r="AE16883" s="177"/>
      <c r="AF16883" s="177"/>
      <c r="AG16883" s="177"/>
      <c r="AH16883" s="178"/>
      <c r="AJ16883"/>
      <c r="AK16883"/>
    </row>
    <row r="16884" spans="28:37" ht="14.45" customHeight="1" x14ac:dyDescent="0.25">
      <c r="AB16884" s="177"/>
      <c r="AC16884" s="177"/>
      <c r="AD16884" s="177"/>
      <c r="AE16884" s="177"/>
      <c r="AF16884" s="177"/>
      <c r="AG16884" s="177"/>
      <c r="AH16884" s="178"/>
      <c r="AJ16884"/>
      <c r="AK16884"/>
    </row>
    <row r="16885" spans="28:37" ht="14.45" customHeight="1" x14ac:dyDescent="0.25">
      <c r="AB16885" s="177"/>
      <c r="AC16885" s="177"/>
      <c r="AD16885" s="177"/>
      <c r="AE16885" s="177"/>
      <c r="AF16885" s="177"/>
      <c r="AG16885" s="177"/>
      <c r="AH16885" s="178"/>
      <c r="AJ16885"/>
      <c r="AK16885"/>
    </row>
    <row r="16886" spans="28:37" ht="14.45" customHeight="1" x14ac:dyDescent="0.25">
      <c r="AB16886" s="177"/>
      <c r="AC16886" s="177"/>
      <c r="AD16886" s="177"/>
      <c r="AE16886" s="177"/>
      <c r="AF16886" s="177"/>
      <c r="AG16886" s="177"/>
      <c r="AH16886" s="178"/>
      <c r="AJ16886"/>
      <c r="AK16886"/>
    </row>
    <row r="16887" spans="28:37" ht="14.45" customHeight="1" x14ac:dyDescent="0.25">
      <c r="AB16887" s="177"/>
      <c r="AC16887" s="177"/>
      <c r="AD16887" s="177"/>
      <c r="AE16887" s="177"/>
      <c r="AF16887" s="177"/>
      <c r="AG16887" s="177"/>
      <c r="AH16887" s="178"/>
      <c r="AJ16887"/>
      <c r="AK16887"/>
    </row>
    <row r="16888" spans="28:37" ht="14.45" customHeight="1" x14ac:dyDescent="0.25">
      <c r="AB16888" s="177"/>
      <c r="AC16888" s="177"/>
      <c r="AD16888" s="177"/>
      <c r="AE16888" s="177"/>
      <c r="AF16888" s="177"/>
      <c r="AG16888" s="177"/>
      <c r="AH16888" s="178"/>
      <c r="AJ16888"/>
      <c r="AK16888"/>
    </row>
    <row r="16889" spans="28:37" ht="14.45" customHeight="1" x14ac:dyDescent="0.25">
      <c r="AB16889" s="177"/>
      <c r="AC16889" s="177"/>
      <c r="AD16889" s="177"/>
      <c r="AE16889" s="177"/>
      <c r="AF16889" s="177"/>
      <c r="AG16889" s="177"/>
      <c r="AH16889" s="178"/>
      <c r="AJ16889"/>
      <c r="AK16889"/>
    </row>
    <row r="16890" spans="28:37" ht="14.45" customHeight="1" x14ac:dyDescent="0.25">
      <c r="AB16890" s="177"/>
      <c r="AC16890" s="177"/>
      <c r="AD16890" s="177"/>
      <c r="AE16890" s="177"/>
      <c r="AF16890" s="177"/>
      <c r="AG16890" s="177"/>
      <c r="AH16890" s="178"/>
      <c r="AJ16890"/>
      <c r="AK16890"/>
    </row>
    <row r="16891" spans="28:37" ht="14.45" customHeight="1" x14ac:dyDescent="0.25">
      <c r="AB16891" s="177"/>
      <c r="AC16891" s="177"/>
      <c r="AD16891" s="177"/>
      <c r="AE16891" s="177"/>
      <c r="AF16891" s="177"/>
      <c r="AG16891" s="177"/>
      <c r="AH16891" s="178"/>
      <c r="AJ16891"/>
      <c r="AK16891"/>
    </row>
    <row r="16892" spans="28:37" ht="14.45" customHeight="1" x14ac:dyDescent="0.25">
      <c r="AB16892" s="177"/>
      <c r="AC16892" s="177"/>
      <c r="AD16892" s="177"/>
      <c r="AE16892" s="177"/>
      <c r="AF16892" s="177"/>
      <c r="AG16892" s="177"/>
      <c r="AH16892" s="178"/>
      <c r="AJ16892"/>
      <c r="AK16892"/>
    </row>
    <row r="16893" spans="28:37" ht="14.45" customHeight="1" x14ac:dyDescent="0.25">
      <c r="AB16893" s="177"/>
      <c r="AC16893" s="177"/>
      <c r="AD16893" s="177"/>
      <c r="AE16893" s="177"/>
      <c r="AF16893" s="177"/>
      <c r="AG16893" s="177"/>
      <c r="AH16893" s="178"/>
      <c r="AJ16893"/>
      <c r="AK16893"/>
    </row>
    <row r="16894" spans="28:37" ht="14.45" customHeight="1" x14ac:dyDescent="0.25">
      <c r="AB16894" s="177"/>
      <c r="AC16894" s="177"/>
      <c r="AD16894" s="177"/>
      <c r="AE16894" s="177"/>
      <c r="AF16894" s="177"/>
      <c r="AG16894" s="177"/>
      <c r="AH16894" s="178"/>
      <c r="AJ16894"/>
      <c r="AK16894"/>
    </row>
    <row r="16895" spans="28:37" ht="14.45" customHeight="1" x14ac:dyDescent="0.25">
      <c r="AB16895" s="177"/>
      <c r="AC16895" s="177"/>
      <c r="AD16895" s="177"/>
      <c r="AE16895" s="177"/>
      <c r="AF16895" s="177"/>
      <c r="AG16895" s="177"/>
      <c r="AH16895" s="178"/>
      <c r="AJ16895"/>
      <c r="AK16895"/>
    </row>
    <row r="16896" spans="28:37" ht="14.45" customHeight="1" x14ac:dyDescent="0.25">
      <c r="AB16896" s="177"/>
      <c r="AC16896" s="177"/>
      <c r="AD16896" s="177"/>
      <c r="AE16896" s="177"/>
      <c r="AF16896" s="177"/>
      <c r="AG16896" s="177"/>
      <c r="AH16896" s="178"/>
      <c r="AJ16896"/>
      <c r="AK16896"/>
    </row>
    <row r="16897" spans="28:37" ht="14.45" customHeight="1" x14ac:dyDescent="0.25">
      <c r="AB16897" s="177"/>
      <c r="AC16897" s="177"/>
      <c r="AD16897" s="177"/>
      <c r="AE16897" s="177"/>
      <c r="AF16897" s="177"/>
      <c r="AG16897" s="177"/>
      <c r="AH16897" s="178"/>
      <c r="AJ16897"/>
      <c r="AK16897"/>
    </row>
    <row r="16898" spans="28:37" ht="14.45" customHeight="1" x14ac:dyDescent="0.25">
      <c r="AB16898" s="177"/>
      <c r="AC16898" s="177"/>
      <c r="AD16898" s="177"/>
      <c r="AE16898" s="177"/>
      <c r="AF16898" s="177"/>
      <c r="AG16898" s="177"/>
      <c r="AH16898" s="178"/>
      <c r="AJ16898"/>
      <c r="AK16898"/>
    </row>
    <row r="16899" spans="28:37" ht="14.45" customHeight="1" x14ac:dyDescent="0.25">
      <c r="AB16899" s="177"/>
      <c r="AC16899" s="177"/>
      <c r="AD16899" s="177"/>
      <c r="AE16899" s="177"/>
      <c r="AF16899" s="177"/>
      <c r="AG16899" s="177"/>
      <c r="AH16899" s="178"/>
      <c r="AJ16899"/>
      <c r="AK16899"/>
    </row>
    <row r="16900" spans="28:37" ht="14.45" customHeight="1" x14ac:dyDescent="0.25">
      <c r="AB16900" s="177"/>
      <c r="AC16900" s="177"/>
      <c r="AD16900" s="177"/>
      <c r="AE16900" s="177"/>
      <c r="AF16900" s="177"/>
      <c r="AG16900" s="177"/>
      <c r="AH16900" s="178"/>
      <c r="AJ16900"/>
      <c r="AK16900"/>
    </row>
    <row r="16901" spans="28:37" ht="14.45" customHeight="1" x14ac:dyDescent="0.25">
      <c r="AB16901" s="177"/>
      <c r="AC16901" s="177"/>
      <c r="AD16901" s="177"/>
      <c r="AE16901" s="177"/>
      <c r="AF16901" s="177"/>
      <c r="AG16901" s="177"/>
      <c r="AH16901" s="178"/>
      <c r="AJ16901"/>
      <c r="AK16901"/>
    </row>
    <row r="16902" spans="28:37" ht="14.45" customHeight="1" x14ac:dyDescent="0.25">
      <c r="AB16902" s="177"/>
      <c r="AC16902" s="177"/>
      <c r="AD16902" s="177"/>
      <c r="AE16902" s="177"/>
      <c r="AF16902" s="177"/>
      <c r="AG16902" s="177"/>
      <c r="AH16902" s="178"/>
      <c r="AJ16902"/>
      <c r="AK16902"/>
    </row>
    <row r="16903" spans="28:37" ht="14.45" customHeight="1" x14ac:dyDescent="0.25">
      <c r="AB16903" s="177"/>
      <c r="AC16903" s="177"/>
      <c r="AD16903" s="177"/>
      <c r="AE16903" s="177"/>
      <c r="AF16903" s="177"/>
      <c r="AG16903" s="177"/>
      <c r="AH16903" s="178"/>
      <c r="AJ16903"/>
      <c r="AK16903"/>
    </row>
    <row r="16904" spans="28:37" ht="14.45" customHeight="1" x14ac:dyDescent="0.25">
      <c r="AB16904" s="177"/>
      <c r="AC16904" s="177"/>
      <c r="AD16904" s="177"/>
      <c r="AE16904" s="177"/>
      <c r="AF16904" s="177"/>
      <c r="AG16904" s="177"/>
      <c r="AH16904" s="178"/>
      <c r="AJ16904"/>
      <c r="AK16904"/>
    </row>
    <row r="16905" spans="28:37" ht="14.45" customHeight="1" x14ac:dyDescent="0.25">
      <c r="AB16905" s="177"/>
      <c r="AC16905" s="177"/>
      <c r="AD16905" s="177"/>
      <c r="AE16905" s="177"/>
      <c r="AF16905" s="177"/>
      <c r="AG16905" s="177"/>
      <c r="AH16905" s="178"/>
      <c r="AJ16905"/>
      <c r="AK16905"/>
    </row>
    <row r="16906" spans="28:37" ht="14.45" customHeight="1" x14ac:dyDescent="0.25">
      <c r="AB16906" s="177"/>
      <c r="AC16906" s="177"/>
      <c r="AD16906" s="177"/>
      <c r="AE16906" s="177"/>
      <c r="AF16906" s="177"/>
      <c r="AG16906" s="177"/>
      <c r="AH16906" s="178"/>
      <c r="AJ16906"/>
      <c r="AK16906"/>
    </row>
    <row r="16907" spans="28:37" ht="14.45" customHeight="1" x14ac:dyDescent="0.25">
      <c r="AB16907" s="177"/>
      <c r="AC16907" s="177"/>
      <c r="AD16907" s="177"/>
      <c r="AE16907" s="177"/>
      <c r="AF16907" s="177"/>
      <c r="AG16907" s="177"/>
      <c r="AH16907" s="178"/>
      <c r="AJ16907"/>
      <c r="AK16907"/>
    </row>
    <row r="16908" spans="28:37" ht="14.45" customHeight="1" x14ac:dyDescent="0.25">
      <c r="AB16908" s="177"/>
      <c r="AC16908" s="177"/>
      <c r="AD16908" s="177"/>
      <c r="AE16908" s="177"/>
      <c r="AF16908" s="177"/>
      <c r="AG16908" s="177"/>
      <c r="AH16908" s="178"/>
      <c r="AJ16908"/>
      <c r="AK16908"/>
    </row>
    <row r="16909" spans="28:37" ht="14.45" customHeight="1" x14ac:dyDescent="0.25">
      <c r="AB16909" s="177"/>
      <c r="AC16909" s="177"/>
      <c r="AD16909" s="177"/>
      <c r="AE16909" s="177"/>
      <c r="AF16909" s="177"/>
      <c r="AG16909" s="177"/>
      <c r="AH16909" s="178"/>
      <c r="AJ16909"/>
      <c r="AK16909"/>
    </row>
    <row r="16910" spans="28:37" ht="14.45" customHeight="1" x14ac:dyDescent="0.25">
      <c r="AB16910" s="177"/>
      <c r="AC16910" s="177"/>
      <c r="AD16910" s="177"/>
      <c r="AE16910" s="177"/>
      <c r="AF16910" s="177"/>
      <c r="AG16910" s="177"/>
      <c r="AH16910" s="178"/>
      <c r="AJ16910"/>
      <c r="AK16910"/>
    </row>
    <row r="16911" spans="28:37" ht="14.45" customHeight="1" x14ac:dyDescent="0.25">
      <c r="AB16911" s="177"/>
      <c r="AC16911" s="177"/>
      <c r="AD16911" s="177"/>
      <c r="AE16911" s="177"/>
      <c r="AF16911" s="177"/>
      <c r="AG16911" s="177"/>
      <c r="AH16911" s="178"/>
      <c r="AJ16911"/>
      <c r="AK16911"/>
    </row>
    <row r="16912" spans="28:37" ht="14.45" customHeight="1" x14ac:dyDescent="0.25">
      <c r="AB16912" s="177"/>
      <c r="AC16912" s="177"/>
      <c r="AD16912" s="177"/>
      <c r="AE16912" s="177"/>
      <c r="AF16912" s="177"/>
      <c r="AG16912" s="177"/>
      <c r="AH16912" s="178"/>
      <c r="AJ16912"/>
      <c r="AK16912"/>
    </row>
    <row r="16913" spans="28:37" ht="14.45" customHeight="1" x14ac:dyDescent="0.25">
      <c r="AB16913" s="177"/>
      <c r="AC16913" s="177"/>
      <c r="AD16913" s="177"/>
      <c r="AE16913" s="177"/>
      <c r="AF16913" s="177"/>
      <c r="AG16913" s="177"/>
      <c r="AH16913" s="178"/>
      <c r="AJ16913"/>
      <c r="AK16913"/>
    </row>
    <row r="16914" spans="28:37" ht="14.45" customHeight="1" x14ac:dyDescent="0.25">
      <c r="AB16914" s="177"/>
      <c r="AC16914" s="177"/>
      <c r="AD16914" s="177"/>
      <c r="AE16914" s="177"/>
      <c r="AF16914" s="177"/>
      <c r="AG16914" s="177"/>
      <c r="AH16914" s="178"/>
      <c r="AJ16914"/>
      <c r="AK16914"/>
    </row>
    <row r="16915" spans="28:37" ht="14.45" customHeight="1" x14ac:dyDescent="0.25">
      <c r="AB16915" s="177"/>
      <c r="AC16915" s="177"/>
      <c r="AD16915" s="177"/>
      <c r="AE16915" s="177"/>
      <c r="AF16915" s="177"/>
      <c r="AG16915" s="177"/>
      <c r="AH16915" s="178"/>
      <c r="AJ16915"/>
      <c r="AK16915"/>
    </row>
    <row r="16916" spans="28:37" ht="14.45" customHeight="1" x14ac:dyDescent="0.25">
      <c r="AB16916" s="177"/>
      <c r="AC16916" s="177"/>
      <c r="AD16916" s="177"/>
      <c r="AE16916" s="177"/>
      <c r="AF16916" s="177"/>
      <c r="AG16916" s="177"/>
      <c r="AH16916" s="178"/>
      <c r="AJ16916"/>
      <c r="AK16916"/>
    </row>
    <row r="16917" spans="28:37" ht="14.45" customHeight="1" x14ac:dyDescent="0.25">
      <c r="AB16917" s="177"/>
      <c r="AC16917" s="177"/>
      <c r="AD16917" s="177"/>
      <c r="AE16917" s="177"/>
      <c r="AF16917" s="177"/>
      <c r="AG16917" s="177"/>
      <c r="AH16917" s="178"/>
      <c r="AJ16917"/>
      <c r="AK16917"/>
    </row>
    <row r="16918" spans="28:37" ht="14.45" customHeight="1" x14ac:dyDescent="0.25">
      <c r="AB16918" s="177"/>
      <c r="AC16918" s="177"/>
      <c r="AD16918" s="177"/>
      <c r="AE16918" s="177"/>
      <c r="AF16918" s="177"/>
      <c r="AG16918" s="177"/>
      <c r="AH16918" s="178"/>
      <c r="AJ16918"/>
      <c r="AK16918"/>
    </row>
    <row r="16919" spans="28:37" ht="14.45" customHeight="1" x14ac:dyDescent="0.25">
      <c r="AB16919" s="177"/>
      <c r="AC16919" s="177"/>
      <c r="AD16919" s="177"/>
      <c r="AE16919" s="177"/>
      <c r="AF16919" s="177"/>
      <c r="AG16919" s="177"/>
      <c r="AH16919" s="178"/>
      <c r="AJ16919"/>
      <c r="AK16919"/>
    </row>
    <row r="16920" spans="28:37" ht="14.45" customHeight="1" x14ac:dyDescent="0.25">
      <c r="AB16920" s="177"/>
      <c r="AC16920" s="177"/>
      <c r="AD16920" s="177"/>
      <c r="AE16920" s="177"/>
      <c r="AF16920" s="177"/>
      <c r="AG16920" s="177"/>
      <c r="AH16920" s="178"/>
      <c r="AJ16920"/>
      <c r="AK16920"/>
    </row>
    <row r="16921" spans="28:37" ht="14.45" customHeight="1" x14ac:dyDescent="0.25">
      <c r="AB16921" s="177"/>
      <c r="AC16921" s="177"/>
      <c r="AD16921" s="177"/>
      <c r="AE16921" s="177"/>
      <c r="AF16921" s="177"/>
      <c r="AG16921" s="177"/>
      <c r="AH16921" s="178"/>
      <c r="AJ16921"/>
      <c r="AK16921"/>
    </row>
    <row r="16922" spans="28:37" ht="14.45" customHeight="1" x14ac:dyDescent="0.25">
      <c r="AB16922" s="177"/>
      <c r="AC16922" s="177"/>
      <c r="AD16922" s="177"/>
      <c r="AE16922" s="177"/>
      <c r="AF16922" s="177"/>
      <c r="AG16922" s="177"/>
      <c r="AH16922" s="178"/>
      <c r="AJ16922"/>
      <c r="AK16922"/>
    </row>
    <row r="16923" spans="28:37" ht="14.45" customHeight="1" x14ac:dyDescent="0.25">
      <c r="AB16923" s="177"/>
      <c r="AC16923" s="177"/>
      <c r="AD16923" s="177"/>
      <c r="AE16923" s="177"/>
      <c r="AF16923" s="177"/>
      <c r="AG16923" s="177"/>
      <c r="AH16923" s="178"/>
      <c r="AJ16923"/>
      <c r="AK16923"/>
    </row>
    <row r="16924" spans="28:37" ht="14.45" customHeight="1" x14ac:dyDescent="0.25">
      <c r="AB16924" s="177"/>
      <c r="AC16924" s="177"/>
      <c r="AD16924" s="177"/>
      <c r="AE16924" s="177"/>
      <c r="AF16924" s="177"/>
      <c r="AG16924" s="177"/>
      <c r="AH16924" s="178"/>
      <c r="AJ16924"/>
      <c r="AK16924"/>
    </row>
    <row r="16925" spans="28:37" ht="14.45" customHeight="1" x14ac:dyDescent="0.25">
      <c r="AB16925" s="177"/>
      <c r="AC16925" s="177"/>
      <c r="AD16925" s="177"/>
      <c r="AE16925" s="177"/>
      <c r="AF16925" s="177"/>
      <c r="AG16925" s="177"/>
      <c r="AH16925" s="178"/>
      <c r="AJ16925"/>
      <c r="AK16925"/>
    </row>
    <row r="16926" spans="28:37" ht="14.45" customHeight="1" x14ac:dyDescent="0.25">
      <c r="AB16926" s="177"/>
      <c r="AC16926" s="177"/>
      <c r="AD16926" s="177"/>
      <c r="AE16926" s="177"/>
      <c r="AF16926" s="177"/>
      <c r="AG16926" s="177"/>
      <c r="AH16926" s="178"/>
      <c r="AJ16926"/>
      <c r="AK16926"/>
    </row>
    <row r="16927" spans="28:37" ht="14.45" customHeight="1" x14ac:dyDescent="0.25">
      <c r="AB16927" s="177"/>
      <c r="AC16927" s="177"/>
      <c r="AD16927" s="177"/>
      <c r="AE16927" s="177"/>
      <c r="AF16927" s="177"/>
      <c r="AG16927" s="177"/>
      <c r="AH16927" s="178"/>
      <c r="AJ16927"/>
      <c r="AK16927"/>
    </row>
    <row r="16928" spans="28:37" ht="14.45" customHeight="1" x14ac:dyDescent="0.25">
      <c r="AB16928" s="177"/>
      <c r="AC16928" s="177"/>
      <c r="AD16928" s="177"/>
      <c r="AE16928" s="177"/>
      <c r="AF16928" s="177"/>
      <c r="AG16928" s="177"/>
      <c r="AH16928" s="178"/>
      <c r="AJ16928"/>
      <c r="AK16928"/>
    </row>
    <row r="16929" spans="28:37" ht="14.45" customHeight="1" x14ac:dyDescent="0.25">
      <c r="AB16929" s="177"/>
      <c r="AC16929" s="177"/>
      <c r="AD16929" s="177"/>
      <c r="AE16929" s="177"/>
      <c r="AF16929" s="177"/>
      <c r="AG16929" s="177"/>
      <c r="AH16929" s="178"/>
      <c r="AJ16929"/>
      <c r="AK16929"/>
    </row>
    <row r="16930" spans="28:37" ht="14.45" customHeight="1" x14ac:dyDescent="0.25">
      <c r="AB16930" s="177"/>
      <c r="AC16930" s="177"/>
      <c r="AD16930" s="177"/>
      <c r="AE16930" s="177"/>
      <c r="AF16930" s="177"/>
      <c r="AG16930" s="177"/>
      <c r="AH16930" s="178"/>
      <c r="AJ16930"/>
      <c r="AK16930"/>
    </row>
    <row r="16931" spans="28:37" ht="14.45" customHeight="1" x14ac:dyDescent="0.25">
      <c r="AB16931" s="177"/>
      <c r="AC16931" s="177"/>
      <c r="AD16931" s="177"/>
      <c r="AE16931" s="177"/>
      <c r="AF16931" s="177"/>
      <c r="AG16931" s="177"/>
      <c r="AH16931" s="178"/>
      <c r="AJ16931"/>
      <c r="AK16931"/>
    </row>
    <row r="16932" spans="28:37" ht="14.45" customHeight="1" x14ac:dyDescent="0.25">
      <c r="AB16932" s="177"/>
      <c r="AC16932" s="177"/>
      <c r="AD16932" s="177"/>
      <c r="AE16932" s="177"/>
      <c r="AF16932" s="177"/>
      <c r="AG16932" s="177"/>
      <c r="AH16932" s="178"/>
      <c r="AJ16932"/>
      <c r="AK16932"/>
    </row>
    <row r="16933" spans="28:37" ht="14.45" customHeight="1" x14ac:dyDescent="0.25">
      <c r="AB16933" s="177"/>
      <c r="AC16933" s="177"/>
      <c r="AD16933" s="177"/>
      <c r="AE16933" s="177"/>
      <c r="AF16933" s="177"/>
      <c r="AG16933" s="177"/>
      <c r="AH16933" s="178"/>
      <c r="AJ16933"/>
      <c r="AK16933"/>
    </row>
    <row r="16934" spans="28:37" ht="14.45" customHeight="1" x14ac:dyDescent="0.25">
      <c r="AB16934" s="177"/>
      <c r="AC16934" s="177"/>
      <c r="AD16934" s="177"/>
      <c r="AE16934" s="177"/>
      <c r="AF16934" s="177"/>
      <c r="AG16934" s="177"/>
      <c r="AH16934" s="178"/>
      <c r="AJ16934"/>
      <c r="AK16934"/>
    </row>
    <row r="16935" spans="28:37" ht="14.45" customHeight="1" x14ac:dyDescent="0.25">
      <c r="AB16935" s="177"/>
      <c r="AC16935" s="177"/>
      <c r="AD16935" s="177"/>
      <c r="AE16935" s="177"/>
      <c r="AF16935" s="177"/>
      <c r="AG16935" s="177"/>
      <c r="AH16935" s="178"/>
      <c r="AJ16935"/>
      <c r="AK16935"/>
    </row>
    <row r="16936" spans="28:37" ht="14.45" customHeight="1" x14ac:dyDescent="0.25">
      <c r="AB16936" s="177"/>
      <c r="AC16936" s="177"/>
      <c r="AD16936" s="177"/>
      <c r="AE16936" s="177"/>
      <c r="AF16936" s="177"/>
      <c r="AG16936" s="177"/>
      <c r="AH16936" s="178"/>
      <c r="AJ16936"/>
      <c r="AK16936"/>
    </row>
    <row r="16937" spans="28:37" ht="14.45" customHeight="1" x14ac:dyDescent="0.25">
      <c r="AB16937" s="177"/>
      <c r="AC16937" s="177"/>
      <c r="AD16937" s="177"/>
      <c r="AE16937" s="177"/>
      <c r="AF16937" s="177"/>
      <c r="AG16937" s="177"/>
      <c r="AH16937" s="178"/>
      <c r="AJ16937"/>
      <c r="AK16937"/>
    </row>
    <row r="16938" spans="28:37" ht="14.45" customHeight="1" x14ac:dyDescent="0.25">
      <c r="AB16938" s="177"/>
      <c r="AC16938" s="177"/>
      <c r="AD16938" s="177"/>
      <c r="AE16938" s="177"/>
      <c r="AF16938" s="177"/>
      <c r="AG16938" s="177"/>
      <c r="AH16938" s="178"/>
      <c r="AJ16938"/>
      <c r="AK16938"/>
    </row>
    <row r="16939" spans="28:37" ht="14.45" customHeight="1" x14ac:dyDescent="0.25">
      <c r="AB16939" s="177"/>
      <c r="AC16939" s="177"/>
      <c r="AD16939" s="177"/>
      <c r="AE16939" s="177"/>
      <c r="AF16939" s="177"/>
      <c r="AG16939" s="177"/>
      <c r="AH16939" s="178"/>
      <c r="AJ16939"/>
      <c r="AK16939"/>
    </row>
    <row r="16940" spans="28:37" ht="14.45" customHeight="1" x14ac:dyDescent="0.25">
      <c r="AB16940" s="177"/>
      <c r="AC16940" s="177"/>
      <c r="AD16940" s="177"/>
      <c r="AE16940" s="177"/>
      <c r="AF16940" s="177"/>
      <c r="AG16940" s="177"/>
      <c r="AH16940" s="178"/>
      <c r="AJ16940"/>
      <c r="AK16940"/>
    </row>
    <row r="16941" spans="28:37" ht="14.45" customHeight="1" x14ac:dyDescent="0.25">
      <c r="AB16941" s="177"/>
      <c r="AC16941" s="177"/>
      <c r="AD16941" s="177"/>
      <c r="AE16941" s="177"/>
      <c r="AF16941" s="177"/>
      <c r="AG16941" s="177"/>
      <c r="AH16941" s="178"/>
      <c r="AJ16941"/>
      <c r="AK16941"/>
    </row>
    <row r="16942" spans="28:37" ht="14.45" customHeight="1" x14ac:dyDescent="0.25">
      <c r="AB16942" s="177"/>
      <c r="AC16942" s="177"/>
      <c r="AD16942" s="177"/>
      <c r="AE16942" s="177"/>
      <c r="AF16942" s="177"/>
      <c r="AG16942" s="177"/>
      <c r="AH16942" s="178"/>
      <c r="AJ16942"/>
      <c r="AK16942"/>
    </row>
    <row r="16943" spans="28:37" ht="14.45" customHeight="1" x14ac:dyDescent="0.25">
      <c r="AB16943" s="177"/>
      <c r="AC16943" s="177"/>
      <c r="AD16943" s="177"/>
      <c r="AE16943" s="177"/>
      <c r="AF16943" s="177"/>
      <c r="AG16943" s="177"/>
      <c r="AH16943" s="178"/>
      <c r="AJ16943"/>
      <c r="AK16943"/>
    </row>
    <row r="16944" spans="28:37" ht="14.45" customHeight="1" x14ac:dyDescent="0.25">
      <c r="AB16944" s="177"/>
      <c r="AC16944" s="177"/>
      <c r="AD16944" s="177"/>
      <c r="AE16944" s="177"/>
      <c r="AF16944" s="177"/>
      <c r="AG16944" s="177"/>
      <c r="AH16944" s="178"/>
      <c r="AJ16944"/>
      <c r="AK16944"/>
    </row>
    <row r="16945" spans="28:37" ht="14.45" customHeight="1" x14ac:dyDescent="0.25">
      <c r="AB16945" s="177"/>
      <c r="AC16945" s="177"/>
      <c r="AD16945" s="177"/>
      <c r="AE16945" s="177"/>
      <c r="AF16945" s="177"/>
      <c r="AG16945" s="177"/>
      <c r="AH16945" s="178"/>
      <c r="AJ16945"/>
      <c r="AK16945"/>
    </row>
    <row r="16946" spans="28:37" ht="14.45" customHeight="1" x14ac:dyDescent="0.25">
      <c r="AB16946" s="177"/>
      <c r="AC16946" s="177"/>
      <c r="AD16946" s="177"/>
      <c r="AE16946" s="177"/>
      <c r="AF16946" s="177"/>
      <c r="AG16946" s="177"/>
      <c r="AH16946" s="178"/>
      <c r="AJ16946"/>
      <c r="AK16946"/>
    </row>
    <row r="16947" spans="28:37" ht="14.45" customHeight="1" x14ac:dyDescent="0.25">
      <c r="AB16947" s="177"/>
      <c r="AC16947" s="177"/>
      <c r="AD16947" s="177"/>
      <c r="AE16947" s="177"/>
      <c r="AF16947" s="177"/>
      <c r="AG16947" s="177"/>
      <c r="AH16947" s="178"/>
      <c r="AJ16947"/>
      <c r="AK16947"/>
    </row>
    <row r="16948" spans="28:37" ht="14.45" customHeight="1" x14ac:dyDescent="0.25">
      <c r="AB16948" s="177"/>
      <c r="AC16948" s="177"/>
      <c r="AD16948" s="177"/>
      <c r="AE16948" s="177"/>
      <c r="AF16948" s="177"/>
      <c r="AG16948" s="177"/>
      <c r="AH16948" s="178"/>
      <c r="AJ16948"/>
      <c r="AK16948"/>
    </row>
    <row r="16949" spans="28:37" ht="14.45" customHeight="1" x14ac:dyDescent="0.25">
      <c r="AB16949" s="177"/>
      <c r="AC16949" s="177"/>
      <c r="AD16949" s="177"/>
      <c r="AE16949" s="177"/>
      <c r="AF16949" s="177"/>
      <c r="AG16949" s="177"/>
      <c r="AH16949" s="178"/>
      <c r="AJ16949"/>
      <c r="AK16949"/>
    </row>
    <row r="16950" spans="28:37" ht="14.45" customHeight="1" x14ac:dyDescent="0.25">
      <c r="AB16950" s="177"/>
      <c r="AC16950" s="177"/>
      <c r="AD16950" s="177"/>
      <c r="AE16950" s="177"/>
      <c r="AF16950" s="177"/>
      <c r="AG16950" s="177"/>
      <c r="AH16950" s="178"/>
      <c r="AJ16950"/>
      <c r="AK16950"/>
    </row>
    <row r="16951" spans="28:37" ht="14.45" customHeight="1" x14ac:dyDescent="0.25">
      <c r="AB16951" s="177"/>
      <c r="AC16951" s="177"/>
      <c r="AD16951" s="177"/>
      <c r="AE16951" s="177"/>
      <c r="AF16951" s="177"/>
      <c r="AG16951" s="177"/>
      <c r="AH16951" s="178"/>
      <c r="AJ16951"/>
      <c r="AK16951"/>
    </row>
    <row r="16952" spans="28:37" ht="14.45" customHeight="1" x14ac:dyDescent="0.25">
      <c r="AB16952" s="177"/>
      <c r="AC16952" s="177"/>
      <c r="AD16952" s="177"/>
      <c r="AE16952" s="177"/>
      <c r="AF16952" s="177"/>
      <c r="AG16952" s="177"/>
      <c r="AH16952" s="178"/>
      <c r="AJ16952"/>
      <c r="AK16952"/>
    </row>
    <row r="16953" spans="28:37" ht="14.45" customHeight="1" x14ac:dyDescent="0.25">
      <c r="AB16953" s="177"/>
      <c r="AC16953" s="177"/>
      <c r="AD16953" s="177"/>
      <c r="AE16953" s="177"/>
      <c r="AF16953" s="177"/>
      <c r="AG16953" s="177"/>
      <c r="AH16953" s="178"/>
      <c r="AJ16953"/>
      <c r="AK16953"/>
    </row>
    <row r="16954" spans="28:37" ht="14.45" customHeight="1" x14ac:dyDescent="0.25">
      <c r="AB16954" s="177"/>
      <c r="AC16954" s="177"/>
      <c r="AD16954" s="177"/>
      <c r="AE16954" s="177"/>
      <c r="AF16954" s="177"/>
      <c r="AG16954" s="177"/>
      <c r="AH16954" s="178"/>
      <c r="AJ16954"/>
      <c r="AK16954"/>
    </row>
    <row r="16955" spans="28:37" ht="14.45" customHeight="1" x14ac:dyDescent="0.25">
      <c r="AB16955" s="177"/>
      <c r="AC16955" s="177"/>
      <c r="AD16955" s="177"/>
      <c r="AE16955" s="177"/>
      <c r="AF16955" s="177"/>
      <c r="AG16955" s="177"/>
      <c r="AH16955" s="178"/>
      <c r="AJ16955"/>
      <c r="AK16955"/>
    </row>
    <row r="16956" spans="28:37" ht="14.45" customHeight="1" x14ac:dyDescent="0.25">
      <c r="AB16956" s="177"/>
      <c r="AC16956" s="177"/>
      <c r="AD16956" s="177"/>
      <c r="AE16956" s="177"/>
      <c r="AF16956" s="177"/>
      <c r="AG16956" s="177"/>
      <c r="AH16956" s="178"/>
      <c r="AJ16956"/>
      <c r="AK16956"/>
    </row>
    <row r="16957" spans="28:37" ht="14.45" customHeight="1" x14ac:dyDescent="0.25">
      <c r="AB16957" s="177"/>
      <c r="AC16957" s="177"/>
      <c r="AD16957" s="177"/>
      <c r="AE16957" s="177"/>
      <c r="AF16957" s="177"/>
      <c r="AG16957" s="177"/>
      <c r="AH16957" s="178"/>
      <c r="AJ16957"/>
      <c r="AK16957"/>
    </row>
    <row r="16958" spans="28:37" ht="14.45" customHeight="1" x14ac:dyDescent="0.25">
      <c r="AB16958" s="177"/>
      <c r="AC16958" s="177"/>
      <c r="AD16958" s="177"/>
      <c r="AE16958" s="177"/>
      <c r="AF16958" s="177"/>
      <c r="AG16958" s="177"/>
      <c r="AH16958" s="178"/>
      <c r="AJ16958"/>
      <c r="AK16958"/>
    </row>
    <row r="16959" spans="28:37" ht="14.45" customHeight="1" x14ac:dyDescent="0.25">
      <c r="AB16959" s="177"/>
      <c r="AC16959" s="177"/>
      <c r="AD16959" s="177"/>
      <c r="AE16959" s="177"/>
      <c r="AF16959" s="177"/>
      <c r="AG16959" s="177"/>
      <c r="AH16959" s="178"/>
      <c r="AJ16959"/>
      <c r="AK16959"/>
    </row>
    <row r="16960" spans="28:37" ht="14.45" customHeight="1" x14ac:dyDescent="0.25">
      <c r="AB16960" s="177"/>
      <c r="AC16960" s="177"/>
      <c r="AD16960" s="177"/>
      <c r="AE16960" s="177"/>
      <c r="AF16960" s="177"/>
      <c r="AG16960" s="177"/>
      <c r="AH16960" s="178"/>
      <c r="AJ16960"/>
      <c r="AK16960"/>
    </row>
    <row r="16961" spans="28:37" ht="14.45" customHeight="1" x14ac:dyDescent="0.25">
      <c r="AB16961" s="177"/>
      <c r="AC16961" s="177"/>
      <c r="AD16961" s="177"/>
      <c r="AE16961" s="177"/>
      <c r="AF16961" s="177"/>
      <c r="AG16961" s="177"/>
      <c r="AH16961" s="178"/>
      <c r="AJ16961"/>
      <c r="AK16961"/>
    </row>
    <row r="16962" spans="28:37" ht="14.45" customHeight="1" x14ac:dyDescent="0.25">
      <c r="AB16962" s="177"/>
      <c r="AC16962" s="177"/>
      <c r="AD16962" s="177"/>
      <c r="AE16962" s="177"/>
      <c r="AF16962" s="177"/>
      <c r="AG16962" s="177"/>
      <c r="AH16962" s="178"/>
      <c r="AJ16962"/>
      <c r="AK16962"/>
    </row>
    <row r="16963" spans="28:37" ht="14.45" customHeight="1" x14ac:dyDescent="0.25">
      <c r="AB16963" s="177"/>
      <c r="AC16963" s="177"/>
      <c r="AD16963" s="177"/>
      <c r="AE16963" s="177"/>
      <c r="AF16963" s="177"/>
      <c r="AG16963" s="177"/>
      <c r="AH16963" s="178"/>
      <c r="AJ16963"/>
      <c r="AK16963"/>
    </row>
    <row r="16964" spans="28:37" ht="14.45" customHeight="1" x14ac:dyDescent="0.25">
      <c r="AB16964" s="177"/>
      <c r="AC16964" s="177"/>
      <c r="AD16964" s="177"/>
      <c r="AE16964" s="177"/>
      <c r="AF16964" s="177"/>
      <c r="AG16964" s="177"/>
      <c r="AH16964" s="178"/>
      <c r="AJ16964"/>
      <c r="AK16964"/>
    </row>
    <row r="16965" spans="28:37" ht="14.45" customHeight="1" x14ac:dyDescent="0.25">
      <c r="AB16965" s="177"/>
      <c r="AC16965" s="177"/>
      <c r="AD16965" s="177"/>
      <c r="AE16965" s="177"/>
      <c r="AF16965" s="177"/>
      <c r="AG16965" s="177"/>
      <c r="AH16965" s="178"/>
      <c r="AJ16965"/>
      <c r="AK16965"/>
    </row>
    <row r="16966" spans="28:37" ht="14.45" customHeight="1" x14ac:dyDescent="0.25">
      <c r="AB16966" s="177"/>
      <c r="AC16966" s="177"/>
      <c r="AD16966" s="177"/>
      <c r="AE16966" s="177"/>
      <c r="AF16966" s="177"/>
      <c r="AG16966" s="177"/>
      <c r="AH16966" s="178"/>
      <c r="AJ16966"/>
      <c r="AK16966"/>
    </row>
    <row r="16967" spans="28:37" ht="14.45" customHeight="1" x14ac:dyDescent="0.25">
      <c r="AB16967" s="177"/>
      <c r="AC16967" s="177"/>
      <c r="AD16967" s="177"/>
      <c r="AE16967" s="177"/>
      <c r="AF16967" s="177"/>
      <c r="AG16967" s="177"/>
      <c r="AH16967" s="178"/>
      <c r="AJ16967"/>
      <c r="AK16967"/>
    </row>
    <row r="16968" spans="28:37" ht="14.45" customHeight="1" x14ac:dyDescent="0.25">
      <c r="AB16968" s="177"/>
      <c r="AC16968" s="177"/>
      <c r="AD16968" s="177"/>
      <c r="AE16968" s="177"/>
      <c r="AF16968" s="177"/>
      <c r="AG16968" s="177"/>
      <c r="AH16968" s="178"/>
      <c r="AJ16968"/>
      <c r="AK16968"/>
    </row>
    <row r="16969" spans="28:37" ht="14.45" customHeight="1" x14ac:dyDescent="0.25">
      <c r="AB16969" s="177"/>
      <c r="AC16969" s="177"/>
      <c r="AD16969" s="177"/>
      <c r="AE16969" s="177"/>
      <c r="AF16969" s="177"/>
      <c r="AG16969" s="177"/>
      <c r="AH16969" s="178"/>
      <c r="AJ16969"/>
      <c r="AK16969"/>
    </row>
    <row r="16970" spans="28:37" ht="14.45" customHeight="1" x14ac:dyDescent="0.25">
      <c r="AB16970" s="177"/>
      <c r="AC16970" s="177"/>
      <c r="AD16970" s="177"/>
      <c r="AE16970" s="177"/>
      <c r="AF16970" s="177"/>
      <c r="AG16970" s="177"/>
      <c r="AH16970" s="178"/>
      <c r="AJ16970"/>
      <c r="AK16970"/>
    </row>
    <row r="16971" spans="28:37" ht="14.45" customHeight="1" x14ac:dyDescent="0.25">
      <c r="AB16971" s="177"/>
      <c r="AC16971" s="177"/>
      <c r="AD16971" s="177"/>
      <c r="AE16971" s="177"/>
      <c r="AF16971" s="177"/>
      <c r="AG16971" s="177"/>
      <c r="AH16971" s="178"/>
      <c r="AJ16971"/>
      <c r="AK16971"/>
    </row>
    <row r="16972" spans="28:37" ht="14.45" customHeight="1" x14ac:dyDescent="0.25">
      <c r="AB16972" s="177"/>
      <c r="AC16972" s="177"/>
      <c r="AD16972" s="177"/>
      <c r="AE16972" s="177"/>
      <c r="AF16972" s="177"/>
      <c r="AG16972" s="177"/>
      <c r="AH16972" s="178"/>
      <c r="AJ16972"/>
      <c r="AK16972"/>
    </row>
    <row r="16973" spans="28:37" ht="14.45" customHeight="1" x14ac:dyDescent="0.25">
      <c r="AB16973" s="177"/>
      <c r="AC16973" s="177"/>
      <c r="AD16973" s="177"/>
      <c r="AE16973" s="177"/>
      <c r="AF16973" s="177"/>
      <c r="AG16973" s="177"/>
      <c r="AH16973" s="178"/>
      <c r="AJ16973"/>
      <c r="AK16973"/>
    </row>
    <row r="16974" spans="28:37" ht="14.45" customHeight="1" x14ac:dyDescent="0.25">
      <c r="AB16974" s="177"/>
      <c r="AC16974" s="177"/>
      <c r="AD16974" s="177"/>
      <c r="AE16974" s="177"/>
      <c r="AF16974" s="177"/>
      <c r="AG16974" s="177"/>
      <c r="AH16974" s="178"/>
      <c r="AJ16974"/>
      <c r="AK16974"/>
    </row>
    <row r="16975" spans="28:37" ht="14.45" customHeight="1" x14ac:dyDescent="0.25">
      <c r="AB16975" s="177"/>
      <c r="AC16975" s="177"/>
      <c r="AD16975" s="177"/>
      <c r="AE16975" s="177"/>
      <c r="AF16975" s="177"/>
      <c r="AG16975" s="177"/>
      <c r="AH16975" s="178"/>
      <c r="AJ16975"/>
      <c r="AK16975"/>
    </row>
    <row r="16976" spans="28:37" ht="14.45" customHeight="1" x14ac:dyDescent="0.25">
      <c r="AB16976" s="177"/>
      <c r="AC16976" s="177"/>
      <c r="AD16976" s="177"/>
      <c r="AE16976" s="177"/>
      <c r="AF16976" s="177"/>
      <c r="AG16976" s="177"/>
      <c r="AH16976" s="178"/>
      <c r="AJ16976"/>
      <c r="AK16976"/>
    </row>
    <row r="16977" spans="28:37" ht="14.45" customHeight="1" x14ac:dyDescent="0.25">
      <c r="AB16977" s="177"/>
      <c r="AC16977" s="177"/>
      <c r="AD16977" s="177"/>
      <c r="AE16977" s="177"/>
      <c r="AF16977" s="177"/>
      <c r="AG16977" s="177"/>
      <c r="AH16977" s="178"/>
      <c r="AJ16977"/>
      <c r="AK16977"/>
    </row>
    <row r="16978" spans="28:37" ht="14.45" customHeight="1" x14ac:dyDescent="0.25">
      <c r="AB16978" s="177"/>
      <c r="AC16978" s="177"/>
      <c r="AD16978" s="177"/>
      <c r="AE16978" s="177"/>
      <c r="AF16978" s="177"/>
      <c r="AG16978" s="177"/>
      <c r="AH16978" s="178"/>
      <c r="AJ16978"/>
      <c r="AK16978"/>
    </row>
    <row r="16979" spans="28:37" ht="14.45" customHeight="1" x14ac:dyDescent="0.25">
      <c r="AB16979" s="177"/>
      <c r="AC16979" s="177"/>
      <c r="AD16979" s="177"/>
      <c r="AE16979" s="177"/>
      <c r="AF16979" s="177"/>
      <c r="AG16979" s="177"/>
      <c r="AH16979" s="178"/>
      <c r="AJ16979"/>
      <c r="AK16979"/>
    </row>
    <row r="16980" spans="28:37" ht="14.45" customHeight="1" x14ac:dyDescent="0.25">
      <c r="AB16980" s="177"/>
      <c r="AC16980" s="177"/>
      <c r="AD16980" s="177"/>
      <c r="AE16980" s="177"/>
      <c r="AF16980" s="177"/>
      <c r="AG16980" s="177"/>
      <c r="AH16980" s="178"/>
      <c r="AJ16980"/>
      <c r="AK16980"/>
    </row>
    <row r="16981" spans="28:37" ht="14.45" customHeight="1" x14ac:dyDescent="0.25">
      <c r="AB16981" s="177"/>
      <c r="AC16981" s="177"/>
      <c r="AD16981" s="177"/>
      <c r="AE16981" s="177"/>
      <c r="AF16981" s="177"/>
      <c r="AG16981" s="177"/>
      <c r="AH16981" s="178"/>
      <c r="AJ16981"/>
      <c r="AK16981"/>
    </row>
    <row r="16982" spans="28:37" ht="14.45" customHeight="1" x14ac:dyDescent="0.25">
      <c r="AB16982" s="177"/>
      <c r="AC16982" s="177"/>
      <c r="AD16982" s="177"/>
      <c r="AE16982" s="177"/>
      <c r="AF16982" s="177"/>
      <c r="AG16982" s="177"/>
      <c r="AH16982" s="178"/>
      <c r="AJ16982"/>
      <c r="AK16982"/>
    </row>
    <row r="16983" spans="28:37" ht="14.45" customHeight="1" x14ac:dyDescent="0.25">
      <c r="AB16983" s="177"/>
      <c r="AC16983" s="177"/>
      <c r="AD16983" s="177"/>
      <c r="AE16983" s="177"/>
      <c r="AF16983" s="177"/>
      <c r="AG16983" s="177"/>
      <c r="AH16983" s="178"/>
      <c r="AJ16983"/>
      <c r="AK16983"/>
    </row>
    <row r="16984" spans="28:37" ht="14.45" customHeight="1" x14ac:dyDescent="0.25">
      <c r="AB16984" s="177"/>
      <c r="AC16984" s="177"/>
      <c r="AD16984" s="177"/>
      <c r="AE16984" s="177"/>
      <c r="AF16984" s="177"/>
      <c r="AG16984" s="177"/>
      <c r="AH16984" s="178"/>
      <c r="AJ16984"/>
      <c r="AK16984"/>
    </row>
    <row r="16985" spans="28:37" ht="14.45" customHeight="1" x14ac:dyDescent="0.25">
      <c r="AB16985" s="177"/>
      <c r="AC16985" s="177"/>
      <c r="AD16985" s="177"/>
      <c r="AE16985" s="177"/>
      <c r="AF16985" s="177"/>
      <c r="AG16985" s="177"/>
      <c r="AH16985" s="178"/>
      <c r="AJ16985"/>
      <c r="AK16985"/>
    </row>
    <row r="16986" spans="28:37" ht="14.45" customHeight="1" x14ac:dyDescent="0.25">
      <c r="AB16986" s="177"/>
      <c r="AC16986" s="177"/>
      <c r="AD16986" s="177"/>
      <c r="AE16986" s="177"/>
      <c r="AF16986" s="177"/>
      <c r="AG16986" s="177"/>
      <c r="AH16986" s="178"/>
      <c r="AJ16986"/>
      <c r="AK16986"/>
    </row>
    <row r="16987" spans="28:37" ht="14.45" customHeight="1" x14ac:dyDescent="0.25">
      <c r="AB16987" s="177"/>
      <c r="AC16987" s="177"/>
      <c r="AD16987" s="177"/>
      <c r="AE16987" s="177"/>
      <c r="AF16987" s="177"/>
      <c r="AG16987" s="177"/>
      <c r="AH16987" s="178"/>
      <c r="AJ16987"/>
      <c r="AK16987"/>
    </row>
    <row r="16988" spans="28:37" ht="14.45" customHeight="1" x14ac:dyDescent="0.25">
      <c r="AB16988" s="177"/>
      <c r="AC16988" s="177"/>
      <c r="AD16988" s="177"/>
      <c r="AE16988" s="177"/>
      <c r="AF16988" s="177"/>
      <c r="AG16988" s="177"/>
      <c r="AH16988" s="178"/>
      <c r="AJ16988"/>
      <c r="AK16988"/>
    </row>
    <row r="16989" spans="28:37" ht="14.45" customHeight="1" x14ac:dyDescent="0.25">
      <c r="AB16989" s="177"/>
      <c r="AC16989" s="177"/>
      <c r="AD16989" s="177"/>
      <c r="AE16989" s="177"/>
      <c r="AF16989" s="177"/>
      <c r="AG16989" s="177"/>
      <c r="AH16989" s="178"/>
      <c r="AJ16989"/>
      <c r="AK16989"/>
    </row>
    <row r="16990" spans="28:37" ht="14.45" customHeight="1" x14ac:dyDescent="0.25">
      <c r="AB16990" s="177"/>
      <c r="AC16990" s="177"/>
      <c r="AD16990" s="177"/>
      <c r="AE16990" s="177"/>
      <c r="AF16990" s="177"/>
      <c r="AG16990" s="177"/>
      <c r="AH16990" s="178"/>
      <c r="AJ16990"/>
      <c r="AK16990"/>
    </row>
    <row r="16991" spans="28:37" ht="14.45" customHeight="1" x14ac:dyDescent="0.25">
      <c r="AB16991" s="177"/>
      <c r="AC16991" s="177"/>
      <c r="AD16991" s="177"/>
      <c r="AE16991" s="177"/>
      <c r="AF16991" s="177"/>
      <c r="AG16991" s="177"/>
      <c r="AH16991" s="178"/>
      <c r="AJ16991"/>
      <c r="AK16991"/>
    </row>
    <row r="16992" spans="28:37" ht="14.45" customHeight="1" x14ac:dyDescent="0.25">
      <c r="AB16992" s="177"/>
      <c r="AC16992" s="177"/>
      <c r="AD16992" s="177"/>
      <c r="AE16992" s="177"/>
      <c r="AF16992" s="177"/>
      <c r="AG16992" s="177"/>
      <c r="AH16992" s="178"/>
      <c r="AJ16992"/>
      <c r="AK16992"/>
    </row>
    <row r="16993" spans="28:37" ht="14.45" customHeight="1" x14ac:dyDescent="0.25">
      <c r="AB16993" s="177"/>
      <c r="AC16993" s="177"/>
      <c r="AD16993" s="177"/>
      <c r="AE16993" s="177"/>
      <c r="AF16993" s="177"/>
      <c r="AG16993" s="177"/>
      <c r="AH16993" s="178"/>
      <c r="AJ16993"/>
      <c r="AK16993"/>
    </row>
    <row r="16994" spans="28:37" ht="14.45" customHeight="1" x14ac:dyDescent="0.25">
      <c r="AB16994" s="177"/>
      <c r="AC16994" s="177"/>
      <c r="AD16994" s="177"/>
      <c r="AE16994" s="177"/>
      <c r="AF16994" s="177"/>
      <c r="AG16994" s="177"/>
      <c r="AH16994" s="178"/>
      <c r="AJ16994"/>
      <c r="AK16994"/>
    </row>
    <row r="16995" spans="28:37" ht="14.45" customHeight="1" x14ac:dyDescent="0.25">
      <c r="AB16995" s="177"/>
      <c r="AC16995" s="177"/>
      <c r="AD16995" s="177"/>
      <c r="AE16995" s="177"/>
      <c r="AF16995" s="177"/>
      <c r="AG16995" s="177"/>
      <c r="AH16995" s="178"/>
      <c r="AJ16995"/>
      <c r="AK16995"/>
    </row>
    <row r="16996" spans="28:37" ht="14.45" customHeight="1" x14ac:dyDescent="0.25">
      <c r="AB16996" s="177"/>
      <c r="AC16996" s="177"/>
      <c r="AD16996" s="177"/>
      <c r="AE16996" s="177"/>
      <c r="AF16996" s="177"/>
      <c r="AG16996" s="177"/>
      <c r="AH16996" s="178"/>
      <c r="AJ16996"/>
      <c r="AK16996"/>
    </row>
    <row r="16997" spans="28:37" ht="14.45" customHeight="1" x14ac:dyDescent="0.25">
      <c r="AB16997" s="177"/>
      <c r="AC16997" s="177"/>
      <c r="AD16997" s="177"/>
      <c r="AE16997" s="177"/>
      <c r="AF16997" s="177"/>
      <c r="AG16997" s="177"/>
      <c r="AH16997" s="178"/>
      <c r="AJ16997"/>
      <c r="AK16997"/>
    </row>
    <row r="16998" spans="28:37" ht="14.45" customHeight="1" x14ac:dyDescent="0.25">
      <c r="AB16998" s="177"/>
      <c r="AC16998" s="177"/>
      <c r="AD16998" s="177"/>
      <c r="AE16998" s="177"/>
      <c r="AF16998" s="177"/>
      <c r="AG16998" s="177"/>
      <c r="AH16998" s="178"/>
      <c r="AJ16998"/>
      <c r="AK16998"/>
    </row>
    <row r="16999" spans="28:37" ht="14.45" customHeight="1" x14ac:dyDescent="0.25">
      <c r="AB16999" s="177"/>
      <c r="AC16999" s="177"/>
      <c r="AD16999" s="177"/>
      <c r="AE16999" s="177"/>
      <c r="AF16999" s="177"/>
      <c r="AG16999" s="177"/>
      <c r="AH16999" s="178"/>
      <c r="AJ16999"/>
      <c r="AK16999"/>
    </row>
    <row r="17000" spans="28:37" ht="14.45" customHeight="1" x14ac:dyDescent="0.25">
      <c r="AB17000" s="177"/>
      <c r="AC17000" s="177"/>
      <c r="AD17000" s="177"/>
      <c r="AE17000" s="177"/>
      <c r="AF17000" s="177"/>
      <c r="AG17000" s="177"/>
      <c r="AH17000" s="178"/>
      <c r="AJ17000"/>
      <c r="AK17000"/>
    </row>
    <row r="17001" spans="28:37" ht="14.45" customHeight="1" x14ac:dyDescent="0.25">
      <c r="AB17001" s="177"/>
      <c r="AC17001" s="177"/>
      <c r="AD17001" s="177"/>
      <c r="AE17001" s="177"/>
      <c r="AF17001" s="177"/>
      <c r="AG17001" s="177"/>
      <c r="AH17001" s="178"/>
      <c r="AJ17001"/>
      <c r="AK17001"/>
    </row>
    <row r="17002" spans="28:37" ht="14.45" customHeight="1" x14ac:dyDescent="0.25">
      <c r="AB17002" s="177"/>
      <c r="AC17002" s="177"/>
      <c r="AD17002" s="177"/>
      <c r="AE17002" s="177"/>
      <c r="AF17002" s="177"/>
      <c r="AG17002" s="177"/>
      <c r="AH17002" s="178"/>
      <c r="AJ17002"/>
      <c r="AK17002"/>
    </row>
    <row r="17003" spans="28:37" ht="14.45" customHeight="1" x14ac:dyDescent="0.25">
      <c r="AB17003" s="177"/>
      <c r="AC17003" s="177"/>
      <c r="AD17003" s="177"/>
      <c r="AE17003" s="177"/>
      <c r="AF17003" s="177"/>
      <c r="AG17003" s="177"/>
      <c r="AH17003" s="178"/>
      <c r="AJ17003"/>
      <c r="AK17003"/>
    </row>
    <row r="17004" spans="28:37" ht="14.45" customHeight="1" x14ac:dyDescent="0.25">
      <c r="AB17004" s="177"/>
      <c r="AC17004" s="177"/>
      <c r="AD17004" s="177"/>
      <c r="AE17004" s="177"/>
      <c r="AF17004" s="177"/>
      <c r="AG17004" s="177"/>
      <c r="AH17004" s="178"/>
      <c r="AJ17004"/>
      <c r="AK17004"/>
    </row>
    <row r="17005" spans="28:37" ht="14.45" customHeight="1" x14ac:dyDescent="0.25">
      <c r="AB17005" s="177"/>
      <c r="AC17005" s="177"/>
      <c r="AD17005" s="177"/>
      <c r="AE17005" s="177"/>
      <c r="AF17005" s="177"/>
      <c r="AG17005" s="177"/>
      <c r="AH17005" s="178"/>
      <c r="AJ17005"/>
      <c r="AK17005"/>
    </row>
    <row r="17006" spans="28:37" ht="14.45" customHeight="1" x14ac:dyDescent="0.25">
      <c r="AB17006" s="177"/>
      <c r="AC17006" s="177"/>
      <c r="AD17006" s="177"/>
      <c r="AE17006" s="177"/>
      <c r="AF17006" s="177"/>
      <c r="AG17006" s="177"/>
      <c r="AH17006" s="178"/>
      <c r="AJ17006"/>
      <c r="AK17006"/>
    </row>
    <row r="17007" spans="28:37" ht="14.45" customHeight="1" x14ac:dyDescent="0.25">
      <c r="AB17007" s="177"/>
      <c r="AC17007" s="177"/>
      <c r="AD17007" s="177"/>
      <c r="AE17007" s="177"/>
      <c r="AF17007" s="177"/>
      <c r="AG17007" s="177"/>
      <c r="AH17007" s="178"/>
      <c r="AJ17007"/>
      <c r="AK17007"/>
    </row>
    <row r="17008" spans="28:37" ht="14.45" customHeight="1" x14ac:dyDescent="0.25">
      <c r="AB17008" s="177"/>
      <c r="AC17008" s="177"/>
      <c r="AD17008" s="177"/>
      <c r="AE17008" s="177"/>
      <c r="AF17008" s="177"/>
      <c r="AG17008" s="177"/>
      <c r="AH17008" s="178"/>
      <c r="AJ17008"/>
      <c r="AK17008"/>
    </row>
    <row r="17009" spans="28:37" ht="14.45" customHeight="1" x14ac:dyDescent="0.25">
      <c r="AB17009" s="177"/>
      <c r="AC17009" s="177"/>
      <c r="AD17009" s="177"/>
      <c r="AE17009" s="177"/>
      <c r="AF17009" s="177"/>
      <c r="AG17009" s="177"/>
      <c r="AH17009" s="178"/>
      <c r="AJ17009"/>
      <c r="AK17009"/>
    </row>
    <row r="17010" spans="28:37" ht="14.45" customHeight="1" x14ac:dyDescent="0.25">
      <c r="AB17010" s="177"/>
      <c r="AC17010" s="177"/>
      <c r="AD17010" s="177"/>
      <c r="AE17010" s="177"/>
      <c r="AF17010" s="177"/>
      <c r="AG17010" s="177"/>
      <c r="AH17010" s="178"/>
      <c r="AJ17010"/>
      <c r="AK17010"/>
    </row>
    <row r="17011" spans="28:37" ht="14.45" customHeight="1" x14ac:dyDescent="0.25">
      <c r="AB17011" s="177"/>
      <c r="AC17011" s="177"/>
      <c r="AD17011" s="177"/>
      <c r="AE17011" s="177"/>
      <c r="AF17011" s="177"/>
      <c r="AG17011" s="177"/>
      <c r="AH17011" s="178"/>
      <c r="AJ17011"/>
      <c r="AK17011"/>
    </row>
    <row r="17012" spans="28:37" ht="14.45" customHeight="1" x14ac:dyDescent="0.25">
      <c r="AB17012" s="177"/>
      <c r="AC17012" s="177"/>
      <c r="AD17012" s="177"/>
      <c r="AE17012" s="177"/>
      <c r="AF17012" s="177"/>
      <c r="AG17012" s="177"/>
      <c r="AH17012" s="178"/>
      <c r="AJ17012"/>
      <c r="AK17012"/>
    </row>
    <row r="17013" spans="28:37" ht="14.45" customHeight="1" x14ac:dyDescent="0.25">
      <c r="AB17013" s="177"/>
      <c r="AC17013" s="177"/>
      <c r="AD17013" s="177"/>
      <c r="AE17013" s="177"/>
      <c r="AF17013" s="177"/>
      <c r="AG17013" s="177"/>
      <c r="AH17013" s="178"/>
      <c r="AJ17013"/>
      <c r="AK17013"/>
    </row>
    <row r="17014" spans="28:37" ht="14.45" customHeight="1" x14ac:dyDescent="0.25">
      <c r="AB17014" s="177"/>
      <c r="AC17014" s="177"/>
      <c r="AD17014" s="177"/>
      <c r="AE17014" s="177"/>
      <c r="AF17014" s="177"/>
      <c r="AG17014" s="177"/>
      <c r="AH17014" s="178"/>
      <c r="AJ17014"/>
      <c r="AK17014"/>
    </row>
    <row r="17015" spans="28:37" ht="14.45" customHeight="1" x14ac:dyDescent="0.25">
      <c r="AB17015" s="177"/>
      <c r="AC17015" s="177"/>
      <c r="AD17015" s="177"/>
      <c r="AE17015" s="177"/>
      <c r="AF17015" s="177"/>
      <c r="AG17015" s="177"/>
      <c r="AH17015" s="178"/>
      <c r="AJ17015"/>
      <c r="AK17015"/>
    </row>
    <row r="17016" spans="28:37" ht="14.45" customHeight="1" x14ac:dyDescent="0.25">
      <c r="AB17016" s="177"/>
      <c r="AC17016" s="177"/>
      <c r="AD17016" s="177"/>
      <c r="AE17016" s="177"/>
      <c r="AF17016" s="177"/>
      <c r="AG17016" s="177"/>
      <c r="AH17016" s="178"/>
      <c r="AJ17016"/>
      <c r="AK17016"/>
    </row>
    <row r="17017" spans="28:37" ht="14.45" customHeight="1" x14ac:dyDescent="0.25">
      <c r="AB17017" s="177"/>
      <c r="AC17017" s="177"/>
      <c r="AD17017" s="177"/>
      <c r="AE17017" s="177"/>
      <c r="AF17017" s="177"/>
      <c r="AG17017" s="177"/>
      <c r="AH17017" s="178"/>
      <c r="AJ17017"/>
      <c r="AK17017"/>
    </row>
    <row r="17018" spans="28:37" ht="14.45" customHeight="1" x14ac:dyDescent="0.25">
      <c r="AB17018" s="177"/>
      <c r="AC17018" s="177"/>
      <c r="AD17018" s="177"/>
      <c r="AE17018" s="177"/>
      <c r="AF17018" s="177"/>
      <c r="AG17018" s="177"/>
      <c r="AH17018" s="178"/>
      <c r="AJ17018"/>
      <c r="AK17018"/>
    </row>
    <row r="17019" spans="28:37" ht="14.45" customHeight="1" x14ac:dyDescent="0.25">
      <c r="AB17019" s="177"/>
      <c r="AC17019" s="177"/>
      <c r="AD17019" s="177"/>
      <c r="AE17019" s="177"/>
      <c r="AF17019" s="177"/>
      <c r="AG17019" s="177"/>
      <c r="AH17019" s="178"/>
      <c r="AJ17019"/>
      <c r="AK17019"/>
    </row>
    <row r="17020" spans="28:37" ht="14.45" customHeight="1" x14ac:dyDescent="0.25">
      <c r="AB17020" s="177"/>
      <c r="AC17020" s="177"/>
      <c r="AD17020" s="177"/>
      <c r="AE17020" s="177"/>
      <c r="AF17020" s="177"/>
      <c r="AG17020" s="177"/>
      <c r="AH17020" s="178"/>
      <c r="AJ17020"/>
      <c r="AK17020"/>
    </row>
    <row r="17021" spans="28:37" ht="14.45" customHeight="1" x14ac:dyDescent="0.25">
      <c r="AB17021" s="177"/>
      <c r="AC17021" s="177"/>
      <c r="AD17021" s="177"/>
      <c r="AE17021" s="177"/>
      <c r="AF17021" s="177"/>
      <c r="AG17021" s="177"/>
      <c r="AH17021" s="178"/>
      <c r="AJ17021"/>
      <c r="AK17021"/>
    </row>
    <row r="17022" spans="28:37" ht="14.45" customHeight="1" x14ac:dyDescent="0.25">
      <c r="AB17022" s="177"/>
      <c r="AC17022" s="177"/>
      <c r="AD17022" s="177"/>
      <c r="AE17022" s="177"/>
      <c r="AF17022" s="177"/>
      <c r="AG17022" s="177"/>
      <c r="AH17022" s="178"/>
      <c r="AJ17022"/>
      <c r="AK17022"/>
    </row>
    <row r="17023" spans="28:37" ht="14.45" customHeight="1" x14ac:dyDescent="0.25">
      <c r="AB17023" s="177"/>
      <c r="AC17023" s="177"/>
      <c r="AD17023" s="177"/>
      <c r="AE17023" s="177"/>
      <c r="AF17023" s="177"/>
      <c r="AG17023" s="177"/>
      <c r="AH17023" s="178"/>
      <c r="AJ17023"/>
      <c r="AK17023"/>
    </row>
    <row r="17024" spans="28:37" ht="14.45" customHeight="1" x14ac:dyDescent="0.25">
      <c r="AB17024" s="177"/>
      <c r="AC17024" s="177"/>
      <c r="AD17024" s="177"/>
      <c r="AE17024" s="177"/>
      <c r="AF17024" s="177"/>
      <c r="AG17024" s="177"/>
      <c r="AH17024" s="178"/>
      <c r="AJ17024"/>
      <c r="AK17024"/>
    </row>
    <row r="17025" spans="28:37" ht="14.45" customHeight="1" x14ac:dyDescent="0.25">
      <c r="AB17025" s="177"/>
      <c r="AC17025" s="177"/>
      <c r="AD17025" s="177"/>
      <c r="AE17025" s="177"/>
      <c r="AF17025" s="177"/>
      <c r="AG17025" s="177"/>
      <c r="AH17025" s="178"/>
      <c r="AJ17025"/>
      <c r="AK17025"/>
    </row>
    <row r="17026" spans="28:37" ht="14.45" customHeight="1" x14ac:dyDescent="0.25">
      <c r="AB17026" s="177"/>
      <c r="AC17026" s="177"/>
      <c r="AD17026" s="177"/>
      <c r="AE17026" s="177"/>
      <c r="AF17026" s="177"/>
      <c r="AG17026" s="177"/>
      <c r="AH17026" s="178"/>
      <c r="AJ17026"/>
      <c r="AK17026"/>
    </row>
    <row r="17027" spans="28:37" ht="14.45" customHeight="1" x14ac:dyDescent="0.25">
      <c r="AB17027" s="177"/>
      <c r="AC17027" s="177"/>
      <c r="AD17027" s="177"/>
      <c r="AE17027" s="177"/>
      <c r="AF17027" s="177"/>
      <c r="AG17027" s="177"/>
      <c r="AH17027" s="178"/>
      <c r="AJ17027"/>
      <c r="AK17027"/>
    </row>
    <row r="17028" spans="28:37" ht="14.45" customHeight="1" x14ac:dyDescent="0.25">
      <c r="AB17028" s="177"/>
      <c r="AC17028" s="177"/>
      <c r="AD17028" s="177"/>
      <c r="AE17028" s="177"/>
      <c r="AF17028" s="177"/>
      <c r="AG17028" s="177"/>
      <c r="AH17028" s="178"/>
      <c r="AJ17028"/>
      <c r="AK17028"/>
    </row>
    <row r="17029" spans="28:37" ht="14.45" customHeight="1" x14ac:dyDescent="0.25">
      <c r="AB17029" s="177"/>
      <c r="AC17029" s="177"/>
      <c r="AD17029" s="177"/>
      <c r="AE17029" s="177"/>
      <c r="AF17029" s="177"/>
      <c r="AG17029" s="177"/>
      <c r="AH17029" s="178"/>
      <c r="AJ17029"/>
      <c r="AK17029"/>
    </row>
    <row r="17030" spans="28:37" ht="14.45" customHeight="1" x14ac:dyDescent="0.25">
      <c r="AB17030" s="177"/>
      <c r="AC17030" s="177"/>
      <c r="AD17030" s="177"/>
      <c r="AE17030" s="177"/>
      <c r="AF17030" s="177"/>
      <c r="AG17030" s="177"/>
      <c r="AH17030" s="178"/>
      <c r="AJ17030"/>
      <c r="AK17030"/>
    </row>
    <row r="17031" spans="28:37" ht="14.45" customHeight="1" x14ac:dyDescent="0.25">
      <c r="AB17031" s="177"/>
      <c r="AC17031" s="177"/>
      <c r="AD17031" s="177"/>
      <c r="AE17031" s="177"/>
      <c r="AF17031" s="177"/>
      <c r="AG17031" s="177"/>
      <c r="AH17031" s="178"/>
      <c r="AJ17031"/>
      <c r="AK17031"/>
    </row>
    <row r="17032" spans="28:37" ht="14.45" customHeight="1" x14ac:dyDescent="0.25">
      <c r="AB17032" s="177"/>
      <c r="AC17032" s="177"/>
      <c r="AD17032" s="177"/>
      <c r="AE17032" s="177"/>
      <c r="AF17032" s="177"/>
      <c r="AG17032" s="177"/>
      <c r="AH17032" s="178"/>
      <c r="AJ17032"/>
      <c r="AK17032"/>
    </row>
    <row r="17033" spans="28:37" ht="14.45" customHeight="1" x14ac:dyDescent="0.25">
      <c r="AB17033" s="177"/>
      <c r="AC17033" s="177"/>
      <c r="AD17033" s="177"/>
      <c r="AE17033" s="177"/>
      <c r="AF17033" s="177"/>
      <c r="AG17033" s="177"/>
      <c r="AH17033" s="178"/>
      <c r="AJ17033"/>
      <c r="AK17033"/>
    </row>
    <row r="17034" spans="28:37" ht="14.45" customHeight="1" x14ac:dyDescent="0.25">
      <c r="AB17034" s="177"/>
      <c r="AC17034" s="177"/>
      <c r="AD17034" s="177"/>
      <c r="AE17034" s="177"/>
      <c r="AF17034" s="177"/>
      <c r="AG17034" s="177"/>
      <c r="AH17034" s="178"/>
      <c r="AJ17034"/>
      <c r="AK17034"/>
    </row>
    <row r="17035" spans="28:37" ht="14.45" customHeight="1" x14ac:dyDescent="0.25">
      <c r="AB17035" s="177"/>
      <c r="AC17035" s="177"/>
      <c r="AD17035" s="177"/>
      <c r="AE17035" s="177"/>
      <c r="AF17035" s="177"/>
      <c r="AG17035" s="177"/>
      <c r="AH17035" s="178"/>
      <c r="AJ17035"/>
      <c r="AK17035"/>
    </row>
    <row r="17036" spans="28:37" ht="14.45" customHeight="1" x14ac:dyDescent="0.25">
      <c r="AB17036" s="177"/>
      <c r="AC17036" s="177"/>
      <c r="AD17036" s="177"/>
      <c r="AE17036" s="177"/>
      <c r="AF17036" s="177"/>
      <c r="AG17036" s="177"/>
      <c r="AH17036" s="178"/>
      <c r="AJ17036"/>
      <c r="AK17036"/>
    </row>
    <row r="17037" spans="28:37" ht="14.45" customHeight="1" x14ac:dyDescent="0.25">
      <c r="AB17037" s="177"/>
      <c r="AC17037" s="177"/>
      <c r="AD17037" s="177"/>
      <c r="AE17037" s="177"/>
      <c r="AF17037" s="177"/>
      <c r="AG17037" s="177"/>
      <c r="AH17037" s="178"/>
      <c r="AJ17037"/>
      <c r="AK17037"/>
    </row>
    <row r="17038" spans="28:37" ht="14.45" customHeight="1" x14ac:dyDescent="0.25">
      <c r="AB17038" s="177"/>
      <c r="AC17038" s="177"/>
      <c r="AD17038" s="177"/>
      <c r="AE17038" s="177"/>
      <c r="AF17038" s="177"/>
      <c r="AG17038" s="177"/>
      <c r="AH17038" s="178"/>
      <c r="AJ17038"/>
      <c r="AK17038"/>
    </row>
    <row r="17039" spans="28:37" ht="14.45" customHeight="1" x14ac:dyDescent="0.25">
      <c r="AB17039" s="177"/>
      <c r="AC17039" s="177"/>
      <c r="AD17039" s="177"/>
      <c r="AE17039" s="177"/>
      <c r="AF17039" s="177"/>
      <c r="AG17039" s="177"/>
      <c r="AH17039" s="178"/>
      <c r="AJ17039"/>
      <c r="AK17039"/>
    </row>
    <row r="17040" spans="28:37" ht="14.45" customHeight="1" x14ac:dyDescent="0.25">
      <c r="AB17040" s="177"/>
      <c r="AC17040" s="177"/>
      <c r="AD17040" s="177"/>
      <c r="AE17040" s="177"/>
      <c r="AF17040" s="177"/>
      <c r="AG17040" s="177"/>
      <c r="AH17040" s="178"/>
      <c r="AJ17040"/>
      <c r="AK17040"/>
    </row>
    <row r="17041" spans="28:37" ht="14.45" customHeight="1" x14ac:dyDescent="0.25">
      <c r="AB17041" s="177"/>
      <c r="AC17041" s="177"/>
      <c r="AD17041" s="177"/>
      <c r="AE17041" s="177"/>
      <c r="AF17041" s="177"/>
      <c r="AG17041" s="177"/>
      <c r="AH17041" s="178"/>
      <c r="AJ17041"/>
      <c r="AK17041"/>
    </row>
    <row r="17042" spans="28:37" ht="14.45" customHeight="1" x14ac:dyDescent="0.25">
      <c r="AB17042" s="177"/>
      <c r="AC17042" s="177"/>
      <c r="AD17042" s="177"/>
      <c r="AE17042" s="177"/>
      <c r="AF17042" s="177"/>
      <c r="AG17042" s="177"/>
      <c r="AH17042" s="178"/>
      <c r="AJ17042"/>
      <c r="AK17042"/>
    </row>
    <row r="17043" spans="28:37" ht="14.45" customHeight="1" x14ac:dyDescent="0.25">
      <c r="AB17043" s="177"/>
      <c r="AC17043" s="177"/>
      <c r="AD17043" s="177"/>
      <c r="AE17043" s="177"/>
      <c r="AF17043" s="177"/>
      <c r="AG17043" s="177"/>
      <c r="AH17043" s="178"/>
      <c r="AJ17043"/>
      <c r="AK17043"/>
    </row>
    <row r="17044" spans="28:37" ht="14.45" customHeight="1" x14ac:dyDescent="0.25">
      <c r="AB17044" s="177"/>
      <c r="AC17044" s="177"/>
      <c r="AD17044" s="177"/>
      <c r="AE17044" s="177"/>
      <c r="AF17044" s="177"/>
      <c r="AG17044" s="177"/>
      <c r="AH17044" s="178"/>
      <c r="AJ17044"/>
      <c r="AK17044"/>
    </row>
    <row r="17045" spans="28:37" ht="14.45" customHeight="1" x14ac:dyDescent="0.25">
      <c r="AB17045" s="177"/>
      <c r="AC17045" s="177"/>
      <c r="AD17045" s="177"/>
      <c r="AE17045" s="177"/>
      <c r="AF17045" s="177"/>
      <c r="AG17045" s="177"/>
      <c r="AH17045" s="178"/>
      <c r="AJ17045"/>
      <c r="AK17045"/>
    </row>
    <row r="17046" spans="28:37" ht="14.45" customHeight="1" x14ac:dyDescent="0.25">
      <c r="AB17046" s="177"/>
      <c r="AC17046" s="177"/>
      <c r="AD17046" s="177"/>
      <c r="AE17046" s="177"/>
      <c r="AF17046" s="177"/>
      <c r="AG17046" s="177"/>
      <c r="AH17046" s="178"/>
      <c r="AJ17046"/>
      <c r="AK17046"/>
    </row>
    <row r="17047" spans="28:37" ht="14.45" customHeight="1" x14ac:dyDescent="0.25">
      <c r="AB17047" s="177"/>
      <c r="AC17047" s="177"/>
      <c r="AD17047" s="177"/>
      <c r="AE17047" s="177"/>
      <c r="AF17047" s="177"/>
      <c r="AG17047" s="177"/>
      <c r="AH17047" s="178"/>
      <c r="AJ17047"/>
      <c r="AK17047"/>
    </row>
    <row r="17048" spans="28:37" ht="14.45" customHeight="1" x14ac:dyDescent="0.25">
      <c r="AB17048" s="177"/>
      <c r="AC17048" s="177"/>
      <c r="AD17048" s="177"/>
      <c r="AE17048" s="177"/>
      <c r="AF17048" s="177"/>
      <c r="AG17048" s="177"/>
      <c r="AH17048" s="178"/>
      <c r="AJ17048"/>
      <c r="AK17048"/>
    </row>
    <row r="17049" spans="28:37" ht="14.45" customHeight="1" x14ac:dyDescent="0.25">
      <c r="AB17049" s="177"/>
      <c r="AC17049" s="177"/>
      <c r="AD17049" s="177"/>
      <c r="AE17049" s="177"/>
      <c r="AF17049" s="177"/>
      <c r="AG17049" s="177"/>
      <c r="AH17049" s="178"/>
      <c r="AJ17049"/>
      <c r="AK17049"/>
    </row>
    <row r="17050" spans="28:37" ht="14.45" customHeight="1" x14ac:dyDescent="0.25">
      <c r="AB17050" s="177"/>
      <c r="AC17050" s="177"/>
      <c r="AD17050" s="177"/>
      <c r="AE17050" s="177"/>
      <c r="AF17050" s="177"/>
      <c r="AG17050" s="177"/>
      <c r="AH17050" s="178"/>
      <c r="AJ17050"/>
      <c r="AK17050"/>
    </row>
    <row r="17051" spans="28:37" ht="14.45" customHeight="1" x14ac:dyDescent="0.25">
      <c r="AB17051" s="177"/>
      <c r="AC17051" s="177"/>
      <c r="AD17051" s="177"/>
      <c r="AE17051" s="177"/>
      <c r="AF17051" s="177"/>
      <c r="AG17051" s="177"/>
      <c r="AH17051" s="178"/>
      <c r="AJ17051"/>
      <c r="AK17051"/>
    </row>
    <row r="17052" spans="28:37" ht="14.45" customHeight="1" x14ac:dyDescent="0.25">
      <c r="AB17052" s="177"/>
      <c r="AC17052" s="177"/>
      <c r="AD17052" s="177"/>
      <c r="AE17052" s="177"/>
      <c r="AF17052" s="177"/>
      <c r="AG17052" s="177"/>
      <c r="AH17052" s="178"/>
      <c r="AJ17052"/>
      <c r="AK17052"/>
    </row>
    <row r="17053" spans="28:37" ht="14.45" customHeight="1" x14ac:dyDescent="0.25">
      <c r="AB17053" s="177"/>
      <c r="AC17053" s="177"/>
      <c r="AD17053" s="177"/>
      <c r="AE17053" s="177"/>
      <c r="AF17053" s="177"/>
      <c r="AG17053" s="177"/>
      <c r="AH17053" s="178"/>
      <c r="AJ17053"/>
      <c r="AK17053"/>
    </row>
    <row r="17054" spans="28:37" ht="14.45" customHeight="1" x14ac:dyDescent="0.25">
      <c r="AB17054" s="177"/>
      <c r="AC17054" s="177"/>
      <c r="AD17054" s="177"/>
      <c r="AE17054" s="177"/>
      <c r="AF17054" s="177"/>
      <c r="AG17054" s="177"/>
      <c r="AH17054" s="178"/>
      <c r="AJ17054"/>
      <c r="AK17054"/>
    </row>
    <row r="17055" spans="28:37" ht="14.45" customHeight="1" x14ac:dyDescent="0.25">
      <c r="AB17055" s="177"/>
      <c r="AC17055" s="177"/>
      <c r="AD17055" s="177"/>
      <c r="AE17055" s="177"/>
      <c r="AF17055" s="177"/>
      <c r="AG17055" s="177"/>
      <c r="AH17055" s="178"/>
      <c r="AJ17055"/>
      <c r="AK17055"/>
    </row>
    <row r="17056" spans="28:37" ht="14.45" customHeight="1" x14ac:dyDescent="0.25">
      <c r="AB17056" s="177"/>
      <c r="AC17056" s="177"/>
      <c r="AD17056" s="177"/>
      <c r="AE17056" s="177"/>
      <c r="AF17056" s="177"/>
      <c r="AG17056" s="177"/>
      <c r="AH17056" s="178"/>
      <c r="AJ17056"/>
      <c r="AK17056"/>
    </row>
    <row r="17057" spans="28:37" ht="14.45" customHeight="1" x14ac:dyDescent="0.25">
      <c r="AB17057" s="177"/>
      <c r="AC17057" s="177"/>
      <c r="AD17057" s="177"/>
      <c r="AE17057" s="177"/>
      <c r="AF17057" s="177"/>
      <c r="AG17057" s="177"/>
      <c r="AH17057" s="178"/>
      <c r="AJ17057"/>
      <c r="AK17057"/>
    </row>
    <row r="17058" spans="28:37" ht="14.45" customHeight="1" x14ac:dyDescent="0.25">
      <c r="AB17058" s="177"/>
      <c r="AC17058" s="177"/>
      <c r="AD17058" s="177"/>
      <c r="AE17058" s="177"/>
      <c r="AF17058" s="177"/>
      <c r="AG17058" s="177"/>
      <c r="AH17058" s="178"/>
      <c r="AJ17058"/>
      <c r="AK17058"/>
    </row>
    <row r="17059" spans="28:37" ht="14.45" customHeight="1" x14ac:dyDescent="0.25">
      <c r="AB17059" s="177"/>
      <c r="AC17059" s="177"/>
      <c r="AD17059" s="177"/>
      <c r="AE17059" s="177"/>
      <c r="AF17059" s="177"/>
      <c r="AG17059" s="177"/>
      <c r="AH17059" s="178"/>
      <c r="AJ17059"/>
      <c r="AK17059"/>
    </row>
    <row r="17060" spans="28:37" ht="14.45" customHeight="1" x14ac:dyDescent="0.25">
      <c r="AB17060" s="177"/>
      <c r="AC17060" s="177"/>
      <c r="AD17060" s="177"/>
      <c r="AE17060" s="177"/>
      <c r="AF17060" s="177"/>
      <c r="AG17060" s="177"/>
      <c r="AH17060" s="178"/>
      <c r="AJ17060"/>
      <c r="AK17060"/>
    </row>
    <row r="17061" spans="28:37" ht="14.45" customHeight="1" x14ac:dyDescent="0.25">
      <c r="AB17061" s="177"/>
      <c r="AC17061" s="177"/>
      <c r="AD17061" s="177"/>
      <c r="AE17061" s="177"/>
      <c r="AF17061" s="177"/>
      <c r="AG17061" s="177"/>
      <c r="AH17061" s="178"/>
      <c r="AJ17061"/>
      <c r="AK17061"/>
    </row>
    <row r="17062" spans="28:37" ht="14.45" customHeight="1" x14ac:dyDescent="0.25">
      <c r="AB17062" s="177"/>
      <c r="AC17062" s="177"/>
      <c r="AD17062" s="177"/>
      <c r="AE17062" s="177"/>
      <c r="AF17062" s="177"/>
      <c r="AG17062" s="177"/>
      <c r="AH17062" s="178"/>
      <c r="AJ17062"/>
      <c r="AK17062"/>
    </row>
    <row r="17063" spans="28:37" ht="14.45" customHeight="1" x14ac:dyDescent="0.25">
      <c r="AB17063" s="177"/>
      <c r="AC17063" s="177"/>
      <c r="AD17063" s="177"/>
      <c r="AE17063" s="177"/>
      <c r="AF17063" s="177"/>
      <c r="AG17063" s="177"/>
      <c r="AH17063" s="178"/>
      <c r="AJ17063"/>
      <c r="AK17063"/>
    </row>
    <row r="17064" spans="28:37" ht="14.45" customHeight="1" x14ac:dyDescent="0.25">
      <c r="AB17064" s="177"/>
      <c r="AC17064" s="177"/>
      <c r="AD17064" s="177"/>
      <c r="AE17064" s="177"/>
      <c r="AF17064" s="177"/>
      <c r="AG17064" s="177"/>
      <c r="AH17064" s="178"/>
      <c r="AJ17064"/>
      <c r="AK17064"/>
    </row>
    <row r="17065" spans="28:37" ht="14.45" customHeight="1" x14ac:dyDescent="0.25">
      <c r="AB17065" s="177"/>
      <c r="AC17065" s="177"/>
      <c r="AD17065" s="177"/>
      <c r="AE17065" s="177"/>
      <c r="AF17065" s="177"/>
      <c r="AG17065" s="177"/>
      <c r="AH17065" s="178"/>
      <c r="AJ17065"/>
      <c r="AK17065"/>
    </row>
    <row r="17066" spans="28:37" ht="14.45" customHeight="1" x14ac:dyDescent="0.25">
      <c r="AB17066" s="177"/>
      <c r="AC17066" s="177"/>
      <c r="AD17066" s="177"/>
      <c r="AE17066" s="177"/>
      <c r="AF17066" s="177"/>
      <c r="AG17066" s="177"/>
      <c r="AH17066" s="178"/>
      <c r="AJ17066"/>
      <c r="AK17066"/>
    </row>
    <row r="17067" spans="28:37" ht="14.45" customHeight="1" x14ac:dyDescent="0.25">
      <c r="AB17067" s="177"/>
      <c r="AC17067" s="177"/>
      <c r="AD17067" s="177"/>
      <c r="AE17067" s="177"/>
      <c r="AF17067" s="177"/>
      <c r="AG17067" s="177"/>
      <c r="AH17067" s="178"/>
      <c r="AJ17067"/>
      <c r="AK17067"/>
    </row>
    <row r="17068" spans="28:37" ht="14.45" customHeight="1" x14ac:dyDescent="0.25">
      <c r="AB17068" s="177"/>
      <c r="AC17068" s="177"/>
      <c r="AD17068" s="177"/>
      <c r="AE17068" s="177"/>
      <c r="AF17068" s="177"/>
      <c r="AG17068" s="177"/>
      <c r="AH17068" s="178"/>
      <c r="AJ17068"/>
      <c r="AK17068"/>
    </row>
    <row r="17069" spans="28:37" ht="14.45" customHeight="1" x14ac:dyDescent="0.25">
      <c r="AB17069" s="177"/>
      <c r="AC17069" s="177"/>
      <c r="AD17069" s="177"/>
      <c r="AE17069" s="177"/>
      <c r="AF17069" s="177"/>
      <c r="AG17069" s="177"/>
      <c r="AH17069" s="178"/>
      <c r="AJ17069"/>
      <c r="AK17069"/>
    </row>
    <row r="17070" spans="28:37" ht="14.45" customHeight="1" x14ac:dyDescent="0.25">
      <c r="AB17070" s="177"/>
      <c r="AC17070" s="177"/>
      <c r="AD17070" s="177"/>
      <c r="AE17070" s="177"/>
      <c r="AF17070" s="177"/>
      <c r="AG17070" s="177"/>
      <c r="AH17070" s="178"/>
      <c r="AJ17070"/>
      <c r="AK17070"/>
    </row>
    <row r="17071" spans="28:37" ht="14.45" customHeight="1" x14ac:dyDescent="0.25">
      <c r="AB17071" s="177"/>
      <c r="AC17071" s="177"/>
      <c r="AD17071" s="177"/>
      <c r="AE17071" s="177"/>
      <c r="AF17071" s="177"/>
      <c r="AG17071" s="177"/>
      <c r="AH17071" s="178"/>
      <c r="AJ17071"/>
      <c r="AK17071"/>
    </row>
    <row r="17072" spans="28:37" ht="14.45" customHeight="1" x14ac:dyDescent="0.25">
      <c r="AB17072" s="177"/>
      <c r="AC17072" s="177"/>
      <c r="AD17072" s="177"/>
      <c r="AE17072" s="177"/>
      <c r="AF17072" s="177"/>
      <c r="AG17072" s="177"/>
      <c r="AH17072" s="178"/>
      <c r="AJ17072"/>
      <c r="AK17072"/>
    </row>
    <row r="17073" spans="28:37" ht="14.45" customHeight="1" x14ac:dyDescent="0.25">
      <c r="AB17073" s="177"/>
      <c r="AC17073" s="177"/>
      <c r="AD17073" s="177"/>
      <c r="AE17073" s="177"/>
      <c r="AF17073" s="177"/>
      <c r="AG17073" s="177"/>
      <c r="AH17073" s="178"/>
      <c r="AJ17073"/>
      <c r="AK17073"/>
    </row>
    <row r="17074" spans="28:37" ht="14.45" customHeight="1" x14ac:dyDescent="0.25">
      <c r="AB17074" s="177"/>
      <c r="AC17074" s="177"/>
      <c r="AD17074" s="177"/>
      <c r="AE17074" s="177"/>
      <c r="AF17074" s="177"/>
      <c r="AG17074" s="177"/>
      <c r="AH17074" s="178"/>
      <c r="AJ17074"/>
      <c r="AK17074"/>
    </row>
    <row r="17075" spans="28:37" ht="14.45" customHeight="1" x14ac:dyDescent="0.25">
      <c r="AB17075" s="177"/>
      <c r="AC17075" s="177"/>
      <c r="AD17075" s="177"/>
      <c r="AE17075" s="177"/>
      <c r="AF17075" s="177"/>
      <c r="AG17075" s="177"/>
      <c r="AH17075" s="178"/>
      <c r="AJ17075"/>
      <c r="AK17075"/>
    </row>
    <row r="17076" spans="28:37" ht="14.45" customHeight="1" x14ac:dyDescent="0.25">
      <c r="AB17076" s="177"/>
      <c r="AC17076" s="177"/>
      <c r="AD17076" s="177"/>
      <c r="AE17076" s="177"/>
      <c r="AF17076" s="177"/>
      <c r="AG17076" s="177"/>
      <c r="AH17076" s="178"/>
      <c r="AJ17076"/>
      <c r="AK17076"/>
    </row>
    <row r="17077" spans="28:37" ht="14.45" customHeight="1" x14ac:dyDescent="0.25">
      <c r="AB17077" s="177"/>
      <c r="AC17077" s="177"/>
      <c r="AD17077" s="177"/>
      <c r="AE17077" s="177"/>
      <c r="AF17077" s="177"/>
      <c r="AG17077" s="177"/>
      <c r="AH17077" s="178"/>
      <c r="AJ17077"/>
      <c r="AK17077"/>
    </row>
    <row r="17078" spans="28:37" ht="14.45" customHeight="1" x14ac:dyDescent="0.25">
      <c r="AB17078" s="177"/>
      <c r="AC17078" s="177"/>
      <c r="AD17078" s="177"/>
      <c r="AE17078" s="177"/>
      <c r="AF17078" s="177"/>
      <c r="AG17078" s="177"/>
      <c r="AH17078" s="178"/>
      <c r="AJ17078"/>
      <c r="AK17078"/>
    </row>
    <row r="17079" spans="28:37" ht="14.45" customHeight="1" x14ac:dyDescent="0.25">
      <c r="AB17079" s="177"/>
      <c r="AC17079" s="177"/>
      <c r="AD17079" s="177"/>
      <c r="AE17079" s="177"/>
      <c r="AF17079" s="177"/>
      <c r="AG17079" s="177"/>
      <c r="AH17079" s="178"/>
      <c r="AJ17079"/>
      <c r="AK17079"/>
    </row>
    <row r="17080" spans="28:37" ht="14.45" customHeight="1" x14ac:dyDescent="0.25">
      <c r="AB17080" s="177"/>
      <c r="AC17080" s="177"/>
      <c r="AD17080" s="177"/>
      <c r="AE17080" s="177"/>
      <c r="AF17080" s="177"/>
      <c r="AG17080" s="177"/>
      <c r="AH17080" s="178"/>
      <c r="AJ17080"/>
      <c r="AK17080"/>
    </row>
    <row r="17081" spans="28:37" ht="14.45" customHeight="1" x14ac:dyDescent="0.25">
      <c r="AB17081" s="177"/>
      <c r="AC17081" s="177"/>
      <c r="AD17081" s="177"/>
      <c r="AE17081" s="177"/>
      <c r="AF17081" s="177"/>
      <c r="AG17081" s="177"/>
      <c r="AH17081" s="178"/>
      <c r="AJ17081"/>
      <c r="AK17081"/>
    </row>
    <row r="17082" spans="28:37" ht="14.45" customHeight="1" x14ac:dyDescent="0.25">
      <c r="AB17082" s="177"/>
      <c r="AC17082" s="177"/>
      <c r="AD17082" s="177"/>
      <c r="AE17082" s="177"/>
      <c r="AF17082" s="177"/>
      <c r="AG17082" s="177"/>
      <c r="AH17082" s="178"/>
      <c r="AJ17082"/>
      <c r="AK17082"/>
    </row>
    <row r="17083" spans="28:37" ht="14.45" customHeight="1" x14ac:dyDescent="0.25">
      <c r="AB17083" s="177"/>
      <c r="AC17083" s="177"/>
      <c r="AD17083" s="177"/>
      <c r="AE17083" s="177"/>
      <c r="AF17083" s="177"/>
      <c r="AG17083" s="177"/>
      <c r="AH17083" s="178"/>
      <c r="AJ17083"/>
      <c r="AK17083"/>
    </row>
    <row r="17084" spans="28:37" ht="14.45" customHeight="1" x14ac:dyDescent="0.25">
      <c r="AB17084" s="177"/>
      <c r="AC17084" s="177"/>
      <c r="AD17084" s="177"/>
      <c r="AE17084" s="177"/>
      <c r="AF17084" s="177"/>
      <c r="AG17084" s="177"/>
      <c r="AH17084" s="178"/>
      <c r="AJ17084"/>
      <c r="AK17084"/>
    </row>
    <row r="17085" spans="28:37" ht="14.45" customHeight="1" x14ac:dyDescent="0.25">
      <c r="AB17085" s="177"/>
      <c r="AC17085" s="177"/>
      <c r="AD17085" s="177"/>
      <c r="AE17085" s="177"/>
      <c r="AF17085" s="177"/>
      <c r="AG17085" s="177"/>
      <c r="AH17085" s="178"/>
      <c r="AJ17085"/>
      <c r="AK17085"/>
    </row>
    <row r="17086" spans="28:37" ht="14.45" customHeight="1" x14ac:dyDescent="0.25">
      <c r="AB17086" s="177"/>
      <c r="AC17086" s="177"/>
      <c r="AD17086" s="177"/>
      <c r="AE17086" s="177"/>
      <c r="AF17086" s="177"/>
      <c r="AG17086" s="177"/>
      <c r="AH17086" s="178"/>
      <c r="AJ17086"/>
      <c r="AK17086"/>
    </row>
    <row r="17087" spans="28:37" ht="14.45" customHeight="1" x14ac:dyDescent="0.25">
      <c r="AB17087" s="177"/>
      <c r="AC17087" s="177"/>
      <c r="AD17087" s="177"/>
      <c r="AE17087" s="177"/>
      <c r="AF17087" s="177"/>
      <c r="AG17087" s="177"/>
      <c r="AH17087" s="178"/>
      <c r="AJ17087"/>
      <c r="AK17087"/>
    </row>
    <row r="17088" spans="28:37" ht="14.45" customHeight="1" x14ac:dyDescent="0.25">
      <c r="AB17088" s="177"/>
      <c r="AC17088" s="177"/>
      <c r="AD17088" s="177"/>
      <c r="AE17088" s="177"/>
      <c r="AF17088" s="177"/>
      <c r="AG17088" s="177"/>
      <c r="AH17088" s="178"/>
      <c r="AJ17088"/>
      <c r="AK17088"/>
    </row>
    <row r="17089" spans="28:37" ht="14.45" customHeight="1" x14ac:dyDescent="0.25">
      <c r="AB17089" s="177"/>
      <c r="AC17089" s="177"/>
      <c r="AD17089" s="177"/>
      <c r="AE17089" s="177"/>
      <c r="AF17089" s="177"/>
      <c r="AG17089" s="177"/>
      <c r="AH17089" s="178"/>
      <c r="AJ17089"/>
      <c r="AK17089"/>
    </row>
    <row r="17090" spans="28:37" ht="14.45" customHeight="1" x14ac:dyDescent="0.25">
      <c r="AB17090" s="177"/>
      <c r="AC17090" s="177"/>
      <c r="AD17090" s="177"/>
      <c r="AE17090" s="177"/>
      <c r="AF17090" s="177"/>
      <c r="AG17090" s="177"/>
      <c r="AH17090" s="178"/>
      <c r="AJ17090"/>
      <c r="AK17090"/>
    </row>
    <row r="17091" spans="28:37" ht="14.45" customHeight="1" x14ac:dyDescent="0.25">
      <c r="AB17091" s="177"/>
      <c r="AC17091" s="177"/>
      <c r="AD17091" s="177"/>
      <c r="AE17091" s="177"/>
      <c r="AF17091" s="177"/>
      <c r="AG17091" s="177"/>
      <c r="AH17091" s="178"/>
      <c r="AJ17091"/>
      <c r="AK17091"/>
    </row>
    <row r="17092" spans="28:37" ht="14.45" customHeight="1" x14ac:dyDescent="0.25">
      <c r="AB17092" s="177"/>
      <c r="AC17092" s="177"/>
      <c r="AD17092" s="177"/>
      <c r="AE17092" s="177"/>
      <c r="AF17092" s="177"/>
      <c r="AG17092" s="177"/>
      <c r="AH17092" s="178"/>
      <c r="AJ17092"/>
      <c r="AK17092"/>
    </row>
    <row r="17093" spans="28:37" ht="14.45" customHeight="1" x14ac:dyDescent="0.25">
      <c r="AB17093" s="177"/>
      <c r="AC17093" s="177"/>
      <c r="AD17093" s="177"/>
      <c r="AE17093" s="177"/>
      <c r="AF17093" s="177"/>
      <c r="AG17093" s="177"/>
      <c r="AH17093" s="178"/>
      <c r="AJ17093"/>
      <c r="AK17093"/>
    </row>
    <row r="17094" spans="28:37" ht="14.45" customHeight="1" x14ac:dyDescent="0.25">
      <c r="AB17094" s="177"/>
      <c r="AC17094" s="177"/>
      <c r="AD17094" s="177"/>
      <c r="AE17094" s="177"/>
      <c r="AF17094" s="177"/>
      <c r="AG17094" s="177"/>
      <c r="AH17094" s="178"/>
      <c r="AJ17094"/>
      <c r="AK17094"/>
    </row>
    <row r="17095" spans="28:37" ht="14.45" customHeight="1" x14ac:dyDescent="0.25">
      <c r="AB17095" s="177"/>
      <c r="AC17095" s="177"/>
      <c r="AD17095" s="177"/>
      <c r="AE17095" s="177"/>
      <c r="AF17095" s="177"/>
      <c r="AG17095" s="177"/>
      <c r="AH17095" s="178"/>
      <c r="AJ17095"/>
      <c r="AK17095"/>
    </row>
    <row r="17096" spans="28:37" ht="14.45" customHeight="1" x14ac:dyDescent="0.25">
      <c r="AB17096" s="177"/>
      <c r="AC17096" s="177"/>
      <c r="AD17096" s="177"/>
      <c r="AE17096" s="177"/>
      <c r="AF17096" s="177"/>
      <c r="AG17096" s="177"/>
      <c r="AH17096" s="178"/>
      <c r="AJ17096"/>
      <c r="AK17096"/>
    </row>
    <row r="17097" spans="28:37" ht="14.45" customHeight="1" x14ac:dyDescent="0.25">
      <c r="AB17097" s="177"/>
      <c r="AC17097" s="177"/>
      <c r="AD17097" s="177"/>
      <c r="AE17097" s="177"/>
      <c r="AF17097" s="177"/>
      <c r="AG17097" s="177"/>
      <c r="AH17097" s="178"/>
      <c r="AJ17097"/>
      <c r="AK17097"/>
    </row>
    <row r="17098" spans="28:37" ht="14.45" customHeight="1" x14ac:dyDescent="0.25">
      <c r="AB17098" s="177"/>
      <c r="AC17098" s="177"/>
      <c r="AD17098" s="177"/>
      <c r="AE17098" s="177"/>
      <c r="AF17098" s="177"/>
      <c r="AG17098" s="177"/>
      <c r="AH17098" s="178"/>
      <c r="AJ17098"/>
      <c r="AK17098"/>
    </row>
    <row r="17099" spans="28:37" ht="14.45" customHeight="1" x14ac:dyDescent="0.25">
      <c r="AB17099" s="177"/>
      <c r="AC17099" s="177"/>
      <c r="AD17099" s="177"/>
      <c r="AE17099" s="177"/>
      <c r="AF17099" s="177"/>
      <c r="AG17099" s="177"/>
      <c r="AH17099" s="178"/>
      <c r="AJ17099"/>
      <c r="AK17099"/>
    </row>
    <row r="17100" spans="28:37" ht="14.45" customHeight="1" x14ac:dyDescent="0.25">
      <c r="AB17100" s="177"/>
      <c r="AC17100" s="177"/>
      <c r="AD17100" s="177"/>
      <c r="AE17100" s="177"/>
      <c r="AF17100" s="177"/>
      <c r="AG17100" s="177"/>
      <c r="AH17100" s="178"/>
      <c r="AJ17100"/>
      <c r="AK17100"/>
    </row>
    <row r="17101" spans="28:37" ht="14.45" customHeight="1" x14ac:dyDescent="0.25">
      <c r="AB17101" s="177"/>
      <c r="AC17101" s="177"/>
      <c r="AD17101" s="177"/>
      <c r="AE17101" s="177"/>
      <c r="AF17101" s="177"/>
      <c r="AG17101" s="177"/>
      <c r="AH17101" s="178"/>
      <c r="AJ17101"/>
      <c r="AK17101"/>
    </row>
    <row r="17102" spans="28:37" ht="14.45" customHeight="1" x14ac:dyDescent="0.25">
      <c r="AB17102" s="177"/>
      <c r="AC17102" s="177"/>
      <c r="AD17102" s="177"/>
      <c r="AE17102" s="177"/>
      <c r="AF17102" s="177"/>
      <c r="AG17102" s="177"/>
      <c r="AH17102" s="178"/>
      <c r="AJ17102"/>
      <c r="AK17102"/>
    </row>
    <row r="17103" spans="28:37" ht="14.45" customHeight="1" x14ac:dyDescent="0.25">
      <c r="AB17103" s="177"/>
      <c r="AC17103" s="177"/>
      <c r="AD17103" s="177"/>
      <c r="AE17103" s="177"/>
      <c r="AF17103" s="177"/>
      <c r="AG17103" s="177"/>
      <c r="AH17103" s="178"/>
      <c r="AJ17103"/>
      <c r="AK17103"/>
    </row>
    <row r="17104" spans="28:37" ht="14.45" customHeight="1" x14ac:dyDescent="0.25">
      <c r="AB17104" s="177"/>
      <c r="AC17104" s="177"/>
      <c r="AD17104" s="177"/>
      <c r="AE17104" s="177"/>
      <c r="AF17104" s="177"/>
      <c r="AG17104" s="177"/>
      <c r="AH17104" s="178"/>
      <c r="AJ17104"/>
      <c r="AK17104"/>
    </row>
    <row r="17105" spans="28:37" ht="14.45" customHeight="1" x14ac:dyDescent="0.25">
      <c r="AB17105" s="177"/>
      <c r="AC17105" s="177"/>
      <c r="AD17105" s="177"/>
      <c r="AE17105" s="177"/>
      <c r="AF17105" s="177"/>
      <c r="AG17105" s="177"/>
      <c r="AH17105" s="178"/>
      <c r="AJ17105"/>
      <c r="AK17105"/>
    </row>
    <row r="17106" spans="28:37" ht="14.45" customHeight="1" x14ac:dyDescent="0.25">
      <c r="AB17106" s="177"/>
      <c r="AC17106" s="177"/>
      <c r="AD17106" s="177"/>
      <c r="AE17106" s="177"/>
      <c r="AF17106" s="177"/>
      <c r="AG17106" s="177"/>
      <c r="AH17106" s="178"/>
      <c r="AJ17106"/>
      <c r="AK17106"/>
    </row>
    <row r="17107" spans="28:37" ht="14.45" customHeight="1" x14ac:dyDescent="0.25">
      <c r="AB17107" s="177"/>
      <c r="AC17107" s="177"/>
      <c r="AD17107" s="177"/>
      <c r="AE17107" s="177"/>
      <c r="AF17107" s="177"/>
      <c r="AG17107" s="177"/>
      <c r="AH17107" s="178"/>
      <c r="AJ17107"/>
      <c r="AK17107"/>
    </row>
    <row r="17108" spans="28:37" ht="14.45" customHeight="1" x14ac:dyDescent="0.25">
      <c r="AB17108" s="177"/>
      <c r="AC17108" s="177"/>
      <c r="AD17108" s="177"/>
      <c r="AE17108" s="177"/>
      <c r="AF17108" s="177"/>
      <c r="AG17108" s="177"/>
      <c r="AH17108" s="178"/>
      <c r="AJ17108"/>
      <c r="AK17108"/>
    </row>
    <row r="17109" spans="28:37" ht="14.45" customHeight="1" x14ac:dyDescent="0.25">
      <c r="AB17109" s="177"/>
      <c r="AC17109" s="177"/>
      <c r="AD17109" s="177"/>
      <c r="AE17109" s="177"/>
      <c r="AF17109" s="177"/>
      <c r="AG17109" s="177"/>
      <c r="AH17109" s="178"/>
      <c r="AJ17109"/>
      <c r="AK17109"/>
    </row>
    <row r="17110" spans="28:37" ht="14.45" customHeight="1" x14ac:dyDescent="0.25">
      <c r="AB17110" s="177"/>
      <c r="AC17110" s="177"/>
      <c r="AD17110" s="177"/>
      <c r="AE17110" s="177"/>
      <c r="AF17110" s="177"/>
      <c r="AG17110" s="177"/>
      <c r="AH17110" s="178"/>
      <c r="AJ17110"/>
      <c r="AK17110"/>
    </row>
    <row r="17111" spans="28:37" ht="14.45" customHeight="1" x14ac:dyDescent="0.25">
      <c r="AB17111" s="177"/>
      <c r="AC17111" s="177"/>
      <c r="AD17111" s="177"/>
      <c r="AE17111" s="177"/>
      <c r="AF17111" s="177"/>
      <c r="AG17111" s="177"/>
      <c r="AH17111" s="178"/>
      <c r="AJ17111"/>
      <c r="AK17111"/>
    </row>
    <row r="17112" spans="28:37" ht="14.45" customHeight="1" x14ac:dyDescent="0.25">
      <c r="AB17112" s="177"/>
      <c r="AC17112" s="177"/>
      <c r="AD17112" s="177"/>
      <c r="AE17112" s="177"/>
      <c r="AF17112" s="177"/>
      <c r="AG17112" s="177"/>
      <c r="AH17112" s="178"/>
      <c r="AJ17112"/>
      <c r="AK17112"/>
    </row>
    <row r="17113" spans="28:37" ht="14.45" customHeight="1" x14ac:dyDescent="0.25">
      <c r="AB17113" s="177"/>
      <c r="AC17113" s="177"/>
      <c r="AD17113" s="177"/>
      <c r="AE17113" s="177"/>
      <c r="AF17113" s="177"/>
      <c r="AG17113" s="177"/>
      <c r="AH17113" s="178"/>
      <c r="AJ17113"/>
      <c r="AK17113"/>
    </row>
    <row r="17114" spans="28:37" ht="14.45" customHeight="1" x14ac:dyDescent="0.25">
      <c r="AB17114" s="177"/>
      <c r="AC17114" s="177"/>
      <c r="AD17114" s="177"/>
      <c r="AE17114" s="177"/>
      <c r="AF17114" s="177"/>
      <c r="AG17114" s="177"/>
      <c r="AH17114" s="178"/>
      <c r="AJ17114"/>
      <c r="AK17114"/>
    </row>
    <row r="17115" spans="28:37" ht="14.45" customHeight="1" x14ac:dyDescent="0.25">
      <c r="AB17115" s="177"/>
      <c r="AC17115" s="177"/>
      <c r="AD17115" s="177"/>
      <c r="AE17115" s="177"/>
      <c r="AF17115" s="177"/>
      <c r="AG17115" s="177"/>
      <c r="AH17115" s="178"/>
      <c r="AJ17115"/>
      <c r="AK17115"/>
    </row>
    <row r="17116" spans="28:37" ht="14.45" customHeight="1" x14ac:dyDescent="0.25">
      <c r="AB17116" s="177"/>
      <c r="AC17116" s="177"/>
      <c r="AD17116" s="177"/>
      <c r="AE17116" s="177"/>
      <c r="AF17116" s="177"/>
      <c r="AG17116" s="177"/>
      <c r="AH17116" s="178"/>
      <c r="AJ17116"/>
      <c r="AK17116"/>
    </row>
    <row r="17117" spans="28:37" ht="14.45" customHeight="1" x14ac:dyDescent="0.25">
      <c r="AB17117" s="177"/>
      <c r="AC17117" s="177"/>
      <c r="AD17117" s="177"/>
      <c r="AE17117" s="177"/>
      <c r="AF17117" s="177"/>
      <c r="AG17117" s="177"/>
      <c r="AH17117" s="178"/>
      <c r="AJ17117"/>
      <c r="AK17117"/>
    </row>
    <row r="17118" spans="28:37" ht="14.45" customHeight="1" x14ac:dyDescent="0.25">
      <c r="AB17118" s="177"/>
      <c r="AC17118" s="177"/>
      <c r="AD17118" s="177"/>
      <c r="AE17118" s="177"/>
      <c r="AF17118" s="177"/>
      <c r="AG17118" s="177"/>
      <c r="AH17118" s="178"/>
      <c r="AJ17118"/>
      <c r="AK17118"/>
    </row>
    <row r="17119" spans="28:37" ht="14.45" customHeight="1" x14ac:dyDescent="0.25">
      <c r="AB17119" s="177"/>
      <c r="AC17119" s="177"/>
      <c r="AD17119" s="177"/>
      <c r="AE17119" s="177"/>
      <c r="AF17119" s="177"/>
      <c r="AG17119" s="177"/>
      <c r="AH17119" s="178"/>
      <c r="AJ17119"/>
      <c r="AK17119"/>
    </row>
    <row r="17120" spans="28:37" ht="14.45" customHeight="1" x14ac:dyDescent="0.25">
      <c r="AB17120" s="177"/>
      <c r="AC17120" s="177"/>
      <c r="AD17120" s="177"/>
      <c r="AE17120" s="177"/>
      <c r="AF17120" s="177"/>
      <c r="AG17120" s="177"/>
      <c r="AH17120" s="178"/>
      <c r="AJ17120"/>
      <c r="AK17120"/>
    </row>
    <row r="17121" spans="28:37" ht="14.45" customHeight="1" x14ac:dyDescent="0.25">
      <c r="AB17121" s="177"/>
      <c r="AC17121" s="177"/>
      <c r="AD17121" s="177"/>
      <c r="AE17121" s="177"/>
      <c r="AF17121" s="177"/>
      <c r="AG17121" s="177"/>
      <c r="AH17121" s="178"/>
      <c r="AJ17121"/>
      <c r="AK17121"/>
    </row>
    <row r="17122" spans="28:37" ht="14.45" customHeight="1" x14ac:dyDescent="0.25">
      <c r="AB17122" s="177"/>
      <c r="AC17122" s="177"/>
      <c r="AD17122" s="177"/>
      <c r="AE17122" s="177"/>
      <c r="AF17122" s="177"/>
      <c r="AG17122" s="177"/>
      <c r="AH17122" s="178"/>
      <c r="AJ17122"/>
      <c r="AK17122"/>
    </row>
    <row r="17123" spans="28:37" ht="14.45" customHeight="1" x14ac:dyDescent="0.25">
      <c r="AB17123" s="177"/>
      <c r="AC17123" s="177"/>
      <c r="AD17123" s="177"/>
      <c r="AE17123" s="177"/>
      <c r="AF17123" s="177"/>
      <c r="AG17123" s="177"/>
      <c r="AH17123" s="178"/>
      <c r="AJ17123"/>
      <c r="AK17123"/>
    </row>
    <row r="17124" spans="28:37" ht="14.45" customHeight="1" x14ac:dyDescent="0.25">
      <c r="AB17124" s="177"/>
      <c r="AC17124" s="177"/>
      <c r="AD17124" s="177"/>
      <c r="AE17124" s="177"/>
      <c r="AF17124" s="177"/>
      <c r="AG17124" s="177"/>
      <c r="AH17124" s="178"/>
      <c r="AJ17124"/>
      <c r="AK17124"/>
    </row>
    <row r="17125" spans="28:37" ht="14.45" customHeight="1" x14ac:dyDescent="0.25">
      <c r="AB17125" s="177"/>
      <c r="AC17125" s="177"/>
      <c r="AD17125" s="177"/>
      <c r="AE17125" s="177"/>
      <c r="AF17125" s="177"/>
      <c r="AG17125" s="177"/>
      <c r="AH17125" s="178"/>
      <c r="AJ17125"/>
      <c r="AK17125"/>
    </row>
    <row r="17126" spans="28:37" ht="14.45" customHeight="1" x14ac:dyDescent="0.25">
      <c r="AB17126" s="177"/>
      <c r="AC17126" s="177"/>
      <c r="AD17126" s="177"/>
      <c r="AE17126" s="177"/>
      <c r="AF17126" s="177"/>
      <c r="AG17126" s="177"/>
      <c r="AH17126" s="178"/>
      <c r="AJ17126"/>
      <c r="AK17126"/>
    </row>
    <row r="17127" spans="28:37" ht="14.45" customHeight="1" x14ac:dyDescent="0.25">
      <c r="AB17127" s="177"/>
      <c r="AC17127" s="177"/>
      <c r="AD17127" s="177"/>
      <c r="AE17127" s="177"/>
      <c r="AF17127" s="177"/>
      <c r="AG17127" s="177"/>
      <c r="AH17127" s="178"/>
      <c r="AJ17127"/>
      <c r="AK17127"/>
    </row>
    <row r="17128" spans="28:37" ht="14.45" customHeight="1" x14ac:dyDescent="0.25">
      <c r="AB17128" s="177"/>
      <c r="AC17128" s="177"/>
      <c r="AD17128" s="177"/>
      <c r="AE17128" s="177"/>
      <c r="AF17128" s="177"/>
      <c r="AG17128" s="177"/>
      <c r="AH17128" s="178"/>
      <c r="AJ17128"/>
      <c r="AK17128"/>
    </row>
    <row r="17129" spans="28:37" ht="14.45" customHeight="1" x14ac:dyDescent="0.25">
      <c r="AB17129" s="177"/>
      <c r="AC17129" s="177"/>
      <c r="AD17129" s="177"/>
      <c r="AE17129" s="177"/>
      <c r="AF17129" s="177"/>
      <c r="AG17129" s="177"/>
      <c r="AH17129" s="178"/>
      <c r="AJ17129"/>
      <c r="AK17129"/>
    </row>
    <row r="17130" spans="28:37" ht="14.45" customHeight="1" x14ac:dyDescent="0.25">
      <c r="AB17130" s="177"/>
      <c r="AC17130" s="177"/>
      <c r="AD17130" s="177"/>
      <c r="AE17130" s="177"/>
      <c r="AF17130" s="177"/>
      <c r="AG17130" s="177"/>
      <c r="AH17130" s="178"/>
      <c r="AJ17130"/>
      <c r="AK17130"/>
    </row>
    <row r="17131" spans="28:37" ht="14.45" customHeight="1" x14ac:dyDescent="0.25">
      <c r="AB17131" s="177"/>
      <c r="AC17131" s="177"/>
      <c r="AD17131" s="177"/>
      <c r="AE17131" s="177"/>
      <c r="AF17131" s="177"/>
      <c r="AG17131" s="177"/>
      <c r="AH17131" s="178"/>
      <c r="AJ17131"/>
      <c r="AK17131"/>
    </row>
    <row r="17132" spans="28:37" ht="14.45" customHeight="1" x14ac:dyDescent="0.25">
      <c r="AB17132" s="177"/>
      <c r="AC17132" s="177"/>
      <c r="AD17132" s="177"/>
      <c r="AE17132" s="177"/>
      <c r="AF17132" s="177"/>
      <c r="AG17132" s="177"/>
      <c r="AH17132" s="178"/>
      <c r="AJ17132"/>
      <c r="AK17132"/>
    </row>
    <row r="17133" spans="28:37" ht="14.45" customHeight="1" x14ac:dyDescent="0.25">
      <c r="AB17133" s="177"/>
      <c r="AC17133" s="177"/>
      <c r="AD17133" s="177"/>
      <c r="AE17133" s="177"/>
      <c r="AF17133" s="177"/>
      <c r="AG17133" s="177"/>
      <c r="AH17133" s="178"/>
      <c r="AJ17133"/>
      <c r="AK17133"/>
    </row>
    <row r="17134" spans="28:37" ht="14.45" customHeight="1" x14ac:dyDescent="0.25">
      <c r="AB17134" s="177"/>
      <c r="AC17134" s="177"/>
      <c r="AD17134" s="177"/>
      <c r="AE17134" s="177"/>
      <c r="AF17134" s="177"/>
      <c r="AG17134" s="177"/>
      <c r="AH17134" s="178"/>
      <c r="AJ17134"/>
      <c r="AK17134"/>
    </row>
    <row r="17135" spans="28:37" ht="14.45" customHeight="1" x14ac:dyDescent="0.25">
      <c r="AB17135" s="177"/>
      <c r="AC17135" s="177"/>
      <c r="AD17135" s="177"/>
      <c r="AE17135" s="177"/>
      <c r="AF17135" s="177"/>
      <c r="AG17135" s="177"/>
      <c r="AH17135" s="178"/>
      <c r="AJ17135"/>
      <c r="AK17135"/>
    </row>
    <row r="17136" spans="28:37" ht="14.45" customHeight="1" x14ac:dyDescent="0.25">
      <c r="AB17136" s="177"/>
      <c r="AC17136" s="177"/>
      <c r="AD17136" s="177"/>
      <c r="AE17136" s="177"/>
      <c r="AF17136" s="177"/>
      <c r="AG17136" s="177"/>
      <c r="AH17136" s="178"/>
      <c r="AJ17136"/>
      <c r="AK17136"/>
    </row>
    <row r="17137" spans="28:37" ht="14.45" customHeight="1" x14ac:dyDescent="0.25">
      <c r="AB17137" s="177"/>
      <c r="AC17137" s="177"/>
      <c r="AD17137" s="177"/>
      <c r="AE17137" s="177"/>
      <c r="AF17137" s="177"/>
      <c r="AG17137" s="177"/>
      <c r="AH17137" s="178"/>
      <c r="AJ17137"/>
      <c r="AK17137"/>
    </row>
    <row r="17138" spans="28:37" ht="14.45" customHeight="1" x14ac:dyDescent="0.25">
      <c r="AB17138" s="177"/>
      <c r="AC17138" s="177"/>
      <c r="AD17138" s="177"/>
      <c r="AE17138" s="177"/>
      <c r="AF17138" s="177"/>
      <c r="AG17138" s="177"/>
      <c r="AH17138" s="178"/>
      <c r="AJ17138"/>
      <c r="AK17138"/>
    </row>
    <row r="17139" spans="28:37" ht="14.45" customHeight="1" x14ac:dyDescent="0.25">
      <c r="AB17139" s="177"/>
      <c r="AC17139" s="177"/>
      <c r="AD17139" s="177"/>
      <c r="AE17139" s="177"/>
      <c r="AF17139" s="177"/>
      <c r="AG17139" s="177"/>
      <c r="AH17139" s="178"/>
      <c r="AJ17139"/>
      <c r="AK17139"/>
    </row>
    <row r="17140" spans="28:37" ht="14.45" customHeight="1" x14ac:dyDescent="0.25">
      <c r="AB17140" s="177"/>
      <c r="AC17140" s="177"/>
      <c r="AD17140" s="177"/>
      <c r="AE17140" s="177"/>
      <c r="AF17140" s="177"/>
      <c r="AG17140" s="177"/>
      <c r="AH17140" s="178"/>
      <c r="AJ17140"/>
      <c r="AK17140"/>
    </row>
    <row r="17141" spans="28:37" ht="14.45" customHeight="1" x14ac:dyDescent="0.25">
      <c r="AB17141" s="177"/>
      <c r="AC17141" s="177"/>
      <c r="AD17141" s="177"/>
      <c r="AE17141" s="177"/>
      <c r="AF17141" s="177"/>
      <c r="AG17141" s="177"/>
      <c r="AH17141" s="178"/>
      <c r="AJ17141"/>
      <c r="AK17141"/>
    </row>
    <row r="17142" spans="28:37" ht="14.45" customHeight="1" x14ac:dyDescent="0.25">
      <c r="AB17142" s="177"/>
      <c r="AC17142" s="177"/>
      <c r="AD17142" s="177"/>
      <c r="AE17142" s="177"/>
      <c r="AF17142" s="177"/>
      <c r="AG17142" s="177"/>
      <c r="AH17142" s="178"/>
      <c r="AJ17142"/>
      <c r="AK17142"/>
    </row>
    <row r="17143" spans="28:37" ht="14.45" customHeight="1" x14ac:dyDescent="0.25">
      <c r="AB17143" s="177"/>
      <c r="AC17143" s="177"/>
      <c r="AD17143" s="177"/>
      <c r="AE17143" s="177"/>
      <c r="AF17143" s="177"/>
      <c r="AG17143" s="177"/>
      <c r="AH17143" s="178"/>
      <c r="AJ17143"/>
      <c r="AK17143"/>
    </row>
    <row r="17144" spans="28:37" ht="14.45" customHeight="1" x14ac:dyDescent="0.25">
      <c r="AB17144" s="177"/>
      <c r="AC17144" s="177"/>
      <c r="AD17144" s="177"/>
      <c r="AE17144" s="177"/>
      <c r="AF17144" s="177"/>
      <c r="AG17144" s="177"/>
      <c r="AH17144" s="178"/>
      <c r="AJ17144"/>
      <c r="AK17144"/>
    </row>
    <row r="17145" spans="28:37" ht="14.45" customHeight="1" x14ac:dyDescent="0.25">
      <c r="AB17145" s="177"/>
      <c r="AC17145" s="177"/>
      <c r="AD17145" s="177"/>
      <c r="AE17145" s="177"/>
      <c r="AF17145" s="177"/>
      <c r="AG17145" s="177"/>
      <c r="AH17145" s="178"/>
      <c r="AJ17145"/>
      <c r="AK17145"/>
    </row>
    <row r="17146" spans="28:37" ht="14.45" customHeight="1" x14ac:dyDescent="0.25">
      <c r="AB17146" s="177"/>
      <c r="AC17146" s="177"/>
      <c r="AD17146" s="177"/>
      <c r="AE17146" s="177"/>
      <c r="AF17146" s="177"/>
      <c r="AG17146" s="177"/>
      <c r="AH17146" s="178"/>
      <c r="AJ17146"/>
      <c r="AK17146"/>
    </row>
    <row r="17147" spans="28:37" ht="14.45" customHeight="1" x14ac:dyDescent="0.25">
      <c r="AB17147" s="177"/>
      <c r="AC17147" s="177"/>
      <c r="AD17147" s="177"/>
      <c r="AE17147" s="177"/>
      <c r="AF17147" s="177"/>
      <c r="AG17147" s="177"/>
      <c r="AH17147" s="178"/>
      <c r="AJ17147"/>
      <c r="AK17147"/>
    </row>
    <row r="17148" spans="28:37" ht="14.45" customHeight="1" x14ac:dyDescent="0.25">
      <c r="AB17148" s="177"/>
      <c r="AC17148" s="177"/>
      <c r="AD17148" s="177"/>
      <c r="AE17148" s="177"/>
      <c r="AF17148" s="177"/>
      <c r="AG17148" s="177"/>
      <c r="AH17148" s="178"/>
      <c r="AJ17148"/>
      <c r="AK17148"/>
    </row>
    <row r="17149" spans="28:37" ht="14.45" customHeight="1" x14ac:dyDescent="0.25">
      <c r="AB17149" s="177"/>
      <c r="AC17149" s="177"/>
      <c r="AD17149" s="177"/>
      <c r="AE17149" s="177"/>
      <c r="AF17149" s="177"/>
      <c r="AG17149" s="177"/>
      <c r="AH17149" s="178"/>
      <c r="AJ17149"/>
      <c r="AK17149"/>
    </row>
    <row r="17150" spans="28:37" ht="14.45" customHeight="1" x14ac:dyDescent="0.25">
      <c r="AB17150" s="177"/>
      <c r="AC17150" s="177"/>
      <c r="AD17150" s="177"/>
      <c r="AE17150" s="177"/>
      <c r="AF17150" s="177"/>
      <c r="AG17150" s="177"/>
      <c r="AH17150" s="178"/>
      <c r="AJ17150"/>
      <c r="AK17150"/>
    </row>
    <row r="17151" spans="28:37" ht="14.45" customHeight="1" x14ac:dyDescent="0.25">
      <c r="AB17151" s="177"/>
      <c r="AC17151" s="177"/>
      <c r="AD17151" s="177"/>
      <c r="AE17151" s="177"/>
      <c r="AF17151" s="177"/>
      <c r="AG17151" s="177"/>
      <c r="AH17151" s="178"/>
      <c r="AJ17151"/>
      <c r="AK17151"/>
    </row>
    <row r="17152" spans="28:37" ht="14.45" customHeight="1" x14ac:dyDescent="0.25">
      <c r="AB17152" s="177"/>
      <c r="AC17152" s="177"/>
      <c r="AD17152" s="177"/>
      <c r="AE17152" s="177"/>
      <c r="AF17152" s="177"/>
      <c r="AG17152" s="177"/>
      <c r="AH17152" s="178"/>
      <c r="AJ17152"/>
      <c r="AK17152"/>
    </row>
    <row r="17153" spans="28:37" ht="14.45" customHeight="1" x14ac:dyDescent="0.25">
      <c r="AB17153" s="177"/>
      <c r="AC17153" s="177"/>
      <c r="AD17153" s="177"/>
      <c r="AE17153" s="177"/>
      <c r="AF17153" s="177"/>
      <c r="AG17153" s="177"/>
      <c r="AH17153" s="178"/>
      <c r="AJ17153"/>
      <c r="AK17153"/>
    </row>
    <row r="17154" spans="28:37" ht="14.45" customHeight="1" x14ac:dyDescent="0.25">
      <c r="AB17154" s="177"/>
      <c r="AC17154" s="177"/>
      <c r="AD17154" s="177"/>
      <c r="AE17154" s="177"/>
      <c r="AF17154" s="177"/>
      <c r="AG17154" s="177"/>
      <c r="AH17154" s="178"/>
      <c r="AJ17154"/>
      <c r="AK17154"/>
    </row>
    <row r="17155" spans="28:37" ht="14.45" customHeight="1" x14ac:dyDescent="0.25">
      <c r="AB17155" s="177"/>
      <c r="AC17155" s="177"/>
      <c r="AD17155" s="177"/>
      <c r="AE17155" s="177"/>
      <c r="AF17155" s="177"/>
      <c r="AG17155" s="177"/>
      <c r="AH17155" s="178"/>
      <c r="AJ17155"/>
      <c r="AK17155"/>
    </row>
    <row r="17156" spans="28:37" ht="14.45" customHeight="1" x14ac:dyDescent="0.25">
      <c r="AB17156" s="177"/>
      <c r="AC17156" s="177"/>
      <c r="AD17156" s="177"/>
      <c r="AE17156" s="177"/>
      <c r="AF17156" s="177"/>
      <c r="AG17156" s="177"/>
      <c r="AH17156" s="178"/>
      <c r="AJ17156"/>
      <c r="AK17156"/>
    </row>
    <row r="17157" spans="28:37" ht="14.45" customHeight="1" x14ac:dyDescent="0.25">
      <c r="AB17157" s="177"/>
      <c r="AC17157" s="177"/>
      <c r="AD17157" s="177"/>
      <c r="AE17157" s="177"/>
      <c r="AF17157" s="177"/>
      <c r="AG17157" s="177"/>
      <c r="AH17157" s="178"/>
      <c r="AJ17157"/>
      <c r="AK17157"/>
    </row>
    <row r="17158" spans="28:37" ht="14.45" customHeight="1" x14ac:dyDescent="0.25">
      <c r="AB17158" s="177"/>
      <c r="AC17158" s="177"/>
      <c r="AD17158" s="177"/>
      <c r="AE17158" s="177"/>
      <c r="AF17158" s="177"/>
      <c r="AG17158" s="177"/>
      <c r="AH17158" s="178"/>
      <c r="AJ17158"/>
      <c r="AK17158"/>
    </row>
    <row r="17159" spans="28:37" ht="14.45" customHeight="1" x14ac:dyDescent="0.25">
      <c r="AB17159" s="177"/>
      <c r="AC17159" s="177"/>
      <c r="AD17159" s="177"/>
      <c r="AE17159" s="177"/>
      <c r="AF17159" s="177"/>
      <c r="AG17159" s="177"/>
      <c r="AH17159" s="178"/>
      <c r="AJ17159"/>
      <c r="AK17159"/>
    </row>
    <row r="17160" spans="28:37" ht="14.45" customHeight="1" x14ac:dyDescent="0.25">
      <c r="AB17160" s="177"/>
      <c r="AC17160" s="177"/>
      <c r="AD17160" s="177"/>
      <c r="AE17160" s="177"/>
      <c r="AF17160" s="177"/>
      <c r="AG17160" s="177"/>
      <c r="AH17160" s="178"/>
      <c r="AJ17160"/>
      <c r="AK17160"/>
    </row>
    <row r="17161" spans="28:37" ht="14.45" customHeight="1" x14ac:dyDescent="0.25">
      <c r="AB17161" s="177"/>
      <c r="AC17161" s="177"/>
      <c r="AD17161" s="177"/>
      <c r="AE17161" s="177"/>
      <c r="AF17161" s="177"/>
      <c r="AG17161" s="177"/>
      <c r="AH17161" s="178"/>
      <c r="AJ17161"/>
      <c r="AK17161"/>
    </row>
    <row r="17162" spans="28:37" ht="14.45" customHeight="1" x14ac:dyDescent="0.25">
      <c r="AB17162" s="177"/>
      <c r="AC17162" s="177"/>
      <c r="AD17162" s="177"/>
      <c r="AE17162" s="177"/>
      <c r="AF17162" s="177"/>
      <c r="AG17162" s="177"/>
      <c r="AH17162" s="178"/>
      <c r="AJ17162"/>
      <c r="AK17162"/>
    </row>
    <row r="17163" spans="28:37" ht="14.45" customHeight="1" x14ac:dyDescent="0.25">
      <c r="AB17163" s="177"/>
      <c r="AC17163" s="177"/>
      <c r="AD17163" s="177"/>
      <c r="AE17163" s="177"/>
      <c r="AF17163" s="177"/>
      <c r="AG17163" s="177"/>
      <c r="AH17163" s="178"/>
      <c r="AJ17163"/>
      <c r="AK17163"/>
    </row>
    <row r="17164" spans="28:37" ht="14.45" customHeight="1" x14ac:dyDescent="0.25">
      <c r="AB17164" s="177"/>
      <c r="AC17164" s="177"/>
      <c r="AD17164" s="177"/>
      <c r="AE17164" s="177"/>
      <c r="AF17164" s="177"/>
      <c r="AG17164" s="177"/>
      <c r="AH17164" s="178"/>
      <c r="AJ17164"/>
      <c r="AK17164"/>
    </row>
    <row r="17165" spans="28:37" ht="14.45" customHeight="1" x14ac:dyDescent="0.25">
      <c r="AB17165" s="177"/>
      <c r="AC17165" s="177"/>
      <c r="AD17165" s="177"/>
      <c r="AE17165" s="177"/>
      <c r="AF17165" s="177"/>
      <c r="AG17165" s="177"/>
      <c r="AH17165" s="178"/>
      <c r="AJ17165"/>
      <c r="AK17165"/>
    </row>
    <row r="17166" spans="28:37" ht="14.45" customHeight="1" x14ac:dyDescent="0.25">
      <c r="AB17166" s="177"/>
      <c r="AC17166" s="177"/>
      <c r="AD17166" s="177"/>
      <c r="AE17166" s="177"/>
      <c r="AF17166" s="177"/>
      <c r="AG17166" s="177"/>
      <c r="AH17166" s="178"/>
      <c r="AJ17166"/>
      <c r="AK17166"/>
    </row>
    <row r="17167" spans="28:37" ht="14.45" customHeight="1" x14ac:dyDescent="0.25">
      <c r="AB17167" s="177"/>
      <c r="AC17167" s="177"/>
      <c r="AD17167" s="177"/>
      <c r="AE17167" s="177"/>
      <c r="AF17167" s="177"/>
      <c r="AG17167" s="177"/>
      <c r="AH17167" s="178"/>
      <c r="AJ17167"/>
      <c r="AK17167"/>
    </row>
    <row r="17168" spans="28:37" ht="14.45" customHeight="1" x14ac:dyDescent="0.25">
      <c r="AB17168" s="177"/>
      <c r="AC17168" s="177"/>
      <c r="AD17168" s="177"/>
      <c r="AE17168" s="177"/>
      <c r="AF17168" s="177"/>
      <c r="AG17168" s="177"/>
      <c r="AH17168" s="178"/>
      <c r="AJ17168"/>
      <c r="AK17168"/>
    </row>
    <row r="17169" spans="28:37" ht="14.45" customHeight="1" x14ac:dyDescent="0.25">
      <c r="AB17169" s="177"/>
      <c r="AC17169" s="177"/>
      <c r="AD17169" s="177"/>
      <c r="AE17169" s="177"/>
      <c r="AF17169" s="177"/>
      <c r="AG17169" s="177"/>
      <c r="AH17169" s="178"/>
      <c r="AJ17169"/>
      <c r="AK17169"/>
    </row>
    <row r="17170" spans="28:37" ht="14.45" customHeight="1" x14ac:dyDescent="0.25">
      <c r="AB17170" s="177"/>
      <c r="AC17170" s="177"/>
      <c r="AD17170" s="177"/>
      <c r="AE17170" s="177"/>
      <c r="AF17170" s="177"/>
      <c r="AG17170" s="177"/>
      <c r="AH17170" s="178"/>
      <c r="AJ17170"/>
      <c r="AK17170"/>
    </row>
    <row r="17171" spans="28:37" ht="14.45" customHeight="1" x14ac:dyDescent="0.25">
      <c r="AB17171" s="177"/>
      <c r="AC17171" s="177"/>
      <c r="AD17171" s="177"/>
      <c r="AE17171" s="177"/>
      <c r="AF17171" s="177"/>
      <c r="AG17171" s="177"/>
      <c r="AH17171" s="178"/>
      <c r="AJ17171"/>
      <c r="AK17171"/>
    </row>
    <row r="17172" spans="28:37" ht="14.45" customHeight="1" x14ac:dyDescent="0.25">
      <c r="AB17172" s="177"/>
      <c r="AC17172" s="177"/>
      <c r="AD17172" s="177"/>
      <c r="AE17172" s="177"/>
      <c r="AF17172" s="177"/>
      <c r="AG17172" s="177"/>
      <c r="AH17172" s="178"/>
      <c r="AJ17172"/>
      <c r="AK17172"/>
    </row>
    <row r="17173" spans="28:37" ht="14.45" customHeight="1" x14ac:dyDescent="0.25">
      <c r="AB17173" s="177"/>
      <c r="AC17173" s="177"/>
      <c r="AD17173" s="177"/>
      <c r="AE17173" s="177"/>
      <c r="AF17173" s="177"/>
      <c r="AG17173" s="177"/>
      <c r="AH17173" s="178"/>
      <c r="AJ17173"/>
      <c r="AK17173"/>
    </row>
    <row r="17174" spans="28:37" ht="14.45" customHeight="1" x14ac:dyDescent="0.25">
      <c r="AB17174" s="177"/>
      <c r="AC17174" s="177"/>
      <c r="AD17174" s="177"/>
      <c r="AE17174" s="177"/>
      <c r="AF17174" s="177"/>
      <c r="AG17174" s="177"/>
      <c r="AH17174" s="178"/>
      <c r="AJ17174"/>
      <c r="AK17174"/>
    </row>
    <row r="17175" spans="28:37" ht="14.45" customHeight="1" x14ac:dyDescent="0.25">
      <c r="AB17175" s="177"/>
      <c r="AC17175" s="177"/>
      <c r="AD17175" s="177"/>
      <c r="AE17175" s="177"/>
      <c r="AF17175" s="177"/>
      <c r="AG17175" s="177"/>
      <c r="AH17175" s="178"/>
      <c r="AJ17175"/>
      <c r="AK17175"/>
    </row>
    <row r="17176" spans="28:37" ht="14.45" customHeight="1" x14ac:dyDescent="0.25">
      <c r="AB17176" s="177"/>
      <c r="AC17176" s="177"/>
      <c r="AD17176" s="177"/>
      <c r="AE17176" s="177"/>
      <c r="AF17176" s="177"/>
      <c r="AG17176" s="177"/>
      <c r="AH17176" s="178"/>
      <c r="AJ17176"/>
      <c r="AK17176"/>
    </row>
    <row r="17177" spans="28:37" ht="14.45" customHeight="1" x14ac:dyDescent="0.25">
      <c r="AB17177" s="177"/>
      <c r="AC17177" s="177"/>
      <c r="AD17177" s="177"/>
      <c r="AE17177" s="177"/>
      <c r="AF17177" s="177"/>
      <c r="AG17177" s="177"/>
      <c r="AH17177" s="178"/>
      <c r="AJ17177"/>
      <c r="AK17177"/>
    </row>
    <row r="17178" spans="28:37" ht="14.45" customHeight="1" x14ac:dyDescent="0.25">
      <c r="AB17178" s="177"/>
      <c r="AC17178" s="177"/>
      <c r="AD17178" s="177"/>
      <c r="AE17178" s="177"/>
      <c r="AF17178" s="177"/>
      <c r="AG17178" s="177"/>
      <c r="AH17178" s="178"/>
      <c r="AJ17178"/>
      <c r="AK17178"/>
    </row>
    <row r="17179" spans="28:37" ht="14.45" customHeight="1" x14ac:dyDescent="0.25">
      <c r="AB17179" s="177"/>
      <c r="AC17179" s="177"/>
      <c r="AD17179" s="177"/>
      <c r="AE17179" s="177"/>
      <c r="AF17179" s="177"/>
      <c r="AG17179" s="177"/>
      <c r="AH17179" s="178"/>
      <c r="AJ17179"/>
      <c r="AK17179"/>
    </row>
    <row r="17180" spans="28:37" ht="14.45" customHeight="1" x14ac:dyDescent="0.25">
      <c r="AB17180" s="177"/>
      <c r="AC17180" s="177"/>
      <c r="AD17180" s="177"/>
      <c r="AE17180" s="177"/>
      <c r="AF17180" s="177"/>
      <c r="AG17180" s="177"/>
      <c r="AH17180" s="178"/>
      <c r="AJ17180"/>
      <c r="AK17180"/>
    </row>
    <row r="17181" spans="28:37" ht="14.45" customHeight="1" x14ac:dyDescent="0.25">
      <c r="AB17181" s="177"/>
      <c r="AC17181" s="177"/>
      <c r="AD17181" s="177"/>
      <c r="AE17181" s="177"/>
      <c r="AF17181" s="177"/>
      <c r="AG17181" s="177"/>
      <c r="AH17181" s="178"/>
      <c r="AJ17181"/>
      <c r="AK17181"/>
    </row>
    <row r="17182" spans="28:37" ht="14.45" customHeight="1" x14ac:dyDescent="0.25">
      <c r="AB17182" s="177"/>
      <c r="AC17182" s="177"/>
      <c r="AD17182" s="177"/>
      <c r="AE17182" s="177"/>
      <c r="AF17182" s="177"/>
      <c r="AG17182" s="177"/>
      <c r="AH17182" s="178"/>
      <c r="AJ17182"/>
      <c r="AK17182"/>
    </row>
    <row r="17183" spans="28:37" ht="14.45" customHeight="1" x14ac:dyDescent="0.25">
      <c r="AB17183" s="177"/>
      <c r="AC17183" s="177"/>
      <c r="AD17183" s="177"/>
      <c r="AE17183" s="177"/>
      <c r="AF17183" s="177"/>
      <c r="AG17183" s="177"/>
      <c r="AH17183" s="178"/>
      <c r="AJ17183"/>
      <c r="AK17183"/>
    </row>
    <row r="17184" spans="28:37" ht="14.45" customHeight="1" x14ac:dyDescent="0.25">
      <c r="AB17184" s="177"/>
      <c r="AC17184" s="177"/>
      <c r="AD17184" s="177"/>
      <c r="AE17184" s="177"/>
      <c r="AF17184" s="177"/>
      <c r="AG17184" s="177"/>
      <c r="AH17184" s="178"/>
      <c r="AJ17184"/>
      <c r="AK17184"/>
    </row>
    <row r="17185" spans="28:37" ht="14.45" customHeight="1" x14ac:dyDescent="0.25">
      <c r="AB17185" s="177"/>
      <c r="AC17185" s="177"/>
      <c r="AD17185" s="177"/>
      <c r="AE17185" s="177"/>
      <c r="AF17185" s="177"/>
      <c r="AG17185" s="177"/>
      <c r="AH17185" s="178"/>
      <c r="AJ17185"/>
      <c r="AK17185"/>
    </row>
    <row r="17186" spans="28:37" ht="14.45" customHeight="1" x14ac:dyDescent="0.25">
      <c r="AB17186" s="177"/>
      <c r="AC17186" s="177"/>
      <c r="AD17186" s="177"/>
      <c r="AE17186" s="177"/>
      <c r="AF17186" s="177"/>
      <c r="AG17186" s="177"/>
      <c r="AH17186" s="178"/>
      <c r="AJ17186"/>
      <c r="AK17186"/>
    </row>
    <row r="17187" spans="28:37" ht="14.45" customHeight="1" x14ac:dyDescent="0.25">
      <c r="AB17187" s="177"/>
      <c r="AC17187" s="177"/>
      <c r="AD17187" s="177"/>
      <c r="AE17187" s="177"/>
      <c r="AF17187" s="177"/>
      <c r="AG17187" s="177"/>
      <c r="AH17187" s="178"/>
      <c r="AJ17187"/>
      <c r="AK17187"/>
    </row>
    <row r="17188" spans="28:37" ht="14.45" customHeight="1" x14ac:dyDescent="0.25">
      <c r="AB17188" s="177"/>
      <c r="AC17188" s="177"/>
      <c r="AD17188" s="177"/>
      <c r="AE17188" s="177"/>
      <c r="AF17188" s="177"/>
      <c r="AG17188" s="177"/>
      <c r="AH17188" s="178"/>
      <c r="AJ17188"/>
      <c r="AK17188"/>
    </row>
    <row r="17189" spans="28:37" ht="14.45" customHeight="1" x14ac:dyDescent="0.25">
      <c r="AB17189" s="177"/>
      <c r="AC17189" s="177"/>
      <c r="AD17189" s="177"/>
      <c r="AE17189" s="177"/>
      <c r="AF17189" s="177"/>
      <c r="AG17189" s="177"/>
      <c r="AH17189" s="178"/>
      <c r="AJ17189"/>
      <c r="AK17189"/>
    </row>
    <row r="17190" spans="28:37" ht="14.45" customHeight="1" x14ac:dyDescent="0.25">
      <c r="AB17190" s="177"/>
      <c r="AC17190" s="177"/>
      <c r="AD17190" s="177"/>
      <c r="AE17190" s="177"/>
      <c r="AF17190" s="177"/>
      <c r="AG17190" s="177"/>
      <c r="AH17190" s="178"/>
      <c r="AJ17190"/>
      <c r="AK17190"/>
    </row>
    <row r="17191" spans="28:37" ht="14.45" customHeight="1" x14ac:dyDescent="0.25">
      <c r="AB17191" s="177"/>
      <c r="AC17191" s="177"/>
      <c r="AD17191" s="177"/>
      <c r="AE17191" s="177"/>
      <c r="AF17191" s="177"/>
      <c r="AG17191" s="177"/>
      <c r="AH17191" s="178"/>
      <c r="AJ17191"/>
      <c r="AK17191"/>
    </row>
    <row r="17192" spans="28:37" ht="14.45" customHeight="1" x14ac:dyDescent="0.25">
      <c r="AB17192" s="177"/>
      <c r="AC17192" s="177"/>
      <c r="AD17192" s="177"/>
      <c r="AE17192" s="177"/>
      <c r="AF17192" s="177"/>
      <c r="AG17192" s="177"/>
      <c r="AH17192" s="178"/>
      <c r="AJ17192"/>
      <c r="AK17192"/>
    </row>
    <row r="17193" spans="28:37" ht="14.45" customHeight="1" x14ac:dyDescent="0.25">
      <c r="AB17193" s="177"/>
      <c r="AC17193" s="177"/>
      <c r="AD17193" s="177"/>
      <c r="AE17193" s="177"/>
      <c r="AF17193" s="177"/>
      <c r="AG17193" s="177"/>
      <c r="AH17193" s="178"/>
      <c r="AJ17193"/>
      <c r="AK17193"/>
    </row>
    <row r="17194" spans="28:37" ht="14.45" customHeight="1" x14ac:dyDescent="0.25">
      <c r="AB17194" s="177"/>
      <c r="AC17194" s="177"/>
      <c r="AD17194" s="177"/>
      <c r="AE17194" s="177"/>
      <c r="AF17194" s="177"/>
      <c r="AG17194" s="177"/>
      <c r="AH17194" s="178"/>
      <c r="AJ17194"/>
      <c r="AK17194"/>
    </row>
    <row r="17195" spans="28:37" ht="14.45" customHeight="1" x14ac:dyDescent="0.25">
      <c r="AB17195" s="177"/>
      <c r="AC17195" s="177"/>
      <c r="AD17195" s="177"/>
      <c r="AE17195" s="177"/>
      <c r="AF17195" s="177"/>
      <c r="AG17195" s="177"/>
      <c r="AH17195" s="178"/>
      <c r="AJ17195"/>
      <c r="AK17195"/>
    </row>
    <row r="17196" spans="28:37" ht="14.45" customHeight="1" x14ac:dyDescent="0.25">
      <c r="AB17196" s="177"/>
      <c r="AC17196" s="177"/>
      <c r="AD17196" s="177"/>
      <c r="AE17196" s="177"/>
      <c r="AF17196" s="177"/>
      <c r="AG17196" s="177"/>
      <c r="AH17196" s="178"/>
      <c r="AJ17196"/>
      <c r="AK17196"/>
    </row>
    <row r="17197" spans="28:37" ht="14.45" customHeight="1" x14ac:dyDescent="0.25">
      <c r="AB17197" s="177"/>
      <c r="AC17197" s="177"/>
      <c r="AD17197" s="177"/>
      <c r="AE17197" s="177"/>
      <c r="AF17197" s="177"/>
      <c r="AG17197" s="177"/>
      <c r="AH17197" s="178"/>
      <c r="AJ17197"/>
      <c r="AK17197"/>
    </row>
    <row r="17198" spans="28:37" ht="14.45" customHeight="1" x14ac:dyDescent="0.25">
      <c r="AB17198" s="177"/>
      <c r="AC17198" s="177"/>
      <c r="AD17198" s="177"/>
      <c r="AE17198" s="177"/>
      <c r="AF17198" s="177"/>
      <c r="AG17198" s="177"/>
      <c r="AH17198" s="178"/>
      <c r="AJ17198"/>
      <c r="AK17198"/>
    </row>
    <row r="17199" spans="28:37" ht="14.45" customHeight="1" x14ac:dyDescent="0.25">
      <c r="AB17199" s="177"/>
      <c r="AC17199" s="177"/>
      <c r="AD17199" s="177"/>
      <c r="AE17199" s="177"/>
      <c r="AF17199" s="177"/>
      <c r="AG17199" s="177"/>
      <c r="AH17199" s="178"/>
      <c r="AJ17199"/>
      <c r="AK17199"/>
    </row>
    <row r="17200" spans="28:37" ht="14.45" customHeight="1" x14ac:dyDescent="0.25">
      <c r="AB17200" s="177"/>
      <c r="AC17200" s="177"/>
      <c r="AD17200" s="177"/>
      <c r="AE17200" s="177"/>
      <c r="AF17200" s="177"/>
      <c r="AG17200" s="177"/>
      <c r="AH17200" s="178"/>
      <c r="AJ17200"/>
      <c r="AK17200"/>
    </row>
    <row r="17201" spans="28:37" ht="14.45" customHeight="1" x14ac:dyDescent="0.25">
      <c r="AB17201" s="177"/>
      <c r="AC17201" s="177"/>
      <c r="AD17201" s="177"/>
      <c r="AE17201" s="177"/>
      <c r="AF17201" s="177"/>
      <c r="AG17201" s="177"/>
      <c r="AH17201" s="178"/>
      <c r="AJ17201"/>
      <c r="AK17201"/>
    </row>
    <row r="17202" spans="28:37" ht="14.45" customHeight="1" x14ac:dyDescent="0.25">
      <c r="AB17202" s="177"/>
      <c r="AC17202" s="177"/>
      <c r="AD17202" s="177"/>
      <c r="AE17202" s="177"/>
      <c r="AF17202" s="177"/>
      <c r="AG17202" s="177"/>
      <c r="AH17202" s="178"/>
      <c r="AJ17202"/>
      <c r="AK17202"/>
    </row>
    <row r="17203" spans="28:37" ht="14.45" customHeight="1" x14ac:dyDescent="0.25">
      <c r="AB17203" s="177"/>
      <c r="AC17203" s="177"/>
      <c r="AD17203" s="177"/>
      <c r="AE17203" s="177"/>
      <c r="AF17203" s="177"/>
      <c r="AG17203" s="177"/>
      <c r="AH17203" s="178"/>
      <c r="AJ17203"/>
      <c r="AK17203"/>
    </row>
    <row r="17204" spans="28:37" ht="14.45" customHeight="1" x14ac:dyDescent="0.25">
      <c r="AB17204" s="177"/>
      <c r="AC17204" s="177"/>
      <c r="AD17204" s="177"/>
      <c r="AE17204" s="177"/>
      <c r="AF17204" s="177"/>
      <c r="AG17204" s="177"/>
      <c r="AH17204" s="178"/>
      <c r="AJ17204"/>
      <c r="AK17204"/>
    </row>
    <row r="17205" spans="28:37" ht="14.45" customHeight="1" x14ac:dyDescent="0.25">
      <c r="AB17205" s="177"/>
      <c r="AC17205" s="177"/>
      <c r="AD17205" s="177"/>
      <c r="AE17205" s="177"/>
      <c r="AF17205" s="177"/>
      <c r="AG17205" s="177"/>
      <c r="AH17205" s="178"/>
      <c r="AJ17205"/>
      <c r="AK17205"/>
    </row>
    <row r="17206" spans="28:37" ht="14.45" customHeight="1" x14ac:dyDescent="0.25">
      <c r="AB17206" s="177"/>
      <c r="AC17206" s="177"/>
      <c r="AD17206" s="177"/>
      <c r="AE17206" s="177"/>
      <c r="AF17206" s="177"/>
      <c r="AG17206" s="177"/>
      <c r="AH17206" s="178"/>
      <c r="AJ17206"/>
      <c r="AK17206"/>
    </row>
    <row r="17207" spans="28:37" ht="14.45" customHeight="1" x14ac:dyDescent="0.25">
      <c r="AB17207" s="177"/>
      <c r="AC17207" s="177"/>
      <c r="AD17207" s="177"/>
      <c r="AE17207" s="177"/>
      <c r="AF17207" s="177"/>
      <c r="AG17207" s="177"/>
      <c r="AH17207" s="178"/>
      <c r="AJ17207"/>
      <c r="AK17207"/>
    </row>
    <row r="17208" spans="28:37" ht="14.45" customHeight="1" x14ac:dyDescent="0.25">
      <c r="AB17208" s="177"/>
      <c r="AC17208" s="177"/>
      <c r="AD17208" s="177"/>
      <c r="AE17208" s="177"/>
      <c r="AF17208" s="177"/>
      <c r="AG17208" s="177"/>
      <c r="AH17208" s="178"/>
      <c r="AJ17208"/>
      <c r="AK17208"/>
    </row>
    <row r="17209" spans="28:37" ht="14.45" customHeight="1" x14ac:dyDescent="0.25">
      <c r="AB17209" s="177"/>
      <c r="AC17209" s="177"/>
      <c r="AD17209" s="177"/>
      <c r="AE17209" s="177"/>
      <c r="AF17209" s="177"/>
      <c r="AG17209" s="177"/>
      <c r="AH17209" s="178"/>
      <c r="AJ17209"/>
      <c r="AK17209"/>
    </row>
    <row r="17210" spans="28:37" ht="14.45" customHeight="1" x14ac:dyDescent="0.25">
      <c r="AB17210" s="177"/>
      <c r="AC17210" s="177"/>
      <c r="AD17210" s="177"/>
      <c r="AE17210" s="177"/>
      <c r="AF17210" s="177"/>
      <c r="AG17210" s="177"/>
      <c r="AH17210" s="178"/>
      <c r="AJ17210"/>
      <c r="AK17210"/>
    </row>
    <row r="17211" spans="28:37" ht="14.45" customHeight="1" x14ac:dyDescent="0.25">
      <c r="AB17211" s="177"/>
      <c r="AC17211" s="177"/>
      <c r="AD17211" s="177"/>
      <c r="AE17211" s="177"/>
      <c r="AF17211" s="177"/>
      <c r="AG17211" s="177"/>
      <c r="AH17211" s="178"/>
      <c r="AJ17211"/>
      <c r="AK17211"/>
    </row>
    <row r="17212" spans="28:37" ht="14.45" customHeight="1" x14ac:dyDescent="0.25">
      <c r="AB17212" s="177"/>
      <c r="AC17212" s="177"/>
      <c r="AD17212" s="177"/>
      <c r="AE17212" s="177"/>
      <c r="AF17212" s="177"/>
      <c r="AG17212" s="177"/>
      <c r="AH17212" s="178"/>
      <c r="AJ17212"/>
      <c r="AK17212"/>
    </row>
    <row r="17213" spans="28:37" ht="14.45" customHeight="1" x14ac:dyDescent="0.25">
      <c r="AB17213" s="177"/>
      <c r="AC17213" s="177"/>
      <c r="AD17213" s="177"/>
      <c r="AE17213" s="177"/>
      <c r="AF17213" s="177"/>
      <c r="AG17213" s="177"/>
      <c r="AH17213" s="178"/>
      <c r="AJ17213"/>
      <c r="AK17213"/>
    </row>
    <row r="17214" spans="28:37" ht="14.45" customHeight="1" x14ac:dyDescent="0.25">
      <c r="AB17214" s="177"/>
      <c r="AC17214" s="177"/>
      <c r="AD17214" s="177"/>
      <c r="AE17214" s="177"/>
      <c r="AF17214" s="177"/>
      <c r="AG17214" s="177"/>
      <c r="AH17214" s="178"/>
      <c r="AJ17214"/>
      <c r="AK17214"/>
    </row>
    <row r="17215" spans="28:37" ht="14.45" customHeight="1" x14ac:dyDescent="0.25">
      <c r="AB17215" s="177"/>
      <c r="AC17215" s="177"/>
      <c r="AD17215" s="177"/>
      <c r="AE17215" s="177"/>
      <c r="AF17215" s="177"/>
      <c r="AG17215" s="177"/>
      <c r="AH17215" s="178"/>
      <c r="AJ17215"/>
      <c r="AK17215"/>
    </row>
    <row r="17216" spans="28:37" ht="14.45" customHeight="1" x14ac:dyDescent="0.25">
      <c r="AB17216" s="177"/>
      <c r="AC17216" s="177"/>
      <c r="AD17216" s="177"/>
      <c r="AE17216" s="177"/>
      <c r="AF17216" s="177"/>
      <c r="AG17216" s="177"/>
      <c r="AH17216" s="178"/>
      <c r="AJ17216"/>
      <c r="AK17216"/>
    </row>
    <row r="17217" spans="28:37" ht="14.45" customHeight="1" x14ac:dyDescent="0.25">
      <c r="AB17217" s="177"/>
      <c r="AC17217" s="177"/>
      <c r="AD17217" s="177"/>
      <c r="AE17217" s="177"/>
      <c r="AF17217" s="177"/>
      <c r="AG17217" s="177"/>
      <c r="AH17217" s="178"/>
      <c r="AJ17217"/>
      <c r="AK17217"/>
    </row>
    <row r="17218" spans="28:37" ht="14.45" customHeight="1" x14ac:dyDescent="0.25">
      <c r="AB17218" s="177"/>
      <c r="AC17218" s="177"/>
      <c r="AD17218" s="177"/>
      <c r="AE17218" s="177"/>
      <c r="AF17218" s="177"/>
      <c r="AG17218" s="177"/>
      <c r="AH17218" s="178"/>
      <c r="AJ17218"/>
      <c r="AK17218"/>
    </row>
    <row r="17219" spans="28:37" ht="14.45" customHeight="1" x14ac:dyDescent="0.25">
      <c r="AB17219" s="177"/>
      <c r="AC17219" s="177"/>
      <c r="AD17219" s="177"/>
      <c r="AE17219" s="177"/>
      <c r="AF17219" s="177"/>
      <c r="AG17219" s="177"/>
      <c r="AH17219" s="178"/>
      <c r="AJ17219"/>
      <c r="AK17219"/>
    </row>
    <row r="17220" spans="28:37" ht="14.45" customHeight="1" x14ac:dyDescent="0.25">
      <c r="AB17220" s="177"/>
      <c r="AC17220" s="177"/>
      <c r="AD17220" s="177"/>
      <c r="AE17220" s="177"/>
      <c r="AF17220" s="177"/>
      <c r="AG17220" s="177"/>
      <c r="AH17220" s="178"/>
      <c r="AJ17220"/>
      <c r="AK17220"/>
    </row>
    <row r="17221" spans="28:37" ht="14.45" customHeight="1" x14ac:dyDescent="0.25">
      <c r="AB17221" s="177"/>
      <c r="AC17221" s="177"/>
      <c r="AD17221" s="177"/>
      <c r="AE17221" s="177"/>
      <c r="AF17221" s="177"/>
      <c r="AG17221" s="177"/>
      <c r="AH17221" s="178"/>
      <c r="AJ17221"/>
      <c r="AK17221"/>
    </row>
    <row r="17222" spans="28:37" ht="14.45" customHeight="1" x14ac:dyDescent="0.25">
      <c r="AB17222" s="177"/>
      <c r="AC17222" s="177"/>
      <c r="AD17222" s="177"/>
      <c r="AE17222" s="177"/>
      <c r="AF17222" s="177"/>
      <c r="AG17222" s="177"/>
      <c r="AH17222" s="178"/>
      <c r="AJ17222"/>
      <c r="AK17222"/>
    </row>
    <row r="17223" spans="28:37" ht="14.45" customHeight="1" x14ac:dyDescent="0.25">
      <c r="AB17223" s="177"/>
      <c r="AC17223" s="177"/>
      <c r="AD17223" s="177"/>
      <c r="AE17223" s="177"/>
      <c r="AF17223" s="177"/>
      <c r="AG17223" s="177"/>
      <c r="AH17223" s="178"/>
      <c r="AJ17223"/>
      <c r="AK17223"/>
    </row>
    <row r="17224" spans="28:37" ht="14.45" customHeight="1" x14ac:dyDescent="0.25">
      <c r="AB17224" s="177"/>
      <c r="AC17224" s="177"/>
      <c r="AD17224" s="177"/>
      <c r="AE17224" s="177"/>
      <c r="AF17224" s="177"/>
      <c r="AG17224" s="177"/>
      <c r="AH17224" s="178"/>
      <c r="AJ17224"/>
      <c r="AK17224"/>
    </row>
    <row r="17225" spans="28:37" ht="14.45" customHeight="1" x14ac:dyDescent="0.25">
      <c r="AB17225" s="177"/>
      <c r="AC17225" s="177"/>
      <c r="AD17225" s="177"/>
      <c r="AE17225" s="177"/>
      <c r="AF17225" s="177"/>
      <c r="AG17225" s="177"/>
      <c r="AH17225" s="178"/>
      <c r="AJ17225"/>
      <c r="AK17225"/>
    </row>
    <row r="17226" spans="28:37" ht="14.45" customHeight="1" x14ac:dyDescent="0.25">
      <c r="AB17226" s="177"/>
      <c r="AC17226" s="177"/>
      <c r="AD17226" s="177"/>
      <c r="AE17226" s="177"/>
      <c r="AF17226" s="177"/>
      <c r="AG17226" s="177"/>
      <c r="AH17226" s="178"/>
      <c r="AJ17226"/>
      <c r="AK17226"/>
    </row>
    <row r="17227" spans="28:37" ht="14.45" customHeight="1" x14ac:dyDescent="0.25">
      <c r="AB17227" s="177"/>
      <c r="AC17227" s="177"/>
      <c r="AD17227" s="177"/>
      <c r="AE17227" s="177"/>
      <c r="AF17227" s="177"/>
      <c r="AG17227" s="177"/>
      <c r="AH17227" s="178"/>
      <c r="AJ17227"/>
      <c r="AK17227"/>
    </row>
    <row r="17228" spans="28:37" ht="14.45" customHeight="1" x14ac:dyDescent="0.25">
      <c r="AB17228" s="177"/>
      <c r="AC17228" s="177"/>
      <c r="AD17228" s="177"/>
      <c r="AE17228" s="177"/>
      <c r="AF17228" s="177"/>
      <c r="AG17228" s="177"/>
      <c r="AH17228" s="178"/>
      <c r="AJ17228"/>
      <c r="AK17228"/>
    </row>
    <row r="17229" spans="28:37" ht="14.45" customHeight="1" x14ac:dyDescent="0.25">
      <c r="AB17229" s="177"/>
      <c r="AC17229" s="177"/>
      <c r="AD17229" s="177"/>
      <c r="AE17229" s="177"/>
      <c r="AF17229" s="177"/>
      <c r="AG17229" s="177"/>
      <c r="AH17229" s="178"/>
      <c r="AJ17229"/>
      <c r="AK17229"/>
    </row>
    <row r="17230" spans="28:37" ht="14.45" customHeight="1" x14ac:dyDescent="0.25">
      <c r="AB17230" s="177"/>
      <c r="AC17230" s="177"/>
      <c r="AD17230" s="177"/>
      <c r="AE17230" s="177"/>
      <c r="AF17230" s="177"/>
      <c r="AG17230" s="177"/>
      <c r="AH17230" s="178"/>
      <c r="AJ17230"/>
      <c r="AK17230"/>
    </row>
    <row r="17231" spans="28:37" ht="14.45" customHeight="1" x14ac:dyDescent="0.25">
      <c r="AB17231" s="177"/>
      <c r="AC17231" s="177"/>
      <c r="AD17231" s="177"/>
      <c r="AE17231" s="177"/>
      <c r="AF17231" s="177"/>
      <c r="AG17231" s="177"/>
      <c r="AH17231" s="178"/>
      <c r="AJ17231"/>
      <c r="AK17231"/>
    </row>
    <row r="17232" spans="28:37" ht="14.45" customHeight="1" x14ac:dyDescent="0.25">
      <c r="AB17232" s="177"/>
      <c r="AC17232" s="177"/>
      <c r="AD17232" s="177"/>
      <c r="AE17232" s="177"/>
      <c r="AF17232" s="177"/>
      <c r="AG17232" s="177"/>
      <c r="AH17232" s="178"/>
      <c r="AJ17232"/>
      <c r="AK17232"/>
    </row>
    <row r="17233" spans="28:37" ht="14.45" customHeight="1" x14ac:dyDescent="0.25">
      <c r="AB17233" s="177"/>
      <c r="AC17233" s="177"/>
      <c r="AD17233" s="177"/>
      <c r="AE17233" s="177"/>
      <c r="AF17233" s="177"/>
      <c r="AG17233" s="177"/>
      <c r="AH17233" s="178"/>
      <c r="AJ17233"/>
      <c r="AK17233"/>
    </row>
    <row r="17234" spans="28:37" ht="14.45" customHeight="1" x14ac:dyDescent="0.25">
      <c r="AB17234" s="177"/>
      <c r="AC17234" s="177"/>
      <c r="AD17234" s="177"/>
      <c r="AE17234" s="177"/>
      <c r="AF17234" s="177"/>
      <c r="AG17234" s="177"/>
      <c r="AH17234" s="178"/>
      <c r="AJ17234"/>
      <c r="AK17234"/>
    </row>
    <row r="17235" spans="28:37" ht="14.45" customHeight="1" x14ac:dyDescent="0.25">
      <c r="AB17235" s="177"/>
      <c r="AC17235" s="177"/>
      <c r="AD17235" s="177"/>
      <c r="AE17235" s="177"/>
      <c r="AF17235" s="177"/>
      <c r="AG17235" s="177"/>
      <c r="AH17235" s="178"/>
      <c r="AJ17235"/>
      <c r="AK17235"/>
    </row>
    <row r="17236" spans="28:37" ht="14.45" customHeight="1" x14ac:dyDescent="0.25">
      <c r="AB17236" s="177"/>
      <c r="AC17236" s="177"/>
      <c r="AD17236" s="177"/>
      <c r="AE17236" s="177"/>
      <c r="AF17236" s="177"/>
      <c r="AG17236" s="177"/>
      <c r="AH17236" s="178"/>
      <c r="AJ17236"/>
      <c r="AK17236"/>
    </row>
    <row r="17237" spans="28:37" ht="14.45" customHeight="1" x14ac:dyDescent="0.25">
      <c r="AB17237" s="177"/>
      <c r="AC17237" s="177"/>
      <c r="AD17237" s="177"/>
      <c r="AE17237" s="177"/>
      <c r="AF17237" s="177"/>
      <c r="AG17237" s="177"/>
      <c r="AH17237" s="178"/>
      <c r="AJ17237"/>
      <c r="AK17237"/>
    </row>
    <row r="17238" spans="28:37" ht="14.45" customHeight="1" x14ac:dyDescent="0.25">
      <c r="AB17238" s="177"/>
      <c r="AC17238" s="177"/>
      <c r="AD17238" s="177"/>
      <c r="AE17238" s="177"/>
      <c r="AF17238" s="177"/>
      <c r="AG17238" s="177"/>
      <c r="AH17238" s="178"/>
      <c r="AJ17238"/>
      <c r="AK17238"/>
    </row>
    <row r="17239" spans="28:37" ht="14.45" customHeight="1" x14ac:dyDescent="0.25">
      <c r="AB17239" s="177"/>
      <c r="AC17239" s="177"/>
      <c r="AD17239" s="177"/>
      <c r="AE17239" s="177"/>
      <c r="AF17239" s="177"/>
      <c r="AG17239" s="177"/>
      <c r="AH17239" s="178"/>
      <c r="AJ17239"/>
      <c r="AK17239"/>
    </row>
    <row r="17240" spans="28:37" ht="14.45" customHeight="1" x14ac:dyDescent="0.25">
      <c r="AB17240" s="177"/>
      <c r="AC17240" s="177"/>
      <c r="AD17240" s="177"/>
      <c r="AE17240" s="177"/>
      <c r="AF17240" s="177"/>
      <c r="AG17240" s="177"/>
      <c r="AH17240" s="178"/>
      <c r="AJ17240"/>
      <c r="AK17240"/>
    </row>
    <row r="17241" spans="28:37" ht="14.45" customHeight="1" x14ac:dyDescent="0.25">
      <c r="AB17241" s="177"/>
      <c r="AC17241" s="177"/>
      <c r="AD17241" s="177"/>
      <c r="AE17241" s="177"/>
      <c r="AF17241" s="177"/>
      <c r="AG17241" s="177"/>
      <c r="AH17241" s="178"/>
      <c r="AJ17241"/>
      <c r="AK17241"/>
    </row>
    <row r="17242" spans="28:37" ht="14.45" customHeight="1" x14ac:dyDescent="0.25">
      <c r="AB17242" s="177"/>
      <c r="AC17242" s="177"/>
      <c r="AD17242" s="177"/>
      <c r="AE17242" s="177"/>
      <c r="AF17242" s="177"/>
      <c r="AG17242" s="177"/>
      <c r="AH17242" s="178"/>
      <c r="AJ17242"/>
      <c r="AK17242"/>
    </row>
    <row r="17243" spans="28:37" ht="14.45" customHeight="1" x14ac:dyDescent="0.25">
      <c r="AB17243" s="177"/>
      <c r="AC17243" s="177"/>
      <c r="AD17243" s="177"/>
      <c r="AE17243" s="177"/>
      <c r="AF17243" s="177"/>
      <c r="AG17243" s="177"/>
      <c r="AH17243" s="178"/>
      <c r="AJ17243"/>
      <c r="AK17243"/>
    </row>
    <row r="17244" spans="28:37" ht="14.45" customHeight="1" x14ac:dyDescent="0.25">
      <c r="AB17244" s="177"/>
      <c r="AC17244" s="177"/>
      <c r="AD17244" s="177"/>
      <c r="AE17244" s="177"/>
      <c r="AF17244" s="177"/>
      <c r="AG17244" s="177"/>
      <c r="AH17244" s="178"/>
      <c r="AJ17244"/>
      <c r="AK17244"/>
    </row>
    <row r="17245" spans="28:37" ht="14.45" customHeight="1" x14ac:dyDescent="0.25">
      <c r="AB17245" s="177"/>
      <c r="AC17245" s="177"/>
      <c r="AD17245" s="177"/>
      <c r="AE17245" s="177"/>
      <c r="AF17245" s="177"/>
      <c r="AG17245" s="177"/>
      <c r="AH17245" s="178"/>
      <c r="AJ17245"/>
      <c r="AK17245"/>
    </row>
    <row r="17246" spans="28:37" ht="14.45" customHeight="1" x14ac:dyDescent="0.25">
      <c r="AB17246" s="177"/>
      <c r="AC17246" s="177"/>
      <c r="AD17246" s="177"/>
      <c r="AE17246" s="177"/>
      <c r="AF17246" s="177"/>
      <c r="AG17246" s="177"/>
      <c r="AH17246" s="178"/>
      <c r="AJ17246"/>
      <c r="AK17246"/>
    </row>
    <row r="17247" spans="28:37" ht="14.45" customHeight="1" x14ac:dyDescent="0.25">
      <c r="AB17247" s="177"/>
      <c r="AC17247" s="177"/>
      <c r="AD17247" s="177"/>
      <c r="AE17247" s="177"/>
      <c r="AF17247" s="177"/>
      <c r="AG17247" s="177"/>
      <c r="AH17247" s="178"/>
      <c r="AJ17247"/>
      <c r="AK17247"/>
    </row>
    <row r="17248" spans="28:37" ht="14.45" customHeight="1" x14ac:dyDescent="0.25">
      <c r="AB17248" s="177"/>
      <c r="AC17248" s="177"/>
      <c r="AD17248" s="177"/>
      <c r="AE17248" s="177"/>
      <c r="AF17248" s="177"/>
      <c r="AG17248" s="177"/>
      <c r="AH17248" s="178"/>
      <c r="AJ17248"/>
      <c r="AK17248"/>
    </row>
    <row r="17249" spans="28:37" ht="14.45" customHeight="1" x14ac:dyDescent="0.25">
      <c r="AB17249" s="177"/>
      <c r="AC17249" s="177"/>
      <c r="AD17249" s="177"/>
      <c r="AE17249" s="177"/>
      <c r="AF17249" s="177"/>
      <c r="AG17249" s="177"/>
      <c r="AH17249" s="178"/>
      <c r="AJ17249"/>
      <c r="AK17249"/>
    </row>
    <row r="17250" spans="28:37" ht="14.45" customHeight="1" x14ac:dyDescent="0.25">
      <c r="AB17250" s="177"/>
      <c r="AC17250" s="177"/>
      <c r="AD17250" s="177"/>
      <c r="AE17250" s="177"/>
      <c r="AF17250" s="177"/>
      <c r="AG17250" s="177"/>
      <c r="AH17250" s="178"/>
      <c r="AJ17250"/>
      <c r="AK17250"/>
    </row>
    <row r="17251" spans="28:37" ht="14.45" customHeight="1" x14ac:dyDescent="0.25">
      <c r="AB17251" s="177"/>
      <c r="AC17251" s="177"/>
      <c r="AD17251" s="177"/>
      <c r="AE17251" s="177"/>
      <c r="AF17251" s="177"/>
      <c r="AG17251" s="177"/>
      <c r="AH17251" s="178"/>
      <c r="AJ17251"/>
      <c r="AK17251"/>
    </row>
    <row r="17252" spans="28:37" ht="14.45" customHeight="1" x14ac:dyDescent="0.25">
      <c r="AB17252" s="177"/>
      <c r="AC17252" s="177"/>
      <c r="AD17252" s="177"/>
      <c r="AE17252" s="177"/>
      <c r="AF17252" s="177"/>
      <c r="AG17252" s="177"/>
      <c r="AH17252" s="178"/>
      <c r="AJ17252"/>
      <c r="AK17252"/>
    </row>
    <row r="17253" spans="28:37" ht="14.45" customHeight="1" x14ac:dyDescent="0.25">
      <c r="AB17253" s="177"/>
      <c r="AC17253" s="177"/>
      <c r="AD17253" s="177"/>
      <c r="AE17253" s="177"/>
      <c r="AF17253" s="177"/>
      <c r="AG17253" s="177"/>
      <c r="AH17253" s="178"/>
      <c r="AJ17253"/>
      <c r="AK17253"/>
    </row>
    <row r="17254" spans="28:37" ht="14.45" customHeight="1" x14ac:dyDescent="0.25">
      <c r="AB17254" s="177"/>
      <c r="AC17254" s="177"/>
      <c r="AD17254" s="177"/>
      <c r="AE17254" s="177"/>
      <c r="AF17254" s="177"/>
      <c r="AG17254" s="177"/>
      <c r="AH17254" s="178"/>
      <c r="AJ17254"/>
      <c r="AK17254"/>
    </row>
    <row r="17255" spans="28:37" ht="14.45" customHeight="1" x14ac:dyDescent="0.25">
      <c r="AB17255" s="177"/>
      <c r="AC17255" s="177"/>
      <c r="AD17255" s="177"/>
      <c r="AE17255" s="177"/>
      <c r="AF17255" s="177"/>
      <c r="AG17255" s="177"/>
      <c r="AH17255" s="178"/>
      <c r="AJ17255"/>
      <c r="AK17255"/>
    </row>
    <row r="17256" spans="28:37" ht="14.45" customHeight="1" x14ac:dyDescent="0.25">
      <c r="AB17256" s="177"/>
      <c r="AC17256" s="177"/>
      <c r="AD17256" s="177"/>
      <c r="AE17256" s="177"/>
      <c r="AF17256" s="177"/>
      <c r="AG17256" s="177"/>
      <c r="AH17256" s="178"/>
      <c r="AJ17256"/>
      <c r="AK17256"/>
    </row>
    <row r="17257" spans="28:37" ht="14.45" customHeight="1" x14ac:dyDescent="0.25">
      <c r="AB17257" s="177"/>
      <c r="AC17257" s="177"/>
      <c r="AD17257" s="177"/>
      <c r="AE17257" s="177"/>
      <c r="AF17257" s="177"/>
      <c r="AG17257" s="177"/>
      <c r="AH17257" s="178"/>
      <c r="AJ17257"/>
      <c r="AK17257"/>
    </row>
    <row r="17258" spans="28:37" ht="14.45" customHeight="1" x14ac:dyDescent="0.25">
      <c r="AB17258" s="177"/>
      <c r="AC17258" s="177"/>
      <c r="AD17258" s="177"/>
      <c r="AE17258" s="177"/>
      <c r="AF17258" s="177"/>
      <c r="AG17258" s="177"/>
      <c r="AH17258" s="178"/>
      <c r="AJ17258"/>
      <c r="AK17258"/>
    </row>
    <row r="17259" spans="28:37" ht="14.45" customHeight="1" x14ac:dyDescent="0.25">
      <c r="AB17259" s="177"/>
      <c r="AC17259" s="177"/>
      <c r="AD17259" s="177"/>
      <c r="AE17259" s="177"/>
      <c r="AF17259" s="177"/>
      <c r="AG17259" s="177"/>
      <c r="AH17259" s="178"/>
      <c r="AJ17259"/>
      <c r="AK17259"/>
    </row>
    <row r="17260" spans="28:37" ht="14.45" customHeight="1" x14ac:dyDescent="0.25">
      <c r="AB17260" s="177"/>
      <c r="AC17260" s="177"/>
      <c r="AD17260" s="177"/>
      <c r="AE17260" s="177"/>
      <c r="AF17260" s="177"/>
      <c r="AG17260" s="177"/>
      <c r="AH17260" s="178"/>
      <c r="AJ17260"/>
      <c r="AK17260"/>
    </row>
    <row r="17261" spans="28:37" ht="14.45" customHeight="1" x14ac:dyDescent="0.25">
      <c r="AB17261" s="177"/>
      <c r="AC17261" s="177"/>
      <c r="AD17261" s="177"/>
      <c r="AE17261" s="177"/>
      <c r="AF17261" s="177"/>
      <c r="AG17261" s="177"/>
      <c r="AH17261" s="178"/>
      <c r="AJ17261"/>
      <c r="AK17261"/>
    </row>
    <row r="17262" spans="28:37" ht="14.45" customHeight="1" x14ac:dyDescent="0.25">
      <c r="AB17262" s="177"/>
      <c r="AC17262" s="177"/>
      <c r="AD17262" s="177"/>
      <c r="AE17262" s="177"/>
      <c r="AF17262" s="177"/>
      <c r="AG17262" s="177"/>
      <c r="AH17262" s="178"/>
      <c r="AJ17262"/>
      <c r="AK17262"/>
    </row>
    <row r="17263" spans="28:37" ht="14.45" customHeight="1" x14ac:dyDescent="0.25">
      <c r="AB17263" s="177"/>
      <c r="AC17263" s="177"/>
      <c r="AD17263" s="177"/>
      <c r="AE17263" s="177"/>
      <c r="AF17263" s="177"/>
      <c r="AG17263" s="177"/>
      <c r="AH17263" s="178"/>
      <c r="AJ17263"/>
      <c r="AK17263"/>
    </row>
    <row r="17264" spans="28:37" ht="14.45" customHeight="1" x14ac:dyDescent="0.25">
      <c r="AB17264" s="177"/>
      <c r="AC17264" s="177"/>
      <c r="AD17264" s="177"/>
      <c r="AE17264" s="177"/>
      <c r="AF17264" s="177"/>
      <c r="AG17264" s="177"/>
      <c r="AH17264" s="178"/>
      <c r="AJ17264"/>
      <c r="AK17264"/>
    </row>
    <row r="17265" spans="28:37" ht="14.45" customHeight="1" x14ac:dyDescent="0.25">
      <c r="AB17265" s="177"/>
      <c r="AC17265" s="177"/>
      <c r="AD17265" s="177"/>
      <c r="AE17265" s="177"/>
      <c r="AF17265" s="177"/>
      <c r="AG17265" s="177"/>
      <c r="AH17265" s="178"/>
      <c r="AJ17265"/>
      <c r="AK17265"/>
    </row>
    <row r="17266" spans="28:37" ht="14.45" customHeight="1" x14ac:dyDescent="0.25">
      <c r="AB17266" s="177"/>
      <c r="AC17266" s="177"/>
      <c r="AD17266" s="177"/>
      <c r="AE17266" s="177"/>
      <c r="AF17266" s="177"/>
      <c r="AG17266" s="177"/>
      <c r="AH17266" s="178"/>
      <c r="AJ17266"/>
      <c r="AK17266"/>
    </row>
    <row r="17267" spans="28:37" ht="14.45" customHeight="1" x14ac:dyDescent="0.25">
      <c r="AB17267" s="177"/>
      <c r="AC17267" s="177"/>
      <c r="AD17267" s="177"/>
      <c r="AE17267" s="177"/>
      <c r="AF17267" s="177"/>
      <c r="AG17267" s="177"/>
      <c r="AH17267" s="178"/>
      <c r="AJ17267"/>
      <c r="AK17267"/>
    </row>
    <row r="17268" spans="28:37" ht="14.45" customHeight="1" x14ac:dyDescent="0.25">
      <c r="AB17268" s="177"/>
      <c r="AC17268" s="177"/>
      <c r="AD17268" s="177"/>
      <c r="AE17268" s="177"/>
      <c r="AF17268" s="177"/>
      <c r="AG17268" s="177"/>
      <c r="AH17268" s="178"/>
      <c r="AJ17268"/>
      <c r="AK17268"/>
    </row>
    <row r="17269" spans="28:37" ht="14.45" customHeight="1" x14ac:dyDescent="0.25">
      <c r="AB17269" s="177"/>
      <c r="AC17269" s="177"/>
      <c r="AD17269" s="177"/>
      <c r="AE17269" s="177"/>
      <c r="AF17269" s="177"/>
      <c r="AG17269" s="177"/>
      <c r="AH17269" s="178"/>
      <c r="AJ17269"/>
      <c r="AK17269"/>
    </row>
    <row r="17270" spans="28:37" ht="14.45" customHeight="1" x14ac:dyDescent="0.25">
      <c r="AB17270" s="177"/>
      <c r="AC17270" s="177"/>
      <c r="AD17270" s="177"/>
      <c r="AE17270" s="177"/>
      <c r="AF17270" s="177"/>
      <c r="AG17270" s="177"/>
      <c r="AH17270" s="178"/>
      <c r="AJ17270"/>
      <c r="AK17270"/>
    </row>
    <row r="17271" spans="28:37" ht="14.45" customHeight="1" x14ac:dyDescent="0.25">
      <c r="AB17271" s="177"/>
      <c r="AC17271" s="177"/>
      <c r="AD17271" s="177"/>
      <c r="AE17271" s="177"/>
      <c r="AF17271" s="177"/>
      <c r="AG17271" s="177"/>
      <c r="AH17271" s="178"/>
      <c r="AJ17271"/>
      <c r="AK17271"/>
    </row>
    <row r="17272" spans="28:37" ht="14.45" customHeight="1" x14ac:dyDescent="0.25">
      <c r="AB17272" s="177"/>
      <c r="AC17272" s="177"/>
      <c r="AD17272" s="177"/>
      <c r="AE17272" s="177"/>
      <c r="AF17272" s="177"/>
      <c r="AG17272" s="177"/>
      <c r="AH17272" s="178"/>
      <c r="AJ17272"/>
      <c r="AK17272"/>
    </row>
    <row r="17273" spans="28:37" ht="14.45" customHeight="1" x14ac:dyDescent="0.25">
      <c r="AB17273" s="177"/>
      <c r="AC17273" s="177"/>
      <c r="AD17273" s="177"/>
      <c r="AE17273" s="177"/>
      <c r="AF17273" s="177"/>
      <c r="AG17273" s="177"/>
      <c r="AH17273" s="178"/>
      <c r="AJ17273"/>
      <c r="AK17273"/>
    </row>
    <row r="17274" spans="28:37" ht="14.45" customHeight="1" x14ac:dyDescent="0.25">
      <c r="AB17274" s="177"/>
      <c r="AC17274" s="177"/>
      <c r="AD17274" s="177"/>
      <c r="AE17274" s="177"/>
      <c r="AF17274" s="177"/>
      <c r="AG17274" s="177"/>
      <c r="AH17274" s="178"/>
      <c r="AJ17274"/>
      <c r="AK17274"/>
    </row>
    <row r="17275" spans="28:37" ht="14.45" customHeight="1" x14ac:dyDescent="0.25">
      <c r="AB17275" s="177"/>
      <c r="AC17275" s="177"/>
      <c r="AD17275" s="177"/>
      <c r="AE17275" s="177"/>
      <c r="AF17275" s="177"/>
      <c r="AG17275" s="177"/>
      <c r="AH17275" s="178"/>
      <c r="AJ17275"/>
      <c r="AK17275"/>
    </row>
    <row r="17276" spans="28:37" ht="14.45" customHeight="1" x14ac:dyDescent="0.25">
      <c r="AB17276" s="177"/>
      <c r="AC17276" s="177"/>
      <c r="AD17276" s="177"/>
      <c r="AE17276" s="177"/>
      <c r="AF17276" s="177"/>
      <c r="AG17276" s="177"/>
      <c r="AH17276" s="178"/>
      <c r="AJ17276"/>
      <c r="AK17276"/>
    </row>
    <row r="17277" spans="28:37" ht="14.45" customHeight="1" x14ac:dyDescent="0.25">
      <c r="AB17277" s="177"/>
      <c r="AC17277" s="177"/>
      <c r="AD17277" s="177"/>
      <c r="AE17277" s="177"/>
      <c r="AF17277" s="177"/>
      <c r="AG17277" s="177"/>
      <c r="AH17277" s="178"/>
      <c r="AJ17277"/>
      <c r="AK17277"/>
    </row>
    <row r="17278" spans="28:37" ht="14.45" customHeight="1" x14ac:dyDescent="0.25">
      <c r="AB17278" s="177"/>
      <c r="AC17278" s="177"/>
      <c r="AD17278" s="177"/>
      <c r="AE17278" s="177"/>
      <c r="AF17278" s="177"/>
      <c r="AG17278" s="177"/>
      <c r="AH17278" s="178"/>
      <c r="AJ17278"/>
      <c r="AK17278"/>
    </row>
    <row r="17279" spans="28:37" ht="14.45" customHeight="1" x14ac:dyDescent="0.25">
      <c r="AB17279" s="177"/>
      <c r="AC17279" s="177"/>
      <c r="AD17279" s="177"/>
      <c r="AE17279" s="177"/>
      <c r="AF17279" s="177"/>
      <c r="AG17279" s="177"/>
      <c r="AH17279" s="178"/>
      <c r="AJ17279"/>
      <c r="AK17279"/>
    </row>
    <row r="17280" spans="28:37" ht="14.45" customHeight="1" x14ac:dyDescent="0.25">
      <c r="AB17280" s="177"/>
      <c r="AC17280" s="177"/>
      <c r="AD17280" s="177"/>
      <c r="AE17280" s="177"/>
      <c r="AF17280" s="177"/>
      <c r="AG17280" s="177"/>
      <c r="AH17280" s="178"/>
      <c r="AJ17280"/>
      <c r="AK17280"/>
    </row>
    <row r="17281" spans="28:37" ht="14.45" customHeight="1" x14ac:dyDescent="0.25">
      <c r="AB17281" s="177"/>
      <c r="AC17281" s="177"/>
      <c r="AD17281" s="177"/>
      <c r="AE17281" s="177"/>
      <c r="AF17281" s="177"/>
      <c r="AG17281" s="177"/>
      <c r="AH17281" s="178"/>
      <c r="AJ17281"/>
      <c r="AK17281"/>
    </row>
    <row r="17282" spans="28:37" ht="14.45" customHeight="1" x14ac:dyDescent="0.25">
      <c r="AB17282" s="177"/>
      <c r="AC17282" s="177"/>
      <c r="AD17282" s="177"/>
      <c r="AE17282" s="177"/>
      <c r="AF17282" s="177"/>
      <c r="AG17282" s="177"/>
      <c r="AH17282" s="178"/>
      <c r="AJ17282"/>
      <c r="AK17282"/>
    </row>
    <row r="17283" spans="28:37" ht="14.45" customHeight="1" x14ac:dyDescent="0.25">
      <c r="AB17283" s="177"/>
      <c r="AC17283" s="177"/>
      <c r="AD17283" s="177"/>
      <c r="AE17283" s="177"/>
      <c r="AF17283" s="177"/>
      <c r="AG17283" s="177"/>
      <c r="AH17283" s="178"/>
      <c r="AJ17283"/>
      <c r="AK17283"/>
    </row>
    <row r="17284" spans="28:37" ht="14.45" customHeight="1" x14ac:dyDescent="0.25">
      <c r="AB17284" s="177"/>
      <c r="AC17284" s="177"/>
      <c r="AD17284" s="177"/>
      <c r="AE17284" s="177"/>
      <c r="AF17284" s="177"/>
      <c r="AG17284" s="177"/>
      <c r="AH17284" s="178"/>
      <c r="AJ17284"/>
      <c r="AK17284"/>
    </row>
    <row r="17285" spans="28:37" ht="14.45" customHeight="1" x14ac:dyDescent="0.25">
      <c r="AB17285" s="177"/>
      <c r="AC17285" s="177"/>
      <c r="AD17285" s="177"/>
      <c r="AE17285" s="177"/>
      <c r="AF17285" s="177"/>
      <c r="AG17285" s="177"/>
      <c r="AH17285" s="178"/>
      <c r="AJ17285"/>
      <c r="AK17285"/>
    </row>
    <row r="17286" spans="28:37" ht="14.45" customHeight="1" x14ac:dyDescent="0.25">
      <c r="AB17286" s="177"/>
      <c r="AC17286" s="177"/>
      <c r="AD17286" s="177"/>
      <c r="AE17286" s="177"/>
      <c r="AF17286" s="177"/>
      <c r="AG17286" s="177"/>
      <c r="AH17286" s="178"/>
      <c r="AJ17286"/>
      <c r="AK17286"/>
    </row>
    <row r="17287" spans="28:37" ht="14.45" customHeight="1" x14ac:dyDescent="0.25">
      <c r="AB17287" s="177"/>
      <c r="AC17287" s="177"/>
      <c r="AD17287" s="177"/>
      <c r="AE17287" s="177"/>
      <c r="AF17287" s="177"/>
      <c r="AG17287" s="177"/>
      <c r="AH17287" s="178"/>
      <c r="AJ17287"/>
      <c r="AK17287"/>
    </row>
    <row r="17288" spans="28:37" ht="14.45" customHeight="1" x14ac:dyDescent="0.25">
      <c r="AB17288" s="177"/>
      <c r="AC17288" s="177"/>
      <c r="AD17288" s="177"/>
      <c r="AE17288" s="177"/>
      <c r="AF17288" s="177"/>
      <c r="AG17288" s="177"/>
      <c r="AH17288" s="178"/>
      <c r="AJ17288"/>
      <c r="AK17288"/>
    </row>
    <row r="17289" spans="28:37" ht="14.45" customHeight="1" x14ac:dyDescent="0.25">
      <c r="AB17289" s="177"/>
      <c r="AC17289" s="177"/>
      <c r="AD17289" s="177"/>
      <c r="AE17289" s="177"/>
      <c r="AF17289" s="177"/>
      <c r="AG17289" s="177"/>
      <c r="AH17289" s="178"/>
      <c r="AJ17289"/>
      <c r="AK17289"/>
    </row>
    <row r="17290" spans="28:37" ht="14.45" customHeight="1" x14ac:dyDescent="0.25">
      <c r="AB17290" s="177"/>
      <c r="AC17290" s="177"/>
      <c r="AD17290" s="177"/>
      <c r="AE17290" s="177"/>
      <c r="AF17290" s="177"/>
      <c r="AG17290" s="177"/>
      <c r="AH17290" s="178"/>
      <c r="AJ17290"/>
      <c r="AK17290"/>
    </row>
    <row r="17291" spans="28:37" ht="14.45" customHeight="1" x14ac:dyDescent="0.25">
      <c r="AB17291" s="177"/>
      <c r="AC17291" s="177"/>
      <c r="AD17291" s="177"/>
      <c r="AE17291" s="177"/>
      <c r="AF17291" s="177"/>
      <c r="AG17291" s="177"/>
      <c r="AH17291" s="178"/>
      <c r="AJ17291"/>
      <c r="AK17291"/>
    </row>
    <row r="17292" spans="28:37" ht="14.45" customHeight="1" x14ac:dyDescent="0.25">
      <c r="AB17292" s="177"/>
      <c r="AC17292" s="177"/>
      <c r="AD17292" s="177"/>
      <c r="AE17292" s="177"/>
      <c r="AF17292" s="177"/>
      <c r="AG17292" s="177"/>
      <c r="AH17292" s="178"/>
      <c r="AJ17292"/>
      <c r="AK17292"/>
    </row>
    <row r="17293" spans="28:37" ht="14.45" customHeight="1" x14ac:dyDescent="0.25">
      <c r="AB17293" s="177"/>
      <c r="AC17293" s="177"/>
      <c r="AD17293" s="177"/>
      <c r="AE17293" s="177"/>
      <c r="AF17293" s="177"/>
      <c r="AG17293" s="177"/>
      <c r="AH17293" s="178"/>
      <c r="AJ17293"/>
      <c r="AK17293"/>
    </row>
    <row r="17294" spans="28:37" ht="14.45" customHeight="1" x14ac:dyDescent="0.25">
      <c r="AB17294" s="177"/>
      <c r="AC17294" s="177"/>
      <c r="AD17294" s="177"/>
      <c r="AE17294" s="177"/>
      <c r="AF17294" s="177"/>
      <c r="AG17294" s="177"/>
      <c r="AH17294" s="178"/>
      <c r="AJ17294"/>
      <c r="AK17294"/>
    </row>
    <row r="17295" spans="28:37" ht="14.45" customHeight="1" x14ac:dyDescent="0.25">
      <c r="AB17295" s="177"/>
      <c r="AC17295" s="177"/>
      <c r="AD17295" s="177"/>
      <c r="AE17295" s="177"/>
      <c r="AF17295" s="177"/>
      <c r="AG17295" s="177"/>
      <c r="AH17295" s="178"/>
      <c r="AJ17295"/>
      <c r="AK17295"/>
    </row>
    <row r="17296" spans="28:37" ht="14.45" customHeight="1" x14ac:dyDescent="0.25">
      <c r="AB17296" s="177"/>
      <c r="AC17296" s="177"/>
      <c r="AD17296" s="177"/>
      <c r="AE17296" s="177"/>
      <c r="AF17296" s="177"/>
      <c r="AG17296" s="177"/>
      <c r="AH17296" s="178"/>
      <c r="AJ17296"/>
      <c r="AK17296"/>
    </row>
    <row r="17297" spans="28:37" ht="14.45" customHeight="1" x14ac:dyDescent="0.25">
      <c r="AB17297" s="177"/>
      <c r="AC17297" s="177"/>
      <c r="AD17297" s="177"/>
      <c r="AE17297" s="177"/>
      <c r="AF17297" s="177"/>
      <c r="AG17297" s="177"/>
      <c r="AH17297" s="178"/>
      <c r="AJ17297"/>
      <c r="AK17297"/>
    </row>
    <row r="17298" spans="28:37" ht="14.45" customHeight="1" x14ac:dyDescent="0.25">
      <c r="AB17298" s="177"/>
      <c r="AC17298" s="177"/>
      <c r="AD17298" s="177"/>
      <c r="AE17298" s="177"/>
      <c r="AF17298" s="177"/>
      <c r="AG17298" s="177"/>
      <c r="AH17298" s="178"/>
      <c r="AJ17298"/>
      <c r="AK17298"/>
    </row>
    <row r="17299" spans="28:37" ht="14.45" customHeight="1" x14ac:dyDescent="0.25">
      <c r="AB17299" s="177"/>
      <c r="AC17299" s="177"/>
      <c r="AD17299" s="177"/>
      <c r="AE17299" s="177"/>
      <c r="AF17299" s="177"/>
      <c r="AG17299" s="177"/>
      <c r="AH17299" s="178"/>
      <c r="AJ17299"/>
      <c r="AK17299"/>
    </row>
    <row r="17300" spans="28:37" ht="14.45" customHeight="1" x14ac:dyDescent="0.25">
      <c r="AB17300" s="177"/>
      <c r="AC17300" s="177"/>
      <c r="AD17300" s="177"/>
      <c r="AE17300" s="177"/>
      <c r="AF17300" s="177"/>
      <c r="AG17300" s="177"/>
      <c r="AH17300" s="178"/>
      <c r="AJ17300"/>
      <c r="AK17300"/>
    </row>
    <row r="17301" spans="28:37" ht="14.45" customHeight="1" x14ac:dyDescent="0.25">
      <c r="AB17301" s="177"/>
      <c r="AC17301" s="177"/>
      <c r="AD17301" s="177"/>
      <c r="AE17301" s="177"/>
      <c r="AF17301" s="177"/>
      <c r="AG17301" s="177"/>
      <c r="AH17301" s="178"/>
      <c r="AJ17301"/>
      <c r="AK17301"/>
    </row>
    <row r="17302" spans="28:37" ht="14.45" customHeight="1" x14ac:dyDescent="0.25">
      <c r="AB17302" s="177"/>
      <c r="AC17302" s="177"/>
      <c r="AD17302" s="177"/>
      <c r="AE17302" s="177"/>
      <c r="AF17302" s="177"/>
      <c r="AG17302" s="177"/>
      <c r="AH17302" s="178"/>
      <c r="AJ17302"/>
      <c r="AK17302"/>
    </row>
    <row r="17303" spans="28:37" ht="14.45" customHeight="1" x14ac:dyDescent="0.25">
      <c r="AB17303" s="177"/>
      <c r="AC17303" s="177"/>
      <c r="AD17303" s="177"/>
      <c r="AE17303" s="177"/>
      <c r="AF17303" s="177"/>
      <c r="AG17303" s="177"/>
      <c r="AH17303" s="178"/>
      <c r="AJ17303"/>
      <c r="AK17303"/>
    </row>
    <row r="17304" spans="28:37" ht="14.45" customHeight="1" x14ac:dyDescent="0.25">
      <c r="AB17304" s="177"/>
      <c r="AC17304" s="177"/>
      <c r="AD17304" s="177"/>
      <c r="AE17304" s="177"/>
      <c r="AF17304" s="177"/>
      <c r="AG17304" s="177"/>
      <c r="AH17304" s="178"/>
      <c r="AJ17304"/>
      <c r="AK17304"/>
    </row>
    <row r="17305" spans="28:37" ht="14.45" customHeight="1" x14ac:dyDescent="0.25">
      <c r="AB17305" s="177"/>
      <c r="AC17305" s="177"/>
      <c r="AD17305" s="177"/>
      <c r="AE17305" s="177"/>
      <c r="AF17305" s="177"/>
      <c r="AG17305" s="177"/>
      <c r="AH17305" s="178"/>
      <c r="AJ17305"/>
      <c r="AK17305"/>
    </row>
    <row r="17306" spans="28:37" ht="14.45" customHeight="1" x14ac:dyDescent="0.25">
      <c r="AB17306" s="177"/>
      <c r="AC17306" s="177"/>
      <c r="AD17306" s="177"/>
      <c r="AE17306" s="177"/>
      <c r="AF17306" s="177"/>
      <c r="AG17306" s="177"/>
      <c r="AH17306" s="178"/>
      <c r="AJ17306"/>
      <c r="AK17306"/>
    </row>
    <row r="17307" spans="28:37" ht="14.45" customHeight="1" x14ac:dyDescent="0.25">
      <c r="AB17307" s="177"/>
      <c r="AC17307" s="177"/>
      <c r="AD17307" s="177"/>
      <c r="AE17307" s="177"/>
      <c r="AF17307" s="177"/>
      <c r="AG17307" s="177"/>
      <c r="AH17307" s="178"/>
      <c r="AJ17307"/>
      <c r="AK17307"/>
    </row>
    <row r="17308" spans="28:37" ht="14.45" customHeight="1" x14ac:dyDescent="0.25">
      <c r="AB17308" s="177"/>
      <c r="AC17308" s="177"/>
      <c r="AD17308" s="177"/>
      <c r="AE17308" s="177"/>
      <c r="AF17308" s="177"/>
      <c r="AG17308" s="177"/>
      <c r="AH17308" s="178"/>
      <c r="AJ17308"/>
      <c r="AK17308"/>
    </row>
    <row r="17309" spans="28:37" ht="14.45" customHeight="1" x14ac:dyDescent="0.25">
      <c r="AB17309" s="177"/>
      <c r="AC17309" s="177"/>
      <c r="AD17309" s="177"/>
      <c r="AE17309" s="177"/>
      <c r="AF17309" s="177"/>
      <c r="AG17309" s="177"/>
      <c r="AH17309" s="178"/>
      <c r="AJ17309"/>
      <c r="AK17309"/>
    </row>
    <row r="17310" spans="28:37" ht="14.45" customHeight="1" x14ac:dyDescent="0.25">
      <c r="AB17310" s="177"/>
      <c r="AC17310" s="177"/>
      <c r="AD17310" s="177"/>
      <c r="AE17310" s="177"/>
      <c r="AF17310" s="177"/>
      <c r="AG17310" s="177"/>
      <c r="AH17310" s="178"/>
      <c r="AJ17310"/>
      <c r="AK17310"/>
    </row>
    <row r="17311" spans="28:37" ht="14.45" customHeight="1" x14ac:dyDescent="0.25">
      <c r="AB17311" s="177"/>
      <c r="AC17311" s="177"/>
      <c r="AD17311" s="177"/>
      <c r="AE17311" s="177"/>
      <c r="AF17311" s="177"/>
      <c r="AG17311" s="177"/>
      <c r="AH17311" s="178"/>
      <c r="AJ17311"/>
      <c r="AK17311"/>
    </row>
    <row r="17312" spans="28:37" ht="14.45" customHeight="1" x14ac:dyDescent="0.25">
      <c r="AB17312" s="177"/>
      <c r="AC17312" s="177"/>
      <c r="AD17312" s="177"/>
      <c r="AE17312" s="177"/>
      <c r="AF17312" s="177"/>
      <c r="AG17312" s="177"/>
      <c r="AH17312" s="178"/>
      <c r="AJ17312"/>
      <c r="AK17312"/>
    </row>
    <row r="17313" spans="28:37" ht="14.45" customHeight="1" x14ac:dyDescent="0.25">
      <c r="AB17313" s="177"/>
      <c r="AC17313" s="177"/>
      <c r="AD17313" s="177"/>
      <c r="AE17313" s="177"/>
      <c r="AF17313" s="177"/>
      <c r="AG17313" s="177"/>
      <c r="AH17313" s="178"/>
      <c r="AJ17313"/>
      <c r="AK17313"/>
    </row>
    <row r="17314" spans="28:37" ht="14.45" customHeight="1" x14ac:dyDescent="0.25">
      <c r="AB17314" s="177"/>
      <c r="AC17314" s="177"/>
      <c r="AD17314" s="177"/>
      <c r="AE17314" s="177"/>
      <c r="AF17314" s="177"/>
      <c r="AG17314" s="177"/>
      <c r="AH17314" s="178"/>
      <c r="AJ17314"/>
      <c r="AK17314"/>
    </row>
    <row r="17315" spans="28:37" ht="14.45" customHeight="1" x14ac:dyDescent="0.25">
      <c r="AB17315" s="177"/>
      <c r="AC17315" s="177"/>
      <c r="AD17315" s="177"/>
      <c r="AE17315" s="177"/>
      <c r="AF17315" s="177"/>
      <c r="AG17315" s="177"/>
      <c r="AH17315" s="178"/>
      <c r="AJ17315"/>
      <c r="AK17315"/>
    </row>
    <row r="17316" spans="28:37" ht="14.45" customHeight="1" x14ac:dyDescent="0.25">
      <c r="AB17316" s="177"/>
      <c r="AC17316" s="177"/>
      <c r="AD17316" s="177"/>
      <c r="AE17316" s="177"/>
      <c r="AF17316" s="177"/>
      <c r="AG17316" s="177"/>
      <c r="AH17316" s="178"/>
      <c r="AJ17316"/>
      <c r="AK17316"/>
    </row>
    <row r="17317" spans="28:37" ht="14.45" customHeight="1" x14ac:dyDescent="0.25">
      <c r="AB17317" s="177"/>
      <c r="AC17317" s="177"/>
      <c r="AD17317" s="177"/>
      <c r="AE17317" s="177"/>
      <c r="AF17317" s="177"/>
      <c r="AG17317" s="177"/>
      <c r="AH17317" s="178"/>
      <c r="AJ17317"/>
      <c r="AK17317"/>
    </row>
    <row r="17318" spans="28:37" ht="14.45" customHeight="1" x14ac:dyDescent="0.25">
      <c r="AB17318" s="177"/>
      <c r="AC17318" s="177"/>
      <c r="AD17318" s="177"/>
      <c r="AE17318" s="177"/>
      <c r="AF17318" s="177"/>
      <c r="AG17318" s="177"/>
      <c r="AH17318" s="178"/>
      <c r="AJ17318"/>
      <c r="AK17318"/>
    </row>
    <row r="17319" spans="28:37" ht="14.45" customHeight="1" x14ac:dyDescent="0.25">
      <c r="AB17319" s="177"/>
      <c r="AC17319" s="177"/>
      <c r="AD17319" s="177"/>
      <c r="AE17319" s="177"/>
      <c r="AF17319" s="177"/>
      <c r="AG17319" s="177"/>
      <c r="AH17319" s="178"/>
      <c r="AJ17319"/>
      <c r="AK17319"/>
    </row>
    <row r="17320" spans="28:37" ht="14.45" customHeight="1" x14ac:dyDescent="0.25">
      <c r="AB17320" s="177"/>
      <c r="AC17320" s="177"/>
      <c r="AD17320" s="177"/>
      <c r="AE17320" s="177"/>
      <c r="AF17320" s="177"/>
      <c r="AG17320" s="177"/>
      <c r="AH17320" s="178"/>
      <c r="AJ17320"/>
      <c r="AK17320"/>
    </row>
    <row r="17321" spans="28:37" ht="14.45" customHeight="1" x14ac:dyDescent="0.25">
      <c r="AB17321" s="177"/>
      <c r="AC17321" s="177"/>
      <c r="AD17321" s="177"/>
      <c r="AE17321" s="177"/>
      <c r="AF17321" s="177"/>
      <c r="AG17321" s="177"/>
      <c r="AH17321" s="178"/>
      <c r="AJ17321"/>
      <c r="AK17321"/>
    </row>
    <row r="17322" spans="28:37" ht="14.45" customHeight="1" x14ac:dyDescent="0.25">
      <c r="AB17322" s="177"/>
      <c r="AC17322" s="177"/>
      <c r="AD17322" s="177"/>
      <c r="AE17322" s="177"/>
      <c r="AF17322" s="177"/>
      <c r="AG17322" s="177"/>
      <c r="AH17322" s="178"/>
      <c r="AJ17322"/>
      <c r="AK17322"/>
    </row>
    <row r="17323" spans="28:37" ht="14.45" customHeight="1" x14ac:dyDescent="0.25">
      <c r="AB17323" s="177"/>
      <c r="AC17323" s="177"/>
      <c r="AD17323" s="177"/>
      <c r="AE17323" s="177"/>
      <c r="AF17323" s="177"/>
      <c r="AG17323" s="177"/>
      <c r="AH17323" s="178"/>
      <c r="AJ17323"/>
      <c r="AK17323"/>
    </row>
    <row r="17324" spans="28:37" ht="14.45" customHeight="1" x14ac:dyDescent="0.25">
      <c r="AB17324" s="177"/>
      <c r="AC17324" s="177"/>
      <c r="AD17324" s="177"/>
      <c r="AE17324" s="177"/>
      <c r="AF17324" s="177"/>
      <c r="AG17324" s="177"/>
      <c r="AH17324" s="178"/>
      <c r="AJ17324"/>
      <c r="AK17324"/>
    </row>
    <row r="17325" spans="28:37" ht="14.45" customHeight="1" x14ac:dyDescent="0.25">
      <c r="AB17325" s="177"/>
      <c r="AC17325" s="177"/>
      <c r="AD17325" s="177"/>
      <c r="AE17325" s="177"/>
      <c r="AF17325" s="177"/>
      <c r="AG17325" s="177"/>
      <c r="AH17325" s="178"/>
      <c r="AJ17325"/>
      <c r="AK17325"/>
    </row>
    <row r="17326" spans="28:37" ht="14.45" customHeight="1" x14ac:dyDescent="0.25">
      <c r="AB17326" s="177"/>
      <c r="AC17326" s="177"/>
      <c r="AD17326" s="177"/>
      <c r="AE17326" s="177"/>
      <c r="AF17326" s="177"/>
      <c r="AG17326" s="177"/>
      <c r="AH17326" s="178"/>
      <c r="AJ17326"/>
      <c r="AK17326"/>
    </row>
    <row r="17327" spans="28:37" ht="14.45" customHeight="1" x14ac:dyDescent="0.25">
      <c r="AB17327" s="177"/>
      <c r="AC17327" s="177"/>
      <c r="AD17327" s="177"/>
      <c r="AE17327" s="177"/>
      <c r="AF17327" s="177"/>
      <c r="AG17327" s="177"/>
      <c r="AH17327" s="178"/>
      <c r="AJ17327"/>
      <c r="AK17327"/>
    </row>
    <row r="17328" spans="28:37" ht="14.45" customHeight="1" x14ac:dyDescent="0.25">
      <c r="AB17328" s="177"/>
      <c r="AC17328" s="177"/>
      <c r="AD17328" s="177"/>
      <c r="AE17328" s="177"/>
      <c r="AF17328" s="177"/>
      <c r="AG17328" s="177"/>
      <c r="AH17328" s="178"/>
      <c r="AJ17328"/>
      <c r="AK17328"/>
    </row>
    <row r="17329" spans="28:37" ht="14.45" customHeight="1" x14ac:dyDescent="0.25">
      <c r="AB17329" s="177"/>
      <c r="AC17329" s="177"/>
      <c r="AD17329" s="177"/>
      <c r="AE17329" s="177"/>
      <c r="AF17329" s="177"/>
      <c r="AG17329" s="177"/>
      <c r="AH17329" s="178"/>
      <c r="AJ17329"/>
      <c r="AK17329"/>
    </row>
    <row r="17330" spans="28:37" ht="14.45" customHeight="1" x14ac:dyDescent="0.25">
      <c r="AB17330" s="177"/>
      <c r="AC17330" s="177"/>
      <c r="AD17330" s="177"/>
      <c r="AE17330" s="177"/>
      <c r="AF17330" s="177"/>
      <c r="AG17330" s="177"/>
      <c r="AH17330" s="178"/>
      <c r="AJ17330"/>
      <c r="AK17330"/>
    </row>
    <row r="17331" spans="28:37" ht="14.45" customHeight="1" x14ac:dyDescent="0.25">
      <c r="AB17331" s="177"/>
      <c r="AC17331" s="177"/>
      <c r="AD17331" s="177"/>
      <c r="AE17331" s="177"/>
      <c r="AF17331" s="177"/>
      <c r="AG17331" s="177"/>
      <c r="AH17331" s="178"/>
      <c r="AJ17331"/>
      <c r="AK17331"/>
    </row>
    <row r="17332" spans="28:37" ht="14.45" customHeight="1" x14ac:dyDescent="0.25">
      <c r="AB17332" s="177"/>
      <c r="AC17332" s="177"/>
      <c r="AD17332" s="177"/>
      <c r="AE17332" s="177"/>
      <c r="AF17332" s="177"/>
      <c r="AG17332" s="177"/>
      <c r="AH17332" s="178"/>
      <c r="AJ17332"/>
      <c r="AK17332"/>
    </row>
    <row r="17333" spans="28:37" ht="14.45" customHeight="1" x14ac:dyDescent="0.25">
      <c r="AB17333" s="177"/>
      <c r="AC17333" s="177"/>
      <c r="AD17333" s="177"/>
      <c r="AE17333" s="177"/>
      <c r="AF17333" s="177"/>
      <c r="AG17333" s="177"/>
      <c r="AH17333" s="178"/>
      <c r="AJ17333"/>
      <c r="AK17333"/>
    </row>
    <row r="17334" spans="28:37" ht="14.45" customHeight="1" x14ac:dyDescent="0.25">
      <c r="AB17334" s="177"/>
      <c r="AC17334" s="177"/>
      <c r="AD17334" s="177"/>
      <c r="AE17334" s="177"/>
      <c r="AF17334" s="177"/>
      <c r="AG17334" s="177"/>
      <c r="AH17334" s="178"/>
      <c r="AJ17334"/>
      <c r="AK17334"/>
    </row>
    <row r="17335" spans="28:37" ht="14.45" customHeight="1" x14ac:dyDescent="0.25">
      <c r="AB17335" s="177"/>
      <c r="AC17335" s="177"/>
      <c r="AD17335" s="177"/>
      <c r="AE17335" s="177"/>
      <c r="AF17335" s="177"/>
      <c r="AG17335" s="177"/>
      <c r="AH17335" s="178"/>
      <c r="AJ17335"/>
      <c r="AK17335"/>
    </row>
    <row r="17336" spans="28:37" ht="14.45" customHeight="1" x14ac:dyDescent="0.25">
      <c r="AB17336" s="177"/>
      <c r="AC17336" s="177"/>
      <c r="AD17336" s="177"/>
      <c r="AE17336" s="177"/>
      <c r="AF17336" s="177"/>
      <c r="AG17336" s="177"/>
      <c r="AH17336" s="178"/>
      <c r="AJ17336"/>
      <c r="AK17336"/>
    </row>
    <row r="17337" spans="28:37" ht="14.45" customHeight="1" x14ac:dyDescent="0.25">
      <c r="AB17337" s="177"/>
      <c r="AC17337" s="177"/>
      <c r="AD17337" s="177"/>
      <c r="AE17337" s="177"/>
      <c r="AF17337" s="177"/>
      <c r="AG17337" s="177"/>
      <c r="AH17337" s="178"/>
      <c r="AJ17337"/>
      <c r="AK17337"/>
    </row>
    <row r="17338" spans="28:37" ht="14.45" customHeight="1" x14ac:dyDescent="0.25">
      <c r="AB17338" s="177"/>
      <c r="AC17338" s="177"/>
      <c r="AD17338" s="177"/>
      <c r="AE17338" s="177"/>
      <c r="AF17338" s="177"/>
      <c r="AG17338" s="177"/>
      <c r="AH17338" s="178"/>
      <c r="AJ17338"/>
      <c r="AK17338"/>
    </row>
    <row r="17339" spans="28:37" ht="14.45" customHeight="1" x14ac:dyDescent="0.25">
      <c r="AB17339" s="177"/>
      <c r="AC17339" s="177"/>
      <c r="AD17339" s="177"/>
      <c r="AE17339" s="177"/>
      <c r="AF17339" s="177"/>
      <c r="AG17339" s="177"/>
      <c r="AH17339" s="178"/>
      <c r="AJ17339"/>
      <c r="AK17339"/>
    </row>
    <row r="17340" spans="28:37" ht="14.45" customHeight="1" x14ac:dyDescent="0.25">
      <c r="AB17340" s="177"/>
      <c r="AC17340" s="177"/>
      <c r="AD17340" s="177"/>
      <c r="AE17340" s="177"/>
      <c r="AF17340" s="177"/>
      <c r="AG17340" s="177"/>
      <c r="AH17340" s="178"/>
      <c r="AJ17340"/>
      <c r="AK17340"/>
    </row>
    <row r="17341" spans="28:37" ht="14.45" customHeight="1" x14ac:dyDescent="0.25">
      <c r="AB17341" s="177"/>
      <c r="AC17341" s="177"/>
      <c r="AD17341" s="177"/>
      <c r="AE17341" s="177"/>
      <c r="AF17341" s="177"/>
      <c r="AG17341" s="177"/>
      <c r="AH17341" s="178"/>
      <c r="AJ17341"/>
      <c r="AK17341"/>
    </row>
    <row r="17342" spans="28:37" ht="14.45" customHeight="1" x14ac:dyDescent="0.25">
      <c r="AB17342" s="177"/>
      <c r="AC17342" s="177"/>
      <c r="AD17342" s="177"/>
      <c r="AE17342" s="177"/>
      <c r="AF17342" s="177"/>
      <c r="AG17342" s="177"/>
      <c r="AH17342" s="178"/>
      <c r="AJ17342"/>
      <c r="AK17342"/>
    </row>
    <row r="17343" spans="28:37" ht="14.45" customHeight="1" x14ac:dyDescent="0.25">
      <c r="AB17343" s="177"/>
      <c r="AC17343" s="177"/>
      <c r="AD17343" s="177"/>
      <c r="AE17343" s="177"/>
      <c r="AF17343" s="177"/>
      <c r="AG17343" s="177"/>
      <c r="AH17343" s="178"/>
      <c r="AJ17343"/>
      <c r="AK17343"/>
    </row>
    <row r="17344" spans="28:37" ht="14.45" customHeight="1" x14ac:dyDescent="0.25">
      <c r="AB17344" s="177"/>
      <c r="AC17344" s="177"/>
      <c r="AD17344" s="177"/>
      <c r="AE17344" s="177"/>
      <c r="AF17344" s="177"/>
      <c r="AG17344" s="177"/>
      <c r="AH17344" s="178"/>
      <c r="AJ17344"/>
      <c r="AK17344"/>
    </row>
    <row r="17345" spans="28:37" ht="14.45" customHeight="1" x14ac:dyDescent="0.25">
      <c r="AB17345" s="177"/>
      <c r="AC17345" s="177"/>
      <c r="AD17345" s="177"/>
      <c r="AE17345" s="177"/>
      <c r="AF17345" s="177"/>
      <c r="AG17345" s="177"/>
      <c r="AH17345" s="178"/>
      <c r="AJ17345"/>
      <c r="AK17345"/>
    </row>
    <row r="17346" spans="28:37" ht="14.45" customHeight="1" x14ac:dyDescent="0.25">
      <c r="AB17346" s="177"/>
      <c r="AC17346" s="177"/>
      <c r="AD17346" s="177"/>
      <c r="AE17346" s="177"/>
      <c r="AF17346" s="177"/>
      <c r="AG17346" s="177"/>
      <c r="AH17346" s="178"/>
      <c r="AJ17346"/>
      <c r="AK17346"/>
    </row>
    <row r="17347" spans="28:37" ht="14.45" customHeight="1" x14ac:dyDescent="0.25">
      <c r="AB17347" s="177"/>
      <c r="AC17347" s="177"/>
      <c r="AD17347" s="177"/>
      <c r="AE17347" s="177"/>
      <c r="AF17347" s="177"/>
      <c r="AG17347" s="177"/>
      <c r="AH17347" s="178"/>
      <c r="AJ17347"/>
      <c r="AK17347"/>
    </row>
    <row r="17348" spans="28:37" ht="14.45" customHeight="1" x14ac:dyDescent="0.25">
      <c r="AB17348" s="177"/>
      <c r="AC17348" s="177"/>
      <c r="AD17348" s="177"/>
      <c r="AE17348" s="177"/>
      <c r="AF17348" s="177"/>
      <c r="AG17348" s="177"/>
      <c r="AH17348" s="178"/>
      <c r="AJ17348"/>
      <c r="AK17348"/>
    </row>
    <row r="17349" spans="28:37" ht="14.45" customHeight="1" x14ac:dyDescent="0.25">
      <c r="AB17349" s="177"/>
      <c r="AC17349" s="177"/>
      <c r="AD17349" s="177"/>
      <c r="AE17349" s="177"/>
      <c r="AF17349" s="177"/>
      <c r="AG17349" s="177"/>
      <c r="AH17349" s="178"/>
      <c r="AJ17349"/>
      <c r="AK17349"/>
    </row>
    <row r="17350" spans="28:37" ht="14.45" customHeight="1" x14ac:dyDescent="0.25">
      <c r="AB17350" s="177"/>
      <c r="AC17350" s="177"/>
      <c r="AD17350" s="177"/>
      <c r="AE17350" s="177"/>
      <c r="AF17350" s="177"/>
      <c r="AG17350" s="177"/>
      <c r="AH17350" s="178"/>
      <c r="AJ17350"/>
      <c r="AK17350"/>
    </row>
    <row r="17351" spans="28:37" ht="14.45" customHeight="1" x14ac:dyDescent="0.25">
      <c r="AB17351" s="177"/>
      <c r="AC17351" s="177"/>
      <c r="AD17351" s="177"/>
      <c r="AE17351" s="177"/>
      <c r="AF17351" s="177"/>
      <c r="AG17351" s="177"/>
      <c r="AH17351" s="178"/>
      <c r="AJ17351"/>
      <c r="AK17351"/>
    </row>
    <row r="17352" spans="28:37" ht="14.45" customHeight="1" x14ac:dyDescent="0.25">
      <c r="AB17352" s="177"/>
      <c r="AC17352" s="177"/>
      <c r="AD17352" s="177"/>
      <c r="AE17352" s="177"/>
      <c r="AF17352" s="177"/>
      <c r="AG17352" s="177"/>
      <c r="AH17352" s="178"/>
      <c r="AJ17352"/>
      <c r="AK17352"/>
    </row>
    <row r="17353" spans="28:37" ht="14.45" customHeight="1" x14ac:dyDescent="0.25">
      <c r="AB17353" s="177"/>
      <c r="AC17353" s="177"/>
      <c r="AD17353" s="177"/>
      <c r="AE17353" s="177"/>
      <c r="AF17353" s="177"/>
      <c r="AG17353" s="177"/>
      <c r="AH17353" s="178"/>
      <c r="AJ17353"/>
      <c r="AK17353"/>
    </row>
    <row r="17354" spans="28:37" ht="14.45" customHeight="1" x14ac:dyDescent="0.25">
      <c r="AB17354" s="177"/>
      <c r="AC17354" s="177"/>
      <c r="AD17354" s="177"/>
      <c r="AE17354" s="177"/>
      <c r="AF17354" s="177"/>
      <c r="AG17354" s="177"/>
      <c r="AH17354" s="178"/>
      <c r="AJ17354"/>
      <c r="AK17354"/>
    </row>
    <row r="17355" spans="28:37" ht="14.45" customHeight="1" x14ac:dyDescent="0.25">
      <c r="AB17355" s="177"/>
      <c r="AC17355" s="177"/>
      <c r="AD17355" s="177"/>
      <c r="AE17355" s="177"/>
      <c r="AF17355" s="177"/>
      <c r="AG17355" s="177"/>
      <c r="AH17355" s="178"/>
      <c r="AJ17355"/>
      <c r="AK17355"/>
    </row>
    <row r="17356" spans="28:37" ht="14.45" customHeight="1" x14ac:dyDescent="0.25">
      <c r="AB17356" s="177"/>
      <c r="AC17356" s="177"/>
      <c r="AD17356" s="177"/>
      <c r="AE17356" s="177"/>
      <c r="AF17356" s="177"/>
      <c r="AG17356" s="177"/>
      <c r="AH17356" s="178"/>
      <c r="AJ17356"/>
      <c r="AK17356"/>
    </row>
    <row r="17357" spans="28:37" ht="14.45" customHeight="1" x14ac:dyDescent="0.25">
      <c r="AB17357" s="177"/>
      <c r="AC17357" s="177"/>
      <c r="AD17357" s="177"/>
      <c r="AE17357" s="177"/>
      <c r="AF17357" s="177"/>
      <c r="AG17357" s="177"/>
      <c r="AH17357" s="178"/>
      <c r="AJ17357"/>
      <c r="AK17357"/>
    </row>
    <row r="17358" spans="28:37" ht="14.45" customHeight="1" x14ac:dyDescent="0.25">
      <c r="AB17358" s="177"/>
      <c r="AC17358" s="177"/>
      <c r="AD17358" s="177"/>
      <c r="AE17358" s="177"/>
      <c r="AF17358" s="177"/>
      <c r="AG17358" s="177"/>
      <c r="AH17358" s="178"/>
      <c r="AJ17358"/>
      <c r="AK17358"/>
    </row>
    <row r="17359" spans="28:37" ht="14.45" customHeight="1" x14ac:dyDescent="0.25">
      <c r="AB17359" s="177"/>
      <c r="AC17359" s="177"/>
      <c r="AD17359" s="177"/>
      <c r="AE17359" s="177"/>
      <c r="AF17359" s="177"/>
      <c r="AG17359" s="177"/>
      <c r="AH17359" s="178"/>
      <c r="AJ17359"/>
      <c r="AK17359"/>
    </row>
    <row r="17360" spans="28:37" ht="14.45" customHeight="1" x14ac:dyDescent="0.25">
      <c r="AB17360" s="177"/>
      <c r="AC17360" s="177"/>
      <c r="AD17360" s="177"/>
      <c r="AE17360" s="177"/>
      <c r="AF17360" s="177"/>
      <c r="AG17360" s="177"/>
      <c r="AH17360" s="178"/>
      <c r="AJ17360"/>
      <c r="AK17360"/>
    </row>
    <row r="17361" spans="28:37" ht="14.45" customHeight="1" x14ac:dyDescent="0.25">
      <c r="AB17361" s="177"/>
      <c r="AC17361" s="177"/>
      <c r="AD17361" s="177"/>
      <c r="AE17361" s="177"/>
      <c r="AF17361" s="177"/>
      <c r="AG17361" s="177"/>
      <c r="AH17361" s="178"/>
      <c r="AJ17361"/>
      <c r="AK17361"/>
    </row>
    <row r="17362" spans="28:37" ht="14.45" customHeight="1" x14ac:dyDescent="0.25">
      <c r="AB17362" s="177"/>
      <c r="AC17362" s="177"/>
      <c r="AD17362" s="177"/>
      <c r="AE17362" s="177"/>
      <c r="AF17362" s="177"/>
      <c r="AG17362" s="177"/>
      <c r="AH17362" s="178"/>
      <c r="AJ17362"/>
      <c r="AK17362"/>
    </row>
    <row r="17363" spans="28:37" ht="14.45" customHeight="1" x14ac:dyDescent="0.25">
      <c r="AB17363" s="177"/>
      <c r="AC17363" s="177"/>
      <c r="AD17363" s="177"/>
      <c r="AE17363" s="177"/>
      <c r="AF17363" s="177"/>
      <c r="AG17363" s="177"/>
      <c r="AH17363" s="178"/>
      <c r="AJ17363"/>
      <c r="AK17363"/>
    </row>
    <row r="17364" spans="28:37" ht="14.45" customHeight="1" x14ac:dyDescent="0.25">
      <c r="AB17364" s="177"/>
      <c r="AC17364" s="177"/>
      <c r="AD17364" s="177"/>
      <c r="AE17364" s="177"/>
      <c r="AF17364" s="177"/>
      <c r="AG17364" s="177"/>
      <c r="AH17364" s="178"/>
      <c r="AJ17364"/>
      <c r="AK17364"/>
    </row>
    <row r="17365" spans="28:37" ht="14.45" customHeight="1" x14ac:dyDescent="0.25">
      <c r="AB17365" s="177"/>
      <c r="AC17365" s="177"/>
      <c r="AD17365" s="177"/>
      <c r="AE17365" s="177"/>
      <c r="AF17365" s="177"/>
      <c r="AG17365" s="177"/>
      <c r="AH17365" s="178"/>
      <c r="AJ17365"/>
      <c r="AK17365"/>
    </row>
    <row r="17366" spans="28:37" ht="14.45" customHeight="1" x14ac:dyDescent="0.25">
      <c r="AB17366" s="177"/>
      <c r="AC17366" s="177"/>
      <c r="AD17366" s="177"/>
      <c r="AE17366" s="177"/>
      <c r="AF17366" s="177"/>
      <c r="AG17366" s="177"/>
      <c r="AH17366" s="178"/>
      <c r="AJ17366"/>
      <c r="AK17366"/>
    </row>
    <row r="17367" spans="28:37" ht="14.45" customHeight="1" x14ac:dyDescent="0.25">
      <c r="AB17367" s="177"/>
      <c r="AC17367" s="177"/>
      <c r="AD17367" s="177"/>
      <c r="AE17367" s="177"/>
      <c r="AF17367" s="177"/>
      <c r="AG17367" s="177"/>
      <c r="AH17367" s="178"/>
      <c r="AJ17367"/>
      <c r="AK17367"/>
    </row>
    <row r="17368" spans="28:37" ht="14.45" customHeight="1" x14ac:dyDescent="0.25">
      <c r="AB17368" s="177"/>
      <c r="AC17368" s="177"/>
      <c r="AD17368" s="177"/>
      <c r="AE17368" s="177"/>
      <c r="AF17368" s="177"/>
      <c r="AG17368" s="177"/>
      <c r="AH17368" s="178"/>
      <c r="AJ17368"/>
      <c r="AK17368"/>
    </row>
    <row r="17369" spans="28:37" ht="14.45" customHeight="1" x14ac:dyDescent="0.25">
      <c r="AB17369" s="177"/>
      <c r="AC17369" s="177"/>
      <c r="AD17369" s="177"/>
      <c r="AE17369" s="177"/>
      <c r="AF17369" s="177"/>
      <c r="AG17369" s="177"/>
      <c r="AH17369" s="178"/>
      <c r="AJ17369"/>
      <c r="AK17369"/>
    </row>
    <row r="17370" spans="28:37" ht="14.45" customHeight="1" x14ac:dyDescent="0.25">
      <c r="AB17370" s="177"/>
      <c r="AC17370" s="177"/>
      <c r="AD17370" s="177"/>
      <c r="AE17370" s="177"/>
      <c r="AF17370" s="177"/>
      <c r="AG17370" s="177"/>
      <c r="AH17370" s="178"/>
      <c r="AJ17370"/>
      <c r="AK17370"/>
    </row>
    <row r="17371" spans="28:37" ht="14.45" customHeight="1" x14ac:dyDescent="0.25">
      <c r="AB17371" s="177"/>
      <c r="AC17371" s="177"/>
      <c r="AD17371" s="177"/>
      <c r="AE17371" s="177"/>
      <c r="AF17371" s="177"/>
      <c r="AG17371" s="177"/>
      <c r="AH17371" s="178"/>
      <c r="AJ17371"/>
      <c r="AK17371"/>
    </row>
    <row r="17372" spans="28:37" ht="14.45" customHeight="1" x14ac:dyDescent="0.25">
      <c r="AB17372" s="177"/>
      <c r="AC17372" s="177"/>
      <c r="AD17372" s="177"/>
      <c r="AE17372" s="177"/>
      <c r="AF17372" s="177"/>
      <c r="AG17372" s="177"/>
      <c r="AH17372" s="178"/>
      <c r="AJ17372"/>
      <c r="AK17372"/>
    </row>
    <row r="17373" spans="28:37" ht="14.45" customHeight="1" x14ac:dyDescent="0.25">
      <c r="AB17373" s="177"/>
      <c r="AC17373" s="177"/>
      <c r="AD17373" s="177"/>
      <c r="AE17373" s="177"/>
      <c r="AF17373" s="177"/>
      <c r="AG17373" s="177"/>
      <c r="AH17373" s="178"/>
      <c r="AJ17373"/>
      <c r="AK17373"/>
    </row>
    <row r="17374" spans="28:37" ht="14.45" customHeight="1" x14ac:dyDescent="0.25">
      <c r="AB17374" s="177"/>
      <c r="AC17374" s="177"/>
      <c r="AD17374" s="177"/>
      <c r="AE17374" s="177"/>
      <c r="AF17374" s="177"/>
      <c r="AG17374" s="177"/>
      <c r="AH17374" s="178"/>
      <c r="AJ17374"/>
      <c r="AK17374"/>
    </row>
    <row r="17375" spans="28:37" ht="14.45" customHeight="1" x14ac:dyDescent="0.25">
      <c r="AB17375" s="177"/>
      <c r="AC17375" s="177"/>
      <c r="AD17375" s="177"/>
      <c r="AE17375" s="177"/>
      <c r="AF17375" s="177"/>
      <c r="AG17375" s="177"/>
      <c r="AH17375" s="178"/>
      <c r="AJ17375"/>
      <c r="AK17375"/>
    </row>
    <row r="17376" spans="28:37" ht="14.45" customHeight="1" x14ac:dyDescent="0.25">
      <c r="AB17376" s="177"/>
      <c r="AC17376" s="177"/>
      <c r="AD17376" s="177"/>
      <c r="AE17376" s="177"/>
      <c r="AF17376" s="177"/>
      <c r="AG17376" s="177"/>
      <c r="AH17376" s="178"/>
      <c r="AJ17376"/>
      <c r="AK17376"/>
    </row>
    <row r="17377" spans="28:37" ht="14.45" customHeight="1" x14ac:dyDescent="0.25">
      <c r="AB17377" s="177"/>
      <c r="AC17377" s="177"/>
      <c r="AD17377" s="177"/>
      <c r="AE17377" s="177"/>
      <c r="AF17377" s="177"/>
      <c r="AG17377" s="177"/>
      <c r="AH17377" s="178"/>
      <c r="AJ17377"/>
      <c r="AK17377"/>
    </row>
    <row r="17378" spans="28:37" ht="14.45" customHeight="1" x14ac:dyDescent="0.25">
      <c r="AB17378" s="177"/>
      <c r="AC17378" s="177"/>
      <c r="AD17378" s="177"/>
      <c r="AE17378" s="177"/>
      <c r="AF17378" s="177"/>
      <c r="AG17378" s="177"/>
      <c r="AH17378" s="178"/>
      <c r="AJ17378"/>
      <c r="AK17378"/>
    </row>
    <row r="17379" spans="28:37" ht="14.45" customHeight="1" x14ac:dyDescent="0.25">
      <c r="AB17379" s="177"/>
      <c r="AC17379" s="177"/>
      <c r="AD17379" s="177"/>
      <c r="AE17379" s="177"/>
      <c r="AF17379" s="177"/>
      <c r="AG17379" s="177"/>
      <c r="AH17379" s="178"/>
      <c r="AJ17379"/>
      <c r="AK17379"/>
    </row>
    <row r="17380" spans="28:37" ht="14.45" customHeight="1" x14ac:dyDescent="0.25">
      <c r="AB17380" s="177"/>
      <c r="AC17380" s="177"/>
      <c r="AD17380" s="177"/>
      <c r="AE17380" s="177"/>
      <c r="AF17380" s="177"/>
      <c r="AG17380" s="177"/>
      <c r="AH17380" s="178"/>
      <c r="AJ17380"/>
      <c r="AK17380"/>
    </row>
    <row r="17381" spans="28:37" ht="14.45" customHeight="1" x14ac:dyDescent="0.25">
      <c r="AB17381" s="177"/>
      <c r="AC17381" s="177"/>
      <c r="AD17381" s="177"/>
      <c r="AE17381" s="177"/>
      <c r="AF17381" s="177"/>
      <c r="AG17381" s="177"/>
      <c r="AH17381" s="178"/>
      <c r="AJ17381"/>
      <c r="AK17381"/>
    </row>
    <row r="17382" spans="28:37" ht="14.45" customHeight="1" x14ac:dyDescent="0.25">
      <c r="AB17382" s="177"/>
      <c r="AC17382" s="177"/>
      <c r="AD17382" s="177"/>
      <c r="AE17382" s="177"/>
      <c r="AF17382" s="177"/>
      <c r="AG17382" s="177"/>
      <c r="AH17382" s="178"/>
      <c r="AJ17382"/>
      <c r="AK17382"/>
    </row>
    <row r="17383" spans="28:37" ht="14.45" customHeight="1" x14ac:dyDescent="0.25">
      <c r="AB17383" s="177"/>
      <c r="AC17383" s="177"/>
      <c r="AD17383" s="177"/>
      <c r="AE17383" s="177"/>
      <c r="AF17383" s="177"/>
      <c r="AG17383" s="177"/>
      <c r="AH17383" s="178"/>
      <c r="AJ17383"/>
      <c r="AK17383"/>
    </row>
    <row r="17384" spans="28:37" ht="14.45" customHeight="1" x14ac:dyDescent="0.25">
      <c r="AB17384" s="177"/>
      <c r="AC17384" s="177"/>
      <c r="AD17384" s="177"/>
      <c r="AE17384" s="177"/>
      <c r="AF17384" s="177"/>
      <c r="AG17384" s="177"/>
      <c r="AH17384" s="178"/>
      <c r="AJ17384"/>
      <c r="AK17384"/>
    </row>
    <row r="17385" spans="28:37" ht="14.45" customHeight="1" x14ac:dyDescent="0.25">
      <c r="AB17385" s="177"/>
      <c r="AC17385" s="177"/>
      <c r="AD17385" s="177"/>
      <c r="AE17385" s="177"/>
      <c r="AF17385" s="177"/>
      <c r="AG17385" s="177"/>
      <c r="AH17385" s="178"/>
      <c r="AJ17385"/>
      <c r="AK17385"/>
    </row>
    <row r="17386" spans="28:37" ht="14.45" customHeight="1" x14ac:dyDescent="0.25">
      <c r="AB17386" s="177"/>
      <c r="AC17386" s="177"/>
      <c r="AD17386" s="177"/>
      <c r="AE17386" s="177"/>
      <c r="AF17386" s="177"/>
      <c r="AG17386" s="177"/>
      <c r="AH17386" s="178"/>
      <c r="AJ17386"/>
      <c r="AK17386"/>
    </row>
    <row r="17387" spans="28:37" ht="14.45" customHeight="1" x14ac:dyDescent="0.25">
      <c r="AB17387" s="177"/>
      <c r="AC17387" s="177"/>
      <c r="AD17387" s="177"/>
      <c r="AE17387" s="177"/>
      <c r="AF17387" s="177"/>
      <c r="AG17387" s="177"/>
      <c r="AH17387" s="178"/>
      <c r="AJ17387"/>
      <c r="AK17387"/>
    </row>
    <row r="17388" spans="28:37" ht="14.45" customHeight="1" x14ac:dyDescent="0.25">
      <c r="AB17388" s="177"/>
      <c r="AC17388" s="177"/>
      <c r="AD17388" s="177"/>
      <c r="AE17388" s="177"/>
      <c r="AF17388" s="177"/>
      <c r="AG17388" s="177"/>
      <c r="AH17388" s="178"/>
      <c r="AJ17388"/>
      <c r="AK17388"/>
    </row>
    <row r="17389" spans="28:37" ht="14.45" customHeight="1" x14ac:dyDescent="0.25">
      <c r="AB17389" s="177"/>
      <c r="AC17389" s="177"/>
      <c r="AD17389" s="177"/>
      <c r="AE17389" s="177"/>
      <c r="AF17389" s="177"/>
      <c r="AG17389" s="177"/>
      <c r="AH17389" s="178"/>
      <c r="AJ17389"/>
      <c r="AK17389"/>
    </row>
    <row r="17390" spans="28:37" ht="14.45" customHeight="1" x14ac:dyDescent="0.25">
      <c r="AB17390" s="177"/>
      <c r="AC17390" s="177"/>
      <c r="AD17390" s="177"/>
      <c r="AE17390" s="177"/>
      <c r="AF17390" s="177"/>
      <c r="AG17390" s="177"/>
      <c r="AH17390" s="178"/>
      <c r="AJ17390"/>
      <c r="AK17390"/>
    </row>
    <row r="17391" spans="28:37" ht="14.45" customHeight="1" x14ac:dyDescent="0.25">
      <c r="AB17391" s="177"/>
      <c r="AC17391" s="177"/>
      <c r="AD17391" s="177"/>
      <c r="AE17391" s="177"/>
      <c r="AF17391" s="177"/>
      <c r="AG17391" s="177"/>
      <c r="AH17391" s="178"/>
      <c r="AJ17391"/>
      <c r="AK17391"/>
    </row>
    <row r="17392" spans="28:37" ht="14.45" customHeight="1" x14ac:dyDescent="0.25">
      <c r="AB17392" s="177"/>
      <c r="AC17392" s="177"/>
      <c r="AD17392" s="177"/>
      <c r="AE17392" s="177"/>
      <c r="AF17392" s="177"/>
      <c r="AG17392" s="177"/>
      <c r="AH17392" s="178"/>
      <c r="AJ17392"/>
      <c r="AK17392"/>
    </row>
    <row r="17393" spans="28:37" ht="14.45" customHeight="1" x14ac:dyDescent="0.25">
      <c r="AB17393" s="177"/>
      <c r="AC17393" s="177"/>
      <c r="AD17393" s="177"/>
      <c r="AE17393" s="177"/>
      <c r="AF17393" s="177"/>
      <c r="AG17393" s="177"/>
      <c r="AH17393" s="178"/>
      <c r="AJ17393"/>
      <c r="AK17393"/>
    </row>
    <row r="17394" spans="28:37" ht="14.45" customHeight="1" x14ac:dyDescent="0.25">
      <c r="AB17394" s="177"/>
      <c r="AC17394" s="177"/>
      <c r="AD17394" s="177"/>
      <c r="AE17394" s="177"/>
      <c r="AF17394" s="177"/>
      <c r="AG17394" s="177"/>
      <c r="AH17394" s="178"/>
      <c r="AJ17394"/>
      <c r="AK17394"/>
    </row>
    <row r="17395" spans="28:37" ht="14.45" customHeight="1" x14ac:dyDescent="0.25">
      <c r="AB17395" s="177"/>
      <c r="AC17395" s="177"/>
      <c r="AD17395" s="177"/>
      <c r="AE17395" s="177"/>
      <c r="AF17395" s="177"/>
      <c r="AG17395" s="177"/>
      <c r="AH17395" s="178"/>
      <c r="AJ17395"/>
      <c r="AK17395"/>
    </row>
    <row r="17396" spans="28:37" ht="14.45" customHeight="1" x14ac:dyDescent="0.25">
      <c r="AB17396" s="177"/>
      <c r="AC17396" s="177"/>
      <c r="AD17396" s="177"/>
      <c r="AE17396" s="177"/>
      <c r="AF17396" s="177"/>
      <c r="AG17396" s="177"/>
      <c r="AH17396" s="178"/>
      <c r="AJ17396"/>
      <c r="AK17396"/>
    </row>
    <row r="17397" spans="28:37" ht="14.45" customHeight="1" x14ac:dyDescent="0.25">
      <c r="AB17397" s="177"/>
      <c r="AC17397" s="177"/>
      <c r="AD17397" s="177"/>
      <c r="AE17397" s="177"/>
      <c r="AF17397" s="177"/>
      <c r="AG17397" s="177"/>
      <c r="AH17397" s="178"/>
      <c r="AJ17397"/>
      <c r="AK17397"/>
    </row>
    <row r="17398" spans="28:37" ht="14.45" customHeight="1" x14ac:dyDescent="0.25">
      <c r="AB17398" s="177"/>
      <c r="AC17398" s="177"/>
      <c r="AD17398" s="177"/>
      <c r="AE17398" s="177"/>
      <c r="AF17398" s="177"/>
      <c r="AG17398" s="177"/>
      <c r="AH17398" s="178"/>
      <c r="AJ17398"/>
      <c r="AK17398"/>
    </row>
    <row r="17399" spans="28:37" ht="14.45" customHeight="1" x14ac:dyDescent="0.25">
      <c r="AB17399" s="177"/>
      <c r="AC17399" s="177"/>
      <c r="AD17399" s="177"/>
      <c r="AE17399" s="177"/>
      <c r="AF17399" s="177"/>
      <c r="AG17399" s="177"/>
      <c r="AH17399" s="178"/>
      <c r="AJ17399"/>
      <c r="AK17399"/>
    </row>
    <row r="17400" spans="28:37" ht="14.45" customHeight="1" x14ac:dyDescent="0.25">
      <c r="AB17400" s="177"/>
      <c r="AC17400" s="177"/>
      <c r="AD17400" s="177"/>
      <c r="AE17400" s="177"/>
      <c r="AF17400" s="177"/>
      <c r="AG17400" s="177"/>
      <c r="AH17400" s="178"/>
      <c r="AJ17400"/>
      <c r="AK17400"/>
    </row>
    <row r="17401" spans="28:37" ht="14.45" customHeight="1" x14ac:dyDescent="0.25">
      <c r="AB17401" s="177"/>
      <c r="AC17401" s="177"/>
      <c r="AD17401" s="177"/>
      <c r="AE17401" s="177"/>
      <c r="AF17401" s="177"/>
      <c r="AG17401" s="177"/>
      <c r="AH17401" s="178"/>
      <c r="AJ17401"/>
      <c r="AK17401"/>
    </row>
    <row r="17402" spans="28:37" ht="14.45" customHeight="1" x14ac:dyDescent="0.25">
      <c r="AB17402" s="177"/>
      <c r="AC17402" s="177"/>
      <c r="AD17402" s="177"/>
      <c r="AE17402" s="177"/>
      <c r="AF17402" s="177"/>
      <c r="AG17402" s="177"/>
      <c r="AH17402" s="178"/>
      <c r="AJ17402"/>
      <c r="AK17402"/>
    </row>
    <row r="17403" spans="28:37" ht="14.45" customHeight="1" x14ac:dyDescent="0.25">
      <c r="AB17403" s="177"/>
      <c r="AC17403" s="177"/>
      <c r="AD17403" s="177"/>
      <c r="AE17403" s="177"/>
      <c r="AF17403" s="177"/>
      <c r="AG17403" s="177"/>
      <c r="AH17403" s="178"/>
      <c r="AJ17403"/>
      <c r="AK17403"/>
    </row>
    <row r="17404" spans="28:37" ht="14.45" customHeight="1" x14ac:dyDescent="0.25">
      <c r="AB17404" s="177"/>
      <c r="AC17404" s="177"/>
      <c r="AD17404" s="177"/>
      <c r="AE17404" s="177"/>
      <c r="AF17404" s="177"/>
      <c r="AG17404" s="177"/>
      <c r="AH17404" s="178"/>
      <c r="AJ17404"/>
      <c r="AK17404"/>
    </row>
    <row r="17405" spans="28:37" ht="14.45" customHeight="1" x14ac:dyDescent="0.25">
      <c r="AB17405" s="177"/>
      <c r="AC17405" s="177"/>
      <c r="AD17405" s="177"/>
      <c r="AE17405" s="177"/>
      <c r="AF17405" s="177"/>
      <c r="AG17405" s="177"/>
      <c r="AH17405" s="178"/>
      <c r="AJ17405"/>
      <c r="AK17405"/>
    </row>
    <row r="17406" spans="28:37" ht="14.45" customHeight="1" x14ac:dyDescent="0.25">
      <c r="AB17406" s="177"/>
      <c r="AC17406" s="177"/>
      <c r="AD17406" s="177"/>
      <c r="AE17406" s="177"/>
      <c r="AF17406" s="177"/>
      <c r="AG17406" s="177"/>
      <c r="AH17406" s="178"/>
      <c r="AJ17406"/>
      <c r="AK17406"/>
    </row>
    <row r="17407" spans="28:37" ht="14.45" customHeight="1" x14ac:dyDescent="0.25">
      <c r="AB17407" s="177"/>
      <c r="AC17407" s="177"/>
      <c r="AD17407" s="177"/>
      <c r="AE17407" s="177"/>
      <c r="AF17407" s="177"/>
      <c r="AG17407" s="177"/>
      <c r="AH17407" s="178"/>
      <c r="AJ17407"/>
      <c r="AK17407"/>
    </row>
    <row r="17408" spans="28:37" ht="14.45" customHeight="1" x14ac:dyDescent="0.25">
      <c r="AB17408" s="177"/>
      <c r="AC17408" s="177"/>
      <c r="AD17408" s="177"/>
      <c r="AE17408" s="177"/>
      <c r="AF17408" s="177"/>
      <c r="AG17408" s="177"/>
      <c r="AH17408" s="178"/>
      <c r="AJ17408"/>
      <c r="AK17408"/>
    </row>
    <row r="17409" spans="28:37" ht="14.45" customHeight="1" x14ac:dyDescent="0.25">
      <c r="AB17409" s="177"/>
      <c r="AC17409" s="177"/>
      <c r="AD17409" s="177"/>
      <c r="AE17409" s="177"/>
      <c r="AF17409" s="177"/>
      <c r="AG17409" s="177"/>
      <c r="AH17409" s="178"/>
      <c r="AJ17409"/>
      <c r="AK17409"/>
    </row>
    <row r="17410" spans="28:37" ht="14.45" customHeight="1" x14ac:dyDescent="0.25">
      <c r="AB17410" s="177"/>
      <c r="AC17410" s="177"/>
      <c r="AD17410" s="177"/>
      <c r="AE17410" s="177"/>
      <c r="AF17410" s="177"/>
      <c r="AG17410" s="177"/>
      <c r="AH17410" s="178"/>
      <c r="AJ17410"/>
      <c r="AK17410"/>
    </row>
    <row r="17411" spans="28:37" ht="14.45" customHeight="1" x14ac:dyDescent="0.25">
      <c r="AB17411" s="177"/>
      <c r="AC17411" s="177"/>
      <c r="AD17411" s="177"/>
      <c r="AE17411" s="177"/>
      <c r="AF17411" s="177"/>
      <c r="AG17411" s="177"/>
      <c r="AH17411" s="178"/>
      <c r="AJ17411"/>
      <c r="AK17411"/>
    </row>
    <row r="17412" spans="28:37" ht="14.45" customHeight="1" x14ac:dyDescent="0.25">
      <c r="AB17412" s="177"/>
      <c r="AC17412" s="177"/>
      <c r="AD17412" s="177"/>
      <c r="AE17412" s="177"/>
      <c r="AF17412" s="177"/>
      <c r="AG17412" s="177"/>
      <c r="AH17412" s="178"/>
      <c r="AJ17412"/>
      <c r="AK17412"/>
    </row>
    <row r="17413" spans="28:37" ht="14.45" customHeight="1" x14ac:dyDescent="0.25">
      <c r="AB17413" s="177"/>
      <c r="AC17413" s="177"/>
      <c r="AD17413" s="177"/>
      <c r="AE17413" s="177"/>
      <c r="AF17413" s="177"/>
      <c r="AG17413" s="177"/>
      <c r="AH17413" s="178"/>
      <c r="AJ17413"/>
      <c r="AK17413"/>
    </row>
    <row r="17414" spans="28:37" ht="14.45" customHeight="1" x14ac:dyDescent="0.25">
      <c r="AB17414" s="177"/>
      <c r="AC17414" s="177"/>
      <c r="AD17414" s="177"/>
      <c r="AE17414" s="177"/>
      <c r="AF17414" s="177"/>
      <c r="AG17414" s="177"/>
      <c r="AH17414" s="178"/>
      <c r="AJ17414"/>
      <c r="AK17414"/>
    </row>
    <row r="17415" spans="28:37" ht="14.45" customHeight="1" x14ac:dyDescent="0.25">
      <c r="AB17415" s="177"/>
      <c r="AC17415" s="177"/>
      <c r="AD17415" s="177"/>
      <c r="AE17415" s="177"/>
      <c r="AF17415" s="177"/>
      <c r="AG17415" s="177"/>
      <c r="AH17415" s="178"/>
      <c r="AJ17415"/>
      <c r="AK17415"/>
    </row>
    <row r="17416" spans="28:37" ht="14.45" customHeight="1" x14ac:dyDescent="0.25">
      <c r="AB17416" s="177"/>
      <c r="AC17416" s="177"/>
      <c r="AD17416" s="177"/>
      <c r="AE17416" s="177"/>
      <c r="AF17416" s="177"/>
      <c r="AG17416" s="177"/>
      <c r="AH17416" s="178"/>
      <c r="AJ17416"/>
      <c r="AK17416"/>
    </row>
    <row r="17417" spans="28:37" ht="14.45" customHeight="1" x14ac:dyDescent="0.25">
      <c r="AB17417" s="177"/>
      <c r="AC17417" s="177"/>
      <c r="AD17417" s="177"/>
      <c r="AE17417" s="177"/>
      <c r="AF17417" s="177"/>
      <c r="AG17417" s="177"/>
      <c r="AH17417" s="178"/>
      <c r="AJ17417"/>
      <c r="AK17417"/>
    </row>
    <row r="17418" spans="28:37" ht="14.45" customHeight="1" x14ac:dyDescent="0.25">
      <c r="AB17418" s="177"/>
      <c r="AC17418" s="177"/>
      <c r="AD17418" s="177"/>
      <c r="AE17418" s="177"/>
      <c r="AF17418" s="177"/>
      <c r="AG17418" s="177"/>
      <c r="AH17418" s="178"/>
      <c r="AJ17418"/>
      <c r="AK17418"/>
    </row>
    <row r="17419" spans="28:37" ht="14.45" customHeight="1" x14ac:dyDescent="0.25">
      <c r="AB17419" s="177"/>
      <c r="AC17419" s="177"/>
      <c r="AD17419" s="177"/>
      <c r="AE17419" s="177"/>
      <c r="AF17419" s="177"/>
      <c r="AG17419" s="177"/>
      <c r="AH17419" s="178"/>
      <c r="AJ17419"/>
      <c r="AK17419"/>
    </row>
    <row r="17420" spans="28:37" ht="14.45" customHeight="1" x14ac:dyDescent="0.25">
      <c r="AB17420" s="177"/>
      <c r="AC17420" s="177"/>
      <c r="AD17420" s="177"/>
      <c r="AE17420" s="177"/>
      <c r="AF17420" s="177"/>
      <c r="AG17420" s="177"/>
      <c r="AH17420" s="178"/>
      <c r="AJ17420"/>
      <c r="AK17420"/>
    </row>
    <row r="17421" spans="28:37" ht="14.45" customHeight="1" x14ac:dyDescent="0.25">
      <c r="AB17421" s="177"/>
      <c r="AC17421" s="177"/>
      <c r="AD17421" s="177"/>
      <c r="AE17421" s="177"/>
      <c r="AF17421" s="177"/>
      <c r="AG17421" s="177"/>
      <c r="AH17421" s="178"/>
      <c r="AJ17421"/>
      <c r="AK17421"/>
    </row>
    <row r="17422" spans="28:37" ht="14.45" customHeight="1" x14ac:dyDescent="0.25">
      <c r="AB17422" s="177"/>
      <c r="AC17422" s="177"/>
      <c r="AD17422" s="177"/>
      <c r="AE17422" s="177"/>
      <c r="AF17422" s="177"/>
      <c r="AG17422" s="177"/>
      <c r="AH17422" s="178"/>
      <c r="AJ17422"/>
      <c r="AK17422"/>
    </row>
    <row r="17423" spans="28:37" ht="14.45" customHeight="1" x14ac:dyDescent="0.25">
      <c r="AB17423" s="177"/>
      <c r="AC17423" s="177"/>
      <c r="AD17423" s="177"/>
      <c r="AE17423" s="177"/>
      <c r="AF17423" s="177"/>
      <c r="AG17423" s="177"/>
      <c r="AH17423" s="178"/>
      <c r="AJ17423"/>
      <c r="AK17423"/>
    </row>
    <row r="17424" spans="28:37" ht="14.45" customHeight="1" x14ac:dyDescent="0.25">
      <c r="AB17424" s="177"/>
      <c r="AC17424" s="177"/>
      <c r="AD17424" s="177"/>
      <c r="AE17424" s="177"/>
      <c r="AF17424" s="177"/>
      <c r="AG17424" s="177"/>
      <c r="AH17424" s="178"/>
      <c r="AJ17424"/>
      <c r="AK17424"/>
    </row>
    <row r="17425" spans="28:37" ht="14.45" customHeight="1" x14ac:dyDescent="0.25">
      <c r="AB17425" s="177"/>
      <c r="AC17425" s="177"/>
      <c r="AD17425" s="177"/>
      <c r="AE17425" s="177"/>
      <c r="AF17425" s="177"/>
      <c r="AG17425" s="177"/>
      <c r="AH17425" s="178"/>
      <c r="AJ17425"/>
      <c r="AK17425"/>
    </row>
    <row r="17426" spans="28:37" ht="14.45" customHeight="1" x14ac:dyDescent="0.25">
      <c r="AB17426" s="177"/>
      <c r="AC17426" s="177"/>
      <c r="AD17426" s="177"/>
      <c r="AE17426" s="177"/>
      <c r="AF17426" s="177"/>
      <c r="AG17426" s="177"/>
      <c r="AH17426" s="178"/>
      <c r="AJ17426"/>
      <c r="AK17426"/>
    </row>
    <row r="17427" spans="28:37" ht="14.45" customHeight="1" x14ac:dyDescent="0.25">
      <c r="AB17427" s="177"/>
      <c r="AC17427" s="177"/>
      <c r="AD17427" s="177"/>
      <c r="AE17427" s="177"/>
      <c r="AF17427" s="177"/>
      <c r="AG17427" s="177"/>
      <c r="AH17427" s="178"/>
      <c r="AJ17427"/>
      <c r="AK17427"/>
    </row>
    <row r="17428" spans="28:37" ht="14.45" customHeight="1" x14ac:dyDescent="0.25">
      <c r="AB17428" s="177"/>
      <c r="AC17428" s="177"/>
      <c r="AD17428" s="177"/>
      <c r="AE17428" s="177"/>
      <c r="AF17428" s="177"/>
      <c r="AG17428" s="177"/>
      <c r="AH17428" s="178"/>
      <c r="AJ17428"/>
      <c r="AK17428"/>
    </row>
    <row r="17429" spans="28:37" ht="14.45" customHeight="1" x14ac:dyDescent="0.25">
      <c r="AB17429" s="177"/>
      <c r="AC17429" s="177"/>
      <c r="AD17429" s="177"/>
      <c r="AE17429" s="177"/>
      <c r="AF17429" s="177"/>
      <c r="AG17429" s="177"/>
      <c r="AH17429" s="178"/>
      <c r="AJ17429"/>
      <c r="AK17429"/>
    </row>
    <row r="17430" spans="28:37" ht="14.45" customHeight="1" x14ac:dyDescent="0.25">
      <c r="AB17430" s="177"/>
      <c r="AC17430" s="177"/>
      <c r="AD17430" s="177"/>
      <c r="AE17430" s="177"/>
      <c r="AF17430" s="177"/>
      <c r="AG17430" s="177"/>
      <c r="AH17430" s="178"/>
      <c r="AJ17430"/>
      <c r="AK17430"/>
    </row>
    <row r="17431" spans="28:37" ht="14.45" customHeight="1" x14ac:dyDescent="0.25">
      <c r="AB17431" s="177"/>
      <c r="AC17431" s="177"/>
      <c r="AD17431" s="177"/>
      <c r="AE17431" s="177"/>
      <c r="AF17431" s="177"/>
      <c r="AG17431" s="177"/>
      <c r="AH17431" s="178"/>
      <c r="AJ17431"/>
      <c r="AK17431"/>
    </row>
    <row r="17432" spans="28:37" ht="14.45" customHeight="1" x14ac:dyDescent="0.25">
      <c r="AB17432" s="177"/>
      <c r="AC17432" s="177"/>
      <c r="AD17432" s="177"/>
      <c r="AE17432" s="177"/>
      <c r="AF17432" s="177"/>
      <c r="AG17432" s="177"/>
      <c r="AH17432" s="178"/>
      <c r="AJ17432"/>
      <c r="AK17432"/>
    </row>
    <row r="17433" spans="28:37" ht="14.45" customHeight="1" x14ac:dyDescent="0.25">
      <c r="AB17433" s="177"/>
      <c r="AC17433" s="177"/>
      <c r="AD17433" s="177"/>
      <c r="AE17433" s="177"/>
      <c r="AF17433" s="177"/>
      <c r="AG17433" s="177"/>
      <c r="AH17433" s="178"/>
      <c r="AJ17433"/>
      <c r="AK17433"/>
    </row>
    <row r="17434" spans="28:37" ht="14.45" customHeight="1" x14ac:dyDescent="0.25">
      <c r="AB17434" s="177"/>
      <c r="AC17434" s="177"/>
      <c r="AD17434" s="177"/>
      <c r="AE17434" s="177"/>
      <c r="AF17434" s="177"/>
      <c r="AG17434" s="177"/>
      <c r="AH17434" s="178"/>
      <c r="AJ17434"/>
      <c r="AK17434"/>
    </row>
    <row r="17435" spans="28:37" ht="14.45" customHeight="1" x14ac:dyDescent="0.25">
      <c r="AB17435" s="177"/>
      <c r="AC17435" s="177"/>
      <c r="AD17435" s="177"/>
      <c r="AE17435" s="177"/>
      <c r="AF17435" s="177"/>
      <c r="AG17435" s="177"/>
      <c r="AH17435" s="178"/>
      <c r="AJ17435"/>
      <c r="AK17435"/>
    </row>
    <row r="17436" spans="28:37" ht="14.45" customHeight="1" x14ac:dyDescent="0.25">
      <c r="AB17436" s="177"/>
      <c r="AC17436" s="177"/>
      <c r="AD17436" s="177"/>
      <c r="AE17436" s="177"/>
      <c r="AF17436" s="177"/>
      <c r="AG17436" s="177"/>
      <c r="AH17436" s="178"/>
      <c r="AJ17436"/>
      <c r="AK17436"/>
    </row>
    <row r="17437" spans="28:37" ht="14.45" customHeight="1" x14ac:dyDescent="0.25">
      <c r="AB17437" s="177"/>
      <c r="AC17437" s="177"/>
      <c r="AD17437" s="177"/>
      <c r="AE17437" s="177"/>
      <c r="AF17437" s="177"/>
      <c r="AG17437" s="177"/>
      <c r="AH17437" s="178"/>
      <c r="AJ17437"/>
      <c r="AK17437"/>
    </row>
    <row r="17438" spans="28:37" ht="14.45" customHeight="1" x14ac:dyDescent="0.25">
      <c r="AB17438" s="177"/>
      <c r="AC17438" s="177"/>
      <c r="AD17438" s="177"/>
      <c r="AE17438" s="177"/>
      <c r="AF17438" s="177"/>
      <c r="AG17438" s="177"/>
      <c r="AH17438" s="178"/>
      <c r="AJ17438"/>
      <c r="AK17438"/>
    </row>
    <row r="17439" spans="28:37" ht="14.45" customHeight="1" x14ac:dyDescent="0.25">
      <c r="AB17439" s="177"/>
      <c r="AC17439" s="177"/>
      <c r="AD17439" s="177"/>
      <c r="AE17439" s="177"/>
      <c r="AF17439" s="177"/>
      <c r="AG17439" s="177"/>
      <c r="AH17439" s="178"/>
      <c r="AJ17439"/>
      <c r="AK17439"/>
    </row>
    <row r="17440" spans="28:37" ht="14.45" customHeight="1" x14ac:dyDescent="0.25">
      <c r="AB17440" s="177"/>
      <c r="AC17440" s="177"/>
      <c r="AD17440" s="177"/>
      <c r="AE17440" s="177"/>
      <c r="AF17440" s="177"/>
      <c r="AG17440" s="177"/>
      <c r="AH17440" s="178"/>
      <c r="AJ17440"/>
      <c r="AK17440"/>
    </row>
    <row r="17441" spans="28:37" ht="14.45" customHeight="1" x14ac:dyDescent="0.25">
      <c r="AB17441" s="177"/>
      <c r="AC17441" s="177"/>
      <c r="AD17441" s="177"/>
      <c r="AE17441" s="177"/>
      <c r="AF17441" s="177"/>
      <c r="AG17441" s="177"/>
      <c r="AH17441" s="178"/>
      <c r="AJ17441"/>
      <c r="AK17441"/>
    </row>
    <row r="17442" spans="28:37" ht="14.45" customHeight="1" x14ac:dyDescent="0.25">
      <c r="AB17442" s="177"/>
      <c r="AC17442" s="177"/>
      <c r="AD17442" s="177"/>
      <c r="AE17442" s="177"/>
      <c r="AF17442" s="177"/>
      <c r="AG17442" s="177"/>
      <c r="AH17442" s="178"/>
      <c r="AJ17442"/>
      <c r="AK17442"/>
    </row>
    <row r="17443" spans="28:37" ht="14.45" customHeight="1" x14ac:dyDescent="0.25">
      <c r="AB17443" s="177"/>
      <c r="AC17443" s="177"/>
      <c r="AD17443" s="177"/>
      <c r="AE17443" s="177"/>
      <c r="AF17443" s="177"/>
      <c r="AG17443" s="177"/>
      <c r="AH17443" s="178"/>
      <c r="AJ17443"/>
      <c r="AK17443"/>
    </row>
    <row r="17444" spans="28:37" ht="14.45" customHeight="1" x14ac:dyDescent="0.25">
      <c r="AB17444" s="177"/>
      <c r="AC17444" s="177"/>
      <c r="AD17444" s="177"/>
      <c r="AE17444" s="177"/>
      <c r="AF17444" s="177"/>
      <c r="AG17444" s="177"/>
      <c r="AH17444" s="178"/>
      <c r="AJ17444"/>
      <c r="AK17444"/>
    </row>
    <row r="17445" spans="28:37" ht="14.45" customHeight="1" x14ac:dyDescent="0.25">
      <c r="AB17445" s="177"/>
      <c r="AC17445" s="177"/>
      <c r="AD17445" s="177"/>
      <c r="AE17445" s="177"/>
      <c r="AF17445" s="177"/>
      <c r="AG17445" s="177"/>
      <c r="AH17445" s="178"/>
      <c r="AJ17445"/>
      <c r="AK17445"/>
    </row>
    <row r="17446" spans="28:37" ht="14.45" customHeight="1" x14ac:dyDescent="0.25">
      <c r="AB17446" s="177"/>
      <c r="AC17446" s="177"/>
      <c r="AD17446" s="177"/>
      <c r="AE17446" s="177"/>
      <c r="AF17446" s="177"/>
      <c r="AG17446" s="177"/>
      <c r="AH17446" s="178"/>
      <c r="AJ17446"/>
      <c r="AK17446"/>
    </row>
    <row r="17447" spans="28:37" ht="14.45" customHeight="1" x14ac:dyDescent="0.25">
      <c r="AB17447" s="177"/>
      <c r="AC17447" s="177"/>
      <c r="AD17447" s="177"/>
      <c r="AE17447" s="177"/>
      <c r="AF17447" s="177"/>
      <c r="AG17447" s="177"/>
      <c r="AH17447" s="178"/>
      <c r="AJ17447"/>
      <c r="AK17447"/>
    </row>
    <row r="17448" spans="28:37" ht="14.45" customHeight="1" x14ac:dyDescent="0.25">
      <c r="AB17448" s="177"/>
      <c r="AC17448" s="177"/>
      <c r="AD17448" s="177"/>
      <c r="AE17448" s="177"/>
      <c r="AF17448" s="177"/>
      <c r="AG17448" s="177"/>
      <c r="AH17448" s="178"/>
      <c r="AJ17448"/>
      <c r="AK17448"/>
    </row>
    <row r="17449" spans="28:37" ht="14.45" customHeight="1" x14ac:dyDescent="0.25">
      <c r="AB17449" s="177"/>
      <c r="AC17449" s="177"/>
      <c r="AD17449" s="177"/>
      <c r="AE17449" s="177"/>
      <c r="AF17449" s="177"/>
      <c r="AG17449" s="177"/>
      <c r="AH17449" s="178"/>
      <c r="AJ17449"/>
      <c r="AK17449"/>
    </row>
    <row r="17450" spans="28:37" ht="14.45" customHeight="1" x14ac:dyDescent="0.25">
      <c r="AB17450" s="177"/>
      <c r="AC17450" s="177"/>
      <c r="AD17450" s="177"/>
      <c r="AE17450" s="177"/>
      <c r="AF17450" s="177"/>
      <c r="AG17450" s="177"/>
      <c r="AH17450" s="178"/>
      <c r="AJ17450"/>
      <c r="AK17450"/>
    </row>
    <row r="17451" spans="28:37" ht="14.45" customHeight="1" x14ac:dyDescent="0.25">
      <c r="AB17451" s="177"/>
      <c r="AC17451" s="177"/>
      <c r="AD17451" s="177"/>
      <c r="AE17451" s="177"/>
      <c r="AF17451" s="177"/>
      <c r="AG17451" s="177"/>
      <c r="AH17451" s="178"/>
      <c r="AJ17451"/>
      <c r="AK17451"/>
    </row>
    <row r="17452" spans="28:37" ht="14.45" customHeight="1" x14ac:dyDescent="0.25">
      <c r="AB17452" s="177"/>
      <c r="AC17452" s="177"/>
      <c r="AD17452" s="177"/>
      <c r="AE17452" s="177"/>
      <c r="AF17452" s="177"/>
      <c r="AG17452" s="177"/>
      <c r="AH17452" s="178"/>
      <c r="AJ17452"/>
      <c r="AK17452"/>
    </row>
    <row r="17453" spans="28:37" ht="14.45" customHeight="1" x14ac:dyDescent="0.25">
      <c r="AB17453" s="177"/>
      <c r="AC17453" s="177"/>
      <c r="AD17453" s="177"/>
      <c r="AE17453" s="177"/>
      <c r="AF17453" s="177"/>
      <c r="AG17453" s="177"/>
      <c r="AH17453" s="178"/>
      <c r="AJ17453"/>
      <c r="AK17453"/>
    </row>
    <row r="17454" spans="28:37" ht="14.45" customHeight="1" x14ac:dyDescent="0.25">
      <c r="AB17454" s="177"/>
      <c r="AC17454" s="177"/>
      <c r="AD17454" s="177"/>
      <c r="AE17454" s="177"/>
      <c r="AF17454" s="177"/>
      <c r="AG17454" s="177"/>
      <c r="AH17454" s="178"/>
      <c r="AJ17454"/>
      <c r="AK17454"/>
    </row>
    <row r="17455" spans="28:37" ht="14.45" customHeight="1" x14ac:dyDescent="0.25">
      <c r="AB17455" s="177"/>
      <c r="AC17455" s="177"/>
      <c r="AD17455" s="177"/>
      <c r="AE17455" s="177"/>
      <c r="AF17455" s="177"/>
      <c r="AG17455" s="177"/>
      <c r="AH17455" s="178"/>
      <c r="AJ17455"/>
      <c r="AK17455"/>
    </row>
    <row r="17456" spans="28:37" ht="14.45" customHeight="1" x14ac:dyDescent="0.25">
      <c r="AB17456" s="177"/>
      <c r="AC17456" s="177"/>
      <c r="AD17456" s="177"/>
      <c r="AE17456" s="177"/>
      <c r="AF17456" s="177"/>
      <c r="AG17456" s="177"/>
      <c r="AH17456" s="178"/>
      <c r="AJ17456"/>
      <c r="AK17456"/>
    </row>
    <row r="17457" spans="28:37" ht="14.45" customHeight="1" x14ac:dyDescent="0.25">
      <c r="AB17457" s="177"/>
      <c r="AC17457" s="177"/>
      <c r="AD17457" s="177"/>
      <c r="AE17457" s="177"/>
      <c r="AF17457" s="177"/>
      <c r="AG17457" s="177"/>
      <c r="AH17457" s="178"/>
      <c r="AJ17457"/>
      <c r="AK17457"/>
    </row>
    <row r="17458" spans="28:37" ht="14.45" customHeight="1" x14ac:dyDescent="0.25">
      <c r="AB17458" s="177"/>
      <c r="AC17458" s="177"/>
      <c r="AD17458" s="177"/>
      <c r="AE17458" s="177"/>
      <c r="AF17458" s="177"/>
      <c r="AG17458" s="177"/>
      <c r="AH17458" s="178"/>
      <c r="AJ17458"/>
      <c r="AK17458"/>
    </row>
    <row r="17459" spans="28:37" ht="14.45" customHeight="1" x14ac:dyDescent="0.25">
      <c r="AB17459" s="177"/>
      <c r="AC17459" s="177"/>
      <c r="AD17459" s="177"/>
      <c r="AE17459" s="177"/>
      <c r="AF17459" s="177"/>
      <c r="AG17459" s="177"/>
      <c r="AH17459" s="178"/>
      <c r="AJ17459"/>
      <c r="AK17459"/>
    </row>
    <row r="17460" spans="28:37" ht="14.45" customHeight="1" x14ac:dyDescent="0.25">
      <c r="AB17460" s="177"/>
      <c r="AC17460" s="177"/>
      <c r="AD17460" s="177"/>
      <c r="AE17460" s="177"/>
      <c r="AF17460" s="177"/>
      <c r="AG17460" s="177"/>
      <c r="AH17460" s="178"/>
      <c r="AJ17460"/>
      <c r="AK17460"/>
    </row>
    <row r="17461" spans="28:37" ht="14.45" customHeight="1" x14ac:dyDescent="0.25">
      <c r="AB17461" s="177"/>
      <c r="AC17461" s="177"/>
      <c r="AD17461" s="177"/>
      <c r="AE17461" s="177"/>
      <c r="AF17461" s="177"/>
      <c r="AG17461" s="177"/>
      <c r="AH17461" s="178"/>
      <c r="AJ17461"/>
      <c r="AK17461"/>
    </row>
    <row r="17462" spans="28:37" ht="14.45" customHeight="1" x14ac:dyDescent="0.25">
      <c r="AB17462" s="177"/>
      <c r="AC17462" s="177"/>
      <c r="AD17462" s="177"/>
      <c r="AE17462" s="177"/>
      <c r="AF17462" s="177"/>
      <c r="AG17462" s="177"/>
      <c r="AH17462" s="178"/>
      <c r="AJ17462"/>
      <c r="AK17462"/>
    </row>
    <row r="17463" spans="28:37" ht="14.45" customHeight="1" x14ac:dyDescent="0.25">
      <c r="AB17463" s="177"/>
      <c r="AC17463" s="177"/>
      <c r="AD17463" s="177"/>
      <c r="AE17463" s="177"/>
      <c r="AF17463" s="177"/>
      <c r="AG17463" s="177"/>
      <c r="AH17463" s="178"/>
      <c r="AJ17463"/>
      <c r="AK17463"/>
    </row>
    <row r="17464" spans="28:37" ht="14.45" customHeight="1" x14ac:dyDescent="0.25">
      <c r="AB17464" s="177"/>
      <c r="AC17464" s="177"/>
      <c r="AD17464" s="177"/>
      <c r="AE17464" s="177"/>
      <c r="AF17464" s="177"/>
      <c r="AG17464" s="177"/>
      <c r="AH17464" s="178"/>
      <c r="AJ17464"/>
      <c r="AK17464"/>
    </row>
    <row r="17465" spans="28:37" ht="14.45" customHeight="1" x14ac:dyDescent="0.25">
      <c r="AB17465" s="177"/>
      <c r="AC17465" s="177"/>
      <c r="AD17465" s="177"/>
      <c r="AE17465" s="177"/>
      <c r="AF17465" s="177"/>
      <c r="AG17465" s="177"/>
      <c r="AH17465" s="178"/>
      <c r="AJ17465"/>
      <c r="AK17465"/>
    </row>
    <row r="17466" spans="28:37" ht="14.45" customHeight="1" x14ac:dyDescent="0.25">
      <c r="AB17466" s="177"/>
      <c r="AC17466" s="177"/>
      <c r="AD17466" s="177"/>
      <c r="AE17466" s="177"/>
      <c r="AF17466" s="177"/>
      <c r="AG17466" s="177"/>
      <c r="AH17466" s="178"/>
      <c r="AJ17466"/>
      <c r="AK17466"/>
    </row>
    <row r="17467" spans="28:37" ht="14.45" customHeight="1" x14ac:dyDescent="0.25">
      <c r="AB17467" s="177"/>
      <c r="AC17467" s="177"/>
      <c r="AD17467" s="177"/>
      <c r="AE17467" s="177"/>
      <c r="AF17467" s="177"/>
      <c r="AG17467" s="177"/>
      <c r="AH17467" s="178"/>
      <c r="AJ17467"/>
      <c r="AK17467"/>
    </row>
    <row r="17468" spans="28:37" ht="14.45" customHeight="1" x14ac:dyDescent="0.25">
      <c r="AB17468" s="177"/>
      <c r="AC17468" s="177"/>
      <c r="AD17468" s="177"/>
      <c r="AE17468" s="177"/>
      <c r="AF17468" s="177"/>
      <c r="AG17468" s="177"/>
      <c r="AH17468" s="178"/>
      <c r="AJ17468"/>
      <c r="AK17468"/>
    </row>
    <row r="17469" spans="28:37" ht="14.45" customHeight="1" x14ac:dyDescent="0.25">
      <c r="AB17469" s="177"/>
      <c r="AC17469" s="177"/>
      <c r="AD17469" s="177"/>
      <c r="AE17469" s="177"/>
      <c r="AF17469" s="177"/>
      <c r="AG17469" s="177"/>
      <c r="AH17469" s="178"/>
      <c r="AJ17469"/>
      <c r="AK17469"/>
    </row>
    <row r="17470" spans="28:37" ht="14.45" customHeight="1" x14ac:dyDescent="0.25">
      <c r="AB17470" s="177"/>
      <c r="AC17470" s="177"/>
      <c r="AD17470" s="177"/>
      <c r="AE17470" s="177"/>
      <c r="AF17470" s="177"/>
      <c r="AG17470" s="177"/>
      <c r="AH17470" s="178"/>
      <c r="AJ17470"/>
      <c r="AK17470"/>
    </row>
    <row r="17471" spans="28:37" ht="14.45" customHeight="1" x14ac:dyDescent="0.25">
      <c r="AB17471" s="177"/>
      <c r="AC17471" s="177"/>
      <c r="AD17471" s="177"/>
      <c r="AE17471" s="177"/>
      <c r="AF17471" s="177"/>
      <c r="AG17471" s="177"/>
      <c r="AH17471" s="178"/>
      <c r="AJ17471"/>
      <c r="AK17471"/>
    </row>
    <row r="17472" spans="28:37" ht="14.45" customHeight="1" x14ac:dyDescent="0.25">
      <c r="AB17472" s="177"/>
      <c r="AC17472" s="177"/>
      <c r="AD17472" s="177"/>
      <c r="AE17472" s="177"/>
      <c r="AF17472" s="177"/>
      <c r="AG17472" s="177"/>
      <c r="AH17472" s="178"/>
      <c r="AJ17472"/>
      <c r="AK17472"/>
    </row>
    <row r="17473" spans="28:37" ht="14.45" customHeight="1" x14ac:dyDescent="0.25">
      <c r="AB17473" s="177"/>
      <c r="AC17473" s="177"/>
      <c r="AD17473" s="177"/>
      <c r="AE17473" s="177"/>
      <c r="AF17473" s="177"/>
      <c r="AG17473" s="177"/>
      <c r="AH17473" s="178"/>
      <c r="AJ17473"/>
      <c r="AK17473"/>
    </row>
    <row r="17474" spans="28:37" ht="14.45" customHeight="1" x14ac:dyDescent="0.25">
      <c r="AB17474" s="177"/>
      <c r="AC17474" s="177"/>
      <c r="AD17474" s="177"/>
      <c r="AE17474" s="177"/>
      <c r="AF17474" s="177"/>
      <c r="AG17474" s="177"/>
      <c r="AH17474" s="178"/>
      <c r="AJ17474"/>
      <c r="AK17474"/>
    </row>
    <row r="17475" spans="28:37" ht="14.45" customHeight="1" x14ac:dyDescent="0.25">
      <c r="AB17475" s="177"/>
      <c r="AC17475" s="177"/>
      <c r="AD17475" s="177"/>
      <c r="AE17475" s="177"/>
      <c r="AF17475" s="177"/>
      <c r="AG17475" s="177"/>
      <c r="AH17475" s="178"/>
      <c r="AJ17475"/>
      <c r="AK17475"/>
    </row>
    <row r="17476" spans="28:37" ht="14.45" customHeight="1" x14ac:dyDescent="0.25">
      <c r="AB17476" s="177"/>
      <c r="AC17476" s="177"/>
      <c r="AD17476" s="177"/>
      <c r="AE17476" s="177"/>
      <c r="AF17476" s="177"/>
      <c r="AG17476" s="177"/>
      <c r="AH17476" s="178"/>
      <c r="AJ17476"/>
      <c r="AK17476"/>
    </row>
    <row r="17477" spans="28:37" ht="14.45" customHeight="1" x14ac:dyDescent="0.25">
      <c r="AB17477" s="177"/>
      <c r="AC17477" s="177"/>
      <c r="AD17477" s="177"/>
      <c r="AE17477" s="177"/>
      <c r="AF17477" s="177"/>
      <c r="AG17477" s="177"/>
      <c r="AH17477" s="178"/>
      <c r="AJ17477"/>
      <c r="AK17477"/>
    </row>
    <row r="17478" spans="28:37" ht="14.45" customHeight="1" x14ac:dyDescent="0.25">
      <c r="AB17478" s="177"/>
      <c r="AC17478" s="177"/>
      <c r="AD17478" s="177"/>
      <c r="AE17478" s="177"/>
      <c r="AF17478" s="177"/>
      <c r="AG17478" s="177"/>
      <c r="AH17478" s="178"/>
      <c r="AJ17478"/>
      <c r="AK17478"/>
    </row>
    <row r="17479" spans="28:37" ht="14.45" customHeight="1" x14ac:dyDescent="0.25">
      <c r="AB17479" s="177"/>
      <c r="AC17479" s="177"/>
      <c r="AD17479" s="177"/>
      <c r="AE17479" s="177"/>
      <c r="AF17479" s="177"/>
      <c r="AG17479" s="177"/>
      <c r="AH17479" s="178"/>
      <c r="AJ17479"/>
      <c r="AK17479"/>
    </row>
    <row r="17480" spans="28:37" ht="14.45" customHeight="1" x14ac:dyDescent="0.25">
      <c r="AB17480" s="177"/>
      <c r="AC17480" s="177"/>
      <c r="AD17480" s="177"/>
      <c r="AE17480" s="177"/>
      <c r="AF17480" s="177"/>
      <c r="AG17480" s="177"/>
      <c r="AH17480" s="178"/>
      <c r="AJ17480"/>
      <c r="AK17480"/>
    </row>
    <row r="17481" spans="28:37" ht="14.45" customHeight="1" x14ac:dyDescent="0.25">
      <c r="AB17481" s="177"/>
      <c r="AC17481" s="177"/>
      <c r="AD17481" s="177"/>
      <c r="AE17481" s="177"/>
      <c r="AF17481" s="177"/>
      <c r="AG17481" s="177"/>
      <c r="AH17481" s="178"/>
      <c r="AJ17481"/>
      <c r="AK17481"/>
    </row>
    <row r="17482" spans="28:37" ht="14.45" customHeight="1" x14ac:dyDescent="0.25">
      <c r="AB17482" s="177"/>
      <c r="AC17482" s="177"/>
      <c r="AD17482" s="177"/>
      <c r="AE17482" s="177"/>
      <c r="AF17482" s="177"/>
      <c r="AG17482" s="177"/>
      <c r="AH17482" s="178"/>
      <c r="AJ17482"/>
      <c r="AK17482"/>
    </row>
    <row r="17483" spans="28:37" ht="14.45" customHeight="1" x14ac:dyDescent="0.25">
      <c r="AB17483" s="177"/>
      <c r="AC17483" s="177"/>
      <c r="AD17483" s="177"/>
      <c r="AE17483" s="177"/>
      <c r="AF17483" s="177"/>
      <c r="AG17483" s="177"/>
      <c r="AH17483" s="178"/>
      <c r="AJ17483"/>
      <c r="AK17483"/>
    </row>
    <row r="17484" spans="28:37" ht="14.45" customHeight="1" x14ac:dyDescent="0.25">
      <c r="AB17484" s="177"/>
      <c r="AC17484" s="177"/>
      <c r="AD17484" s="177"/>
      <c r="AE17484" s="177"/>
      <c r="AF17484" s="177"/>
      <c r="AG17484" s="177"/>
      <c r="AH17484" s="178"/>
      <c r="AJ17484"/>
      <c r="AK17484"/>
    </row>
    <row r="17485" spans="28:37" ht="14.45" customHeight="1" x14ac:dyDescent="0.25">
      <c r="AB17485" s="177"/>
      <c r="AC17485" s="177"/>
      <c r="AD17485" s="177"/>
      <c r="AE17485" s="177"/>
      <c r="AF17485" s="177"/>
      <c r="AG17485" s="177"/>
      <c r="AH17485" s="178"/>
      <c r="AJ17485"/>
      <c r="AK17485"/>
    </row>
    <row r="17486" spans="28:37" ht="14.45" customHeight="1" x14ac:dyDescent="0.25">
      <c r="AB17486" s="177"/>
      <c r="AC17486" s="177"/>
      <c r="AD17486" s="177"/>
      <c r="AE17486" s="177"/>
      <c r="AF17486" s="177"/>
      <c r="AG17486" s="177"/>
      <c r="AH17486" s="178"/>
      <c r="AJ17486"/>
      <c r="AK17486"/>
    </row>
    <row r="17487" spans="28:37" ht="14.45" customHeight="1" x14ac:dyDescent="0.25">
      <c r="AB17487" s="177"/>
      <c r="AC17487" s="177"/>
      <c r="AD17487" s="177"/>
      <c r="AE17487" s="177"/>
      <c r="AF17487" s="177"/>
      <c r="AG17487" s="177"/>
      <c r="AH17487" s="178"/>
      <c r="AJ17487"/>
      <c r="AK17487"/>
    </row>
    <row r="17488" spans="28:37" ht="14.45" customHeight="1" x14ac:dyDescent="0.25">
      <c r="AB17488" s="177"/>
      <c r="AC17488" s="177"/>
      <c r="AD17488" s="177"/>
      <c r="AE17488" s="177"/>
      <c r="AF17488" s="177"/>
      <c r="AG17488" s="177"/>
      <c r="AH17488" s="178"/>
      <c r="AJ17488"/>
      <c r="AK17488"/>
    </row>
    <row r="17489" spans="28:37" ht="14.45" customHeight="1" x14ac:dyDescent="0.25">
      <c r="AB17489" s="177"/>
      <c r="AC17489" s="177"/>
      <c r="AD17489" s="177"/>
      <c r="AE17489" s="177"/>
      <c r="AF17489" s="177"/>
      <c r="AG17489" s="177"/>
      <c r="AH17489" s="178"/>
      <c r="AJ17489"/>
      <c r="AK17489"/>
    </row>
    <row r="17490" spans="28:37" ht="14.45" customHeight="1" x14ac:dyDescent="0.25">
      <c r="AB17490" s="177"/>
      <c r="AC17490" s="177"/>
      <c r="AD17490" s="177"/>
      <c r="AE17490" s="177"/>
      <c r="AF17490" s="177"/>
      <c r="AG17490" s="177"/>
      <c r="AH17490" s="178"/>
      <c r="AJ17490"/>
      <c r="AK17490"/>
    </row>
    <row r="17491" spans="28:37" ht="14.45" customHeight="1" x14ac:dyDescent="0.25">
      <c r="AB17491" s="177"/>
      <c r="AC17491" s="177"/>
      <c r="AD17491" s="177"/>
      <c r="AE17491" s="177"/>
      <c r="AF17491" s="177"/>
      <c r="AG17491" s="177"/>
      <c r="AH17491" s="178"/>
      <c r="AJ17491"/>
      <c r="AK17491"/>
    </row>
    <row r="17492" spans="28:37" ht="14.45" customHeight="1" x14ac:dyDescent="0.25">
      <c r="AB17492" s="177"/>
      <c r="AC17492" s="177"/>
      <c r="AD17492" s="177"/>
      <c r="AE17492" s="177"/>
      <c r="AF17492" s="177"/>
      <c r="AG17492" s="177"/>
      <c r="AH17492" s="178"/>
      <c r="AJ17492"/>
      <c r="AK17492"/>
    </row>
    <row r="17493" spans="28:37" ht="14.45" customHeight="1" x14ac:dyDescent="0.25">
      <c r="AB17493" s="177"/>
      <c r="AC17493" s="177"/>
      <c r="AD17493" s="177"/>
      <c r="AE17493" s="177"/>
      <c r="AF17493" s="177"/>
      <c r="AG17493" s="177"/>
      <c r="AH17493" s="178"/>
      <c r="AJ17493"/>
      <c r="AK17493"/>
    </row>
    <row r="17494" spans="28:37" ht="14.45" customHeight="1" x14ac:dyDescent="0.25">
      <c r="AB17494" s="177"/>
      <c r="AC17494" s="177"/>
      <c r="AD17494" s="177"/>
      <c r="AE17494" s="177"/>
      <c r="AF17494" s="177"/>
      <c r="AG17494" s="177"/>
      <c r="AH17494" s="178"/>
      <c r="AJ17494"/>
      <c r="AK17494"/>
    </row>
    <row r="17495" spans="28:37" ht="14.45" customHeight="1" x14ac:dyDescent="0.25">
      <c r="AB17495" s="177"/>
      <c r="AC17495" s="177"/>
      <c r="AD17495" s="177"/>
      <c r="AE17495" s="177"/>
      <c r="AF17495" s="177"/>
      <c r="AG17495" s="177"/>
      <c r="AH17495" s="178"/>
      <c r="AJ17495"/>
      <c r="AK17495"/>
    </row>
    <row r="17496" spans="28:37" ht="14.45" customHeight="1" x14ac:dyDescent="0.25">
      <c r="AB17496" s="177"/>
      <c r="AC17496" s="177"/>
      <c r="AD17496" s="177"/>
      <c r="AE17496" s="177"/>
      <c r="AF17496" s="177"/>
      <c r="AG17496" s="177"/>
      <c r="AH17496" s="178"/>
      <c r="AJ17496"/>
      <c r="AK17496"/>
    </row>
    <row r="17497" spans="28:37" ht="14.45" customHeight="1" x14ac:dyDescent="0.25">
      <c r="AB17497" s="177"/>
      <c r="AC17497" s="177"/>
      <c r="AD17497" s="177"/>
      <c r="AE17497" s="177"/>
      <c r="AF17497" s="177"/>
      <c r="AG17497" s="177"/>
      <c r="AH17497" s="178"/>
      <c r="AJ17497"/>
      <c r="AK17497"/>
    </row>
    <row r="17498" spans="28:37" ht="14.45" customHeight="1" x14ac:dyDescent="0.25">
      <c r="AB17498" s="177"/>
      <c r="AC17498" s="177"/>
      <c r="AD17498" s="177"/>
      <c r="AE17498" s="177"/>
      <c r="AF17498" s="177"/>
      <c r="AG17498" s="177"/>
      <c r="AH17498" s="178"/>
      <c r="AJ17498"/>
      <c r="AK17498"/>
    </row>
    <row r="17499" spans="28:37" ht="14.45" customHeight="1" x14ac:dyDescent="0.25">
      <c r="AB17499" s="177"/>
      <c r="AC17499" s="177"/>
      <c r="AD17499" s="177"/>
      <c r="AE17499" s="177"/>
      <c r="AF17499" s="177"/>
      <c r="AG17499" s="177"/>
      <c r="AH17499" s="178"/>
      <c r="AJ17499"/>
      <c r="AK17499"/>
    </row>
    <row r="17500" spans="28:37" ht="14.45" customHeight="1" x14ac:dyDescent="0.25">
      <c r="AB17500" s="177"/>
      <c r="AC17500" s="177"/>
      <c r="AD17500" s="177"/>
      <c r="AE17500" s="177"/>
      <c r="AF17500" s="177"/>
      <c r="AG17500" s="177"/>
      <c r="AH17500" s="178"/>
      <c r="AJ17500"/>
      <c r="AK17500"/>
    </row>
    <row r="17501" spans="28:37" ht="14.45" customHeight="1" x14ac:dyDescent="0.25">
      <c r="AB17501" s="177"/>
      <c r="AC17501" s="177"/>
      <c r="AD17501" s="177"/>
      <c r="AE17501" s="177"/>
      <c r="AF17501" s="177"/>
      <c r="AG17501" s="177"/>
      <c r="AH17501" s="178"/>
      <c r="AJ17501"/>
      <c r="AK17501"/>
    </row>
    <row r="17502" spans="28:37" ht="14.45" customHeight="1" x14ac:dyDescent="0.25">
      <c r="AB17502" s="177"/>
      <c r="AC17502" s="177"/>
      <c r="AD17502" s="177"/>
      <c r="AE17502" s="177"/>
      <c r="AF17502" s="177"/>
      <c r="AG17502" s="177"/>
      <c r="AH17502" s="178"/>
      <c r="AJ17502"/>
      <c r="AK17502"/>
    </row>
    <row r="17503" spans="28:37" ht="14.45" customHeight="1" x14ac:dyDescent="0.25">
      <c r="AB17503" s="177"/>
      <c r="AC17503" s="177"/>
      <c r="AD17503" s="177"/>
      <c r="AE17503" s="177"/>
      <c r="AF17503" s="177"/>
      <c r="AG17503" s="177"/>
      <c r="AH17503" s="178"/>
      <c r="AJ17503"/>
      <c r="AK17503"/>
    </row>
    <row r="17504" spans="28:37" ht="14.45" customHeight="1" x14ac:dyDescent="0.25">
      <c r="AB17504" s="177"/>
      <c r="AC17504" s="177"/>
      <c r="AD17504" s="177"/>
      <c r="AE17504" s="177"/>
      <c r="AF17504" s="177"/>
      <c r="AG17504" s="177"/>
      <c r="AH17504" s="178"/>
      <c r="AJ17504"/>
      <c r="AK17504"/>
    </row>
    <row r="17505" spans="28:37" ht="14.45" customHeight="1" x14ac:dyDescent="0.25">
      <c r="AB17505" s="177"/>
      <c r="AC17505" s="177"/>
      <c r="AD17505" s="177"/>
      <c r="AE17505" s="177"/>
      <c r="AF17505" s="177"/>
      <c r="AG17505" s="177"/>
      <c r="AH17505" s="178"/>
      <c r="AJ17505"/>
      <c r="AK17505"/>
    </row>
    <row r="17506" spans="28:37" ht="14.45" customHeight="1" x14ac:dyDescent="0.25">
      <c r="AB17506" s="177"/>
      <c r="AC17506" s="177"/>
      <c r="AD17506" s="177"/>
      <c r="AE17506" s="177"/>
      <c r="AF17506" s="177"/>
      <c r="AG17506" s="177"/>
      <c r="AH17506" s="178"/>
      <c r="AJ17506"/>
      <c r="AK17506"/>
    </row>
    <row r="17507" spans="28:37" ht="14.45" customHeight="1" x14ac:dyDescent="0.25">
      <c r="AB17507" s="177"/>
      <c r="AC17507" s="177"/>
      <c r="AD17507" s="177"/>
      <c r="AE17507" s="177"/>
      <c r="AF17507" s="177"/>
      <c r="AG17507" s="177"/>
      <c r="AH17507" s="178"/>
      <c r="AJ17507"/>
      <c r="AK17507"/>
    </row>
    <row r="17508" spans="28:37" ht="14.45" customHeight="1" x14ac:dyDescent="0.25">
      <c r="AB17508" s="177"/>
      <c r="AC17508" s="177"/>
      <c r="AD17508" s="177"/>
      <c r="AE17508" s="177"/>
      <c r="AF17508" s="177"/>
      <c r="AG17508" s="177"/>
      <c r="AH17508" s="178"/>
      <c r="AJ17508"/>
      <c r="AK17508"/>
    </row>
    <row r="17509" spans="28:37" ht="14.45" customHeight="1" x14ac:dyDescent="0.25">
      <c r="AB17509" s="177"/>
      <c r="AC17509" s="177"/>
      <c r="AD17509" s="177"/>
      <c r="AE17509" s="177"/>
      <c r="AF17509" s="177"/>
      <c r="AG17509" s="177"/>
      <c r="AH17509" s="178"/>
      <c r="AJ17509"/>
      <c r="AK17509"/>
    </row>
    <row r="17510" spans="28:37" ht="14.45" customHeight="1" x14ac:dyDescent="0.25">
      <c r="AB17510" s="177"/>
      <c r="AC17510" s="177"/>
      <c r="AD17510" s="177"/>
      <c r="AE17510" s="177"/>
      <c r="AF17510" s="177"/>
      <c r="AG17510" s="177"/>
      <c r="AH17510" s="178"/>
      <c r="AJ17510"/>
      <c r="AK17510"/>
    </row>
    <row r="17511" spans="28:37" ht="14.45" customHeight="1" x14ac:dyDescent="0.25">
      <c r="AB17511" s="177"/>
      <c r="AC17511" s="177"/>
      <c r="AD17511" s="177"/>
      <c r="AE17511" s="177"/>
      <c r="AF17511" s="177"/>
      <c r="AG17511" s="177"/>
      <c r="AH17511" s="178"/>
      <c r="AJ17511"/>
      <c r="AK17511"/>
    </row>
    <row r="17512" spans="28:37" ht="14.45" customHeight="1" x14ac:dyDescent="0.25">
      <c r="AB17512" s="177"/>
      <c r="AC17512" s="177"/>
      <c r="AD17512" s="177"/>
      <c r="AE17512" s="177"/>
      <c r="AF17512" s="177"/>
      <c r="AG17512" s="177"/>
      <c r="AH17512" s="178"/>
      <c r="AJ17512"/>
      <c r="AK17512"/>
    </row>
    <row r="17513" spans="28:37" ht="14.45" customHeight="1" x14ac:dyDescent="0.25">
      <c r="AB17513" s="177"/>
      <c r="AC17513" s="177"/>
      <c r="AD17513" s="177"/>
      <c r="AE17513" s="177"/>
      <c r="AF17513" s="177"/>
      <c r="AG17513" s="177"/>
      <c r="AH17513" s="178"/>
      <c r="AJ17513"/>
      <c r="AK17513"/>
    </row>
    <row r="17514" spans="28:37" ht="14.45" customHeight="1" x14ac:dyDescent="0.25">
      <c r="AB17514" s="177"/>
      <c r="AC17514" s="177"/>
      <c r="AD17514" s="177"/>
      <c r="AE17514" s="177"/>
      <c r="AF17514" s="177"/>
      <c r="AG17514" s="177"/>
      <c r="AH17514" s="178"/>
      <c r="AJ17514"/>
      <c r="AK17514"/>
    </row>
    <row r="17515" spans="28:37" ht="14.45" customHeight="1" x14ac:dyDescent="0.25">
      <c r="AB17515" s="177"/>
      <c r="AC17515" s="177"/>
      <c r="AD17515" s="177"/>
      <c r="AE17515" s="177"/>
      <c r="AF17515" s="177"/>
      <c r="AG17515" s="177"/>
      <c r="AH17515" s="178"/>
      <c r="AJ17515"/>
      <c r="AK17515"/>
    </row>
    <row r="17516" spans="28:37" ht="14.45" customHeight="1" x14ac:dyDescent="0.25">
      <c r="AB17516" s="177"/>
      <c r="AC17516" s="177"/>
      <c r="AD17516" s="177"/>
      <c r="AE17516" s="177"/>
      <c r="AF17516" s="177"/>
      <c r="AG17516" s="177"/>
      <c r="AH17516" s="178"/>
      <c r="AJ17516"/>
      <c r="AK17516"/>
    </row>
    <row r="17517" spans="28:37" ht="14.45" customHeight="1" x14ac:dyDescent="0.25">
      <c r="AB17517" s="177"/>
      <c r="AC17517" s="177"/>
      <c r="AD17517" s="177"/>
      <c r="AE17517" s="177"/>
      <c r="AF17517" s="177"/>
      <c r="AG17517" s="177"/>
      <c r="AH17517" s="178"/>
      <c r="AJ17517"/>
      <c r="AK17517"/>
    </row>
    <row r="17518" spans="28:37" ht="14.45" customHeight="1" x14ac:dyDescent="0.25">
      <c r="AB17518" s="177"/>
      <c r="AC17518" s="177"/>
      <c r="AD17518" s="177"/>
      <c r="AE17518" s="177"/>
      <c r="AF17518" s="177"/>
      <c r="AG17518" s="177"/>
      <c r="AH17518" s="178"/>
      <c r="AJ17518"/>
      <c r="AK17518"/>
    </row>
    <row r="17519" spans="28:37" ht="14.45" customHeight="1" x14ac:dyDescent="0.25">
      <c r="AB17519" s="177"/>
      <c r="AC17519" s="177"/>
      <c r="AD17519" s="177"/>
      <c r="AE17519" s="177"/>
      <c r="AF17519" s="177"/>
      <c r="AG17519" s="177"/>
      <c r="AH17519" s="178"/>
      <c r="AJ17519"/>
      <c r="AK17519"/>
    </row>
    <row r="17520" spans="28:37" ht="14.45" customHeight="1" x14ac:dyDescent="0.25">
      <c r="AB17520" s="177"/>
      <c r="AC17520" s="177"/>
      <c r="AD17520" s="177"/>
      <c r="AE17520" s="177"/>
      <c r="AF17520" s="177"/>
      <c r="AG17520" s="177"/>
      <c r="AH17520" s="178"/>
      <c r="AJ17520"/>
      <c r="AK17520"/>
    </row>
    <row r="17521" spans="28:37" ht="14.45" customHeight="1" x14ac:dyDescent="0.25">
      <c r="AB17521" s="177"/>
      <c r="AC17521" s="177"/>
      <c r="AD17521" s="177"/>
      <c r="AE17521" s="177"/>
      <c r="AF17521" s="177"/>
      <c r="AG17521" s="177"/>
      <c r="AH17521" s="178"/>
      <c r="AJ17521"/>
      <c r="AK17521"/>
    </row>
    <row r="17522" spans="28:37" ht="14.45" customHeight="1" x14ac:dyDescent="0.25">
      <c r="AB17522" s="177"/>
      <c r="AC17522" s="177"/>
      <c r="AD17522" s="177"/>
      <c r="AE17522" s="177"/>
      <c r="AF17522" s="177"/>
      <c r="AG17522" s="177"/>
      <c r="AH17522" s="178"/>
      <c r="AJ17522"/>
      <c r="AK17522"/>
    </row>
    <row r="17523" spans="28:37" ht="14.45" customHeight="1" x14ac:dyDescent="0.25">
      <c r="AB17523" s="177"/>
      <c r="AC17523" s="177"/>
      <c r="AD17523" s="177"/>
      <c r="AE17523" s="177"/>
      <c r="AF17523" s="177"/>
      <c r="AG17523" s="177"/>
      <c r="AH17523" s="178"/>
      <c r="AJ17523"/>
      <c r="AK17523"/>
    </row>
    <row r="17524" spans="28:37" ht="14.45" customHeight="1" x14ac:dyDescent="0.25">
      <c r="AB17524" s="177"/>
      <c r="AC17524" s="177"/>
      <c r="AD17524" s="177"/>
      <c r="AE17524" s="177"/>
      <c r="AF17524" s="177"/>
      <c r="AG17524" s="177"/>
      <c r="AH17524" s="178"/>
      <c r="AJ17524"/>
      <c r="AK17524"/>
    </row>
    <row r="17525" spans="28:37" ht="14.45" customHeight="1" x14ac:dyDescent="0.25">
      <c r="AB17525" s="177"/>
      <c r="AC17525" s="177"/>
      <c r="AD17525" s="177"/>
      <c r="AE17525" s="177"/>
      <c r="AF17525" s="177"/>
      <c r="AG17525" s="177"/>
      <c r="AH17525" s="178"/>
      <c r="AJ17525"/>
      <c r="AK17525"/>
    </row>
    <row r="17526" spans="28:37" ht="14.45" customHeight="1" x14ac:dyDescent="0.25">
      <c r="AB17526" s="177"/>
      <c r="AC17526" s="177"/>
      <c r="AD17526" s="177"/>
      <c r="AE17526" s="177"/>
      <c r="AF17526" s="177"/>
      <c r="AG17526" s="177"/>
      <c r="AH17526" s="178"/>
      <c r="AJ17526"/>
      <c r="AK17526"/>
    </row>
    <row r="17527" spans="28:37" ht="14.45" customHeight="1" x14ac:dyDescent="0.25">
      <c r="AB17527" s="177"/>
      <c r="AC17527" s="177"/>
      <c r="AD17527" s="177"/>
      <c r="AE17527" s="177"/>
      <c r="AF17527" s="177"/>
      <c r="AG17527" s="177"/>
      <c r="AH17527" s="178"/>
      <c r="AJ17527"/>
      <c r="AK17527"/>
    </row>
    <row r="17528" spans="28:37" ht="14.45" customHeight="1" x14ac:dyDescent="0.25">
      <c r="AB17528" s="177"/>
      <c r="AC17528" s="177"/>
      <c r="AD17528" s="177"/>
      <c r="AE17528" s="177"/>
      <c r="AF17528" s="177"/>
      <c r="AG17528" s="177"/>
      <c r="AH17528" s="178"/>
      <c r="AJ17528"/>
      <c r="AK17528"/>
    </row>
    <row r="17529" spans="28:37" ht="14.45" customHeight="1" x14ac:dyDescent="0.25">
      <c r="AB17529" s="177"/>
      <c r="AC17529" s="177"/>
      <c r="AD17529" s="177"/>
      <c r="AE17529" s="177"/>
      <c r="AF17529" s="177"/>
      <c r="AG17529" s="177"/>
      <c r="AH17529" s="178"/>
      <c r="AJ17529"/>
      <c r="AK17529"/>
    </row>
    <row r="17530" spans="28:37" ht="14.45" customHeight="1" x14ac:dyDescent="0.25">
      <c r="AB17530" s="177"/>
      <c r="AC17530" s="177"/>
      <c r="AD17530" s="177"/>
      <c r="AE17530" s="177"/>
      <c r="AF17530" s="177"/>
      <c r="AG17530" s="177"/>
      <c r="AH17530" s="178"/>
      <c r="AJ17530"/>
      <c r="AK17530"/>
    </row>
    <row r="17531" spans="28:37" ht="14.45" customHeight="1" x14ac:dyDescent="0.25">
      <c r="AB17531" s="177"/>
      <c r="AC17531" s="177"/>
      <c r="AD17531" s="177"/>
      <c r="AE17531" s="177"/>
      <c r="AF17531" s="177"/>
      <c r="AG17531" s="177"/>
      <c r="AH17531" s="178"/>
      <c r="AJ17531"/>
      <c r="AK17531"/>
    </row>
    <row r="17532" spans="28:37" ht="14.45" customHeight="1" x14ac:dyDescent="0.25">
      <c r="AB17532" s="177"/>
      <c r="AC17532" s="177"/>
      <c r="AD17532" s="177"/>
      <c r="AE17532" s="177"/>
      <c r="AF17532" s="177"/>
      <c r="AG17532" s="177"/>
      <c r="AH17532" s="178"/>
      <c r="AJ17532"/>
      <c r="AK17532"/>
    </row>
    <row r="17533" spans="28:37" ht="14.45" customHeight="1" x14ac:dyDescent="0.25">
      <c r="AB17533" s="177"/>
      <c r="AC17533" s="177"/>
      <c r="AD17533" s="177"/>
      <c r="AE17533" s="177"/>
      <c r="AF17533" s="177"/>
      <c r="AG17533" s="177"/>
      <c r="AH17533" s="178"/>
      <c r="AJ17533"/>
      <c r="AK17533"/>
    </row>
    <row r="17534" spans="28:37" ht="14.45" customHeight="1" x14ac:dyDescent="0.25">
      <c r="AB17534" s="177"/>
      <c r="AC17534" s="177"/>
      <c r="AD17534" s="177"/>
      <c r="AE17534" s="177"/>
      <c r="AF17534" s="177"/>
      <c r="AG17534" s="177"/>
      <c r="AH17534" s="178"/>
      <c r="AJ17534"/>
      <c r="AK17534"/>
    </row>
    <row r="17535" spans="28:37" ht="14.45" customHeight="1" x14ac:dyDescent="0.25">
      <c r="AB17535" s="177"/>
      <c r="AC17535" s="177"/>
      <c r="AD17535" s="177"/>
      <c r="AE17535" s="177"/>
      <c r="AF17535" s="177"/>
      <c r="AG17535" s="177"/>
      <c r="AH17535" s="178"/>
      <c r="AJ17535"/>
      <c r="AK17535"/>
    </row>
    <row r="17536" spans="28:37" ht="14.45" customHeight="1" x14ac:dyDescent="0.25">
      <c r="AB17536" s="177"/>
      <c r="AC17536" s="177"/>
      <c r="AD17536" s="177"/>
      <c r="AE17536" s="177"/>
      <c r="AF17536" s="177"/>
      <c r="AG17536" s="177"/>
      <c r="AH17536" s="178"/>
      <c r="AJ17536"/>
      <c r="AK17536"/>
    </row>
    <row r="17537" spans="28:37" ht="14.45" customHeight="1" x14ac:dyDescent="0.25">
      <c r="AB17537" s="177"/>
      <c r="AC17537" s="177"/>
      <c r="AD17537" s="177"/>
      <c r="AE17537" s="177"/>
      <c r="AF17537" s="177"/>
      <c r="AG17537" s="177"/>
      <c r="AH17537" s="178"/>
      <c r="AJ17537"/>
      <c r="AK17537"/>
    </row>
    <row r="17538" spans="28:37" ht="14.45" customHeight="1" x14ac:dyDescent="0.25">
      <c r="AB17538" s="177"/>
      <c r="AC17538" s="177"/>
      <c r="AD17538" s="177"/>
      <c r="AE17538" s="177"/>
      <c r="AF17538" s="177"/>
      <c r="AG17538" s="177"/>
      <c r="AH17538" s="178"/>
      <c r="AJ17538"/>
      <c r="AK17538"/>
    </row>
    <row r="17539" spans="28:37" ht="14.45" customHeight="1" x14ac:dyDescent="0.25">
      <c r="AB17539" s="177"/>
      <c r="AC17539" s="177"/>
      <c r="AD17539" s="177"/>
      <c r="AE17539" s="177"/>
      <c r="AF17539" s="177"/>
      <c r="AG17539" s="177"/>
      <c r="AH17539" s="178"/>
      <c r="AJ17539"/>
      <c r="AK17539"/>
    </row>
    <row r="17540" spans="28:37" ht="14.45" customHeight="1" x14ac:dyDescent="0.25">
      <c r="AB17540" s="177"/>
      <c r="AC17540" s="177"/>
      <c r="AD17540" s="177"/>
      <c r="AE17540" s="177"/>
      <c r="AF17540" s="177"/>
      <c r="AG17540" s="177"/>
      <c r="AH17540" s="178"/>
      <c r="AJ17540"/>
      <c r="AK17540"/>
    </row>
    <row r="17541" spans="28:37" ht="14.45" customHeight="1" x14ac:dyDescent="0.25">
      <c r="AB17541" s="177"/>
      <c r="AC17541" s="177"/>
      <c r="AD17541" s="177"/>
      <c r="AE17541" s="177"/>
      <c r="AF17541" s="177"/>
      <c r="AG17541" s="177"/>
      <c r="AH17541" s="178"/>
      <c r="AJ17541"/>
      <c r="AK17541"/>
    </row>
    <row r="17542" spans="28:37" ht="14.45" customHeight="1" x14ac:dyDescent="0.25">
      <c r="AB17542" s="177"/>
      <c r="AC17542" s="177"/>
      <c r="AD17542" s="177"/>
      <c r="AE17542" s="177"/>
      <c r="AF17542" s="177"/>
      <c r="AG17542" s="177"/>
      <c r="AH17542" s="178"/>
      <c r="AJ17542"/>
      <c r="AK17542"/>
    </row>
    <row r="17543" spans="28:37" ht="14.45" customHeight="1" x14ac:dyDescent="0.25">
      <c r="AB17543" s="177"/>
      <c r="AC17543" s="177"/>
      <c r="AD17543" s="177"/>
      <c r="AE17543" s="177"/>
      <c r="AF17543" s="177"/>
      <c r="AG17543" s="177"/>
      <c r="AH17543" s="178"/>
      <c r="AJ17543"/>
      <c r="AK17543"/>
    </row>
    <row r="17544" spans="28:37" ht="14.45" customHeight="1" x14ac:dyDescent="0.25">
      <c r="AB17544" s="177"/>
      <c r="AC17544" s="177"/>
      <c r="AD17544" s="177"/>
      <c r="AE17544" s="177"/>
      <c r="AF17544" s="177"/>
      <c r="AG17544" s="177"/>
      <c r="AH17544" s="178"/>
      <c r="AJ17544"/>
      <c r="AK17544"/>
    </row>
    <row r="17545" spans="28:37" ht="14.45" customHeight="1" x14ac:dyDescent="0.25">
      <c r="AB17545" s="177"/>
      <c r="AC17545" s="177"/>
      <c r="AD17545" s="177"/>
      <c r="AE17545" s="177"/>
      <c r="AF17545" s="177"/>
      <c r="AG17545" s="177"/>
      <c r="AH17545" s="178"/>
      <c r="AJ17545"/>
      <c r="AK17545"/>
    </row>
    <row r="17546" spans="28:37" ht="14.45" customHeight="1" x14ac:dyDescent="0.25">
      <c r="AB17546" s="177"/>
      <c r="AC17546" s="177"/>
      <c r="AD17546" s="177"/>
      <c r="AE17546" s="177"/>
      <c r="AF17546" s="177"/>
      <c r="AG17546" s="177"/>
      <c r="AH17546" s="178"/>
      <c r="AJ17546"/>
      <c r="AK17546"/>
    </row>
    <row r="17547" spans="28:37" ht="14.45" customHeight="1" x14ac:dyDescent="0.25">
      <c r="AB17547" s="177"/>
      <c r="AC17547" s="177"/>
      <c r="AD17547" s="177"/>
      <c r="AE17547" s="177"/>
      <c r="AF17547" s="177"/>
      <c r="AG17547" s="177"/>
      <c r="AH17547" s="178"/>
      <c r="AJ17547"/>
      <c r="AK17547"/>
    </row>
    <row r="17548" spans="28:37" ht="14.45" customHeight="1" x14ac:dyDescent="0.25">
      <c r="AB17548" s="177"/>
      <c r="AC17548" s="177"/>
      <c r="AD17548" s="177"/>
      <c r="AE17548" s="177"/>
      <c r="AF17548" s="177"/>
      <c r="AG17548" s="177"/>
      <c r="AH17548" s="178"/>
      <c r="AJ17548"/>
      <c r="AK17548"/>
    </row>
    <row r="17549" spans="28:37" ht="14.45" customHeight="1" x14ac:dyDescent="0.25">
      <c r="AB17549" s="177"/>
      <c r="AC17549" s="177"/>
      <c r="AD17549" s="177"/>
      <c r="AE17549" s="177"/>
      <c r="AF17549" s="177"/>
      <c r="AG17549" s="177"/>
      <c r="AH17549" s="178"/>
      <c r="AJ17549"/>
      <c r="AK17549"/>
    </row>
    <row r="17550" spans="28:37" ht="14.45" customHeight="1" x14ac:dyDescent="0.25">
      <c r="AB17550" s="177"/>
      <c r="AC17550" s="177"/>
      <c r="AD17550" s="177"/>
      <c r="AE17550" s="177"/>
      <c r="AF17550" s="177"/>
      <c r="AG17550" s="177"/>
      <c r="AH17550" s="178"/>
      <c r="AJ17550"/>
      <c r="AK17550"/>
    </row>
    <row r="17551" spans="28:37" ht="14.45" customHeight="1" x14ac:dyDescent="0.25">
      <c r="AB17551" s="177"/>
      <c r="AC17551" s="177"/>
      <c r="AD17551" s="177"/>
      <c r="AE17551" s="177"/>
      <c r="AF17551" s="177"/>
      <c r="AG17551" s="177"/>
      <c r="AH17551" s="178"/>
      <c r="AJ17551"/>
      <c r="AK17551"/>
    </row>
    <row r="17552" spans="28:37" ht="14.45" customHeight="1" x14ac:dyDescent="0.25">
      <c r="AB17552" s="177"/>
      <c r="AC17552" s="177"/>
      <c r="AD17552" s="177"/>
      <c r="AE17552" s="177"/>
      <c r="AF17552" s="177"/>
      <c r="AG17552" s="177"/>
      <c r="AH17552" s="178"/>
      <c r="AJ17552"/>
      <c r="AK17552"/>
    </row>
    <row r="17553" spans="28:37" ht="14.45" customHeight="1" x14ac:dyDescent="0.25">
      <c r="AB17553" s="177"/>
      <c r="AC17553" s="177"/>
      <c r="AD17553" s="177"/>
      <c r="AE17553" s="177"/>
      <c r="AF17553" s="177"/>
      <c r="AG17553" s="177"/>
      <c r="AH17553" s="178"/>
      <c r="AJ17553"/>
      <c r="AK17553"/>
    </row>
    <row r="17554" spans="28:37" ht="14.45" customHeight="1" x14ac:dyDescent="0.25">
      <c r="AB17554" s="177"/>
      <c r="AC17554" s="177"/>
      <c r="AD17554" s="177"/>
      <c r="AE17554" s="177"/>
      <c r="AF17554" s="177"/>
      <c r="AG17554" s="177"/>
      <c r="AH17554" s="178"/>
      <c r="AJ17554"/>
      <c r="AK17554"/>
    </row>
    <row r="17555" spans="28:37" ht="14.45" customHeight="1" x14ac:dyDescent="0.25">
      <c r="AB17555" s="177"/>
      <c r="AC17555" s="177"/>
      <c r="AD17555" s="177"/>
      <c r="AE17555" s="177"/>
      <c r="AF17555" s="177"/>
      <c r="AG17555" s="177"/>
      <c r="AH17555" s="178"/>
      <c r="AJ17555"/>
      <c r="AK17555"/>
    </row>
    <row r="17556" spans="28:37" ht="14.45" customHeight="1" x14ac:dyDescent="0.25">
      <c r="AB17556" s="177"/>
      <c r="AC17556" s="177"/>
      <c r="AD17556" s="177"/>
      <c r="AE17556" s="177"/>
      <c r="AF17556" s="177"/>
      <c r="AG17556" s="177"/>
      <c r="AH17556" s="178"/>
      <c r="AJ17556"/>
      <c r="AK17556"/>
    </row>
    <row r="17557" spans="28:37" ht="14.45" customHeight="1" x14ac:dyDescent="0.25">
      <c r="AB17557" s="177"/>
      <c r="AC17557" s="177"/>
      <c r="AD17557" s="177"/>
      <c r="AE17557" s="177"/>
      <c r="AF17557" s="177"/>
      <c r="AG17557" s="177"/>
      <c r="AH17557" s="178"/>
      <c r="AJ17557"/>
      <c r="AK17557"/>
    </row>
    <row r="17558" spans="28:37" ht="14.45" customHeight="1" x14ac:dyDescent="0.25">
      <c r="AB17558" s="177"/>
      <c r="AC17558" s="177"/>
      <c r="AD17558" s="177"/>
      <c r="AE17558" s="177"/>
      <c r="AF17558" s="177"/>
      <c r="AG17558" s="177"/>
      <c r="AH17558" s="178"/>
      <c r="AJ17558"/>
      <c r="AK17558"/>
    </row>
    <row r="17559" spans="28:37" ht="14.45" customHeight="1" x14ac:dyDescent="0.25">
      <c r="AB17559" s="177"/>
      <c r="AC17559" s="177"/>
      <c r="AD17559" s="177"/>
      <c r="AE17559" s="177"/>
      <c r="AF17559" s="177"/>
      <c r="AG17559" s="177"/>
      <c r="AH17559" s="178"/>
      <c r="AJ17559"/>
      <c r="AK17559"/>
    </row>
    <row r="17560" spans="28:37" ht="14.45" customHeight="1" x14ac:dyDescent="0.25">
      <c r="AB17560" s="177"/>
      <c r="AC17560" s="177"/>
      <c r="AD17560" s="177"/>
      <c r="AE17560" s="177"/>
      <c r="AF17560" s="177"/>
      <c r="AG17560" s="177"/>
      <c r="AH17560" s="178"/>
      <c r="AJ17560"/>
      <c r="AK17560"/>
    </row>
    <row r="17561" spans="28:37" ht="14.45" customHeight="1" x14ac:dyDescent="0.25">
      <c r="AB17561" s="177"/>
      <c r="AC17561" s="177"/>
      <c r="AD17561" s="177"/>
      <c r="AE17561" s="177"/>
      <c r="AF17561" s="177"/>
      <c r="AG17561" s="177"/>
      <c r="AH17561" s="178"/>
      <c r="AJ17561"/>
      <c r="AK17561"/>
    </row>
    <row r="17562" spans="28:37" ht="14.45" customHeight="1" x14ac:dyDescent="0.25">
      <c r="AB17562" s="177"/>
      <c r="AC17562" s="177"/>
      <c r="AD17562" s="177"/>
      <c r="AE17562" s="177"/>
      <c r="AF17562" s="177"/>
      <c r="AG17562" s="177"/>
      <c r="AH17562" s="178"/>
      <c r="AJ17562"/>
      <c r="AK17562"/>
    </row>
    <row r="17563" spans="28:37" ht="14.45" customHeight="1" x14ac:dyDescent="0.25">
      <c r="AB17563" s="177"/>
      <c r="AC17563" s="177"/>
      <c r="AD17563" s="177"/>
      <c r="AE17563" s="177"/>
      <c r="AF17563" s="177"/>
      <c r="AG17563" s="177"/>
      <c r="AH17563" s="178"/>
      <c r="AJ17563"/>
      <c r="AK17563"/>
    </row>
    <row r="17564" spans="28:37" ht="14.45" customHeight="1" x14ac:dyDescent="0.25">
      <c r="AB17564" s="177"/>
      <c r="AC17564" s="177"/>
      <c r="AD17564" s="177"/>
      <c r="AE17564" s="177"/>
      <c r="AF17564" s="177"/>
      <c r="AG17564" s="177"/>
      <c r="AH17564" s="178"/>
      <c r="AJ17564"/>
      <c r="AK17564"/>
    </row>
    <row r="17565" spans="28:37" ht="14.45" customHeight="1" x14ac:dyDescent="0.25">
      <c r="AB17565" s="177"/>
      <c r="AC17565" s="177"/>
      <c r="AD17565" s="177"/>
      <c r="AE17565" s="177"/>
      <c r="AF17565" s="177"/>
      <c r="AG17565" s="177"/>
      <c r="AH17565" s="178"/>
      <c r="AJ17565"/>
      <c r="AK17565"/>
    </row>
    <row r="17566" spans="28:37" ht="14.45" customHeight="1" x14ac:dyDescent="0.25">
      <c r="AB17566" s="177"/>
      <c r="AC17566" s="177"/>
      <c r="AD17566" s="177"/>
      <c r="AE17566" s="177"/>
      <c r="AF17566" s="177"/>
      <c r="AG17566" s="177"/>
      <c r="AH17566" s="178"/>
      <c r="AJ17566"/>
      <c r="AK17566"/>
    </row>
    <row r="17567" spans="28:37" ht="14.45" customHeight="1" x14ac:dyDescent="0.25">
      <c r="AB17567" s="177"/>
      <c r="AC17567" s="177"/>
      <c r="AD17567" s="177"/>
      <c r="AE17567" s="177"/>
      <c r="AF17567" s="177"/>
      <c r="AG17567" s="177"/>
      <c r="AH17567" s="178"/>
      <c r="AJ17567"/>
      <c r="AK17567"/>
    </row>
    <row r="17568" spans="28:37" ht="14.45" customHeight="1" x14ac:dyDescent="0.25">
      <c r="AB17568" s="177"/>
      <c r="AC17568" s="177"/>
      <c r="AD17568" s="177"/>
      <c r="AE17568" s="177"/>
      <c r="AF17568" s="177"/>
      <c r="AG17568" s="177"/>
      <c r="AH17568" s="178"/>
      <c r="AJ17568"/>
      <c r="AK17568"/>
    </row>
    <row r="17569" spans="28:37" ht="14.45" customHeight="1" x14ac:dyDescent="0.25">
      <c r="AB17569" s="177"/>
      <c r="AC17569" s="177"/>
      <c r="AD17569" s="177"/>
      <c r="AE17569" s="177"/>
      <c r="AF17569" s="177"/>
      <c r="AG17569" s="177"/>
      <c r="AH17569" s="178"/>
      <c r="AJ17569"/>
      <c r="AK17569"/>
    </row>
    <row r="17570" spans="28:37" ht="14.45" customHeight="1" x14ac:dyDescent="0.25">
      <c r="AB17570" s="177"/>
      <c r="AC17570" s="177"/>
      <c r="AD17570" s="177"/>
      <c r="AE17570" s="177"/>
      <c r="AF17570" s="177"/>
      <c r="AG17570" s="177"/>
      <c r="AH17570" s="178"/>
      <c r="AJ17570"/>
      <c r="AK17570"/>
    </row>
    <row r="17571" spans="28:37" ht="14.45" customHeight="1" x14ac:dyDescent="0.25">
      <c r="AB17571" s="177"/>
      <c r="AC17571" s="177"/>
      <c r="AD17571" s="177"/>
      <c r="AE17571" s="177"/>
      <c r="AF17571" s="177"/>
      <c r="AG17571" s="177"/>
      <c r="AH17571" s="178"/>
      <c r="AJ17571"/>
      <c r="AK17571"/>
    </row>
    <row r="17572" spans="28:37" ht="14.45" customHeight="1" x14ac:dyDescent="0.25">
      <c r="AB17572" s="177"/>
      <c r="AC17572" s="177"/>
      <c r="AD17572" s="177"/>
      <c r="AE17572" s="177"/>
      <c r="AF17572" s="177"/>
      <c r="AG17572" s="177"/>
      <c r="AH17572" s="178"/>
      <c r="AJ17572"/>
      <c r="AK17572"/>
    </row>
    <row r="17573" spans="28:37" ht="14.45" customHeight="1" x14ac:dyDescent="0.25">
      <c r="AB17573" s="177"/>
      <c r="AC17573" s="177"/>
      <c r="AD17573" s="177"/>
      <c r="AE17573" s="177"/>
      <c r="AF17573" s="177"/>
      <c r="AG17573" s="177"/>
      <c r="AH17573" s="178"/>
      <c r="AJ17573"/>
      <c r="AK17573"/>
    </row>
    <row r="17574" spans="28:37" ht="14.45" customHeight="1" x14ac:dyDescent="0.25">
      <c r="AB17574" s="177"/>
      <c r="AC17574" s="177"/>
      <c r="AD17574" s="177"/>
      <c r="AE17574" s="177"/>
      <c r="AF17574" s="177"/>
      <c r="AG17574" s="177"/>
      <c r="AH17574" s="178"/>
      <c r="AJ17574"/>
      <c r="AK17574"/>
    </row>
    <row r="17575" spans="28:37" ht="14.45" customHeight="1" x14ac:dyDescent="0.25">
      <c r="AB17575" s="177"/>
      <c r="AC17575" s="177"/>
      <c r="AD17575" s="177"/>
      <c r="AE17575" s="177"/>
      <c r="AF17575" s="177"/>
      <c r="AG17575" s="177"/>
      <c r="AH17575" s="178"/>
      <c r="AJ17575"/>
      <c r="AK17575"/>
    </row>
    <row r="17576" spans="28:37" ht="14.45" customHeight="1" x14ac:dyDescent="0.25">
      <c r="AB17576" s="177"/>
      <c r="AC17576" s="177"/>
      <c r="AD17576" s="177"/>
      <c r="AE17576" s="177"/>
      <c r="AF17576" s="177"/>
      <c r="AG17576" s="177"/>
      <c r="AH17576" s="178"/>
      <c r="AJ17576"/>
      <c r="AK17576"/>
    </row>
    <row r="17577" spans="28:37" ht="14.45" customHeight="1" x14ac:dyDescent="0.25">
      <c r="AB17577" s="177"/>
      <c r="AC17577" s="177"/>
      <c r="AD17577" s="177"/>
      <c r="AE17577" s="177"/>
      <c r="AF17577" s="177"/>
      <c r="AG17577" s="177"/>
      <c r="AH17577" s="178"/>
      <c r="AJ17577"/>
      <c r="AK17577"/>
    </row>
    <row r="17578" spans="28:37" ht="14.45" customHeight="1" x14ac:dyDescent="0.25">
      <c r="AB17578" s="177"/>
      <c r="AC17578" s="177"/>
      <c r="AD17578" s="177"/>
      <c r="AE17578" s="177"/>
      <c r="AF17578" s="177"/>
      <c r="AG17578" s="177"/>
      <c r="AH17578" s="178"/>
      <c r="AJ17578"/>
      <c r="AK17578"/>
    </row>
    <row r="17579" spans="28:37" ht="14.45" customHeight="1" x14ac:dyDescent="0.25">
      <c r="AB17579" s="177"/>
      <c r="AC17579" s="177"/>
      <c r="AD17579" s="177"/>
      <c r="AE17579" s="177"/>
      <c r="AF17579" s="177"/>
      <c r="AG17579" s="177"/>
      <c r="AH17579" s="178"/>
      <c r="AJ17579"/>
      <c r="AK17579"/>
    </row>
    <row r="17580" spans="28:37" ht="14.45" customHeight="1" x14ac:dyDescent="0.25">
      <c r="AB17580" s="177"/>
      <c r="AC17580" s="177"/>
      <c r="AD17580" s="177"/>
      <c r="AE17580" s="177"/>
      <c r="AF17580" s="177"/>
      <c r="AG17580" s="177"/>
      <c r="AH17580" s="178"/>
      <c r="AJ17580"/>
      <c r="AK17580"/>
    </row>
    <row r="17581" spans="28:37" ht="14.45" customHeight="1" x14ac:dyDescent="0.25">
      <c r="AB17581" s="177"/>
      <c r="AC17581" s="177"/>
      <c r="AD17581" s="177"/>
      <c r="AE17581" s="177"/>
      <c r="AF17581" s="177"/>
      <c r="AG17581" s="177"/>
      <c r="AH17581" s="178"/>
      <c r="AJ17581"/>
      <c r="AK17581"/>
    </row>
    <row r="17582" spans="28:37" ht="14.45" customHeight="1" x14ac:dyDescent="0.25">
      <c r="AB17582" s="177"/>
      <c r="AC17582" s="177"/>
      <c r="AD17582" s="177"/>
      <c r="AE17582" s="177"/>
      <c r="AF17582" s="177"/>
      <c r="AG17582" s="177"/>
      <c r="AH17582" s="178"/>
      <c r="AJ17582"/>
      <c r="AK17582"/>
    </row>
    <row r="17583" spans="28:37" ht="14.45" customHeight="1" x14ac:dyDescent="0.25">
      <c r="AB17583" s="177"/>
      <c r="AC17583" s="177"/>
      <c r="AD17583" s="177"/>
      <c r="AE17583" s="177"/>
      <c r="AF17583" s="177"/>
      <c r="AG17583" s="177"/>
      <c r="AH17583" s="178"/>
      <c r="AJ17583"/>
      <c r="AK17583"/>
    </row>
    <row r="17584" spans="28:37" ht="14.45" customHeight="1" x14ac:dyDescent="0.25">
      <c r="AB17584" s="177"/>
      <c r="AC17584" s="177"/>
      <c r="AD17584" s="177"/>
      <c r="AE17584" s="177"/>
      <c r="AF17584" s="177"/>
      <c r="AG17584" s="177"/>
      <c r="AH17584" s="178"/>
      <c r="AJ17584"/>
      <c r="AK17584"/>
    </row>
    <row r="17585" spans="28:37" ht="14.45" customHeight="1" x14ac:dyDescent="0.25">
      <c r="AB17585" s="177"/>
      <c r="AC17585" s="177"/>
      <c r="AD17585" s="177"/>
      <c r="AE17585" s="177"/>
      <c r="AF17585" s="177"/>
      <c r="AG17585" s="177"/>
      <c r="AH17585" s="178"/>
      <c r="AJ17585"/>
      <c r="AK17585"/>
    </row>
    <row r="17586" spans="28:37" ht="14.45" customHeight="1" x14ac:dyDescent="0.25">
      <c r="AB17586" s="177"/>
      <c r="AC17586" s="177"/>
      <c r="AD17586" s="177"/>
      <c r="AE17586" s="177"/>
      <c r="AF17586" s="177"/>
      <c r="AG17586" s="177"/>
      <c r="AH17586" s="178"/>
      <c r="AJ17586"/>
      <c r="AK17586"/>
    </row>
    <row r="17587" spans="28:37" ht="14.45" customHeight="1" x14ac:dyDescent="0.25">
      <c r="AB17587" s="177"/>
      <c r="AC17587" s="177"/>
      <c r="AD17587" s="177"/>
      <c r="AE17587" s="177"/>
      <c r="AF17587" s="177"/>
      <c r="AG17587" s="177"/>
      <c r="AH17587" s="178"/>
      <c r="AJ17587"/>
      <c r="AK17587"/>
    </row>
    <row r="17588" spans="28:37" ht="14.45" customHeight="1" x14ac:dyDescent="0.25">
      <c r="AB17588" s="177"/>
      <c r="AC17588" s="177"/>
      <c r="AD17588" s="177"/>
      <c r="AE17588" s="177"/>
      <c r="AF17588" s="177"/>
      <c r="AG17588" s="177"/>
      <c r="AH17588" s="178"/>
      <c r="AJ17588"/>
      <c r="AK17588"/>
    </row>
    <row r="17589" spans="28:37" ht="14.45" customHeight="1" x14ac:dyDescent="0.25">
      <c r="AB17589" s="177"/>
      <c r="AC17589" s="177"/>
      <c r="AD17589" s="177"/>
      <c r="AE17589" s="177"/>
      <c r="AF17589" s="177"/>
      <c r="AG17589" s="177"/>
      <c r="AH17589" s="178"/>
      <c r="AJ17589"/>
      <c r="AK17589"/>
    </row>
    <row r="17590" spans="28:37" ht="14.45" customHeight="1" x14ac:dyDescent="0.25">
      <c r="AB17590" s="177"/>
      <c r="AC17590" s="177"/>
      <c r="AD17590" s="177"/>
      <c r="AE17590" s="177"/>
      <c r="AF17590" s="177"/>
      <c r="AG17590" s="177"/>
      <c r="AH17590" s="178"/>
      <c r="AJ17590"/>
      <c r="AK17590"/>
    </row>
    <row r="17591" spans="28:37" ht="14.45" customHeight="1" x14ac:dyDescent="0.25">
      <c r="AB17591" s="177"/>
      <c r="AC17591" s="177"/>
      <c r="AD17591" s="177"/>
      <c r="AE17591" s="177"/>
      <c r="AF17591" s="177"/>
      <c r="AG17591" s="177"/>
      <c r="AH17591" s="178"/>
      <c r="AJ17591"/>
      <c r="AK17591"/>
    </row>
    <row r="17592" spans="28:37" ht="14.45" customHeight="1" x14ac:dyDescent="0.25">
      <c r="AB17592" s="177"/>
      <c r="AC17592" s="177"/>
      <c r="AD17592" s="177"/>
      <c r="AE17592" s="177"/>
      <c r="AF17592" s="177"/>
      <c r="AG17592" s="177"/>
      <c r="AH17592" s="178"/>
      <c r="AJ17592"/>
      <c r="AK17592"/>
    </row>
    <row r="17593" spans="28:37" ht="14.45" customHeight="1" x14ac:dyDescent="0.25">
      <c r="AB17593" s="177"/>
      <c r="AC17593" s="177"/>
      <c r="AD17593" s="177"/>
      <c r="AE17593" s="177"/>
      <c r="AF17593" s="177"/>
      <c r="AG17593" s="177"/>
      <c r="AH17593" s="178"/>
      <c r="AJ17593"/>
      <c r="AK17593"/>
    </row>
    <row r="17594" spans="28:37" ht="14.45" customHeight="1" x14ac:dyDescent="0.25">
      <c r="AB17594" s="177"/>
      <c r="AC17594" s="177"/>
      <c r="AD17594" s="177"/>
      <c r="AE17594" s="177"/>
      <c r="AF17594" s="177"/>
      <c r="AG17594" s="177"/>
      <c r="AH17594" s="178"/>
      <c r="AJ17594"/>
      <c r="AK17594"/>
    </row>
    <row r="17595" spans="28:37" ht="14.45" customHeight="1" x14ac:dyDescent="0.25">
      <c r="AB17595" s="177"/>
      <c r="AC17595" s="177"/>
      <c r="AD17595" s="177"/>
      <c r="AE17595" s="177"/>
      <c r="AF17595" s="177"/>
      <c r="AG17595" s="177"/>
      <c r="AH17595" s="178"/>
      <c r="AJ17595"/>
      <c r="AK17595"/>
    </row>
    <row r="17596" spans="28:37" ht="14.45" customHeight="1" x14ac:dyDescent="0.25">
      <c r="AB17596" s="177"/>
      <c r="AC17596" s="177"/>
      <c r="AD17596" s="177"/>
      <c r="AE17596" s="177"/>
      <c r="AF17596" s="177"/>
      <c r="AG17596" s="177"/>
      <c r="AH17596" s="178"/>
      <c r="AJ17596"/>
      <c r="AK17596"/>
    </row>
    <row r="17597" spans="28:37" ht="14.45" customHeight="1" x14ac:dyDescent="0.25">
      <c r="AB17597" s="177"/>
      <c r="AC17597" s="177"/>
      <c r="AD17597" s="177"/>
      <c r="AE17597" s="177"/>
      <c r="AF17597" s="177"/>
      <c r="AG17597" s="177"/>
      <c r="AH17597" s="178"/>
      <c r="AJ17597"/>
      <c r="AK17597"/>
    </row>
    <row r="17598" spans="28:37" ht="14.45" customHeight="1" x14ac:dyDescent="0.25">
      <c r="AB17598" s="177"/>
      <c r="AC17598" s="177"/>
      <c r="AD17598" s="177"/>
      <c r="AE17598" s="177"/>
      <c r="AF17598" s="177"/>
      <c r="AG17598" s="177"/>
      <c r="AH17598" s="178"/>
      <c r="AJ17598"/>
      <c r="AK17598"/>
    </row>
    <row r="17599" spans="28:37" ht="14.45" customHeight="1" x14ac:dyDescent="0.25">
      <c r="AB17599" s="177"/>
      <c r="AC17599" s="177"/>
      <c r="AD17599" s="177"/>
      <c r="AE17599" s="177"/>
      <c r="AF17599" s="177"/>
      <c r="AG17599" s="177"/>
      <c r="AH17599" s="178"/>
      <c r="AJ17599"/>
      <c r="AK17599"/>
    </row>
    <row r="17600" spans="28:37" ht="14.45" customHeight="1" x14ac:dyDescent="0.25">
      <c r="AB17600" s="177"/>
      <c r="AC17600" s="177"/>
      <c r="AD17600" s="177"/>
      <c r="AE17600" s="177"/>
      <c r="AF17600" s="177"/>
      <c r="AG17600" s="177"/>
      <c r="AH17600" s="178"/>
      <c r="AJ17600"/>
      <c r="AK17600"/>
    </row>
    <row r="17601" spans="28:37" ht="14.45" customHeight="1" x14ac:dyDescent="0.25">
      <c r="AB17601" s="177"/>
      <c r="AC17601" s="177"/>
      <c r="AD17601" s="177"/>
      <c r="AE17601" s="177"/>
      <c r="AF17601" s="177"/>
      <c r="AG17601" s="177"/>
      <c r="AH17601" s="178"/>
      <c r="AJ17601"/>
      <c r="AK17601"/>
    </row>
    <row r="17602" spans="28:37" ht="14.45" customHeight="1" x14ac:dyDescent="0.25">
      <c r="AB17602" s="177"/>
      <c r="AC17602" s="177"/>
      <c r="AD17602" s="177"/>
      <c r="AE17602" s="177"/>
      <c r="AF17602" s="177"/>
      <c r="AG17602" s="177"/>
      <c r="AH17602" s="178"/>
      <c r="AJ17602"/>
      <c r="AK17602"/>
    </row>
    <row r="17603" spans="28:37" ht="14.45" customHeight="1" x14ac:dyDescent="0.25">
      <c r="AB17603" s="177"/>
      <c r="AC17603" s="177"/>
      <c r="AD17603" s="177"/>
      <c r="AE17603" s="177"/>
      <c r="AF17603" s="177"/>
      <c r="AG17603" s="177"/>
      <c r="AH17603" s="178"/>
      <c r="AJ17603"/>
      <c r="AK17603"/>
    </row>
    <row r="17604" spans="28:37" ht="14.45" customHeight="1" x14ac:dyDescent="0.25">
      <c r="AB17604" s="177"/>
      <c r="AC17604" s="177"/>
      <c r="AD17604" s="177"/>
      <c r="AE17604" s="177"/>
      <c r="AF17604" s="177"/>
      <c r="AG17604" s="177"/>
      <c r="AH17604" s="178"/>
      <c r="AJ17604"/>
      <c r="AK17604"/>
    </row>
    <row r="17605" spans="28:37" ht="14.45" customHeight="1" x14ac:dyDescent="0.25">
      <c r="AB17605" s="177"/>
      <c r="AC17605" s="177"/>
      <c r="AD17605" s="177"/>
      <c r="AE17605" s="177"/>
      <c r="AF17605" s="177"/>
      <c r="AG17605" s="177"/>
      <c r="AH17605" s="178"/>
      <c r="AJ17605"/>
      <c r="AK17605"/>
    </row>
    <row r="17606" spans="28:37" ht="14.45" customHeight="1" x14ac:dyDescent="0.25">
      <c r="AB17606" s="177"/>
      <c r="AC17606" s="177"/>
      <c r="AD17606" s="177"/>
      <c r="AE17606" s="177"/>
      <c r="AF17606" s="177"/>
      <c r="AG17606" s="177"/>
      <c r="AH17606" s="178"/>
      <c r="AJ17606"/>
      <c r="AK17606"/>
    </row>
    <row r="17607" spans="28:37" ht="14.45" customHeight="1" x14ac:dyDescent="0.25">
      <c r="AB17607" s="177"/>
      <c r="AC17607" s="177"/>
      <c r="AD17607" s="177"/>
      <c r="AE17607" s="177"/>
      <c r="AF17607" s="177"/>
      <c r="AG17607" s="177"/>
      <c r="AH17607" s="178"/>
      <c r="AJ17607"/>
      <c r="AK17607"/>
    </row>
    <row r="17608" spans="28:37" ht="14.45" customHeight="1" x14ac:dyDescent="0.25">
      <c r="AB17608" s="177"/>
      <c r="AC17608" s="177"/>
      <c r="AD17608" s="177"/>
      <c r="AE17608" s="177"/>
      <c r="AF17608" s="177"/>
      <c r="AG17608" s="177"/>
      <c r="AH17608" s="178"/>
      <c r="AJ17608"/>
      <c r="AK17608"/>
    </row>
    <row r="17609" spans="28:37" ht="14.45" customHeight="1" x14ac:dyDescent="0.25">
      <c r="AB17609" s="177"/>
      <c r="AC17609" s="177"/>
      <c r="AD17609" s="177"/>
      <c r="AE17609" s="177"/>
      <c r="AF17609" s="177"/>
      <c r="AG17609" s="177"/>
      <c r="AH17609" s="178"/>
      <c r="AJ17609"/>
      <c r="AK17609"/>
    </row>
    <row r="17610" spans="28:37" ht="14.45" customHeight="1" x14ac:dyDescent="0.25">
      <c r="AB17610" s="177"/>
      <c r="AC17610" s="177"/>
      <c r="AD17610" s="177"/>
      <c r="AE17610" s="177"/>
      <c r="AF17610" s="177"/>
      <c r="AG17610" s="177"/>
      <c r="AH17610" s="178"/>
      <c r="AJ17610"/>
      <c r="AK17610"/>
    </row>
    <row r="17611" spans="28:37" ht="14.45" customHeight="1" x14ac:dyDescent="0.25">
      <c r="AB17611" s="177"/>
      <c r="AC17611" s="177"/>
      <c r="AD17611" s="177"/>
      <c r="AE17611" s="177"/>
      <c r="AF17611" s="177"/>
      <c r="AG17611" s="177"/>
      <c r="AH17611" s="178"/>
      <c r="AJ17611"/>
      <c r="AK17611"/>
    </row>
    <row r="17612" spans="28:37" ht="14.45" customHeight="1" x14ac:dyDescent="0.25">
      <c r="AB17612" s="177"/>
      <c r="AC17612" s="177"/>
      <c r="AD17612" s="177"/>
      <c r="AE17612" s="177"/>
      <c r="AF17612" s="177"/>
      <c r="AG17612" s="177"/>
      <c r="AH17612" s="178"/>
      <c r="AJ17612"/>
      <c r="AK17612"/>
    </row>
    <row r="17613" spans="28:37" ht="14.45" customHeight="1" x14ac:dyDescent="0.25">
      <c r="AB17613" s="177"/>
      <c r="AC17613" s="177"/>
      <c r="AD17613" s="177"/>
      <c r="AE17613" s="177"/>
      <c r="AF17613" s="177"/>
      <c r="AG17613" s="177"/>
      <c r="AH17613" s="178"/>
      <c r="AJ17613"/>
      <c r="AK17613"/>
    </row>
    <row r="17614" spans="28:37" ht="14.45" customHeight="1" x14ac:dyDescent="0.25">
      <c r="AB17614" s="177"/>
      <c r="AC17614" s="177"/>
      <c r="AD17614" s="177"/>
      <c r="AE17614" s="177"/>
      <c r="AF17614" s="177"/>
      <c r="AG17614" s="177"/>
      <c r="AH17614" s="178"/>
      <c r="AJ17614"/>
      <c r="AK17614"/>
    </row>
    <row r="17615" spans="28:37" ht="14.45" customHeight="1" x14ac:dyDescent="0.25">
      <c r="AB17615" s="177"/>
      <c r="AC17615" s="177"/>
      <c r="AD17615" s="177"/>
      <c r="AE17615" s="177"/>
      <c r="AF17615" s="177"/>
      <c r="AG17615" s="177"/>
      <c r="AH17615" s="178"/>
      <c r="AJ17615"/>
      <c r="AK17615"/>
    </row>
    <row r="17616" spans="28:37" ht="14.45" customHeight="1" x14ac:dyDescent="0.25">
      <c r="AB17616" s="177"/>
      <c r="AC17616" s="177"/>
      <c r="AD17616" s="177"/>
      <c r="AE17616" s="177"/>
      <c r="AF17616" s="177"/>
      <c r="AG17616" s="177"/>
      <c r="AH17616" s="178"/>
      <c r="AJ17616"/>
      <c r="AK17616"/>
    </row>
    <row r="17617" spans="28:37" ht="14.45" customHeight="1" x14ac:dyDescent="0.25">
      <c r="AB17617" s="177"/>
      <c r="AC17617" s="177"/>
      <c r="AD17617" s="177"/>
      <c r="AE17617" s="177"/>
      <c r="AF17617" s="177"/>
      <c r="AG17617" s="177"/>
      <c r="AH17617" s="178"/>
      <c r="AJ17617"/>
      <c r="AK17617"/>
    </row>
    <row r="17618" spans="28:37" ht="14.45" customHeight="1" x14ac:dyDescent="0.25">
      <c r="AB17618" s="177"/>
      <c r="AC17618" s="177"/>
      <c r="AD17618" s="177"/>
      <c r="AE17618" s="177"/>
      <c r="AF17618" s="177"/>
      <c r="AG17618" s="177"/>
      <c r="AH17618" s="178"/>
      <c r="AJ17618"/>
      <c r="AK17618"/>
    </row>
    <row r="17619" spans="28:37" ht="14.45" customHeight="1" x14ac:dyDescent="0.25">
      <c r="AB17619" s="177"/>
      <c r="AC17619" s="177"/>
      <c r="AD17619" s="177"/>
      <c r="AE17619" s="177"/>
      <c r="AF17619" s="177"/>
      <c r="AG17619" s="177"/>
      <c r="AH17619" s="178"/>
      <c r="AJ17619"/>
      <c r="AK17619"/>
    </row>
    <row r="17620" spans="28:37" ht="14.45" customHeight="1" x14ac:dyDescent="0.25">
      <c r="AB17620" s="177"/>
      <c r="AC17620" s="177"/>
      <c r="AD17620" s="177"/>
      <c r="AE17620" s="177"/>
      <c r="AF17620" s="177"/>
      <c r="AG17620" s="177"/>
      <c r="AH17620" s="178"/>
      <c r="AJ17620"/>
      <c r="AK17620"/>
    </row>
    <row r="17621" spans="28:37" ht="14.45" customHeight="1" x14ac:dyDescent="0.25">
      <c r="AB17621" s="177"/>
      <c r="AC17621" s="177"/>
      <c r="AD17621" s="177"/>
      <c r="AE17621" s="177"/>
      <c r="AF17621" s="177"/>
      <c r="AG17621" s="177"/>
      <c r="AH17621" s="178"/>
      <c r="AJ17621"/>
      <c r="AK17621"/>
    </row>
    <row r="17622" spans="28:37" ht="14.45" customHeight="1" x14ac:dyDescent="0.25">
      <c r="AB17622" s="177"/>
      <c r="AC17622" s="177"/>
      <c r="AD17622" s="177"/>
      <c r="AE17622" s="177"/>
      <c r="AF17622" s="177"/>
      <c r="AG17622" s="177"/>
      <c r="AH17622" s="178"/>
      <c r="AJ17622"/>
      <c r="AK17622"/>
    </row>
    <row r="17623" spans="28:37" ht="14.45" customHeight="1" x14ac:dyDescent="0.25">
      <c r="AB17623" s="177"/>
      <c r="AC17623" s="177"/>
      <c r="AD17623" s="177"/>
      <c r="AE17623" s="177"/>
      <c r="AF17623" s="177"/>
      <c r="AG17623" s="177"/>
      <c r="AH17623" s="178"/>
      <c r="AJ17623"/>
      <c r="AK17623"/>
    </row>
    <row r="17624" spans="28:37" ht="14.45" customHeight="1" x14ac:dyDescent="0.25">
      <c r="AB17624" s="177"/>
      <c r="AC17624" s="177"/>
      <c r="AD17624" s="177"/>
      <c r="AE17624" s="177"/>
      <c r="AF17624" s="177"/>
      <c r="AG17624" s="177"/>
      <c r="AH17624" s="178"/>
      <c r="AJ17624"/>
      <c r="AK17624"/>
    </row>
    <row r="17625" spans="28:37" ht="14.45" customHeight="1" x14ac:dyDescent="0.25">
      <c r="AB17625" s="177"/>
      <c r="AC17625" s="177"/>
      <c r="AD17625" s="177"/>
      <c r="AE17625" s="177"/>
      <c r="AF17625" s="177"/>
      <c r="AG17625" s="177"/>
      <c r="AH17625" s="178"/>
      <c r="AJ17625"/>
      <c r="AK17625"/>
    </row>
    <row r="17626" spans="28:37" ht="14.45" customHeight="1" x14ac:dyDescent="0.25">
      <c r="AB17626" s="177"/>
      <c r="AC17626" s="177"/>
      <c r="AD17626" s="177"/>
      <c r="AE17626" s="177"/>
      <c r="AF17626" s="177"/>
      <c r="AG17626" s="177"/>
      <c r="AH17626" s="178"/>
      <c r="AJ17626"/>
      <c r="AK17626"/>
    </row>
    <row r="17627" spans="28:37" ht="14.45" customHeight="1" x14ac:dyDescent="0.25">
      <c r="AB17627" s="177"/>
      <c r="AC17627" s="177"/>
      <c r="AD17627" s="177"/>
      <c r="AE17627" s="177"/>
      <c r="AF17627" s="177"/>
      <c r="AG17627" s="177"/>
      <c r="AH17627" s="178"/>
      <c r="AJ17627"/>
      <c r="AK17627"/>
    </row>
    <row r="17628" spans="28:37" ht="14.45" customHeight="1" x14ac:dyDescent="0.25">
      <c r="AB17628" s="177"/>
      <c r="AC17628" s="177"/>
      <c r="AD17628" s="177"/>
      <c r="AE17628" s="177"/>
      <c r="AF17628" s="177"/>
      <c r="AG17628" s="177"/>
      <c r="AH17628" s="178"/>
      <c r="AJ17628"/>
      <c r="AK17628"/>
    </row>
    <row r="17629" spans="28:37" ht="14.45" customHeight="1" x14ac:dyDescent="0.25">
      <c r="AB17629" s="177"/>
      <c r="AC17629" s="177"/>
      <c r="AD17629" s="177"/>
      <c r="AE17629" s="177"/>
      <c r="AF17629" s="177"/>
      <c r="AG17629" s="177"/>
      <c r="AH17629" s="178"/>
      <c r="AJ17629"/>
      <c r="AK17629"/>
    </row>
    <row r="17630" spans="28:37" ht="14.45" customHeight="1" x14ac:dyDescent="0.25">
      <c r="AB17630" s="177"/>
      <c r="AC17630" s="177"/>
      <c r="AD17630" s="177"/>
      <c r="AE17630" s="177"/>
      <c r="AF17630" s="177"/>
      <c r="AG17630" s="177"/>
      <c r="AH17630" s="178"/>
      <c r="AJ17630"/>
      <c r="AK17630"/>
    </row>
    <row r="17631" spans="28:37" ht="14.45" customHeight="1" x14ac:dyDescent="0.25">
      <c r="AB17631" s="177"/>
      <c r="AC17631" s="177"/>
      <c r="AD17631" s="177"/>
      <c r="AE17631" s="177"/>
      <c r="AF17631" s="177"/>
      <c r="AG17631" s="177"/>
      <c r="AH17631" s="178"/>
      <c r="AJ17631"/>
      <c r="AK17631"/>
    </row>
    <row r="17632" spans="28:37" ht="14.45" customHeight="1" x14ac:dyDescent="0.25">
      <c r="AB17632" s="177"/>
      <c r="AC17632" s="177"/>
      <c r="AD17632" s="177"/>
      <c r="AE17632" s="177"/>
      <c r="AF17632" s="177"/>
      <c r="AG17632" s="177"/>
      <c r="AH17632" s="178"/>
      <c r="AJ17632"/>
      <c r="AK17632"/>
    </row>
    <row r="17633" spans="28:37" ht="14.45" customHeight="1" x14ac:dyDescent="0.25">
      <c r="AB17633" s="177"/>
      <c r="AC17633" s="177"/>
      <c r="AD17633" s="177"/>
      <c r="AE17633" s="177"/>
      <c r="AF17633" s="177"/>
      <c r="AG17633" s="177"/>
      <c r="AH17633" s="178"/>
      <c r="AJ17633"/>
      <c r="AK17633"/>
    </row>
    <row r="17634" spans="28:37" ht="14.45" customHeight="1" x14ac:dyDescent="0.25">
      <c r="AB17634" s="177"/>
      <c r="AC17634" s="177"/>
      <c r="AD17634" s="177"/>
      <c r="AE17634" s="177"/>
      <c r="AF17634" s="177"/>
      <c r="AG17634" s="177"/>
      <c r="AH17634" s="178"/>
      <c r="AJ17634"/>
      <c r="AK17634"/>
    </row>
    <row r="17635" spans="28:37" ht="14.45" customHeight="1" x14ac:dyDescent="0.25">
      <c r="AB17635" s="177"/>
      <c r="AC17635" s="177"/>
      <c r="AD17635" s="177"/>
      <c r="AE17635" s="177"/>
      <c r="AF17635" s="177"/>
      <c r="AG17635" s="177"/>
      <c r="AH17635" s="178"/>
      <c r="AJ17635"/>
      <c r="AK17635"/>
    </row>
    <row r="17636" spans="28:37" ht="14.45" customHeight="1" x14ac:dyDescent="0.25">
      <c r="AB17636" s="177"/>
      <c r="AC17636" s="177"/>
      <c r="AD17636" s="177"/>
      <c r="AE17636" s="177"/>
      <c r="AF17636" s="177"/>
      <c r="AG17636" s="177"/>
      <c r="AH17636" s="178"/>
      <c r="AJ17636"/>
      <c r="AK17636"/>
    </row>
    <row r="17637" spans="28:37" ht="14.45" customHeight="1" x14ac:dyDescent="0.25">
      <c r="AB17637" s="177"/>
      <c r="AC17637" s="177"/>
      <c r="AD17637" s="177"/>
      <c r="AE17637" s="177"/>
      <c r="AF17637" s="177"/>
      <c r="AG17637" s="177"/>
      <c r="AH17637" s="178"/>
      <c r="AJ17637"/>
      <c r="AK17637"/>
    </row>
    <row r="17638" spans="28:37" ht="14.45" customHeight="1" x14ac:dyDescent="0.25">
      <c r="AB17638" s="177"/>
      <c r="AC17638" s="177"/>
      <c r="AD17638" s="177"/>
      <c r="AE17638" s="177"/>
      <c r="AF17638" s="177"/>
      <c r="AG17638" s="177"/>
      <c r="AH17638" s="178"/>
      <c r="AJ17638"/>
      <c r="AK17638"/>
    </row>
    <row r="17639" spans="28:37" ht="14.45" customHeight="1" x14ac:dyDescent="0.25">
      <c r="AB17639" s="177"/>
      <c r="AC17639" s="177"/>
      <c r="AD17639" s="177"/>
      <c r="AE17639" s="177"/>
      <c r="AF17639" s="177"/>
      <c r="AG17639" s="177"/>
      <c r="AH17639" s="178"/>
      <c r="AJ17639"/>
      <c r="AK17639"/>
    </row>
    <row r="17640" spans="28:37" ht="14.45" customHeight="1" x14ac:dyDescent="0.25">
      <c r="AB17640" s="177"/>
      <c r="AC17640" s="177"/>
      <c r="AD17640" s="177"/>
      <c r="AE17640" s="177"/>
      <c r="AF17640" s="177"/>
      <c r="AG17640" s="177"/>
      <c r="AH17640" s="178"/>
      <c r="AJ17640"/>
      <c r="AK17640"/>
    </row>
    <row r="17641" spans="28:37" ht="14.45" customHeight="1" x14ac:dyDescent="0.25">
      <c r="AB17641" s="177"/>
      <c r="AC17641" s="177"/>
      <c r="AD17641" s="177"/>
      <c r="AE17641" s="177"/>
      <c r="AF17641" s="177"/>
      <c r="AG17641" s="177"/>
      <c r="AH17641" s="178"/>
      <c r="AJ17641"/>
      <c r="AK17641"/>
    </row>
    <row r="17642" spans="28:37" ht="14.45" customHeight="1" x14ac:dyDescent="0.25">
      <c r="AB17642" s="177"/>
      <c r="AC17642" s="177"/>
      <c r="AD17642" s="177"/>
      <c r="AE17642" s="177"/>
      <c r="AF17642" s="177"/>
      <c r="AG17642" s="177"/>
      <c r="AH17642" s="178"/>
      <c r="AJ17642"/>
      <c r="AK17642"/>
    </row>
    <row r="17643" spans="28:37" ht="14.45" customHeight="1" x14ac:dyDescent="0.25">
      <c r="AB17643" s="177"/>
      <c r="AC17643" s="177"/>
      <c r="AD17643" s="177"/>
      <c r="AE17643" s="177"/>
      <c r="AF17643" s="177"/>
      <c r="AG17643" s="177"/>
      <c r="AH17643" s="178"/>
      <c r="AJ17643"/>
      <c r="AK17643"/>
    </row>
    <row r="17644" spans="28:37" ht="14.45" customHeight="1" x14ac:dyDescent="0.25">
      <c r="AB17644" s="177"/>
      <c r="AC17644" s="177"/>
      <c r="AD17644" s="177"/>
      <c r="AE17644" s="177"/>
      <c r="AF17644" s="177"/>
      <c r="AG17644" s="177"/>
      <c r="AH17644" s="178"/>
      <c r="AJ17644"/>
      <c r="AK17644"/>
    </row>
    <row r="17645" spans="28:37" ht="14.45" customHeight="1" x14ac:dyDescent="0.25">
      <c r="AB17645" s="177"/>
      <c r="AC17645" s="177"/>
      <c r="AD17645" s="177"/>
      <c r="AE17645" s="177"/>
      <c r="AF17645" s="177"/>
      <c r="AG17645" s="177"/>
      <c r="AH17645" s="178"/>
      <c r="AJ17645"/>
      <c r="AK17645"/>
    </row>
    <row r="17646" spans="28:37" ht="14.45" customHeight="1" x14ac:dyDescent="0.25">
      <c r="AB17646" s="177"/>
      <c r="AC17646" s="177"/>
      <c r="AD17646" s="177"/>
      <c r="AE17646" s="177"/>
      <c r="AF17646" s="177"/>
      <c r="AG17646" s="177"/>
      <c r="AH17646" s="178"/>
      <c r="AJ17646"/>
      <c r="AK17646"/>
    </row>
    <row r="17647" spans="28:37" ht="14.45" customHeight="1" x14ac:dyDescent="0.25">
      <c r="AB17647" s="177"/>
      <c r="AC17647" s="177"/>
      <c r="AD17647" s="177"/>
      <c r="AE17647" s="177"/>
      <c r="AF17647" s="177"/>
      <c r="AG17647" s="177"/>
      <c r="AH17647" s="178"/>
      <c r="AJ17647"/>
      <c r="AK17647"/>
    </row>
    <row r="17648" spans="28:37" ht="14.45" customHeight="1" x14ac:dyDescent="0.25">
      <c r="AB17648" s="177"/>
      <c r="AC17648" s="177"/>
      <c r="AD17648" s="177"/>
      <c r="AE17648" s="177"/>
      <c r="AF17648" s="177"/>
      <c r="AG17648" s="177"/>
      <c r="AH17648" s="178"/>
      <c r="AJ17648"/>
      <c r="AK17648"/>
    </row>
    <row r="17649" spans="28:37" ht="14.45" customHeight="1" x14ac:dyDescent="0.25">
      <c r="AB17649" s="177"/>
      <c r="AC17649" s="177"/>
      <c r="AD17649" s="177"/>
      <c r="AE17649" s="177"/>
      <c r="AF17649" s="177"/>
      <c r="AG17649" s="177"/>
      <c r="AH17649" s="178"/>
      <c r="AJ17649"/>
      <c r="AK17649"/>
    </row>
    <row r="17650" spans="28:37" ht="14.45" customHeight="1" x14ac:dyDescent="0.25">
      <c r="AB17650" s="177"/>
      <c r="AC17650" s="177"/>
      <c r="AD17650" s="177"/>
      <c r="AE17650" s="177"/>
      <c r="AF17650" s="177"/>
      <c r="AG17650" s="177"/>
      <c r="AH17650" s="178"/>
      <c r="AJ17650"/>
      <c r="AK17650"/>
    </row>
    <row r="17651" spans="28:37" ht="14.45" customHeight="1" x14ac:dyDescent="0.25">
      <c r="AB17651" s="177"/>
      <c r="AC17651" s="177"/>
      <c r="AD17651" s="177"/>
      <c r="AE17651" s="177"/>
      <c r="AF17651" s="177"/>
      <c r="AG17651" s="177"/>
      <c r="AH17651" s="178"/>
      <c r="AJ17651"/>
      <c r="AK17651"/>
    </row>
    <row r="17652" spans="28:37" ht="14.45" customHeight="1" x14ac:dyDescent="0.25">
      <c r="AB17652" s="177"/>
      <c r="AC17652" s="177"/>
      <c r="AD17652" s="177"/>
      <c r="AE17652" s="177"/>
      <c r="AF17652" s="177"/>
      <c r="AG17652" s="177"/>
      <c r="AH17652" s="178"/>
      <c r="AJ17652"/>
      <c r="AK17652"/>
    </row>
    <row r="17653" spans="28:37" ht="14.45" customHeight="1" x14ac:dyDescent="0.25">
      <c r="AB17653" s="177"/>
      <c r="AC17653" s="177"/>
      <c r="AD17653" s="177"/>
      <c r="AE17653" s="177"/>
      <c r="AF17653" s="177"/>
      <c r="AG17653" s="177"/>
      <c r="AH17653" s="178"/>
      <c r="AJ17653"/>
      <c r="AK17653"/>
    </row>
    <row r="17654" spans="28:37" ht="14.45" customHeight="1" x14ac:dyDescent="0.25">
      <c r="AB17654" s="177"/>
      <c r="AC17654" s="177"/>
      <c r="AD17654" s="177"/>
      <c r="AE17654" s="177"/>
      <c r="AF17654" s="177"/>
      <c r="AG17654" s="177"/>
      <c r="AH17654" s="178"/>
      <c r="AJ17654"/>
      <c r="AK17654"/>
    </row>
    <row r="17655" spans="28:37" ht="14.45" customHeight="1" x14ac:dyDescent="0.25">
      <c r="AB17655" s="177"/>
      <c r="AC17655" s="177"/>
      <c r="AD17655" s="177"/>
      <c r="AE17655" s="177"/>
      <c r="AF17655" s="177"/>
      <c r="AG17655" s="177"/>
      <c r="AH17655" s="178"/>
      <c r="AJ17655"/>
      <c r="AK17655"/>
    </row>
    <row r="17656" spans="28:37" ht="14.45" customHeight="1" x14ac:dyDescent="0.25">
      <c r="AB17656" s="177"/>
      <c r="AC17656" s="177"/>
      <c r="AD17656" s="177"/>
      <c r="AE17656" s="177"/>
      <c r="AF17656" s="177"/>
      <c r="AG17656" s="177"/>
      <c r="AH17656" s="178"/>
      <c r="AJ17656"/>
      <c r="AK17656"/>
    </row>
    <row r="17657" spans="28:37" ht="14.45" customHeight="1" x14ac:dyDescent="0.25">
      <c r="AB17657" s="177"/>
      <c r="AC17657" s="177"/>
      <c r="AD17657" s="177"/>
      <c r="AE17657" s="177"/>
      <c r="AF17657" s="177"/>
      <c r="AG17657" s="177"/>
      <c r="AH17657" s="178"/>
      <c r="AJ17657"/>
      <c r="AK17657"/>
    </row>
    <row r="17658" spans="28:37" ht="14.45" customHeight="1" x14ac:dyDescent="0.25">
      <c r="AB17658" s="177"/>
      <c r="AC17658" s="177"/>
      <c r="AD17658" s="177"/>
      <c r="AE17658" s="177"/>
      <c r="AF17658" s="177"/>
      <c r="AG17658" s="177"/>
      <c r="AH17658" s="178"/>
      <c r="AJ17658"/>
      <c r="AK17658"/>
    </row>
    <row r="17659" spans="28:37" ht="14.45" customHeight="1" x14ac:dyDescent="0.25">
      <c r="AB17659" s="177"/>
      <c r="AC17659" s="177"/>
      <c r="AD17659" s="177"/>
      <c r="AE17659" s="177"/>
      <c r="AF17659" s="177"/>
      <c r="AG17659" s="177"/>
      <c r="AH17659" s="178"/>
      <c r="AJ17659"/>
      <c r="AK17659"/>
    </row>
    <row r="17660" spans="28:37" ht="14.45" customHeight="1" x14ac:dyDescent="0.25">
      <c r="AB17660" s="177"/>
      <c r="AC17660" s="177"/>
      <c r="AD17660" s="177"/>
      <c r="AE17660" s="177"/>
      <c r="AF17660" s="177"/>
      <c r="AG17660" s="177"/>
      <c r="AH17660" s="178"/>
      <c r="AJ17660"/>
      <c r="AK17660"/>
    </row>
    <row r="17661" spans="28:37" ht="14.45" customHeight="1" x14ac:dyDescent="0.25">
      <c r="AB17661" s="177"/>
      <c r="AC17661" s="177"/>
      <c r="AD17661" s="177"/>
      <c r="AE17661" s="177"/>
      <c r="AF17661" s="177"/>
      <c r="AG17661" s="177"/>
      <c r="AH17661" s="178"/>
      <c r="AJ17661"/>
      <c r="AK17661"/>
    </row>
    <row r="17662" spans="28:37" ht="14.45" customHeight="1" x14ac:dyDescent="0.25">
      <c r="AB17662" s="177"/>
      <c r="AC17662" s="177"/>
      <c r="AD17662" s="177"/>
      <c r="AE17662" s="177"/>
      <c r="AF17662" s="177"/>
      <c r="AG17662" s="177"/>
      <c r="AH17662" s="178"/>
      <c r="AJ17662"/>
      <c r="AK17662"/>
    </row>
    <row r="17663" spans="28:37" ht="14.45" customHeight="1" x14ac:dyDescent="0.25">
      <c r="AB17663" s="177"/>
      <c r="AC17663" s="177"/>
      <c r="AD17663" s="177"/>
      <c r="AE17663" s="177"/>
      <c r="AF17663" s="177"/>
      <c r="AG17663" s="177"/>
      <c r="AH17663" s="178"/>
      <c r="AJ17663"/>
      <c r="AK17663"/>
    </row>
    <row r="17664" spans="28:37" ht="14.45" customHeight="1" x14ac:dyDescent="0.25">
      <c r="AB17664" s="177"/>
      <c r="AC17664" s="177"/>
      <c r="AD17664" s="177"/>
      <c r="AE17664" s="177"/>
      <c r="AF17664" s="177"/>
      <c r="AG17664" s="177"/>
      <c r="AH17664" s="178"/>
      <c r="AJ17664"/>
      <c r="AK17664"/>
    </row>
    <row r="17665" spans="28:37" ht="14.45" customHeight="1" x14ac:dyDescent="0.25">
      <c r="AB17665" s="177"/>
      <c r="AC17665" s="177"/>
      <c r="AD17665" s="177"/>
      <c r="AE17665" s="177"/>
      <c r="AF17665" s="177"/>
      <c r="AG17665" s="177"/>
      <c r="AH17665" s="178"/>
      <c r="AJ17665"/>
      <c r="AK17665"/>
    </row>
    <row r="17666" spans="28:37" ht="14.45" customHeight="1" x14ac:dyDescent="0.25">
      <c r="AB17666" s="177"/>
      <c r="AC17666" s="177"/>
      <c r="AD17666" s="177"/>
      <c r="AE17666" s="177"/>
      <c r="AF17666" s="177"/>
      <c r="AG17666" s="177"/>
      <c r="AH17666" s="178"/>
      <c r="AJ17666"/>
      <c r="AK17666"/>
    </row>
    <row r="17667" spans="28:37" ht="14.45" customHeight="1" x14ac:dyDescent="0.25">
      <c r="AB17667" s="177"/>
      <c r="AC17667" s="177"/>
      <c r="AD17667" s="177"/>
      <c r="AE17667" s="177"/>
      <c r="AF17667" s="177"/>
      <c r="AG17667" s="177"/>
      <c r="AH17667" s="178"/>
      <c r="AJ17667"/>
      <c r="AK17667"/>
    </row>
    <row r="17668" spans="28:37" ht="14.45" customHeight="1" x14ac:dyDescent="0.25">
      <c r="AB17668" s="177"/>
      <c r="AC17668" s="177"/>
      <c r="AD17668" s="177"/>
      <c r="AE17668" s="177"/>
      <c r="AF17668" s="177"/>
      <c r="AG17668" s="177"/>
      <c r="AH17668" s="178"/>
      <c r="AJ17668"/>
      <c r="AK17668"/>
    </row>
    <row r="17669" spans="28:37" ht="14.45" customHeight="1" x14ac:dyDescent="0.25">
      <c r="AB17669" s="177"/>
      <c r="AC17669" s="177"/>
      <c r="AD17669" s="177"/>
      <c r="AE17669" s="177"/>
      <c r="AF17669" s="177"/>
      <c r="AG17669" s="177"/>
      <c r="AH17669" s="178"/>
      <c r="AJ17669"/>
      <c r="AK17669"/>
    </row>
    <row r="17670" spans="28:37" ht="14.45" customHeight="1" x14ac:dyDescent="0.25">
      <c r="AB17670" s="177"/>
      <c r="AC17670" s="177"/>
      <c r="AD17670" s="177"/>
      <c r="AE17670" s="177"/>
      <c r="AF17670" s="177"/>
      <c r="AG17670" s="177"/>
      <c r="AH17670" s="178"/>
      <c r="AJ17670"/>
      <c r="AK17670"/>
    </row>
    <row r="17671" spans="28:37" ht="14.45" customHeight="1" x14ac:dyDescent="0.25">
      <c r="AB17671" s="177"/>
      <c r="AC17671" s="177"/>
      <c r="AD17671" s="177"/>
      <c r="AE17671" s="177"/>
      <c r="AF17671" s="177"/>
      <c r="AG17671" s="177"/>
      <c r="AH17671" s="178"/>
      <c r="AJ17671"/>
      <c r="AK17671"/>
    </row>
    <row r="17672" spans="28:37" ht="14.45" customHeight="1" x14ac:dyDescent="0.25">
      <c r="AB17672" s="177"/>
      <c r="AC17672" s="177"/>
      <c r="AD17672" s="177"/>
      <c r="AE17672" s="177"/>
      <c r="AF17672" s="177"/>
      <c r="AG17672" s="177"/>
      <c r="AH17672" s="178"/>
      <c r="AJ17672"/>
      <c r="AK17672"/>
    </row>
    <row r="17673" spans="28:37" ht="14.45" customHeight="1" x14ac:dyDescent="0.25">
      <c r="AB17673" s="177"/>
      <c r="AC17673" s="177"/>
      <c r="AD17673" s="177"/>
      <c r="AE17673" s="177"/>
      <c r="AF17673" s="177"/>
      <c r="AG17673" s="177"/>
      <c r="AH17673" s="178"/>
      <c r="AJ17673"/>
      <c r="AK17673"/>
    </row>
    <row r="17674" spans="28:37" ht="14.45" customHeight="1" x14ac:dyDescent="0.25">
      <c r="AB17674" s="177"/>
      <c r="AC17674" s="177"/>
      <c r="AD17674" s="177"/>
      <c r="AE17674" s="177"/>
      <c r="AF17674" s="177"/>
      <c r="AG17674" s="177"/>
      <c r="AH17674" s="178"/>
      <c r="AJ17674"/>
      <c r="AK17674"/>
    </row>
    <row r="17675" spans="28:37" ht="14.45" customHeight="1" x14ac:dyDescent="0.25">
      <c r="AB17675" s="177"/>
      <c r="AC17675" s="177"/>
      <c r="AD17675" s="177"/>
      <c r="AE17675" s="177"/>
      <c r="AF17675" s="177"/>
      <c r="AG17675" s="177"/>
      <c r="AH17675" s="178"/>
      <c r="AJ17675"/>
      <c r="AK17675"/>
    </row>
    <row r="17676" spans="28:37" ht="14.45" customHeight="1" x14ac:dyDescent="0.25">
      <c r="AB17676" s="177"/>
      <c r="AC17676" s="177"/>
      <c r="AD17676" s="177"/>
      <c r="AE17676" s="177"/>
      <c r="AF17676" s="177"/>
      <c r="AG17676" s="177"/>
      <c r="AH17676" s="178"/>
      <c r="AJ17676"/>
      <c r="AK17676"/>
    </row>
    <row r="17677" spans="28:37" ht="14.45" customHeight="1" x14ac:dyDescent="0.25">
      <c r="AB17677" s="177"/>
      <c r="AC17677" s="177"/>
      <c r="AD17677" s="177"/>
      <c r="AE17677" s="177"/>
      <c r="AF17677" s="177"/>
      <c r="AG17677" s="177"/>
      <c r="AH17677" s="178"/>
      <c r="AJ17677"/>
      <c r="AK17677"/>
    </row>
    <row r="17678" spans="28:37" ht="14.45" customHeight="1" x14ac:dyDescent="0.25">
      <c r="AB17678" s="177"/>
      <c r="AC17678" s="177"/>
      <c r="AD17678" s="177"/>
      <c r="AE17678" s="177"/>
      <c r="AF17678" s="177"/>
      <c r="AG17678" s="177"/>
      <c r="AH17678" s="178"/>
      <c r="AJ17678"/>
      <c r="AK17678"/>
    </row>
    <row r="17679" spans="28:37" ht="14.45" customHeight="1" x14ac:dyDescent="0.25">
      <c r="AB17679" s="177"/>
      <c r="AC17679" s="177"/>
      <c r="AD17679" s="177"/>
      <c r="AE17679" s="177"/>
      <c r="AF17679" s="177"/>
      <c r="AG17679" s="177"/>
      <c r="AH17679" s="178"/>
      <c r="AJ17679"/>
      <c r="AK17679"/>
    </row>
    <row r="17680" spans="28:37" ht="14.45" customHeight="1" x14ac:dyDescent="0.25">
      <c r="AB17680" s="177"/>
      <c r="AC17680" s="177"/>
      <c r="AD17680" s="177"/>
      <c r="AE17680" s="177"/>
      <c r="AF17680" s="177"/>
      <c r="AG17680" s="177"/>
      <c r="AH17680" s="178"/>
      <c r="AJ17680"/>
      <c r="AK17680"/>
    </row>
    <row r="17681" spans="28:37" ht="14.45" customHeight="1" x14ac:dyDescent="0.25">
      <c r="AB17681" s="177"/>
      <c r="AC17681" s="177"/>
      <c r="AD17681" s="177"/>
      <c r="AE17681" s="177"/>
      <c r="AF17681" s="177"/>
      <c r="AG17681" s="177"/>
      <c r="AH17681" s="178"/>
      <c r="AJ17681"/>
      <c r="AK17681"/>
    </row>
    <row r="17682" spans="28:37" ht="14.45" customHeight="1" x14ac:dyDescent="0.25">
      <c r="AB17682" s="177"/>
      <c r="AC17682" s="177"/>
      <c r="AD17682" s="177"/>
      <c r="AE17682" s="177"/>
      <c r="AF17682" s="177"/>
      <c r="AG17682" s="177"/>
      <c r="AH17682" s="178"/>
      <c r="AJ17682"/>
      <c r="AK17682"/>
    </row>
    <row r="17683" spans="28:37" ht="14.45" customHeight="1" x14ac:dyDescent="0.25">
      <c r="AB17683" s="177"/>
      <c r="AC17683" s="177"/>
      <c r="AD17683" s="177"/>
      <c r="AE17683" s="177"/>
      <c r="AF17683" s="177"/>
      <c r="AG17683" s="177"/>
      <c r="AH17683" s="178"/>
      <c r="AJ17683"/>
      <c r="AK17683"/>
    </row>
    <row r="17684" spans="28:37" ht="14.45" customHeight="1" x14ac:dyDescent="0.25">
      <c r="AB17684" s="177"/>
      <c r="AC17684" s="177"/>
      <c r="AD17684" s="177"/>
      <c r="AE17684" s="177"/>
      <c r="AF17684" s="177"/>
      <c r="AG17684" s="177"/>
      <c r="AH17684" s="178"/>
      <c r="AJ17684"/>
      <c r="AK17684"/>
    </row>
    <row r="17685" spans="28:37" ht="14.45" customHeight="1" x14ac:dyDescent="0.25">
      <c r="AB17685" s="177"/>
      <c r="AC17685" s="177"/>
      <c r="AD17685" s="177"/>
      <c r="AE17685" s="177"/>
      <c r="AF17685" s="177"/>
      <c r="AG17685" s="177"/>
      <c r="AH17685" s="178"/>
      <c r="AJ17685"/>
      <c r="AK17685"/>
    </row>
    <row r="17686" spans="28:37" ht="14.45" customHeight="1" x14ac:dyDescent="0.25">
      <c r="AB17686" s="177"/>
      <c r="AC17686" s="177"/>
      <c r="AD17686" s="177"/>
      <c r="AE17686" s="177"/>
      <c r="AF17686" s="177"/>
      <c r="AG17686" s="177"/>
      <c r="AH17686" s="178"/>
      <c r="AJ17686"/>
      <c r="AK17686"/>
    </row>
    <row r="17687" spans="28:37" ht="14.45" customHeight="1" x14ac:dyDescent="0.25">
      <c r="AB17687" s="177"/>
      <c r="AC17687" s="177"/>
      <c r="AD17687" s="177"/>
      <c r="AE17687" s="177"/>
      <c r="AF17687" s="177"/>
      <c r="AG17687" s="177"/>
      <c r="AH17687" s="178"/>
      <c r="AJ17687"/>
      <c r="AK17687"/>
    </row>
    <row r="17688" spans="28:37" ht="14.45" customHeight="1" x14ac:dyDescent="0.25">
      <c r="AB17688" s="177"/>
      <c r="AC17688" s="177"/>
      <c r="AD17688" s="177"/>
      <c r="AE17688" s="177"/>
      <c r="AF17688" s="177"/>
      <c r="AG17688" s="177"/>
      <c r="AH17688" s="178"/>
      <c r="AJ17688"/>
      <c r="AK17688"/>
    </row>
    <row r="17689" spans="28:37" ht="14.45" customHeight="1" x14ac:dyDescent="0.25">
      <c r="AB17689" s="177"/>
      <c r="AC17689" s="177"/>
      <c r="AD17689" s="177"/>
      <c r="AE17689" s="177"/>
      <c r="AF17689" s="177"/>
      <c r="AG17689" s="177"/>
      <c r="AH17689" s="178"/>
      <c r="AJ17689"/>
      <c r="AK17689"/>
    </row>
    <row r="17690" spans="28:37" ht="14.45" customHeight="1" x14ac:dyDescent="0.25">
      <c r="AB17690" s="177"/>
      <c r="AC17690" s="177"/>
      <c r="AD17690" s="177"/>
      <c r="AE17690" s="177"/>
      <c r="AF17690" s="177"/>
      <c r="AG17690" s="177"/>
      <c r="AH17690" s="178"/>
      <c r="AJ17690"/>
      <c r="AK17690"/>
    </row>
    <row r="17691" spans="28:37" ht="14.45" customHeight="1" x14ac:dyDescent="0.25">
      <c r="AB17691" s="177"/>
      <c r="AC17691" s="177"/>
      <c r="AD17691" s="177"/>
      <c r="AE17691" s="177"/>
      <c r="AF17691" s="177"/>
      <c r="AG17691" s="177"/>
      <c r="AH17691" s="178"/>
      <c r="AJ17691"/>
      <c r="AK17691"/>
    </row>
    <row r="17692" spans="28:37" ht="14.45" customHeight="1" x14ac:dyDescent="0.25">
      <c r="AB17692" s="177"/>
      <c r="AC17692" s="177"/>
      <c r="AD17692" s="177"/>
      <c r="AE17692" s="177"/>
      <c r="AF17692" s="177"/>
      <c r="AG17692" s="177"/>
      <c r="AH17692" s="178"/>
      <c r="AJ17692"/>
      <c r="AK17692"/>
    </row>
    <row r="17693" spans="28:37" ht="14.45" customHeight="1" x14ac:dyDescent="0.25">
      <c r="AB17693" s="177"/>
      <c r="AC17693" s="177"/>
      <c r="AD17693" s="177"/>
      <c r="AE17693" s="177"/>
      <c r="AF17693" s="177"/>
      <c r="AG17693" s="177"/>
      <c r="AH17693" s="178"/>
      <c r="AJ17693"/>
      <c r="AK17693"/>
    </row>
    <row r="17694" spans="28:37" ht="14.45" customHeight="1" x14ac:dyDescent="0.25">
      <c r="AB17694" s="177"/>
      <c r="AC17694" s="177"/>
      <c r="AD17694" s="177"/>
      <c r="AE17694" s="177"/>
      <c r="AF17694" s="177"/>
      <c r="AG17694" s="177"/>
      <c r="AH17694" s="178"/>
      <c r="AJ17694"/>
      <c r="AK17694"/>
    </row>
    <row r="17695" spans="28:37" ht="14.45" customHeight="1" x14ac:dyDescent="0.25">
      <c r="AB17695" s="177"/>
      <c r="AC17695" s="177"/>
      <c r="AD17695" s="177"/>
      <c r="AE17695" s="177"/>
      <c r="AF17695" s="177"/>
      <c r="AG17695" s="177"/>
      <c r="AH17695" s="178"/>
      <c r="AJ17695"/>
      <c r="AK17695"/>
    </row>
    <row r="17696" spans="28:37" ht="14.45" customHeight="1" x14ac:dyDescent="0.25">
      <c r="AB17696" s="177"/>
      <c r="AC17696" s="177"/>
      <c r="AD17696" s="177"/>
      <c r="AE17696" s="177"/>
      <c r="AF17696" s="177"/>
      <c r="AG17696" s="177"/>
      <c r="AH17696" s="178"/>
      <c r="AJ17696"/>
      <c r="AK17696"/>
    </row>
    <row r="17697" spans="28:37" ht="14.45" customHeight="1" x14ac:dyDescent="0.25">
      <c r="AB17697" s="177"/>
      <c r="AC17697" s="177"/>
      <c r="AD17697" s="177"/>
      <c r="AE17697" s="177"/>
      <c r="AF17697" s="177"/>
      <c r="AG17697" s="177"/>
      <c r="AH17697" s="178"/>
      <c r="AJ17697"/>
      <c r="AK17697"/>
    </row>
    <row r="17698" spans="28:37" ht="14.45" customHeight="1" x14ac:dyDescent="0.25">
      <c r="AB17698" s="177"/>
      <c r="AC17698" s="177"/>
      <c r="AD17698" s="177"/>
      <c r="AE17698" s="177"/>
      <c r="AF17698" s="177"/>
      <c r="AG17698" s="177"/>
      <c r="AH17698" s="178"/>
      <c r="AJ17698"/>
      <c r="AK17698"/>
    </row>
    <row r="17699" spans="28:37" ht="14.45" customHeight="1" x14ac:dyDescent="0.25">
      <c r="AB17699" s="177"/>
      <c r="AC17699" s="177"/>
      <c r="AD17699" s="177"/>
      <c r="AE17699" s="177"/>
      <c r="AF17699" s="177"/>
      <c r="AG17699" s="177"/>
      <c r="AH17699" s="178"/>
      <c r="AJ17699"/>
      <c r="AK17699"/>
    </row>
    <row r="17700" spans="28:37" ht="14.45" customHeight="1" x14ac:dyDescent="0.25">
      <c r="AB17700" s="177"/>
      <c r="AC17700" s="177"/>
      <c r="AD17700" s="177"/>
      <c r="AE17700" s="177"/>
      <c r="AF17700" s="177"/>
      <c r="AG17700" s="177"/>
      <c r="AH17700" s="178"/>
      <c r="AJ17700"/>
      <c r="AK17700"/>
    </row>
    <row r="17701" spans="28:37" ht="14.45" customHeight="1" x14ac:dyDescent="0.25">
      <c r="AB17701" s="177"/>
      <c r="AC17701" s="177"/>
      <c r="AD17701" s="177"/>
      <c r="AE17701" s="177"/>
      <c r="AF17701" s="177"/>
      <c r="AG17701" s="177"/>
      <c r="AH17701" s="178"/>
      <c r="AJ17701"/>
      <c r="AK17701"/>
    </row>
    <row r="17702" spans="28:37" ht="14.45" customHeight="1" x14ac:dyDescent="0.25">
      <c r="AB17702" s="177"/>
      <c r="AC17702" s="177"/>
      <c r="AD17702" s="177"/>
      <c r="AE17702" s="177"/>
      <c r="AF17702" s="177"/>
      <c r="AG17702" s="177"/>
      <c r="AH17702" s="178"/>
      <c r="AJ17702"/>
      <c r="AK17702"/>
    </row>
    <row r="17703" spans="28:37" ht="14.45" customHeight="1" x14ac:dyDescent="0.25">
      <c r="AB17703" s="177"/>
      <c r="AC17703" s="177"/>
      <c r="AD17703" s="177"/>
      <c r="AE17703" s="177"/>
      <c r="AF17703" s="177"/>
      <c r="AG17703" s="177"/>
      <c r="AH17703" s="178"/>
      <c r="AJ17703"/>
      <c r="AK17703"/>
    </row>
    <row r="17704" spans="28:37" ht="14.45" customHeight="1" x14ac:dyDescent="0.25">
      <c r="AB17704" s="177"/>
      <c r="AC17704" s="177"/>
      <c r="AD17704" s="177"/>
      <c r="AE17704" s="177"/>
      <c r="AF17704" s="177"/>
      <c r="AG17704" s="177"/>
      <c r="AH17704" s="178"/>
      <c r="AJ17704"/>
      <c r="AK17704"/>
    </row>
    <row r="17705" spans="28:37" ht="14.45" customHeight="1" x14ac:dyDescent="0.25">
      <c r="AB17705" s="177"/>
      <c r="AC17705" s="177"/>
      <c r="AD17705" s="177"/>
      <c r="AE17705" s="177"/>
      <c r="AF17705" s="177"/>
      <c r="AG17705" s="177"/>
      <c r="AH17705" s="178"/>
      <c r="AJ17705"/>
      <c r="AK17705"/>
    </row>
    <row r="17706" spans="28:37" ht="14.45" customHeight="1" x14ac:dyDescent="0.25">
      <c r="AB17706" s="177"/>
      <c r="AC17706" s="177"/>
      <c r="AD17706" s="177"/>
      <c r="AE17706" s="177"/>
      <c r="AF17706" s="177"/>
      <c r="AG17706" s="177"/>
      <c r="AH17706" s="178"/>
      <c r="AJ17706"/>
      <c r="AK17706"/>
    </row>
    <row r="17707" spans="28:37" ht="14.45" customHeight="1" x14ac:dyDescent="0.25">
      <c r="AB17707" s="177"/>
      <c r="AC17707" s="177"/>
      <c r="AD17707" s="177"/>
      <c r="AE17707" s="177"/>
      <c r="AF17707" s="177"/>
      <c r="AG17707" s="177"/>
      <c r="AH17707" s="178"/>
      <c r="AJ17707"/>
      <c r="AK17707"/>
    </row>
    <row r="17708" spans="28:37" ht="14.45" customHeight="1" x14ac:dyDescent="0.25">
      <c r="AB17708" s="177"/>
      <c r="AC17708" s="177"/>
      <c r="AD17708" s="177"/>
      <c r="AE17708" s="177"/>
      <c r="AF17708" s="177"/>
      <c r="AG17708" s="177"/>
      <c r="AH17708" s="178"/>
      <c r="AJ17708"/>
      <c r="AK17708"/>
    </row>
    <row r="17709" spans="28:37" ht="14.45" customHeight="1" x14ac:dyDescent="0.25">
      <c r="AB17709" s="177"/>
      <c r="AC17709" s="177"/>
      <c r="AD17709" s="177"/>
      <c r="AE17709" s="177"/>
      <c r="AF17709" s="177"/>
      <c r="AG17709" s="177"/>
      <c r="AH17709" s="178"/>
      <c r="AJ17709"/>
      <c r="AK17709"/>
    </row>
    <row r="17710" spans="28:37" ht="14.45" customHeight="1" x14ac:dyDescent="0.25">
      <c r="AB17710" s="177"/>
      <c r="AC17710" s="177"/>
      <c r="AD17710" s="177"/>
      <c r="AE17710" s="177"/>
      <c r="AF17710" s="177"/>
      <c r="AG17710" s="177"/>
      <c r="AH17710" s="178"/>
      <c r="AJ17710"/>
      <c r="AK17710"/>
    </row>
    <row r="17711" spans="28:37" ht="14.45" customHeight="1" x14ac:dyDescent="0.25">
      <c r="AB17711" s="177"/>
      <c r="AC17711" s="177"/>
      <c r="AD17711" s="177"/>
      <c r="AE17711" s="177"/>
      <c r="AF17711" s="177"/>
      <c r="AG17711" s="177"/>
      <c r="AH17711" s="178"/>
      <c r="AJ17711"/>
      <c r="AK17711"/>
    </row>
    <row r="17712" spans="28:37" ht="14.45" customHeight="1" x14ac:dyDescent="0.25">
      <c r="AB17712" s="177"/>
      <c r="AC17712" s="177"/>
      <c r="AD17712" s="177"/>
      <c r="AE17712" s="177"/>
      <c r="AF17712" s="177"/>
      <c r="AG17712" s="177"/>
      <c r="AH17712" s="178"/>
      <c r="AJ17712"/>
      <c r="AK17712"/>
    </row>
    <row r="17713" spans="28:37" ht="14.45" customHeight="1" x14ac:dyDescent="0.25">
      <c r="AB17713" s="177"/>
      <c r="AC17713" s="177"/>
      <c r="AD17713" s="177"/>
      <c r="AE17713" s="177"/>
      <c r="AF17713" s="177"/>
      <c r="AG17713" s="177"/>
      <c r="AH17713" s="178"/>
      <c r="AJ17713"/>
      <c r="AK17713"/>
    </row>
    <row r="17714" spans="28:37" ht="14.45" customHeight="1" x14ac:dyDescent="0.25">
      <c r="AB17714" s="177"/>
      <c r="AC17714" s="177"/>
      <c r="AD17714" s="177"/>
      <c r="AE17714" s="177"/>
      <c r="AF17714" s="177"/>
      <c r="AG17714" s="177"/>
      <c r="AH17714" s="178"/>
      <c r="AJ17714"/>
      <c r="AK17714"/>
    </row>
    <row r="17715" spans="28:37" ht="14.45" customHeight="1" x14ac:dyDescent="0.25">
      <c r="AB17715" s="177"/>
      <c r="AC17715" s="177"/>
      <c r="AD17715" s="177"/>
      <c r="AE17715" s="177"/>
      <c r="AF17715" s="177"/>
      <c r="AG17715" s="177"/>
      <c r="AH17715" s="178"/>
      <c r="AJ17715"/>
      <c r="AK17715"/>
    </row>
    <row r="17716" spans="28:37" ht="14.45" customHeight="1" x14ac:dyDescent="0.25">
      <c r="AB17716" s="177"/>
      <c r="AC17716" s="177"/>
      <c r="AD17716" s="177"/>
      <c r="AE17716" s="177"/>
      <c r="AF17716" s="177"/>
      <c r="AG17716" s="177"/>
      <c r="AH17716" s="178"/>
      <c r="AJ17716"/>
      <c r="AK17716"/>
    </row>
    <row r="17717" spans="28:37" ht="14.45" customHeight="1" x14ac:dyDescent="0.25">
      <c r="AB17717" s="177"/>
      <c r="AC17717" s="177"/>
      <c r="AD17717" s="177"/>
      <c r="AE17717" s="177"/>
      <c r="AF17717" s="177"/>
      <c r="AG17717" s="177"/>
      <c r="AH17717" s="178"/>
      <c r="AJ17717"/>
      <c r="AK17717"/>
    </row>
    <row r="17718" spans="28:37" ht="14.45" customHeight="1" x14ac:dyDescent="0.25">
      <c r="AB17718" s="177"/>
      <c r="AC17718" s="177"/>
      <c r="AD17718" s="177"/>
      <c r="AE17718" s="177"/>
      <c r="AF17718" s="177"/>
      <c r="AG17718" s="177"/>
      <c r="AH17718" s="178"/>
      <c r="AJ17718"/>
      <c r="AK17718"/>
    </row>
    <row r="17719" spans="28:37" ht="14.45" customHeight="1" x14ac:dyDescent="0.25">
      <c r="AB17719" s="177"/>
      <c r="AC17719" s="177"/>
      <c r="AD17719" s="177"/>
      <c r="AE17719" s="177"/>
      <c r="AF17719" s="177"/>
      <c r="AG17719" s="177"/>
      <c r="AH17719" s="178"/>
      <c r="AJ17719"/>
      <c r="AK17719"/>
    </row>
    <row r="17720" spans="28:37" ht="14.45" customHeight="1" x14ac:dyDescent="0.25">
      <c r="AB17720" s="177"/>
      <c r="AC17720" s="177"/>
      <c r="AD17720" s="177"/>
      <c r="AE17720" s="177"/>
      <c r="AF17720" s="177"/>
      <c r="AG17720" s="177"/>
      <c r="AH17720" s="178"/>
      <c r="AJ17720"/>
      <c r="AK17720"/>
    </row>
    <row r="17721" spans="28:37" ht="14.45" customHeight="1" x14ac:dyDescent="0.25">
      <c r="AB17721" s="177"/>
      <c r="AC17721" s="177"/>
      <c r="AD17721" s="177"/>
      <c r="AE17721" s="177"/>
      <c r="AF17721" s="177"/>
      <c r="AG17721" s="177"/>
      <c r="AH17721" s="178"/>
      <c r="AJ17721"/>
      <c r="AK17721"/>
    </row>
    <row r="17722" spans="28:37" ht="14.45" customHeight="1" x14ac:dyDescent="0.25">
      <c r="AB17722" s="177"/>
      <c r="AC17722" s="177"/>
      <c r="AD17722" s="177"/>
      <c r="AE17722" s="177"/>
      <c r="AF17722" s="177"/>
      <c r="AG17722" s="177"/>
      <c r="AH17722" s="178"/>
      <c r="AJ17722"/>
      <c r="AK17722"/>
    </row>
    <row r="17723" spans="28:37" ht="14.45" customHeight="1" x14ac:dyDescent="0.25">
      <c r="AB17723" s="177"/>
      <c r="AC17723" s="177"/>
      <c r="AD17723" s="177"/>
      <c r="AE17723" s="177"/>
      <c r="AF17723" s="177"/>
      <c r="AG17723" s="177"/>
      <c r="AH17723" s="178"/>
      <c r="AJ17723"/>
      <c r="AK17723"/>
    </row>
    <row r="17724" spans="28:37" ht="14.45" customHeight="1" x14ac:dyDescent="0.25">
      <c r="AB17724" s="177"/>
      <c r="AC17724" s="177"/>
      <c r="AD17724" s="177"/>
      <c r="AE17724" s="177"/>
      <c r="AF17724" s="177"/>
      <c r="AG17724" s="177"/>
      <c r="AH17724" s="178"/>
      <c r="AJ17724"/>
      <c r="AK17724"/>
    </row>
    <row r="17725" spans="28:37" ht="14.45" customHeight="1" x14ac:dyDescent="0.25">
      <c r="AB17725" s="177"/>
      <c r="AC17725" s="177"/>
      <c r="AD17725" s="177"/>
      <c r="AE17725" s="177"/>
      <c r="AF17725" s="177"/>
      <c r="AG17725" s="177"/>
      <c r="AH17725" s="178"/>
      <c r="AJ17725"/>
      <c r="AK17725"/>
    </row>
    <row r="17726" spans="28:37" ht="14.45" customHeight="1" x14ac:dyDescent="0.25">
      <c r="AB17726" s="177"/>
      <c r="AC17726" s="177"/>
      <c r="AD17726" s="177"/>
      <c r="AE17726" s="177"/>
      <c r="AF17726" s="177"/>
      <c r="AG17726" s="177"/>
      <c r="AH17726" s="178"/>
      <c r="AJ17726"/>
      <c r="AK17726"/>
    </row>
    <row r="17727" spans="28:37" ht="14.45" customHeight="1" x14ac:dyDescent="0.25">
      <c r="AB17727" s="177"/>
      <c r="AC17727" s="177"/>
      <c r="AD17727" s="177"/>
      <c r="AE17727" s="177"/>
      <c r="AF17727" s="177"/>
      <c r="AG17727" s="177"/>
      <c r="AH17727" s="178"/>
      <c r="AJ17727"/>
      <c r="AK17727"/>
    </row>
    <row r="17728" spans="28:37" ht="14.45" customHeight="1" x14ac:dyDescent="0.25">
      <c r="AB17728" s="177"/>
      <c r="AC17728" s="177"/>
      <c r="AD17728" s="177"/>
      <c r="AE17728" s="177"/>
      <c r="AF17728" s="177"/>
      <c r="AG17728" s="177"/>
      <c r="AH17728" s="178"/>
      <c r="AJ17728"/>
      <c r="AK17728"/>
    </row>
    <row r="17729" spans="28:37" ht="14.45" customHeight="1" x14ac:dyDescent="0.25">
      <c r="AB17729" s="177"/>
      <c r="AC17729" s="177"/>
      <c r="AD17729" s="177"/>
      <c r="AE17729" s="177"/>
      <c r="AF17729" s="177"/>
      <c r="AG17729" s="177"/>
      <c r="AH17729" s="178"/>
      <c r="AJ17729"/>
      <c r="AK17729"/>
    </row>
    <row r="17730" spans="28:37" ht="14.45" customHeight="1" x14ac:dyDescent="0.25">
      <c r="AB17730" s="177"/>
      <c r="AC17730" s="177"/>
      <c r="AD17730" s="177"/>
      <c r="AE17730" s="177"/>
      <c r="AF17730" s="177"/>
      <c r="AG17730" s="177"/>
      <c r="AH17730" s="178"/>
      <c r="AJ17730"/>
      <c r="AK17730"/>
    </row>
    <row r="17731" spans="28:37" ht="14.45" customHeight="1" x14ac:dyDescent="0.25">
      <c r="AB17731" s="177"/>
      <c r="AC17731" s="177"/>
      <c r="AD17731" s="177"/>
      <c r="AE17731" s="177"/>
      <c r="AF17731" s="177"/>
      <c r="AG17731" s="177"/>
      <c r="AH17731" s="178"/>
      <c r="AJ17731"/>
      <c r="AK17731"/>
    </row>
    <row r="17732" spans="28:37" ht="14.45" customHeight="1" x14ac:dyDescent="0.25">
      <c r="AB17732" s="177"/>
      <c r="AC17732" s="177"/>
      <c r="AD17732" s="177"/>
      <c r="AE17732" s="177"/>
      <c r="AF17732" s="177"/>
      <c r="AG17732" s="177"/>
      <c r="AH17732" s="178"/>
      <c r="AJ17732"/>
      <c r="AK17732"/>
    </row>
    <row r="17733" spans="28:37" ht="14.45" customHeight="1" x14ac:dyDescent="0.25">
      <c r="AB17733" s="177"/>
      <c r="AC17733" s="177"/>
      <c r="AD17733" s="177"/>
      <c r="AE17733" s="177"/>
      <c r="AF17733" s="177"/>
      <c r="AG17733" s="177"/>
      <c r="AH17733" s="178"/>
      <c r="AJ17733"/>
      <c r="AK17733"/>
    </row>
    <row r="17734" spans="28:37" ht="14.45" customHeight="1" x14ac:dyDescent="0.25">
      <c r="AB17734" s="177"/>
      <c r="AC17734" s="177"/>
      <c r="AD17734" s="177"/>
      <c r="AE17734" s="177"/>
      <c r="AF17734" s="177"/>
      <c r="AG17734" s="177"/>
      <c r="AH17734" s="178"/>
      <c r="AJ17734"/>
      <c r="AK17734"/>
    </row>
    <row r="17735" spans="28:37" ht="14.45" customHeight="1" x14ac:dyDescent="0.25">
      <c r="AB17735" s="177"/>
      <c r="AC17735" s="177"/>
      <c r="AD17735" s="177"/>
      <c r="AE17735" s="177"/>
      <c r="AF17735" s="177"/>
      <c r="AG17735" s="177"/>
      <c r="AH17735" s="178"/>
      <c r="AJ17735"/>
      <c r="AK17735"/>
    </row>
    <row r="17736" spans="28:37" ht="14.45" customHeight="1" x14ac:dyDescent="0.25">
      <c r="AB17736" s="177"/>
      <c r="AC17736" s="177"/>
      <c r="AD17736" s="177"/>
      <c r="AE17736" s="177"/>
      <c r="AF17736" s="177"/>
      <c r="AG17736" s="177"/>
      <c r="AH17736" s="178"/>
      <c r="AJ17736"/>
      <c r="AK17736"/>
    </row>
    <row r="17737" spans="28:37" ht="14.45" customHeight="1" x14ac:dyDescent="0.25">
      <c r="AB17737" s="177"/>
      <c r="AC17737" s="177"/>
      <c r="AD17737" s="177"/>
      <c r="AE17737" s="177"/>
      <c r="AF17737" s="177"/>
      <c r="AG17737" s="177"/>
      <c r="AH17737" s="178"/>
      <c r="AJ17737"/>
      <c r="AK17737"/>
    </row>
    <row r="17738" spans="28:37" ht="14.45" customHeight="1" x14ac:dyDescent="0.25">
      <c r="AB17738" s="177"/>
      <c r="AC17738" s="177"/>
      <c r="AD17738" s="177"/>
      <c r="AE17738" s="177"/>
      <c r="AF17738" s="177"/>
      <c r="AG17738" s="177"/>
      <c r="AH17738" s="178"/>
      <c r="AJ17738"/>
      <c r="AK17738"/>
    </row>
    <row r="17739" spans="28:37" ht="14.45" customHeight="1" x14ac:dyDescent="0.25">
      <c r="AB17739" s="177"/>
      <c r="AC17739" s="177"/>
      <c r="AD17739" s="177"/>
      <c r="AE17739" s="177"/>
      <c r="AF17739" s="177"/>
      <c r="AG17739" s="177"/>
      <c r="AH17739" s="178"/>
      <c r="AJ17739"/>
      <c r="AK17739"/>
    </row>
    <row r="17740" spans="28:37" ht="14.45" customHeight="1" x14ac:dyDescent="0.25">
      <c r="AB17740" s="177"/>
      <c r="AC17740" s="177"/>
      <c r="AD17740" s="177"/>
      <c r="AE17740" s="177"/>
      <c r="AF17740" s="177"/>
      <c r="AG17740" s="177"/>
      <c r="AH17740" s="178"/>
      <c r="AJ17740"/>
      <c r="AK17740"/>
    </row>
    <row r="17741" spans="28:37" ht="14.45" customHeight="1" x14ac:dyDescent="0.25">
      <c r="AB17741" s="177"/>
      <c r="AC17741" s="177"/>
      <c r="AD17741" s="177"/>
      <c r="AE17741" s="177"/>
      <c r="AF17741" s="177"/>
      <c r="AG17741" s="177"/>
      <c r="AH17741" s="178"/>
      <c r="AJ17741"/>
      <c r="AK17741"/>
    </row>
    <row r="17742" spans="28:37" ht="14.45" customHeight="1" x14ac:dyDescent="0.25">
      <c r="AB17742" s="177"/>
      <c r="AC17742" s="177"/>
      <c r="AD17742" s="177"/>
      <c r="AE17742" s="177"/>
      <c r="AF17742" s="177"/>
      <c r="AG17742" s="177"/>
      <c r="AH17742" s="178"/>
      <c r="AJ17742"/>
      <c r="AK17742"/>
    </row>
    <row r="17743" spans="28:37" ht="14.45" customHeight="1" x14ac:dyDescent="0.25">
      <c r="AB17743" s="177"/>
      <c r="AC17743" s="177"/>
      <c r="AD17743" s="177"/>
      <c r="AE17743" s="177"/>
      <c r="AF17743" s="177"/>
      <c r="AG17743" s="177"/>
      <c r="AH17743" s="178"/>
      <c r="AJ17743"/>
      <c r="AK17743"/>
    </row>
    <row r="17744" spans="28:37" ht="14.45" customHeight="1" x14ac:dyDescent="0.25">
      <c r="AB17744" s="177"/>
      <c r="AC17744" s="177"/>
      <c r="AD17744" s="177"/>
      <c r="AE17744" s="177"/>
      <c r="AF17744" s="177"/>
      <c r="AG17744" s="177"/>
      <c r="AH17744" s="178"/>
      <c r="AJ17744"/>
      <c r="AK17744"/>
    </row>
    <row r="17745" spans="28:37" ht="14.45" customHeight="1" x14ac:dyDescent="0.25">
      <c r="AB17745" s="177"/>
      <c r="AC17745" s="177"/>
      <c r="AD17745" s="177"/>
      <c r="AE17745" s="177"/>
      <c r="AF17745" s="177"/>
      <c r="AG17745" s="177"/>
      <c r="AH17745" s="178"/>
      <c r="AJ17745"/>
      <c r="AK17745"/>
    </row>
    <row r="17746" spans="28:37" ht="14.45" customHeight="1" x14ac:dyDescent="0.25">
      <c r="AB17746" s="177"/>
      <c r="AC17746" s="177"/>
      <c r="AD17746" s="177"/>
      <c r="AE17746" s="177"/>
      <c r="AF17746" s="177"/>
      <c r="AG17746" s="177"/>
      <c r="AH17746" s="178"/>
      <c r="AJ17746"/>
      <c r="AK17746"/>
    </row>
    <row r="17747" spans="28:37" ht="14.45" customHeight="1" x14ac:dyDescent="0.25">
      <c r="AB17747" s="177"/>
      <c r="AC17747" s="177"/>
      <c r="AD17747" s="177"/>
      <c r="AE17747" s="177"/>
      <c r="AF17747" s="177"/>
      <c r="AG17747" s="177"/>
      <c r="AH17747" s="178"/>
      <c r="AJ17747"/>
      <c r="AK17747"/>
    </row>
    <row r="17748" spans="28:37" ht="14.45" customHeight="1" x14ac:dyDescent="0.25">
      <c r="AB17748" s="177"/>
      <c r="AC17748" s="177"/>
      <c r="AD17748" s="177"/>
      <c r="AE17748" s="177"/>
      <c r="AF17748" s="177"/>
      <c r="AG17748" s="177"/>
      <c r="AH17748" s="178"/>
      <c r="AJ17748"/>
      <c r="AK17748"/>
    </row>
    <row r="17749" spans="28:37" ht="14.45" customHeight="1" x14ac:dyDescent="0.25">
      <c r="AB17749" s="177"/>
      <c r="AC17749" s="177"/>
      <c r="AD17749" s="177"/>
      <c r="AE17749" s="177"/>
      <c r="AF17749" s="177"/>
      <c r="AG17749" s="177"/>
      <c r="AH17749" s="178"/>
      <c r="AJ17749"/>
      <c r="AK17749"/>
    </row>
    <row r="17750" spans="28:37" ht="14.45" customHeight="1" x14ac:dyDescent="0.25">
      <c r="AB17750" s="177"/>
      <c r="AC17750" s="177"/>
      <c r="AD17750" s="177"/>
      <c r="AE17750" s="177"/>
      <c r="AF17750" s="177"/>
      <c r="AG17750" s="177"/>
      <c r="AH17750" s="178"/>
      <c r="AJ17750"/>
      <c r="AK17750"/>
    </row>
    <row r="17751" spans="28:37" ht="14.45" customHeight="1" x14ac:dyDescent="0.25">
      <c r="AB17751" s="177"/>
      <c r="AC17751" s="177"/>
      <c r="AD17751" s="177"/>
      <c r="AE17751" s="177"/>
      <c r="AF17751" s="177"/>
      <c r="AG17751" s="177"/>
      <c r="AH17751" s="178"/>
      <c r="AJ17751"/>
      <c r="AK17751"/>
    </row>
    <row r="17752" spans="28:37" ht="14.45" customHeight="1" x14ac:dyDescent="0.25">
      <c r="AB17752" s="177"/>
      <c r="AC17752" s="177"/>
      <c r="AD17752" s="177"/>
      <c r="AE17752" s="177"/>
      <c r="AF17752" s="177"/>
      <c r="AG17752" s="177"/>
      <c r="AH17752" s="178"/>
      <c r="AJ17752"/>
      <c r="AK17752"/>
    </row>
    <row r="17753" spans="28:37" ht="14.45" customHeight="1" x14ac:dyDescent="0.25">
      <c r="AB17753" s="177"/>
      <c r="AC17753" s="177"/>
      <c r="AD17753" s="177"/>
      <c r="AE17753" s="177"/>
      <c r="AF17753" s="177"/>
      <c r="AG17753" s="177"/>
      <c r="AH17753" s="178"/>
      <c r="AJ17753"/>
      <c r="AK17753"/>
    </row>
    <row r="17754" spans="28:37" ht="14.45" customHeight="1" x14ac:dyDescent="0.25">
      <c r="AB17754" s="177"/>
      <c r="AC17754" s="177"/>
      <c r="AD17754" s="177"/>
      <c r="AE17754" s="177"/>
      <c r="AF17754" s="177"/>
      <c r="AG17754" s="177"/>
      <c r="AH17754" s="178"/>
      <c r="AJ17754"/>
      <c r="AK17754"/>
    </row>
    <row r="17755" spans="28:37" ht="14.45" customHeight="1" x14ac:dyDescent="0.25">
      <c r="AB17755" s="177"/>
      <c r="AC17755" s="177"/>
      <c r="AD17755" s="177"/>
      <c r="AE17755" s="177"/>
      <c r="AF17755" s="177"/>
      <c r="AG17755" s="177"/>
      <c r="AH17755" s="178"/>
      <c r="AJ17755"/>
      <c r="AK17755"/>
    </row>
    <row r="17756" spans="28:37" ht="14.45" customHeight="1" x14ac:dyDescent="0.25">
      <c r="AB17756" s="177"/>
      <c r="AC17756" s="177"/>
      <c r="AD17756" s="177"/>
      <c r="AE17756" s="177"/>
      <c r="AF17756" s="177"/>
      <c r="AG17756" s="177"/>
      <c r="AH17756" s="178"/>
      <c r="AJ17756"/>
      <c r="AK17756"/>
    </row>
    <row r="17757" spans="28:37" ht="14.45" customHeight="1" x14ac:dyDescent="0.25">
      <c r="AB17757" s="177"/>
      <c r="AC17757" s="177"/>
      <c r="AD17757" s="177"/>
      <c r="AE17757" s="177"/>
      <c r="AF17757" s="177"/>
      <c r="AG17757" s="177"/>
      <c r="AH17757" s="178"/>
      <c r="AJ17757"/>
      <c r="AK17757"/>
    </row>
    <row r="17758" spans="28:37" ht="14.45" customHeight="1" x14ac:dyDescent="0.25">
      <c r="AB17758" s="177"/>
      <c r="AC17758" s="177"/>
      <c r="AD17758" s="177"/>
      <c r="AE17758" s="177"/>
      <c r="AF17758" s="177"/>
      <c r="AG17758" s="177"/>
      <c r="AH17758" s="178"/>
      <c r="AJ17758"/>
      <c r="AK17758"/>
    </row>
    <row r="17759" spans="28:37" ht="14.45" customHeight="1" x14ac:dyDescent="0.25">
      <c r="AB17759" s="177"/>
      <c r="AC17759" s="177"/>
      <c r="AD17759" s="177"/>
      <c r="AE17759" s="177"/>
      <c r="AF17759" s="177"/>
      <c r="AG17759" s="177"/>
      <c r="AH17759" s="178"/>
      <c r="AJ17759"/>
      <c r="AK17759"/>
    </row>
    <row r="17760" spans="28:37" ht="14.45" customHeight="1" x14ac:dyDescent="0.25">
      <c r="AB17760" s="177"/>
      <c r="AC17760" s="177"/>
      <c r="AD17760" s="177"/>
      <c r="AE17760" s="177"/>
      <c r="AF17760" s="177"/>
      <c r="AG17760" s="177"/>
      <c r="AH17760" s="178"/>
      <c r="AJ17760"/>
      <c r="AK17760"/>
    </row>
    <row r="17761" spans="28:37" ht="14.45" customHeight="1" x14ac:dyDescent="0.25">
      <c r="AB17761" s="177"/>
      <c r="AC17761" s="177"/>
      <c r="AD17761" s="177"/>
      <c r="AE17761" s="177"/>
      <c r="AF17761" s="177"/>
      <c r="AG17761" s="177"/>
      <c r="AH17761" s="178"/>
      <c r="AJ17761"/>
      <c r="AK17761"/>
    </row>
    <row r="17762" spans="28:37" ht="14.45" customHeight="1" x14ac:dyDescent="0.25">
      <c r="AB17762" s="177"/>
      <c r="AC17762" s="177"/>
      <c r="AD17762" s="177"/>
      <c r="AE17762" s="177"/>
      <c r="AF17762" s="177"/>
      <c r="AG17762" s="177"/>
      <c r="AH17762" s="178"/>
      <c r="AJ17762"/>
      <c r="AK17762"/>
    </row>
    <row r="17763" spans="28:37" ht="14.45" customHeight="1" x14ac:dyDescent="0.25">
      <c r="AB17763" s="177"/>
      <c r="AC17763" s="177"/>
      <c r="AD17763" s="177"/>
      <c r="AE17763" s="177"/>
      <c r="AF17763" s="177"/>
      <c r="AG17763" s="177"/>
      <c r="AH17763" s="178"/>
      <c r="AJ17763"/>
      <c r="AK17763"/>
    </row>
    <row r="17764" spans="28:37" ht="14.45" customHeight="1" x14ac:dyDescent="0.25">
      <c r="AB17764" s="177"/>
      <c r="AC17764" s="177"/>
      <c r="AD17764" s="177"/>
      <c r="AE17764" s="177"/>
      <c r="AF17764" s="177"/>
      <c r="AG17764" s="177"/>
      <c r="AH17764" s="178"/>
      <c r="AJ17764"/>
      <c r="AK17764"/>
    </row>
    <row r="17765" spans="28:37" ht="14.45" customHeight="1" x14ac:dyDescent="0.25">
      <c r="AB17765" s="177"/>
      <c r="AC17765" s="177"/>
      <c r="AD17765" s="177"/>
      <c r="AE17765" s="177"/>
      <c r="AF17765" s="177"/>
      <c r="AG17765" s="177"/>
      <c r="AH17765" s="178"/>
      <c r="AJ17765"/>
      <c r="AK17765"/>
    </row>
    <row r="17766" spans="28:37" ht="14.45" customHeight="1" x14ac:dyDescent="0.25">
      <c r="AB17766" s="177"/>
      <c r="AC17766" s="177"/>
      <c r="AD17766" s="177"/>
      <c r="AE17766" s="177"/>
      <c r="AF17766" s="177"/>
      <c r="AG17766" s="177"/>
      <c r="AH17766" s="178"/>
      <c r="AJ17766"/>
      <c r="AK17766"/>
    </row>
    <row r="17767" spans="28:37" ht="14.45" customHeight="1" x14ac:dyDescent="0.25">
      <c r="AB17767" s="177"/>
      <c r="AC17767" s="177"/>
      <c r="AD17767" s="177"/>
      <c r="AE17767" s="177"/>
      <c r="AF17767" s="177"/>
      <c r="AG17767" s="177"/>
      <c r="AH17767" s="178"/>
      <c r="AJ17767"/>
      <c r="AK17767"/>
    </row>
    <row r="17768" spans="28:37" ht="14.45" customHeight="1" x14ac:dyDescent="0.25">
      <c r="AB17768" s="177"/>
      <c r="AC17768" s="177"/>
      <c r="AD17768" s="177"/>
      <c r="AE17768" s="177"/>
      <c r="AF17768" s="177"/>
      <c r="AG17768" s="177"/>
      <c r="AH17768" s="178"/>
      <c r="AJ17768"/>
      <c r="AK17768"/>
    </row>
    <row r="17769" spans="28:37" ht="14.45" customHeight="1" x14ac:dyDescent="0.25">
      <c r="AB17769" s="177"/>
      <c r="AC17769" s="177"/>
      <c r="AD17769" s="177"/>
      <c r="AE17769" s="177"/>
      <c r="AF17769" s="177"/>
      <c r="AG17769" s="177"/>
      <c r="AH17769" s="178"/>
      <c r="AJ17769"/>
      <c r="AK17769"/>
    </row>
    <row r="17770" spans="28:37" ht="14.45" customHeight="1" x14ac:dyDescent="0.25">
      <c r="AB17770" s="177"/>
      <c r="AC17770" s="177"/>
      <c r="AD17770" s="177"/>
      <c r="AE17770" s="177"/>
      <c r="AF17770" s="177"/>
      <c r="AG17770" s="177"/>
      <c r="AH17770" s="178"/>
      <c r="AJ17770"/>
      <c r="AK17770"/>
    </row>
    <row r="17771" spans="28:37" ht="14.45" customHeight="1" x14ac:dyDescent="0.25">
      <c r="AB17771" s="177"/>
      <c r="AC17771" s="177"/>
      <c r="AD17771" s="177"/>
      <c r="AE17771" s="177"/>
      <c r="AF17771" s="177"/>
      <c r="AG17771" s="177"/>
      <c r="AH17771" s="178"/>
      <c r="AJ17771"/>
      <c r="AK17771"/>
    </row>
    <row r="17772" spans="28:37" ht="14.45" customHeight="1" x14ac:dyDescent="0.25">
      <c r="AB17772" s="177"/>
      <c r="AC17772" s="177"/>
      <c r="AD17772" s="177"/>
      <c r="AE17772" s="177"/>
      <c r="AF17772" s="177"/>
      <c r="AG17772" s="177"/>
      <c r="AH17772" s="178"/>
      <c r="AJ17772"/>
      <c r="AK17772"/>
    </row>
    <row r="17773" spans="28:37" ht="14.45" customHeight="1" x14ac:dyDescent="0.25">
      <c r="AB17773" s="177"/>
      <c r="AC17773" s="177"/>
      <c r="AD17773" s="177"/>
      <c r="AE17773" s="177"/>
      <c r="AF17773" s="177"/>
      <c r="AG17773" s="177"/>
      <c r="AH17773" s="178"/>
      <c r="AJ17773"/>
      <c r="AK17773"/>
    </row>
    <row r="17774" spans="28:37" ht="14.45" customHeight="1" x14ac:dyDescent="0.25">
      <c r="AB17774" s="177"/>
      <c r="AC17774" s="177"/>
      <c r="AD17774" s="177"/>
      <c r="AE17774" s="177"/>
      <c r="AF17774" s="177"/>
      <c r="AG17774" s="177"/>
      <c r="AH17774" s="178"/>
      <c r="AJ17774"/>
      <c r="AK17774"/>
    </row>
    <row r="17775" spans="28:37" ht="14.45" customHeight="1" x14ac:dyDescent="0.25">
      <c r="AB17775" s="177"/>
      <c r="AC17775" s="177"/>
      <c r="AD17775" s="177"/>
      <c r="AE17775" s="177"/>
      <c r="AF17775" s="177"/>
      <c r="AG17775" s="177"/>
      <c r="AH17775" s="178"/>
      <c r="AJ17775"/>
      <c r="AK17775"/>
    </row>
    <row r="17776" spans="28:37" ht="14.45" customHeight="1" x14ac:dyDescent="0.25">
      <c r="AB17776" s="177"/>
      <c r="AC17776" s="177"/>
      <c r="AD17776" s="177"/>
      <c r="AE17776" s="177"/>
      <c r="AF17776" s="177"/>
      <c r="AG17776" s="177"/>
      <c r="AH17776" s="178"/>
      <c r="AJ17776"/>
      <c r="AK17776"/>
    </row>
    <row r="17777" spans="28:37" ht="14.45" customHeight="1" x14ac:dyDescent="0.25">
      <c r="AB17777" s="177"/>
      <c r="AC17777" s="177"/>
      <c r="AD17777" s="177"/>
      <c r="AE17777" s="177"/>
      <c r="AF17777" s="177"/>
      <c r="AG17777" s="177"/>
      <c r="AH17777" s="178"/>
      <c r="AJ17777"/>
      <c r="AK17777"/>
    </row>
    <row r="17778" spans="28:37" ht="14.45" customHeight="1" x14ac:dyDescent="0.25">
      <c r="AB17778" s="177"/>
      <c r="AC17778" s="177"/>
      <c r="AD17778" s="177"/>
      <c r="AE17778" s="177"/>
      <c r="AF17778" s="177"/>
      <c r="AG17778" s="177"/>
      <c r="AH17778" s="178"/>
      <c r="AJ17778"/>
      <c r="AK17778"/>
    </row>
    <row r="17779" spans="28:37" ht="14.45" customHeight="1" x14ac:dyDescent="0.25">
      <c r="AB17779" s="177"/>
      <c r="AC17779" s="177"/>
      <c r="AD17779" s="177"/>
      <c r="AE17779" s="177"/>
      <c r="AF17779" s="177"/>
      <c r="AG17779" s="177"/>
      <c r="AH17779" s="178"/>
      <c r="AJ17779"/>
      <c r="AK17779"/>
    </row>
    <row r="17780" spans="28:37" ht="14.45" customHeight="1" x14ac:dyDescent="0.25">
      <c r="AB17780" s="177"/>
      <c r="AC17780" s="177"/>
      <c r="AD17780" s="177"/>
      <c r="AE17780" s="177"/>
      <c r="AF17780" s="177"/>
      <c r="AG17780" s="177"/>
      <c r="AH17780" s="178"/>
      <c r="AJ17780"/>
      <c r="AK17780"/>
    </row>
    <row r="17781" spans="28:37" ht="14.45" customHeight="1" x14ac:dyDescent="0.25">
      <c r="AB17781" s="177"/>
      <c r="AC17781" s="177"/>
      <c r="AD17781" s="177"/>
      <c r="AE17781" s="177"/>
      <c r="AF17781" s="177"/>
      <c r="AG17781" s="177"/>
      <c r="AH17781" s="178"/>
      <c r="AJ17781"/>
      <c r="AK17781"/>
    </row>
    <row r="17782" spans="28:37" ht="14.45" customHeight="1" x14ac:dyDescent="0.25">
      <c r="AB17782" s="177"/>
      <c r="AC17782" s="177"/>
      <c r="AD17782" s="177"/>
      <c r="AE17782" s="177"/>
      <c r="AF17782" s="177"/>
      <c r="AG17782" s="177"/>
      <c r="AH17782" s="178"/>
      <c r="AJ17782"/>
      <c r="AK17782"/>
    </row>
    <row r="17783" spans="28:37" ht="14.45" customHeight="1" x14ac:dyDescent="0.25">
      <c r="AB17783" s="177"/>
      <c r="AC17783" s="177"/>
      <c r="AD17783" s="177"/>
      <c r="AE17783" s="177"/>
      <c r="AF17783" s="177"/>
      <c r="AG17783" s="177"/>
      <c r="AH17783" s="178"/>
      <c r="AJ17783"/>
      <c r="AK17783"/>
    </row>
    <row r="17784" spans="28:37" ht="14.45" customHeight="1" x14ac:dyDescent="0.25">
      <c r="AB17784" s="177"/>
      <c r="AC17784" s="177"/>
      <c r="AD17784" s="177"/>
      <c r="AE17784" s="177"/>
      <c r="AF17784" s="177"/>
      <c r="AG17784" s="177"/>
      <c r="AH17784" s="178"/>
      <c r="AJ17784"/>
      <c r="AK17784"/>
    </row>
    <row r="17785" spans="28:37" ht="14.45" customHeight="1" x14ac:dyDescent="0.25">
      <c r="AB17785" s="177"/>
      <c r="AC17785" s="177"/>
      <c r="AD17785" s="177"/>
      <c r="AE17785" s="177"/>
      <c r="AF17785" s="177"/>
      <c r="AG17785" s="177"/>
      <c r="AH17785" s="178"/>
      <c r="AJ17785"/>
      <c r="AK17785"/>
    </row>
    <row r="17786" spans="28:37" ht="14.45" customHeight="1" x14ac:dyDescent="0.25">
      <c r="AB17786" s="177"/>
      <c r="AC17786" s="177"/>
      <c r="AD17786" s="177"/>
      <c r="AE17786" s="177"/>
      <c r="AF17786" s="177"/>
      <c r="AG17786" s="177"/>
      <c r="AH17786" s="178"/>
      <c r="AJ17786"/>
      <c r="AK17786"/>
    </row>
    <row r="17787" spans="28:37" ht="14.45" customHeight="1" x14ac:dyDescent="0.25">
      <c r="AB17787" s="177"/>
      <c r="AC17787" s="177"/>
      <c r="AD17787" s="177"/>
      <c r="AE17787" s="177"/>
      <c r="AF17787" s="177"/>
      <c r="AG17787" s="177"/>
      <c r="AH17787" s="178"/>
      <c r="AJ17787"/>
      <c r="AK17787"/>
    </row>
    <row r="17788" spans="28:37" ht="14.45" customHeight="1" x14ac:dyDescent="0.25">
      <c r="AB17788" s="177"/>
      <c r="AC17788" s="177"/>
      <c r="AD17788" s="177"/>
      <c r="AE17788" s="177"/>
      <c r="AF17788" s="177"/>
      <c r="AG17788" s="177"/>
      <c r="AH17788" s="178"/>
      <c r="AJ17788"/>
      <c r="AK17788"/>
    </row>
    <row r="17789" spans="28:37" ht="14.45" customHeight="1" x14ac:dyDescent="0.25">
      <c r="AB17789" s="177"/>
      <c r="AC17789" s="177"/>
      <c r="AD17789" s="177"/>
      <c r="AE17789" s="177"/>
      <c r="AF17789" s="177"/>
      <c r="AG17789" s="177"/>
      <c r="AH17789" s="178"/>
      <c r="AJ17789"/>
      <c r="AK17789"/>
    </row>
    <row r="17790" spans="28:37" ht="14.45" customHeight="1" x14ac:dyDescent="0.25">
      <c r="AB17790" s="177"/>
      <c r="AC17790" s="177"/>
      <c r="AD17790" s="177"/>
      <c r="AE17790" s="177"/>
      <c r="AF17790" s="177"/>
      <c r="AG17790" s="177"/>
      <c r="AH17790" s="178"/>
      <c r="AJ17790"/>
      <c r="AK17790"/>
    </row>
    <row r="17791" spans="28:37" ht="14.45" customHeight="1" x14ac:dyDescent="0.25">
      <c r="AB17791" s="177"/>
      <c r="AC17791" s="177"/>
      <c r="AD17791" s="177"/>
      <c r="AE17791" s="177"/>
      <c r="AF17791" s="177"/>
      <c r="AG17791" s="177"/>
      <c r="AH17791" s="178"/>
      <c r="AJ17791"/>
      <c r="AK17791"/>
    </row>
    <row r="17792" spans="28:37" ht="14.45" customHeight="1" x14ac:dyDescent="0.25">
      <c r="AB17792" s="177"/>
      <c r="AC17792" s="177"/>
      <c r="AD17792" s="177"/>
      <c r="AE17792" s="177"/>
      <c r="AF17792" s="177"/>
      <c r="AG17792" s="177"/>
      <c r="AH17792" s="178"/>
      <c r="AJ17792"/>
      <c r="AK17792"/>
    </row>
    <row r="17793" spans="28:37" ht="14.45" customHeight="1" x14ac:dyDescent="0.25">
      <c r="AB17793" s="177"/>
      <c r="AC17793" s="177"/>
      <c r="AD17793" s="177"/>
      <c r="AE17793" s="177"/>
      <c r="AF17793" s="177"/>
      <c r="AG17793" s="177"/>
      <c r="AH17793" s="178"/>
      <c r="AJ17793"/>
      <c r="AK17793"/>
    </row>
    <row r="17794" spans="28:37" ht="14.45" customHeight="1" x14ac:dyDescent="0.25">
      <c r="AB17794" s="177"/>
      <c r="AC17794" s="177"/>
      <c r="AD17794" s="177"/>
      <c r="AE17794" s="177"/>
      <c r="AF17794" s="177"/>
      <c r="AG17794" s="177"/>
      <c r="AH17794" s="178"/>
      <c r="AJ17794"/>
      <c r="AK17794"/>
    </row>
    <row r="17795" spans="28:37" ht="14.45" customHeight="1" x14ac:dyDescent="0.25">
      <c r="AB17795" s="177"/>
      <c r="AC17795" s="177"/>
      <c r="AD17795" s="177"/>
      <c r="AE17795" s="177"/>
      <c r="AF17795" s="177"/>
      <c r="AG17795" s="177"/>
      <c r="AH17795" s="178"/>
      <c r="AJ17795"/>
      <c r="AK17795"/>
    </row>
    <row r="17796" spans="28:37" ht="14.45" customHeight="1" x14ac:dyDescent="0.25">
      <c r="AB17796" s="177"/>
      <c r="AC17796" s="177"/>
      <c r="AD17796" s="177"/>
      <c r="AE17796" s="177"/>
      <c r="AF17796" s="177"/>
      <c r="AG17796" s="177"/>
      <c r="AH17796" s="178"/>
      <c r="AJ17796"/>
      <c r="AK17796"/>
    </row>
    <row r="17797" spans="28:37" ht="14.45" customHeight="1" x14ac:dyDescent="0.25">
      <c r="AB17797" s="177"/>
      <c r="AC17797" s="177"/>
      <c r="AD17797" s="177"/>
      <c r="AE17797" s="177"/>
      <c r="AF17797" s="177"/>
      <c r="AG17797" s="177"/>
      <c r="AH17797" s="178"/>
      <c r="AJ17797"/>
      <c r="AK17797"/>
    </row>
    <row r="17798" spans="28:37" ht="14.45" customHeight="1" x14ac:dyDescent="0.25">
      <c r="AB17798" s="177"/>
      <c r="AC17798" s="177"/>
      <c r="AD17798" s="177"/>
      <c r="AE17798" s="177"/>
      <c r="AF17798" s="177"/>
      <c r="AG17798" s="177"/>
      <c r="AH17798" s="178"/>
      <c r="AJ17798"/>
      <c r="AK17798"/>
    </row>
    <row r="17799" spans="28:37" ht="14.45" customHeight="1" x14ac:dyDescent="0.25">
      <c r="AB17799" s="177"/>
      <c r="AC17799" s="177"/>
      <c r="AD17799" s="177"/>
      <c r="AE17799" s="177"/>
      <c r="AF17799" s="177"/>
      <c r="AG17799" s="177"/>
      <c r="AH17799" s="178"/>
      <c r="AJ17799"/>
      <c r="AK17799"/>
    </row>
    <row r="17800" spans="28:37" ht="14.45" customHeight="1" x14ac:dyDescent="0.25">
      <c r="AB17800" s="177"/>
      <c r="AC17800" s="177"/>
      <c r="AD17800" s="177"/>
      <c r="AE17800" s="177"/>
      <c r="AF17800" s="177"/>
      <c r="AG17800" s="177"/>
      <c r="AH17800" s="178"/>
      <c r="AJ17800"/>
      <c r="AK17800"/>
    </row>
    <row r="17801" spans="28:37" ht="14.45" customHeight="1" x14ac:dyDescent="0.25">
      <c r="AB17801" s="177"/>
      <c r="AC17801" s="177"/>
      <c r="AD17801" s="177"/>
      <c r="AE17801" s="177"/>
      <c r="AF17801" s="177"/>
      <c r="AG17801" s="177"/>
      <c r="AH17801" s="178"/>
      <c r="AJ17801"/>
      <c r="AK17801"/>
    </row>
    <row r="17802" spans="28:37" ht="14.45" customHeight="1" x14ac:dyDescent="0.25">
      <c r="AB17802" s="177"/>
      <c r="AC17802" s="177"/>
      <c r="AD17802" s="177"/>
      <c r="AE17802" s="177"/>
      <c r="AF17802" s="177"/>
      <c r="AG17802" s="177"/>
      <c r="AH17802" s="178"/>
      <c r="AJ17802"/>
      <c r="AK17802"/>
    </row>
    <row r="17803" spans="28:37" ht="14.45" customHeight="1" x14ac:dyDescent="0.25">
      <c r="AB17803" s="177"/>
      <c r="AC17803" s="177"/>
      <c r="AD17803" s="177"/>
      <c r="AE17803" s="177"/>
      <c r="AF17803" s="177"/>
      <c r="AG17803" s="177"/>
      <c r="AH17803" s="178"/>
      <c r="AJ17803"/>
      <c r="AK17803"/>
    </row>
    <row r="17804" spans="28:37" ht="14.45" customHeight="1" x14ac:dyDescent="0.25">
      <c r="AB17804" s="177"/>
      <c r="AC17804" s="177"/>
      <c r="AD17804" s="177"/>
      <c r="AE17804" s="177"/>
      <c r="AF17804" s="177"/>
      <c r="AG17804" s="177"/>
      <c r="AH17804" s="178"/>
      <c r="AJ17804"/>
      <c r="AK17804"/>
    </row>
    <row r="17805" spans="28:37" ht="14.45" customHeight="1" x14ac:dyDescent="0.25">
      <c r="AB17805" s="177"/>
      <c r="AC17805" s="177"/>
      <c r="AD17805" s="177"/>
      <c r="AE17805" s="177"/>
      <c r="AF17805" s="177"/>
      <c r="AG17805" s="177"/>
      <c r="AH17805" s="178"/>
      <c r="AJ17805"/>
      <c r="AK17805"/>
    </row>
    <row r="17806" spans="28:37" ht="14.45" customHeight="1" x14ac:dyDescent="0.25">
      <c r="AB17806" s="177"/>
      <c r="AC17806" s="177"/>
      <c r="AD17806" s="177"/>
      <c r="AE17806" s="177"/>
      <c r="AF17806" s="177"/>
      <c r="AG17806" s="177"/>
      <c r="AH17806" s="178"/>
      <c r="AJ17806"/>
      <c r="AK17806"/>
    </row>
    <row r="17807" spans="28:37" ht="14.45" customHeight="1" x14ac:dyDescent="0.25">
      <c r="AB17807" s="177"/>
      <c r="AC17807" s="177"/>
      <c r="AD17807" s="177"/>
      <c r="AE17807" s="177"/>
      <c r="AF17807" s="177"/>
      <c r="AG17807" s="177"/>
      <c r="AH17807" s="178"/>
      <c r="AJ17807"/>
      <c r="AK17807"/>
    </row>
    <row r="17808" spans="28:37" ht="14.45" customHeight="1" x14ac:dyDescent="0.25">
      <c r="AB17808" s="177"/>
      <c r="AC17808" s="177"/>
      <c r="AD17808" s="177"/>
      <c r="AE17808" s="177"/>
      <c r="AF17808" s="177"/>
      <c r="AG17808" s="177"/>
      <c r="AH17808" s="178"/>
      <c r="AJ17808"/>
      <c r="AK17808"/>
    </row>
    <row r="17809" spans="28:37" ht="14.45" customHeight="1" x14ac:dyDescent="0.25">
      <c r="AB17809" s="177"/>
      <c r="AC17809" s="177"/>
      <c r="AD17809" s="177"/>
      <c r="AE17809" s="177"/>
      <c r="AF17809" s="177"/>
      <c r="AG17809" s="177"/>
      <c r="AH17809" s="178"/>
      <c r="AJ17809"/>
      <c r="AK17809"/>
    </row>
    <row r="17810" spans="28:37" ht="14.45" customHeight="1" x14ac:dyDescent="0.25">
      <c r="AB17810" s="177"/>
      <c r="AC17810" s="177"/>
      <c r="AD17810" s="177"/>
      <c r="AE17810" s="177"/>
      <c r="AF17810" s="177"/>
      <c r="AG17810" s="177"/>
      <c r="AH17810" s="178"/>
      <c r="AJ17810"/>
      <c r="AK17810"/>
    </row>
    <row r="17811" spans="28:37" ht="14.45" customHeight="1" x14ac:dyDescent="0.25">
      <c r="AB17811" s="177"/>
      <c r="AC17811" s="177"/>
      <c r="AD17811" s="177"/>
      <c r="AE17811" s="177"/>
      <c r="AF17811" s="177"/>
      <c r="AG17811" s="177"/>
      <c r="AH17811" s="178"/>
      <c r="AJ17811"/>
      <c r="AK17811"/>
    </row>
    <row r="17812" spans="28:37" ht="14.45" customHeight="1" x14ac:dyDescent="0.25">
      <c r="AB17812" s="177"/>
      <c r="AC17812" s="177"/>
      <c r="AD17812" s="177"/>
      <c r="AE17812" s="177"/>
      <c r="AF17812" s="177"/>
      <c r="AG17812" s="177"/>
      <c r="AH17812" s="178"/>
      <c r="AJ17812"/>
      <c r="AK17812"/>
    </row>
    <row r="17813" spans="28:37" ht="14.45" customHeight="1" x14ac:dyDescent="0.25">
      <c r="AB17813" s="177"/>
      <c r="AC17813" s="177"/>
      <c r="AD17813" s="177"/>
      <c r="AE17813" s="177"/>
      <c r="AF17813" s="177"/>
      <c r="AG17813" s="177"/>
      <c r="AH17813" s="178"/>
      <c r="AJ17813"/>
      <c r="AK17813"/>
    </row>
    <row r="17814" spans="28:37" ht="14.45" customHeight="1" x14ac:dyDescent="0.25">
      <c r="AB17814" s="177"/>
      <c r="AC17814" s="177"/>
      <c r="AD17814" s="177"/>
      <c r="AE17814" s="177"/>
      <c r="AF17814" s="177"/>
      <c r="AG17814" s="177"/>
      <c r="AH17814" s="178"/>
      <c r="AJ17814"/>
      <c r="AK17814"/>
    </row>
    <row r="17815" spans="28:37" ht="14.45" customHeight="1" x14ac:dyDescent="0.25">
      <c r="AB17815" s="177"/>
      <c r="AC17815" s="177"/>
      <c r="AD17815" s="177"/>
      <c r="AE17815" s="177"/>
      <c r="AF17815" s="177"/>
      <c r="AG17815" s="177"/>
      <c r="AH17815" s="178"/>
      <c r="AJ17815"/>
      <c r="AK17815"/>
    </row>
    <row r="17816" spans="28:37" ht="14.45" customHeight="1" x14ac:dyDescent="0.25">
      <c r="AB17816" s="177"/>
      <c r="AC17816" s="177"/>
      <c r="AD17816" s="177"/>
      <c r="AE17816" s="177"/>
      <c r="AF17816" s="177"/>
      <c r="AG17816" s="177"/>
      <c r="AH17816" s="178"/>
      <c r="AJ17816"/>
      <c r="AK17816"/>
    </row>
    <row r="17817" spans="28:37" ht="14.45" customHeight="1" x14ac:dyDescent="0.25">
      <c r="AB17817" s="177"/>
      <c r="AC17817" s="177"/>
      <c r="AD17817" s="177"/>
      <c r="AE17817" s="177"/>
      <c r="AF17817" s="177"/>
      <c r="AG17817" s="177"/>
      <c r="AH17817" s="178"/>
      <c r="AJ17817"/>
      <c r="AK17817"/>
    </row>
    <row r="17818" spans="28:37" ht="14.45" customHeight="1" x14ac:dyDescent="0.25">
      <c r="AB17818" s="177"/>
      <c r="AC17818" s="177"/>
      <c r="AD17818" s="177"/>
      <c r="AE17818" s="177"/>
      <c r="AF17818" s="177"/>
      <c r="AG17818" s="177"/>
      <c r="AH17818" s="178"/>
      <c r="AJ17818"/>
      <c r="AK17818"/>
    </row>
    <row r="17819" spans="28:37" ht="14.45" customHeight="1" x14ac:dyDescent="0.25">
      <c r="AB17819" s="177"/>
      <c r="AC17819" s="177"/>
      <c r="AD17819" s="177"/>
      <c r="AE17819" s="177"/>
      <c r="AF17819" s="177"/>
      <c r="AG17819" s="177"/>
      <c r="AH17819" s="178"/>
      <c r="AJ17819"/>
      <c r="AK17819"/>
    </row>
    <row r="17820" spans="28:37" ht="14.45" customHeight="1" x14ac:dyDescent="0.25">
      <c r="AB17820" s="177"/>
      <c r="AC17820" s="177"/>
      <c r="AD17820" s="177"/>
      <c r="AE17820" s="177"/>
      <c r="AF17820" s="177"/>
      <c r="AG17820" s="177"/>
      <c r="AH17820" s="178"/>
      <c r="AJ17820"/>
      <c r="AK17820"/>
    </row>
    <row r="17821" spans="28:37" ht="14.45" customHeight="1" x14ac:dyDescent="0.25">
      <c r="AB17821" s="177"/>
      <c r="AC17821" s="177"/>
      <c r="AD17821" s="177"/>
      <c r="AE17821" s="177"/>
      <c r="AF17821" s="177"/>
      <c r="AG17821" s="177"/>
      <c r="AH17821" s="178"/>
      <c r="AJ17821"/>
      <c r="AK17821"/>
    </row>
    <row r="17822" spans="28:37" ht="14.45" customHeight="1" x14ac:dyDescent="0.25">
      <c r="AB17822" s="177"/>
      <c r="AC17822" s="177"/>
      <c r="AD17822" s="177"/>
      <c r="AE17822" s="177"/>
      <c r="AF17822" s="177"/>
      <c r="AG17822" s="177"/>
      <c r="AH17822" s="178"/>
      <c r="AJ17822"/>
      <c r="AK17822"/>
    </row>
    <row r="17823" spans="28:37" ht="14.45" customHeight="1" x14ac:dyDescent="0.25">
      <c r="AB17823" s="177"/>
      <c r="AC17823" s="177"/>
      <c r="AD17823" s="177"/>
      <c r="AE17823" s="177"/>
      <c r="AF17823" s="177"/>
      <c r="AG17823" s="177"/>
      <c r="AH17823" s="178"/>
      <c r="AJ17823"/>
      <c r="AK17823"/>
    </row>
    <row r="17824" spans="28:37" ht="14.45" customHeight="1" x14ac:dyDescent="0.25">
      <c r="AB17824" s="177"/>
      <c r="AC17824" s="177"/>
      <c r="AD17824" s="177"/>
      <c r="AE17824" s="177"/>
      <c r="AF17824" s="177"/>
      <c r="AG17824" s="177"/>
      <c r="AH17824" s="178"/>
      <c r="AJ17824"/>
      <c r="AK17824"/>
    </row>
    <row r="17825" spans="28:37" ht="14.45" customHeight="1" x14ac:dyDescent="0.25">
      <c r="AB17825" s="177"/>
      <c r="AC17825" s="177"/>
      <c r="AD17825" s="177"/>
      <c r="AE17825" s="177"/>
      <c r="AF17825" s="177"/>
      <c r="AG17825" s="177"/>
      <c r="AH17825" s="178"/>
      <c r="AJ17825"/>
      <c r="AK17825"/>
    </row>
    <row r="17826" spans="28:37" ht="14.45" customHeight="1" x14ac:dyDescent="0.25">
      <c r="AB17826" s="177"/>
      <c r="AC17826" s="177"/>
      <c r="AD17826" s="177"/>
      <c r="AE17826" s="177"/>
      <c r="AF17826" s="177"/>
      <c r="AG17826" s="177"/>
      <c r="AH17826" s="178"/>
      <c r="AJ17826"/>
      <c r="AK17826"/>
    </row>
    <row r="17827" spans="28:37" ht="14.45" customHeight="1" x14ac:dyDescent="0.25">
      <c r="AB17827" s="177"/>
      <c r="AC17827" s="177"/>
      <c r="AD17827" s="177"/>
      <c r="AE17827" s="177"/>
      <c r="AF17827" s="177"/>
      <c r="AG17827" s="177"/>
      <c r="AH17827" s="178"/>
      <c r="AJ17827"/>
      <c r="AK17827"/>
    </row>
    <row r="17828" spans="28:37" ht="14.45" customHeight="1" x14ac:dyDescent="0.25">
      <c r="AB17828" s="177"/>
      <c r="AC17828" s="177"/>
      <c r="AD17828" s="177"/>
      <c r="AE17828" s="177"/>
      <c r="AF17828" s="177"/>
      <c r="AG17828" s="177"/>
      <c r="AH17828" s="178"/>
      <c r="AJ17828"/>
      <c r="AK17828"/>
    </row>
    <row r="17829" spans="28:37" ht="14.45" customHeight="1" x14ac:dyDescent="0.25">
      <c r="AB17829" s="177"/>
      <c r="AC17829" s="177"/>
      <c r="AD17829" s="177"/>
      <c r="AE17829" s="177"/>
      <c r="AF17829" s="177"/>
      <c r="AG17829" s="177"/>
      <c r="AH17829" s="178"/>
      <c r="AJ17829"/>
      <c r="AK17829"/>
    </row>
    <row r="17830" spans="28:37" ht="14.45" customHeight="1" x14ac:dyDescent="0.25">
      <c r="AB17830" s="177"/>
      <c r="AC17830" s="177"/>
      <c r="AD17830" s="177"/>
      <c r="AE17830" s="177"/>
      <c r="AF17830" s="177"/>
      <c r="AG17830" s="177"/>
      <c r="AH17830" s="178"/>
      <c r="AJ17830"/>
      <c r="AK17830"/>
    </row>
    <row r="17831" spans="28:37" ht="14.45" customHeight="1" x14ac:dyDescent="0.25">
      <c r="AB17831" s="177"/>
      <c r="AC17831" s="177"/>
      <c r="AD17831" s="177"/>
      <c r="AE17831" s="177"/>
      <c r="AF17831" s="177"/>
      <c r="AG17831" s="177"/>
      <c r="AH17831" s="178"/>
      <c r="AJ17831"/>
      <c r="AK17831"/>
    </row>
    <row r="17832" spans="28:37" ht="14.45" customHeight="1" x14ac:dyDescent="0.25">
      <c r="AB17832" s="177"/>
      <c r="AC17832" s="177"/>
      <c r="AD17832" s="177"/>
      <c r="AE17832" s="177"/>
      <c r="AF17832" s="177"/>
      <c r="AG17832" s="177"/>
      <c r="AH17832" s="178"/>
      <c r="AJ17832"/>
      <c r="AK17832"/>
    </row>
    <row r="17833" spans="28:37" ht="14.45" customHeight="1" x14ac:dyDescent="0.25">
      <c r="AB17833" s="177"/>
      <c r="AC17833" s="177"/>
      <c r="AD17833" s="177"/>
      <c r="AE17833" s="177"/>
      <c r="AF17833" s="177"/>
      <c r="AG17833" s="177"/>
      <c r="AH17833" s="178"/>
      <c r="AJ17833"/>
      <c r="AK17833"/>
    </row>
    <row r="17834" spans="28:37" ht="14.45" customHeight="1" x14ac:dyDescent="0.25">
      <c r="AB17834" s="177"/>
      <c r="AC17834" s="177"/>
      <c r="AD17834" s="177"/>
      <c r="AE17834" s="177"/>
      <c r="AF17834" s="177"/>
      <c r="AG17834" s="177"/>
      <c r="AH17834" s="178"/>
      <c r="AJ17834"/>
      <c r="AK17834"/>
    </row>
    <row r="17835" spans="28:37" ht="14.45" customHeight="1" x14ac:dyDescent="0.25">
      <c r="AB17835" s="177"/>
      <c r="AC17835" s="177"/>
      <c r="AD17835" s="177"/>
      <c r="AE17835" s="177"/>
      <c r="AF17835" s="177"/>
      <c r="AG17835" s="177"/>
      <c r="AH17835" s="178"/>
      <c r="AJ17835"/>
      <c r="AK17835"/>
    </row>
    <row r="17836" spans="28:37" ht="14.45" customHeight="1" x14ac:dyDescent="0.25">
      <c r="AB17836" s="177"/>
      <c r="AC17836" s="177"/>
      <c r="AD17836" s="177"/>
      <c r="AE17836" s="177"/>
      <c r="AF17836" s="177"/>
      <c r="AG17836" s="177"/>
      <c r="AH17836" s="178"/>
      <c r="AJ17836"/>
      <c r="AK17836"/>
    </row>
    <row r="17837" spans="28:37" ht="14.45" customHeight="1" x14ac:dyDescent="0.25">
      <c r="AB17837" s="177"/>
      <c r="AC17837" s="177"/>
      <c r="AD17837" s="177"/>
      <c r="AE17837" s="177"/>
      <c r="AF17837" s="177"/>
      <c r="AG17837" s="177"/>
      <c r="AH17837" s="178"/>
      <c r="AJ17837"/>
      <c r="AK17837"/>
    </row>
    <row r="17838" spans="28:37" ht="14.45" customHeight="1" x14ac:dyDescent="0.25">
      <c r="AB17838" s="177"/>
      <c r="AC17838" s="177"/>
      <c r="AD17838" s="177"/>
      <c r="AE17838" s="177"/>
      <c r="AF17838" s="177"/>
      <c r="AG17838" s="177"/>
      <c r="AH17838" s="178"/>
      <c r="AJ17838"/>
      <c r="AK17838"/>
    </row>
    <row r="17839" spans="28:37" ht="14.45" customHeight="1" x14ac:dyDescent="0.25">
      <c r="AB17839" s="177"/>
      <c r="AC17839" s="177"/>
      <c r="AD17839" s="177"/>
      <c r="AE17839" s="177"/>
      <c r="AF17839" s="177"/>
      <c r="AG17839" s="177"/>
      <c r="AH17839" s="178"/>
      <c r="AJ17839"/>
      <c r="AK17839"/>
    </row>
    <row r="17840" spans="28:37" ht="14.45" customHeight="1" x14ac:dyDescent="0.25">
      <c r="AB17840" s="177"/>
      <c r="AC17840" s="177"/>
      <c r="AD17840" s="177"/>
      <c r="AE17840" s="177"/>
      <c r="AF17840" s="177"/>
      <c r="AG17840" s="177"/>
      <c r="AH17840" s="178"/>
      <c r="AJ17840"/>
      <c r="AK17840"/>
    </row>
    <row r="17841" spans="28:37" ht="14.45" customHeight="1" x14ac:dyDescent="0.25">
      <c r="AB17841" s="177"/>
      <c r="AC17841" s="177"/>
      <c r="AD17841" s="177"/>
      <c r="AE17841" s="177"/>
      <c r="AF17841" s="177"/>
      <c r="AG17841" s="177"/>
      <c r="AH17841" s="178"/>
      <c r="AJ17841"/>
      <c r="AK17841"/>
    </row>
    <row r="17842" spans="28:37" ht="14.45" customHeight="1" x14ac:dyDescent="0.25">
      <c r="AB17842" s="177"/>
      <c r="AC17842" s="177"/>
      <c r="AD17842" s="177"/>
      <c r="AE17842" s="177"/>
      <c r="AF17842" s="177"/>
      <c r="AG17842" s="177"/>
      <c r="AH17842" s="178"/>
      <c r="AJ17842"/>
      <c r="AK17842"/>
    </row>
    <row r="17843" spans="28:37" ht="14.45" customHeight="1" x14ac:dyDescent="0.25">
      <c r="AB17843" s="177"/>
      <c r="AC17843" s="177"/>
      <c r="AD17843" s="177"/>
      <c r="AE17843" s="177"/>
      <c r="AF17843" s="177"/>
      <c r="AG17843" s="177"/>
      <c r="AH17843" s="178"/>
      <c r="AJ17843"/>
      <c r="AK17843"/>
    </row>
    <row r="17844" spans="28:37" ht="14.45" customHeight="1" x14ac:dyDescent="0.25">
      <c r="AB17844" s="177"/>
      <c r="AC17844" s="177"/>
      <c r="AD17844" s="177"/>
      <c r="AE17844" s="177"/>
      <c r="AF17844" s="177"/>
      <c r="AG17844" s="177"/>
      <c r="AH17844" s="178"/>
      <c r="AJ17844"/>
      <c r="AK17844"/>
    </row>
    <row r="17845" spans="28:37" ht="14.45" customHeight="1" x14ac:dyDescent="0.25">
      <c r="AB17845" s="177"/>
      <c r="AC17845" s="177"/>
      <c r="AD17845" s="177"/>
      <c r="AE17845" s="177"/>
      <c r="AF17845" s="177"/>
      <c r="AG17845" s="177"/>
      <c r="AH17845" s="178"/>
      <c r="AJ17845"/>
      <c r="AK17845"/>
    </row>
    <row r="17846" spans="28:37" ht="14.45" customHeight="1" x14ac:dyDescent="0.25">
      <c r="AB17846" s="177"/>
      <c r="AC17846" s="177"/>
      <c r="AD17846" s="177"/>
      <c r="AE17846" s="177"/>
      <c r="AF17846" s="177"/>
      <c r="AG17846" s="177"/>
      <c r="AH17846" s="178"/>
      <c r="AJ17846"/>
      <c r="AK17846"/>
    </row>
    <row r="17847" spans="28:37" ht="14.45" customHeight="1" x14ac:dyDescent="0.25">
      <c r="AB17847" s="177"/>
      <c r="AC17847" s="177"/>
      <c r="AD17847" s="177"/>
      <c r="AE17847" s="177"/>
      <c r="AF17847" s="177"/>
      <c r="AG17847" s="177"/>
      <c r="AH17847" s="178"/>
      <c r="AJ17847"/>
      <c r="AK17847"/>
    </row>
    <row r="17848" spans="28:37" ht="14.45" customHeight="1" x14ac:dyDescent="0.25">
      <c r="AB17848" s="177"/>
      <c r="AC17848" s="177"/>
      <c r="AD17848" s="177"/>
      <c r="AE17848" s="177"/>
      <c r="AF17848" s="177"/>
      <c r="AG17848" s="177"/>
      <c r="AH17848" s="178"/>
      <c r="AJ17848"/>
      <c r="AK17848"/>
    </row>
    <row r="17849" spans="28:37" ht="14.45" customHeight="1" x14ac:dyDescent="0.25">
      <c r="AB17849" s="177"/>
      <c r="AC17849" s="177"/>
      <c r="AD17849" s="177"/>
      <c r="AE17849" s="177"/>
      <c r="AF17849" s="177"/>
      <c r="AG17849" s="177"/>
      <c r="AH17849" s="178"/>
      <c r="AJ17849"/>
      <c r="AK17849"/>
    </row>
    <row r="17850" spans="28:37" ht="14.45" customHeight="1" x14ac:dyDescent="0.25">
      <c r="AB17850" s="177"/>
      <c r="AC17850" s="177"/>
      <c r="AD17850" s="177"/>
      <c r="AE17850" s="177"/>
      <c r="AF17850" s="177"/>
      <c r="AG17850" s="177"/>
      <c r="AH17850" s="178"/>
      <c r="AJ17850"/>
      <c r="AK17850"/>
    </row>
    <row r="17851" spans="28:37" ht="14.45" customHeight="1" x14ac:dyDescent="0.25">
      <c r="AB17851" s="177"/>
      <c r="AC17851" s="177"/>
      <c r="AD17851" s="177"/>
      <c r="AE17851" s="177"/>
      <c r="AF17851" s="177"/>
      <c r="AG17851" s="177"/>
      <c r="AH17851" s="178"/>
      <c r="AJ17851"/>
      <c r="AK17851"/>
    </row>
    <row r="17852" spans="28:37" ht="14.45" customHeight="1" x14ac:dyDescent="0.25">
      <c r="AB17852" s="177"/>
      <c r="AC17852" s="177"/>
      <c r="AD17852" s="177"/>
      <c r="AE17852" s="177"/>
      <c r="AF17852" s="177"/>
      <c r="AG17852" s="177"/>
      <c r="AH17852" s="178"/>
      <c r="AJ17852"/>
      <c r="AK17852"/>
    </row>
    <row r="17853" spans="28:37" ht="14.45" customHeight="1" x14ac:dyDescent="0.25">
      <c r="AB17853" s="177"/>
      <c r="AC17853" s="177"/>
      <c r="AD17853" s="177"/>
      <c r="AE17853" s="177"/>
      <c r="AF17853" s="177"/>
      <c r="AG17853" s="177"/>
      <c r="AH17853" s="178"/>
      <c r="AJ17853"/>
      <c r="AK17853"/>
    </row>
    <row r="17854" spans="28:37" ht="14.45" customHeight="1" x14ac:dyDescent="0.25">
      <c r="AB17854" s="177"/>
      <c r="AC17854" s="177"/>
      <c r="AD17854" s="177"/>
      <c r="AE17854" s="177"/>
      <c r="AF17854" s="177"/>
      <c r="AG17854" s="177"/>
      <c r="AH17854" s="178"/>
      <c r="AJ17854"/>
      <c r="AK17854"/>
    </row>
    <row r="17855" spans="28:37" ht="14.45" customHeight="1" x14ac:dyDescent="0.25">
      <c r="AB17855" s="177"/>
      <c r="AC17855" s="177"/>
      <c r="AD17855" s="177"/>
      <c r="AE17855" s="177"/>
      <c r="AF17855" s="177"/>
      <c r="AG17855" s="177"/>
      <c r="AH17855" s="178"/>
      <c r="AJ17855"/>
      <c r="AK17855"/>
    </row>
    <row r="17856" spans="28:37" ht="14.45" customHeight="1" x14ac:dyDescent="0.25">
      <c r="AB17856" s="177"/>
      <c r="AC17856" s="177"/>
      <c r="AD17856" s="177"/>
      <c r="AE17856" s="177"/>
      <c r="AF17856" s="177"/>
      <c r="AG17856" s="177"/>
      <c r="AH17856" s="178"/>
      <c r="AJ17856"/>
      <c r="AK17856"/>
    </row>
    <row r="17857" spans="28:37" ht="14.45" customHeight="1" x14ac:dyDescent="0.25">
      <c r="AB17857" s="177"/>
      <c r="AC17857" s="177"/>
      <c r="AD17857" s="177"/>
      <c r="AE17857" s="177"/>
      <c r="AF17857" s="177"/>
      <c r="AG17857" s="177"/>
      <c r="AH17857" s="178"/>
      <c r="AJ17857"/>
      <c r="AK17857"/>
    </row>
    <row r="17858" spans="28:37" ht="14.45" customHeight="1" x14ac:dyDescent="0.25">
      <c r="AB17858" s="177"/>
      <c r="AC17858" s="177"/>
      <c r="AD17858" s="177"/>
      <c r="AE17858" s="177"/>
      <c r="AF17858" s="177"/>
      <c r="AG17858" s="177"/>
      <c r="AH17858" s="178"/>
      <c r="AJ17858"/>
      <c r="AK17858"/>
    </row>
    <row r="17859" spans="28:37" ht="14.45" customHeight="1" x14ac:dyDescent="0.25">
      <c r="AB17859" s="177"/>
      <c r="AC17859" s="177"/>
      <c r="AD17859" s="177"/>
      <c r="AE17859" s="177"/>
      <c r="AF17859" s="177"/>
      <c r="AG17859" s="177"/>
      <c r="AH17859" s="178"/>
      <c r="AJ17859"/>
      <c r="AK17859"/>
    </row>
    <row r="17860" spans="28:37" ht="14.45" customHeight="1" x14ac:dyDescent="0.25">
      <c r="AB17860" s="177"/>
      <c r="AC17860" s="177"/>
      <c r="AD17860" s="177"/>
      <c r="AE17860" s="177"/>
      <c r="AF17860" s="177"/>
      <c r="AG17860" s="177"/>
      <c r="AH17860" s="178"/>
      <c r="AJ17860"/>
      <c r="AK17860"/>
    </row>
    <row r="17861" spans="28:37" ht="14.45" customHeight="1" x14ac:dyDescent="0.25">
      <c r="AB17861" s="177"/>
      <c r="AC17861" s="177"/>
      <c r="AD17861" s="177"/>
      <c r="AE17861" s="177"/>
      <c r="AF17861" s="177"/>
      <c r="AG17861" s="177"/>
      <c r="AH17861" s="178"/>
      <c r="AJ17861"/>
      <c r="AK17861"/>
    </row>
    <row r="17862" spans="28:37" ht="14.45" customHeight="1" x14ac:dyDescent="0.25">
      <c r="AB17862" s="177"/>
      <c r="AC17862" s="177"/>
      <c r="AD17862" s="177"/>
      <c r="AE17862" s="177"/>
      <c r="AF17862" s="177"/>
      <c r="AG17862" s="177"/>
      <c r="AH17862" s="178"/>
      <c r="AJ17862"/>
      <c r="AK17862"/>
    </row>
    <row r="17863" spans="28:37" ht="14.45" customHeight="1" x14ac:dyDescent="0.25">
      <c r="AB17863" s="177"/>
      <c r="AC17863" s="177"/>
      <c r="AD17863" s="177"/>
      <c r="AE17863" s="177"/>
      <c r="AF17863" s="177"/>
      <c r="AG17863" s="177"/>
      <c r="AH17863" s="178"/>
      <c r="AJ17863"/>
      <c r="AK17863"/>
    </row>
    <row r="17864" spans="28:37" ht="14.45" customHeight="1" x14ac:dyDescent="0.25">
      <c r="AB17864" s="177"/>
      <c r="AC17864" s="177"/>
      <c r="AD17864" s="177"/>
      <c r="AE17864" s="177"/>
      <c r="AF17864" s="177"/>
      <c r="AG17864" s="177"/>
      <c r="AH17864" s="178"/>
      <c r="AJ17864"/>
      <c r="AK17864"/>
    </row>
    <row r="17865" spans="28:37" ht="14.45" customHeight="1" x14ac:dyDescent="0.25">
      <c r="AB17865" s="177"/>
      <c r="AC17865" s="177"/>
      <c r="AD17865" s="177"/>
      <c r="AE17865" s="177"/>
      <c r="AF17865" s="177"/>
      <c r="AG17865" s="177"/>
      <c r="AH17865" s="178"/>
      <c r="AJ17865"/>
      <c r="AK17865"/>
    </row>
    <row r="17866" spans="28:37" ht="14.45" customHeight="1" x14ac:dyDescent="0.25">
      <c r="AB17866" s="177"/>
      <c r="AC17866" s="177"/>
      <c r="AD17866" s="177"/>
      <c r="AE17866" s="177"/>
      <c r="AF17866" s="177"/>
      <c r="AG17866" s="177"/>
      <c r="AH17866" s="178"/>
      <c r="AJ17866"/>
      <c r="AK17866"/>
    </row>
    <row r="17867" spans="28:37" ht="14.45" customHeight="1" x14ac:dyDescent="0.25">
      <c r="AB17867" s="177"/>
      <c r="AC17867" s="177"/>
      <c r="AD17867" s="177"/>
      <c r="AE17867" s="177"/>
      <c r="AF17867" s="177"/>
      <c r="AG17867" s="177"/>
      <c r="AH17867" s="178"/>
      <c r="AJ17867"/>
      <c r="AK17867"/>
    </row>
    <row r="17868" spans="28:37" ht="14.45" customHeight="1" x14ac:dyDescent="0.25">
      <c r="AB17868" s="177"/>
      <c r="AC17868" s="177"/>
      <c r="AD17868" s="177"/>
      <c r="AE17868" s="177"/>
      <c r="AF17868" s="177"/>
      <c r="AG17868" s="177"/>
      <c r="AH17868" s="178"/>
      <c r="AJ17868"/>
      <c r="AK17868"/>
    </row>
    <row r="17869" spans="28:37" ht="14.45" customHeight="1" x14ac:dyDescent="0.25">
      <c r="AB17869" s="177"/>
      <c r="AC17869" s="177"/>
      <c r="AD17869" s="177"/>
      <c r="AE17869" s="177"/>
      <c r="AF17869" s="177"/>
      <c r="AG17869" s="177"/>
      <c r="AH17869" s="178"/>
      <c r="AJ17869"/>
      <c r="AK17869"/>
    </row>
    <row r="17870" spans="28:37" ht="14.45" customHeight="1" x14ac:dyDescent="0.25">
      <c r="AB17870" s="177"/>
      <c r="AC17870" s="177"/>
      <c r="AD17870" s="177"/>
      <c r="AE17870" s="177"/>
      <c r="AF17870" s="177"/>
      <c r="AG17870" s="177"/>
      <c r="AH17870" s="178"/>
      <c r="AJ17870"/>
      <c r="AK17870"/>
    </row>
    <row r="17871" spans="28:37" ht="14.45" customHeight="1" x14ac:dyDescent="0.25">
      <c r="AB17871" s="177"/>
      <c r="AC17871" s="177"/>
      <c r="AD17871" s="177"/>
      <c r="AE17871" s="177"/>
      <c r="AF17871" s="177"/>
      <c r="AG17871" s="177"/>
      <c r="AH17871" s="178"/>
      <c r="AJ17871"/>
      <c r="AK17871"/>
    </row>
    <row r="17872" spans="28:37" ht="14.45" customHeight="1" x14ac:dyDescent="0.25">
      <c r="AB17872" s="177"/>
      <c r="AC17872" s="177"/>
      <c r="AD17872" s="177"/>
      <c r="AE17872" s="177"/>
      <c r="AF17872" s="177"/>
      <c r="AG17872" s="177"/>
      <c r="AH17872" s="178"/>
      <c r="AJ17872"/>
      <c r="AK17872"/>
    </row>
    <row r="17873" spans="28:37" ht="14.45" customHeight="1" x14ac:dyDescent="0.25">
      <c r="AB17873" s="177"/>
      <c r="AC17873" s="177"/>
      <c r="AD17873" s="177"/>
      <c r="AE17873" s="177"/>
      <c r="AF17873" s="177"/>
      <c r="AG17873" s="177"/>
      <c r="AH17873" s="178"/>
      <c r="AJ17873"/>
      <c r="AK17873"/>
    </row>
    <row r="17874" spans="28:37" ht="14.45" customHeight="1" x14ac:dyDescent="0.25">
      <c r="AB17874" s="177"/>
      <c r="AC17874" s="177"/>
      <c r="AD17874" s="177"/>
      <c r="AE17874" s="177"/>
      <c r="AF17874" s="177"/>
      <c r="AG17874" s="177"/>
      <c r="AH17874" s="178"/>
      <c r="AJ17874"/>
      <c r="AK17874"/>
    </row>
    <row r="17875" spans="28:37" ht="14.45" customHeight="1" x14ac:dyDescent="0.25">
      <c r="AB17875" s="177"/>
      <c r="AC17875" s="177"/>
      <c r="AD17875" s="177"/>
      <c r="AE17875" s="177"/>
      <c r="AF17875" s="177"/>
      <c r="AG17875" s="177"/>
      <c r="AH17875" s="178"/>
      <c r="AJ17875"/>
      <c r="AK17875"/>
    </row>
    <row r="17876" spans="28:37" ht="14.45" customHeight="1" x14ac:dyDescent="0.25">
      <c r="AB17876" s="177"/>
      <c r="AC17876" s="177"/>
      <c r="AD17876" s="177"/>
      <c r="AE17876" s="177"/>
      <c r="AF17876" s="177"/>
      <c r="AG17876" s="177"/>
      <c r="AH17876" s="178"/>
      <c r="AJ17876"/>
      <c r="AK17876"/>
    </row>
    <row r="17877" spans="28:37" ht="14.45" customHeight="1" x14ac:dyDescent="0.25">
      <c r="AB17877" s="177"/>
      <c r="AC17877" s="177"/>
      <c r="AD17877" s="177"/>
      <c r="AE17877" s="177"/>
      <c r="AF17877" s="177"/>
      <c r="AG17877" s="177"/>
      <c r="AH17877" s="178"/>
      <c r="AJ17877"/>
      <c r="AK17877"/>
    </row>
    <row r="17878" spans="28:37" ht="14.45" customHeight="1" x14ac:dyDescent="0.25">
      <c r="AB17878" s="177"/>
      <c r="AC17878" s="177"/>
      <c r="AD17878" s="177"/>
      <c r="AE17878" s="177"/>
      <c r="AF17878" s="177"/>
      <c r="AG17878" s="177"/>
      <c r="AH17878" s="178"/>
      <c r="AJ17878"/>
      <c r="AK17878"/>
    </row>
    <row r="17879" spans="28:37" ht="14.45" customHeight="1" x14ac:dyDescent="0.25">
      <c r="AB17879" s="177"/>
      <c r="AC17879" s="177"/>
      <c r="AD17879" s="177"/>
      <c r="AE17879" s="177"/>
      <c r="AF17879" s="177"/>
      <c r="AG17879" s="177"/>
      <c r="AH17879" s="178"/>
      <c r="AJ17879"/>
      <c r="AK17879"/>
    </row>
    <row r="17880" spans="28:37" ht="14.45" customHeight="1" x14ac:dyDescent="0.25">
      <c r="AB17880" s="177"/>
      <c r="AC17880" s="177"/>
      <c r="AD17880" s="177"/>
      <c r="AE17880" s="177"/>
      <c r="AF17880" s="177"/>
      <c r="AG17880" s="177"/>
      <c r="AH17880" s="178"/>
      <c r="AJ17880"/>
      <c r="AK17880"/>
    </row>
    <row r="17881" spans="28:37" ht="14.45" customHeight="1" x14ac:dyDescent="0.25">
      <c r="AB17881" s="177"/>
      <c r="AC17881" s="177"/>
      <c r="AD17881" s="177"/>
      <c r="AE17881" s="177"/>
      <c r="AF17881" s="177"/>
      <c r="AG17881" s="177"/>
      <c r="AH17881" s="178"/>
      <c r="AJ17881"/>
      <c r="AK17881"/>
    </row>
    <row r="17882" spans="28:37" ht="14.45" customHeight="1" x14ac:dyDescent="0.25">
      <c r="AB17882" s="177"/>
      <c r="AC17882" s="177"/>
      <c r="AD17882" s="177"/>
      <c r="AE17882" s="177"/>
      <c r="AF17882" s="177"/>
      <c r="AG17882" s="177"/>
      <c r="AH17882" s="178"/>
      <c r="AJ17882"/>
      <c r="AK17882"/>
    </row>
    <row r="17883" spans="28:37" ht="14.45" customHeight="1" x14ac:dyDescent="0.25">
      <c r="AB17883" s="177"/>
      <c r="AC17883" s="177"/>
      <c r="AD17883" s="177"/>
      <c r="AE17883" s="177"/>
      <c r="AF17883" s="177"/>
      <c r="AG17883" s="177"/>
      <c r="AH17883" s="178"/>
      <c r="AJ17883"/>
      <c r="AK17883"/>
    </row>
    <row r="17884" spans="28:37" ht="14.45" customHeight="1" x14ac:dyDescent="0.25">
      <c r="AB17884" s="177"/>
      <c r="AC17884" s="177"/>
      <c r="AD17884" s="177"/>
      <c r="AE17884" s="177"/>
      <c r="AF17884" s="177"/>
      <c r="AG17884" s="177"/>
      <c r="AH17884" s="178"/>
      <c r="AJ17884"/>
      <c r="AK17884"/>
    </row>
    <row r="17885" spans="28:37" ht="14.45" customHeight="1" x14ac:dyDescent="0.25">
      <c r="AB17885" s="177"/>
      <c r="AC17885" s="177"/>
      <c r="AD17885" s="177"/>
      <c r="AE17885" s="177"/>
      <c r="AF17885" s="177"/>
      <c r="AG17885" s="177"/>
      <c r="AH17885" s="178"/>
      <c r="AJ17885"/>
      <c r="AK17885"/>
    </row>
    <row r="17886" spans="28:37" ht="14.45" customHeight="1" x14ac:dyDescent="0.25">
      <c r="AB17886" s="177"/>
      <c r="AC17886" s="177"/>
      <c r="AD17886" s="177"/>
      <c r="AE17886" s="177"/>
      <c r="AF17886" s="177"/>
      <c r="AG17886" s="177"/>
      <c r="AH17886" s="178"/>
      <c r="AJ17886"/>
      <c r="AK17886"/>
    </row>
    <row r="17887" spans="28:37" ht="14.45" customHeight="1" x14ac:dyDescent="0.25">
      <c r="AB17887" s="177"/>
      <c r="AC17887" s="177"/>
      <c r="AD17887" s="177"/>
      <c r="AE17887" s="177"/>
      <c r="AF17887" s="177"/>
      <c r="AG17887" s="177"/>
      <c r="AH17887" s="178"/>
      <c r="AJ17887"/>
      <c r="AK17887"/>
    </row>
    <row r="17888" spans="28:37" ht="14.45" customHeight="1" x14ac:dyDescent="0.25">
      <c r="AB17888" s="177"/>
      <c r="AC17888" s="177"/>
      <c r="AD17888" s="177"/>
      <c r="AE17888" s="177"/>
      <c r="AF17888" s="177"/>
      <c r="AG17888" s="177"/>
      <c r="AH17888" s="178"/>
      <c r="AJ17888"/>
      <c r="AK17888"/>
    </row>
    <row r="17889" spans="28:37" ht="14.45" customHeight="1" x14ac:dyDescent="0.25">
      <c r="AB17889" s="177"/>
      <c r="AC17889" s="177"/>
      <c r="AD17889" s="177"/>
      <c r="AE17889" s="177"/>
      <c r="AF17889" s="177"/>
      <c r="AG17889" s="177"/>
      <c r="AH17889" s="178"/>
      <c r="AJ17889"/>
      <c r="AK17889"/>
    </row>
    <row r="17890" spans="28:37" ht="14.45" customHeight="1" x14ac:dyDescent="0.25">
      <c r="AB17890" s="177"/>
      <c r="AC17890" s="177"/>
      <c r="AD17890" s="177"/>
      <c r="AE17890" s="177"/>
      <c r="AF17890" s="177"/>
      <c r="AG17890" s="177"/>
      <c r="AH17890" s="178"/>
      <c r="AJ17890"/>
      <c r="AK17890"/>
    </row>
    <row r="17891" spans="28:37" ht="14.45" customHeight="1" x14ac:dyDescent="0.25">
      <c r="AB17891" s="177"/>
      <c r="AC17891" s="177"/>
      <c r="AD17891" s="177"/>
      <c r="AE17891" s="177"/>
      <c r="AF17891" s="177"/>
      <c r="AG17891" s="177"/>
      <c r="AH17891" s="178"/>
      <c r="AJ17891"/>
      <c r="AK17891"/>
    </row>
    <row r="17892" spans="28:37" ht="14.45" customHeight="1" x14ac:dyDescent="0.25">
      <c r="AB17892" s="177"/>
      <c r="AC17892" s="177"/>
      <c r="AD17892" s="177"/>
      <c r="AE17892" s="177"/>
      <c r="AF17892" s="177"/>
      <c r="AG17892" s="177"/>
      <c r="AH17892" s="178"/>
      <c r="AJ17892"/>
      <c r="AK17892"/>
    </row>
    <row r="17893" spans="28:37" ht="14.45" customHeight="1" x14ac:dyDescent="0.25">
      <c r="AB17893" s="177"/>
      <c r="AC17893" s="177"/>
      <c r="AD17893" s="177"/>
      <c r="AE17893" s="177"/>
      <c r="AF17893" s="177"/>
      <c r="AG17893" s="177"/>
      <c r="AH17893" s="178"/>
      <c r="AJ17893"/>
      <c r="AK17893"/>
    </row>
    <row r="17894" spans="28:37" ht="14.45" customHeight="1" x14ac:dyDescent="0.25">
      <c r="AB17894" s="177"/>
      <c r="AC17894" s="177"/>
      <c r="AD17894" s="177"/>
      <c r="AE17894" s="177"/>
      <c r="AF17894" s="177"/>
      <c r="AG17894" s="177"/>
      <c r="AH17894" s="178"/>
      <c r="AJ17894"/>
      <c r="AK17894"/>
    </row>
    <row r="17895" spans="28:37" ht="14.45" customHeight="1" x14ac:dyDescent="0.25">
      <c r="AB17895" s="177"/>
      <c r="AC17895" s="177"/>
      <c r="AD17895" s="177"/>
      <c r="AE17895" s="177"/>
      <c r="AF17895" s="177"/>
      <c r="AG17895" s="177"/>
      <c r="AH17895" s="178"/>
      <c r="AJ17895"/>
      <c r="AK17895"/>
    </row>
    <row r="17896" spans="28:37" ht="14.45" customHeight="1" x14ac:dyDescent="0.25">
      <c r="AB17896" s="177"/>
      <c r="AC17896" s="177"/>
      <c r="AD17896" s="177"/>
      <c r="AE17896" s="177"/>
      <c r="AF17896" s="177"/>
      <c r="AG17896" s="177"/>
      <c r="AH17896" s="178"/>
      <c r="AJ17896"/>
      <c r="AK17896"/>
    </row>
    <row r="17897" spans="28:37" ht="14.45" customHeight="1" x14ac:dyDescent="0.25">
      <c r="AB17897" s="177"/>
      <c r="AC17897" s="177"/>
      <c r="AD17897" s="177"/>
      <c r="AE17897" s="177"/>
      <c r="AF17897" s="177"/>
      <c r="AG17897" s="177"/>
      <c r="AH17897" s="178"/>
      <c r="AJ17897"/>
      <c r="AK17897"/>
    </row>
    <row r="17898" spans="28:37" ht="14.45" customHeight="1" x14ac:dyDescent="0.25">
      <c r="AB17898" s="177"/>
      <c r="AC17898" s="177"/>
      <c r="AD17898" s="177"/>
      <c r="AE17898" s="177"/>
      <c r="AF17898" s="177"/>
      <c r="AG17898" s="177"/>
      <c r="AH17898" s="178"/>
      <c r="AJ17898"/>
      <c r="AK17898"/>
    </row>
    <row r="17899" spans="28:37" ht="14.45" customHeight="1" x14ac:dyDescent="0.25">
      <c r="AB17899" s="177"/>
      <c r="AC17899" s="177"/>
      <c r="AD17899" s="177"/>
      <c r="AE17899" s="177"/>
      <c r="AF17899" s="177"/>
      <c r="AG17899" s="177"/>
      <c r="AH17899" s="178"/>
      <c r="AJ17899"/>
      <c r="AK17899"/>
    </row>
    <row r="17900" spans="28:37" ht="14.45" customHeight="1" x14ac:dyDescent="0.25">
      <c r="AB17900" s="177"/>
      <c r="AC17900" s="177"/>
      <c r="AD17900" s="177"/>
      <c r="AE17900" s="177"/>
      <c r="AF17900" s="177"/>
      <c r="AG17900" s="177"/>
      <c r="AH17900" s="178"/>
      <c r="AJ17900"/>
      <c r="AK17900"/>
    </row>
    <row r="17901" spans="28:37" ht="14.45" customHeight="1" x14ac:dyDescent="0.25">
      <c r="AB17901" s="177"/>
      <c r="AC17901" s="177"/>
      <c r="AD17901" s="177"/>
      <c r="AE17901" s="177"/>
      <c r="AF17901" s="177"/>
      <c r="AG17901" s="177"/>
      <c r="AH17901" s="178"/>
      <c r="AJ17901"/>
      <c r="AK17901"/>
    </row>
    <row r="17902" spans="28:37" ht="14.45" customHeight="1" x14ac:dyDescent="0.25">
      <c r="AB17902" s="177"/>
      <c r="AC17902" s="177"/>
      <c r="AD17902" s="177"/>
      <c r="AE17902" s="177"/>
      <c r="AF17902" s="177"/>
      <c r="AG17902" s="177"/>
      <c r="AH17902" s="178"/>
      <c r="AJ17902"/>
      <c r="AK17902"/>
    </row>
    <row r="17903" spans="28:37" ht="14.45" customHeight="1" x14ac:dyDescent="0.25">
      <c r="AB17903" s="177"/>
      <c r="AC17903" s="177"/>
      <c r="AD17903" s="177"/>
      <c r="AE17903" s="177"/>
      <c r="AF17903" s="177"/>
      <c r="AG17903" s="177"/>
      <c r="AH17903" s="178"/>
      <c r="AJ17903"/>
      <c r="AK17903"/>
    </row>
    <row r="17904" spans="28:37" ht="14.45" customHeight="1" x14ac:dyDescent="0.25">
      <c r="AB17904" s="177"/>
      <c r="AC17904" s="177"/>
      <c r="AD17904" s="177"/>
      <c r="AE17904" s="177"/>
      <c r="AF17904" s="177"/>
      <c r="AG17904" s="177"/>
      <c r="AH17904" s="178"/>
      <c r="AJ17904"/>
      <c r="AK17904"/>
    </row>
    <row r="17905" spans="28:37" ht="14.45" customHeight="1" x14ac:dyDescent="0.25">
      <c r="AB17905" s="177"/>
      <c r="AC17905" s="177"/>
      <c r="AD17905" s="177"/>
      <c r="AE17905" s="177"/>
      <c r="AF17905" s="177"/>
      <c r="AG17905" s="177"/>
      <c r="AH17905" s="178"/>
      <c r="AJ17905"/>
      <c r="AK17905"/>
    </row>
    <row r="17906" spans="28:37" ht="14.45" customHeight="1" x14ac:dyDescent="0.25">
      <c r="AB17906" s="177"/>
      <c r="AC17906" s="177"/>
      <c r="AD17906" s="177"/>
      <c r="AE17906" s="177"/>
      <c r="AF17906" s="177"/>
      <c r="AG17906" s="177"/>
      <c r="AH17906" s="178"/>
      <c r="AJ17906"/>
      <c r="AK17906"/>
    </row>
    <row r="17907" spans="28:37" ht="14.45" customHeight="1" x14ac:dyDescent="0.25">
      <c r="AB17907" s="177"/>
      <c r="AC17907" s="177"/>
      <c r="AD17907" s="177"/>
      <c r="AE17907" s="177"/>
      <c r="AF17907" s="177"/>
      <c r="AG17907" s="177"/>
      <c r="AH17907" s="178"/>
      <c r="AJ17907"/>
      <c r="AK17907"/>
    </row>
    <row r="17908" spans="28:37" ht="14.45" customHeight="1" x14ac:dyDescent="0.25">
      <c r="AB17908" s="177"/>
      <c r="AC17908" s="177"/>
      <c r="AD17908" s="177"/>
      <c r="AE17908" s="177"/>
      <c r="AF17908" s="177"/>
      <c r="AG17908" s="177"/>
      <c r="AH17908" s="178"/>
      <c r="AJ17908"/>
      <c r="AK17908"/>
    </row>
    <row r="17909" spans="28:37" ht="14.45" customHeight="1" x14ac:dyDescent="0.25">
      <c r="AB17909" s="177"/>
      <c r="AC17909" s="177"/>
      <c r="AD17909" s="177"/>
      <c r="AE17909" s="177"/>
      <c r="AF17909" s="177"/>
      <c r="AG17909" s="177"/>
      <c r="AH17909" s="178"/>
      <c r="AJ17909"/>
      <c r="AK17909"/>
    </row>
    <row r="17910" spans="28:37" ht="14.45" customHeight="1" x14ac:dyDescent="0.25">
      <c r="AB17910" s="177"/>
      <c r="AC17910" s="177"/>
      <c r="AD17910" s="177"/>
      <c r="AE17910" s="177"/>
      <c r="AF17910" s="177"/>
      <c r="AG17910" s="177"/>
      <c r="AH17910" s="178"/>
      <c r="AJ17910"/>
      <c r="AK17910"/>
    </row>
    <row r="17911" spans="28:37" ht="14.45" customHeight="1" x14ac:dyDescent="0.25">
      <c r="AB17911" s="177"/>
      <c r="AC17911" s="177"/>
      <c r="AD17911" s="177"/>
      <c r="AE17911" s="177"/>
      <c r="AF17911" s="177"/>
      <c r="AG17911" s="177"/>
      <c r="AH17911" s="178"/>
      <c r="AJ17911"/>
      <c r="AK17911"/>
    </row>
    <row r="17912" spans="28:37" ht="14.45" customHeight="1" x14ac:dyDescent="0.25">
      <c r="AB17912" s="177"/>
      <c r="AC17912" s="177"/>
      <c r="AD17912" s="177"/>
      <c r="AE17912" s="177"/>
      <c r="AF17912" s="177"/>
      <c r="AG17912" s="177"/>
      <c r="AH17912" s="178"/>
      <c r="AJ17912"/>
      <c r="AK17912"/>
    </row>
    <row r="17913" spans="28:37" ht="14.45" customHeight="1" x14ac:dyDescent="0.25">
      <c r="AB17913" s="177"/>
      <c r="AC17913" s="177"/>
      <c r="AD17913" s="177"/>
      <c r="AE17913" s="177"/>
      <c r="AF17913" s="177"/>
      <c r="AG17913" s="177"/>
      <c r="AH17913" s="178"/>
      <c r="AJ17913"/>
      <c r="AK17913"/>
    </row>
    <row r="17914" spans="28:37" ht="14.45" customHeight="1" x14ac:dyDescent="0.25">
      <c r="AB17914" s="177"/>
      <c r="AC17914" s="177"/>
      <c r="AD17914" s="177"/>
      <c r="AE17914" s="177"/>
      <c r="AF17914" s="177"/>
      <c r="AG17914" s="177"/>
      <c r="AH17914" s="178"/>
      <c r="AJ17914"/>
      <c r="AK17914"/>
    </row>
    <row r="17915" spans="28:37" ht="14.45" customHeight="1" x14ac:dyDescent="0.25">
      <c r="AB17915" s="177"/>
      <c r="AC17915" s="177"/>
      <c r="AD17915" s="177"/>
      <c r="AE17915" s="177"/>
      <c r="AF17915" s="177"/>
      <c r="AG17915" s="177"/>
      <c r="AH17915" s="178"/>
      <c r="AJ17915"/>
      <c r="AK17915"/>
    </row>
    <row r="17916" spans="28:37" ht="14.45" customHeight="1" x14ac:dyDescent="0.25">
      <c r="AB17916" s="177"/>
      <c r="AC17916" s="177"/>
      <c r="AD17916" s="177"/>
      <c r="AE17916" s="177"/>
      <c r="AF17916" s="177"/>
      <c r="AG17916" s="177"/>
      <c r="AH17916" s="178"/>
      <c r="AJ17916"/>
      <c r="AK17916"/>
    </row>
    <row r="17917" spans="28:37" ht="14.45" customHeight="1" x14ac:dyDescent="0.25">
      <c r="AB17917" s="177"/>
      <c r="AC17917" s="177"/>
      <c r="AD17917" s="177"/>
      <c r="AE17917" s="177"/>
      <c r="AF17917" s="177"/>
      <c r="AG17917" s="177"/>
      <c r="AH17917" s="178"/>
      <c r="AJ17917"/>
      <c r="AK17917"/>
    </row>
    <row r="17918" spans="28:37" ht="14.45" customHeight="1" x14ac:dyDescent="0.25">
      <c r="AB17918" s="177"/>
      <c r="AC17918" s="177"/>
      <c r="AD17918" s="177"/>
      <c r="AE17918" s="177"/>
      <c r="AF17918" s="177"/>
      <c r="AG17918" s="177"/>
      <c r="AH17918" s="178"/>
      <c r="AJ17918"/>
      <c r="AK17918"/>
    </row>
    <row r="17919" spans="28:37" ht="14.45" customHeight="1" x14ac:dyDescent="0.25">
      <c r="AB17919" s="177"/>
      <c r="AC17919" s="177"/>
      <c r="AD17919" s="177"/>
      <c r="AE17919" s="177"/>
      <c r="AF17919" s="177"/>
      <c r="AG17919" s="177"/>
      <c r="AH17919" s="178"/>
      <c r="AJ17919"/>
      <c r="AK17919"/>
    </row>
    <row r="17920" spans="28:37" ht="14.45" customHeight="1" x14ac:dyDescent="0.25">
      <c r="AB17920" s="177"/>
      <c r="AC17920" s="177"/>
      <c r="AD17920" s="177"/>
      <c r="AE17920" s="177"/>
      <c r="AF17920" s="177"/>
      <c r="AG17920" s="177"/>
      <c r="AH17920" s="178"/>
      <c r="AJ17920"/>
      <c r="AK17920"/>
    </row>
    <row r="17921" spans="28:37" ht="14.45" customHeight="1" x14ac:dyDescent="0.25">
      <c r="AB17921" s="177"/>
      <c r="AC17921" s="177"/>
      <c r="AD17921" s="177"/>
      <c r="AE17921" s="177"/>
      <c r="AF17921" s="177"/>
      <c r="AG17921" s="177"/>
      <c r="AH17921" s="178"/>
      <c r="AJ17921"/>
      <c r="AK17921"/>
    </row>
    <row r="17922" spans="28:37" ht="14.45" customHeight="1" x14ac:dyDescent="0.25">
      <c r="AB17922" s="177"/>
      <c r="AC17922" s="177"/>
      <c r="AD17922" s="177"/>
      <c r="AE17922" s="177"/>
      <c r="AF17922" s="177"/>
      <c r="AG17922" s="177"/>
      <c r="AH17922" s="178"/>
      <c r="AJ17922"/>
      <c r="AK17922"/>
    </row>
    <row r="17923" spans="28:37" ht="14.45" customHeight="1" x14ac:dyDescent="0.25">
      <c r="AB17923" s="177"/>
      <c r="AC17923" s="177"/>
      <c r="AD17923" s="177"/>
      <c r="AE17923" s="177"/>
      <c r="AF17923" s="177"/>
      <c r="AG17923" s="177"/>
      <c r="AH17923" s="178"/>
      <c r="AJ17923"/>
      <c r="AK17923"/>
    </row>
    <row r="17924" spans="28:37" ht="14.45" customHeight="1" x14ac:dyDescent="0.25">
      <c r="AB17924" s="177"/>
      <c r="AC17924" s="177"/>
      <c r="AD17924" s="177"/>
      <c r="AE17924" s="177"/>
      <c r="AF17924" s="177"/>
      <c r="AG17924" s="177"/>
      <c r="AH17924" s="178"/>
      <c r="AJ17924"/>
      <c r="AK17924"/>
    </row>
    <row r="17925" spans="28:37" ht="14.45" customHeight="1" x14ac:dyDescent="0.25">
      <c r="AB17925" s="177"/>
      <c r="AC17925" s="177"/>
      <c r="AD17925" s="177"/>
      <c r="AE17925" s="177"/>
      <c r="AF17925" s="177"/>
      <c r="AG17925" s="177"/>
      <c r="AH17925" s="178"/>
      <c r="AJ17925"/>
      <c r="AK17925"/>
    </row>
    <row r="17926" spans="28:37" ht="14.45" customHeight="1" x14ac:dyDescent="0.25">
      <c r="AB17926" s="177"/>
      <c r="AC17926" s="177"/>
      <c r="AD17926" s="177"/>
      <c r="AE17926" s="177"/>
      <c r="AF17926" s="177"/>
      <c r="AG17926" s="177"/>
      <c r="AH17926" s="178"/>
      <c r="AJ17926"/>
      <c r="AK17926"/>
    </row>
    <row r="17927" spans="28:37" ht="14.45" customHeight="1" x14ac:dyDescent="0.25">
      <c r="AB17927" s="177"/>
      <c r="AC17927" s="177"/>
      <c r="AD17927" s="177"/>
      <c r="AE17927" s="177"/>
      <c r="AF17927" s="177"/>
      <c r="AG17927" s="177"/>
      <c r="AH17927" s="178"/>
      <c r="AJ17927"/>
      <c r="AK17927"/>
    </row>
    <row r="17928" spans="28:37" ht="14.45" customHeight="1" x14ac:dyDescent="0.25">
      <c r="AB17928" s="177"/>
      <c r="AC17928" s="177"/>
      <c r="AD17928" s="177"/>
      <c r="AE17928" s="177"/>
      <c r="AF17928" s="177"/>
      <c r="AG17928" s="177"/>
      <c r="AH17928" s="178"/>
      <c r="AJ17928"/>
      <c r="AK17928"/>
    </row>
    <row r="17929" spans="28:37" ht="14.45" customHeight="1" x14ac:dyDescent="0.25">
      <c r="AB17929" s="177"/>
      <c r="AC17929" s="177"/>
      <c r="AD17929" s="177"/>
      <c r="AE17929" s="177"/>
      <c r="AF17929" s="177"/>
      <c r="AG17929" s="177"/>
      <c r="AH17929" s="178"/>
      <c r="AJ17929"/>
      <c r="AK17929"/>
    </row>
    <row r="17930" spans="28:37" ht="14.45" customHeight="1" x14ac:dyDescent="0.25">
      <c r="AB17930" s="177"/>
      <c r="AC17930" s="177"/>
      <c r="AD17930" s="177"/>
      <c r="AE17930" s="177"/>
      <c r="AF17930" s="177"/>
      <c r="AG17930" s="177"/>
      <c r="AH17930" s="178"/>
      <c r="AJ17930"/>
      <c r="AK17930"/>
    </row>
    <row r="17931" spans="28:37" ht="14.45" customHeight="1" x14ac:dyDescent="0.25">
      <c r="AB17931" s="177"/>
      <c r="AC17931" s="177"/>
      <c r="AD17931" s="177"/>
      <c r="AE17931" s="177"/>
      <c r="AF17931" s="177"/>
      <c r="AG17931" s="177"/>
      <c r="AH17931" s="178"/>
      <c r="AJ17931"/>
      <c r="AK17931"/>
    </row>
    <row r="17932" spans="28:37" ht="14.45" customHeight="1" x14ac:dyDescent="0.25">
      <c r="AB17932" s="177"/>
      <c r="AC17932" s="177"/>
      <c r="AD17932" s="177"/>
      <c r="AE17932" s="177"/>
      <c r="AF17932" s="177"/>
      <c r="AG17932" s="177"/>
      <c r="AH17932" s="178"/>
      <c r="AJ17932"/>
      <c r="AK17932"/>
    </row>
    <row r="17933" spans="28:37" ht="14.45" customHeight="1" x14ac:dyDescent="0.25">
      <c r="AB17933" s="177"/>
      <c r="AC17933" s="177"/>
      <c r="AD17933" s="177"/>
      <c r="AE17933" s="177"/>
      <c r="AF17933" s="177"/>
      <c r="AG17933" s="177"/>
      <c r="AH17933" s="178"/>
      <c r="AJ17933"/>
      <c r="AK17933"/>
    </row>
    <row r="17934" spans="28:37" ht="14.45" customHeight="1" x14ac:dyDescent="0.25">
      <c r="AB17934" s="177"/>
      <c r="AC17934" s="177"/>
      <c r="AD17934" s="177"/>
      <c r="AE17934" s="177"/>
      <c r="AF17934" s="177"/>
      <c r="AG17934" s="177"/>
      <c r="AH17934" s="178"/>
      <c r="AJ17934"/>
      <c r="AK17934"/>
    </row>
    <row r="17935" spans="28:37" ht="14.45" customHeight="1" x14ac:dyDescent="0.25">
      <c r="AB17935" s="177"/>
      <c r="AC17935" s="177"/>
      <c r="AD17935" s="177"/>
      <c r="AE17935" s="177"/>
      <c r="AF17935" s="177"/>
      <c r="AG17935" s="177"/>
      <c r="AH17935" s="178"/>
      <c r="AJ17935"/>
      <c r="AK17935"/>
    </row>
    <row r="17936" spans="28:37" ht="14.45" customHeight="1" x14ac:dyDescent="0.25">
      <c r="AB17936" s="177"/>
      <c r="AC17936" s="177"/>
      <c r="AD17936" s="177"/>
      <c r="AE17936" s="177"/>
      <c r="AF17936" s="177"/>
      <c r="AG17936" s="177"/>
      <c r="AH17936" s="178"/>
      <c r="AJ17936"/>
      <c r="AK17936"/>
    </row>
    <row r="17937" spans="28:37" ht="14.45" customHeight="1" x14ac:dyDescent="0.25">
      <c r="AB17937" s="177"/>
      <c r="AC17937" s="177"/>
      <c r="AD17937" s="177"/>
      <c r="AE17937" s="177"/>
      <c r="AF17937" s="177"/>
      <c r="AG17937" s="177"/>
      <c r="AH17937" s="178"/>
      <c r="AJ17937"/>
      <c r="AK17937"/>
    </row>
    <row r="17938" spans="28:37" ht="14.45" customHeight="1" x14ac:dyDescent="0.25">
      <c r="AB17938" s="177"/>
      <c r="AC17938" s="177"/>
      <c r="AD17938" s="177"/>
      <c r="AE17938" s="177"/>
      <c r="AF17938" s="177"/>
      <c r="AG17938" s="177"/>
      <c r="AH17938" s="178"/>
      <c r="AJ17938"/>
      <c r="AK17938"/>
    </row>
    <row r="17939" spans="28:37" ht="14.45" customHeight="1" x14ac:dyDescent="0.25">
      <c r="AB17939" s="177"/>
      <c r="AC17939" s="177"/>
      <c r="AD17939" s="177"/>
      <c r="AE17939" s="177"/>
      <c r="AF17939" s="177"/>
      <c r="AG17939" s="177"/>
      <c r="AH17939" s="178"/>
      <c r="AJ17939"/>
      <c r="AK17939"/>
    </row>
    <row r="17940" spans="28:37" ht="14.45" customHeight="1" x14ac:dyDescent="0.25">
      <c r="AB17940" s="177"/>
      <c r="AC17940" s="177"/>
      <c r="AD17940" s="177"/>
      <c r="AE17940" s="177"/>
      <c r="AF17940" s="177"/>
      <c r="AG17940" s="177"/>
      <c r="AH17940" s="178"/>
      <c r="AJ17940"/>
      <c r="AK17940"/>
    </row>
    <row r="17941" spans="28:37" ht="14.45" customHeight="1" x14ac:dyDescent="0.25">
      <c r="AB17941" s="177"/>
      <c r="AC17941" s="177"/>
      <c r="AD17941" s="177"/>
      <c r="AE17941" s="177"/>
      <c r="AF17941" s="177"/>
      <c r="AG17941" s="177"/>
      <c r="AH17941" s="178"/>
      <c r="AJ17941"/>
      <c r="AK17941"/>
    </row>
    <row r="17942" spans="28:37" ht="14.45" customHeight="1" x14ac:dyDescent="0.25">
      <c r="AB17942" s="177"/>
      <c r="AC17942" s="177"/>
      <c r="AD17942" s="177"/>
      <c r="AE17942" s="177"/>
      <c r="AF17942" s="177"/>
      <c r="AG17942" s="177"/>
      <c r="AH17942" s="178"/>
      <c r="AJ17942"/>
      <c r="AK17942"/>
    </row>
    <row r="17943" spans="28:37" ht="14.45" customHeight="1" x14ac:dyDescent="0.25">
      <c r="AB17943" s="177"/>
      <c r="AC17943" s="177"/>
      <c r="AD17943" s="177"/>
      <c r="AE17943" s="177"/>
      <c r="AF17943" s="177"/>
      <c r="AG17943" s="177"/>
      <c r="AH17943" s="178"/>
      <c r="AJ17943"/>
      <c r="AK17943"/>
    </row>
    <row r="17944" spans="28:37" ht="14.45" customHeight="1" x14ac:dyDescent="0.25">
      <c r="AB17944" s="177"/>
      <c r="AC17944" s="177"/>
      <c r="AD17944" s="177"/>
      <c r="AE17944" s="177"/>
      <c r="AF17944" s="177"/>
      <c r="AG17944" s="177"/>
      <c r="AH17944" s="178"/>
      <c r="AJ17944"/>
      <c r="AK17944"/>
    </row>
    <row r="17945" spans="28:37" ht="14.45" customHeight="1" x14ac:dyDescent="0.25">
      <c r="AB17945" s="177"/>
      <c r="AC17945" s="177"/>
      <c r="AD17945" s="177"/>
      <c r="AE17945" s="177"/>
      <c r="AF17945" s="177"/>
      <c r="AG17945" s="177"/>
      <c r="AH17945" s="178"/>
      <c r="AJ17945"/>
      <c r="AK17945"/>
    </row>
    <row r="17946" spans="28:37" ht="14.45" customHeight="1" x14ac:dyDescent="0.25">
      <c r="AB17946" s="177"/>
      <c r="AC17946" s="177"/>
      <c r="AD17946" s="177"/>
      <c r="AE17946" s="177"/>
      <c r="AF17946" s="177"/>
      <c r="AG17946" s="177"/>
      <c r="AH17946" s="178"/>
      <c r="AJ17946"/>
      <c r="AK17946"/>
    </row>
    <row r="17947" spans="28:37" ht="14.45" customHeight="1" x14ac:dyDescent="0.25">
      <c r="AB17947" s="177"/>
      <c r="AC17947" s="177"/>
      <c r="AD17947" s="177"/>
      <c r="AE17947" s="177"/>
      <c r="AF17947" s="177"/>
      <c r="AG17947" s="177"/>
      <c r="AH17947" s="178"/>
      <c r="AJ17947"/>
      <c r="AK17947"/>
    </row>
    <row r="17948" spans="28:37" ht="14.45" customHeight="1" x14ac:dyDescent="0.25">
      <c r="AB17948" s="177"/>
      <c r="AC17948" s="177"/>
      <c r="AD17948" s="177"/>
      <c r="AE17948" s="177"/>
      <c r="AF17948" s="177"/>
      <c r="AG17948" s="177"/>
      <c r="AH17948" s="178"/>
      <c r="AJ17948"/>
      <c r="AK17948"/>
    </row>
    <row r="17949" spans="28:37" ht="14.45" customHeight="1" x14ac:dyDescent="0.25">
      <c r="AB17949" s="177"/>
      <c r="AC17949" s="177"/>
      <c r="AD17949" s="177"/>
      <c r="AE17949" s="177"/>
      <c r="AF17949" s="177"/>
      <c r="AG17949" s="177"/>
      <c r="AH17949" s="178"/>
      <c r="AJ17949"/>
      <c r="AK17949"/>
    </row>
    <row r="17950" spans="28:37" ht="14.45" customHeight="1" x14ac:dyDescent="0.25">
      <c r="AB17950" s="177"/>
      <c r="AC17950" s="177"/>
      <c r="AD17950" s="177"/>
      <c r="AE17950" s="177"/>
      <c r="AF17950" s="177"/>
      <c r="AG17950" s="177"/>
      <c r="AH17950" s="178"/>
      <c r="AJ17950"/>
      <c r="AK17950"/>
    </row>
    <row r="17951" spans="28:37" ht="14.45" customHeight="1" x14ac:dyDescent="0.25">
      <c r="AB17951" s="177"/>
      <c r="AC17951" s="177"/>
      <c r="AD17951" s="177"/>
      <c r="AE17951" s="177"/>
      <c r="AF17951" s="177"/>
      <c r="AG17951" s="177"/>
      <c r="AH17951" s="178"/>
      <c r="AJ17951"/>
      <c r="AK17951"/>
    </row>
    <row r="17952" spans="28:37" ht="14.45" customHeight="1" x14ac:dyDescent="0.25">
      <c r="AB17952" s="177"/>
      <c r="AC17952" s="177"/>
      <c r="AD17952" s="177"/>
      <c r="AE17952" s="177"/>
      <c r="AF17952" s="177"/>
      <c r="AG17952" s="177"/>
      <c r="AH17952" s="178"/>
      <c r="AJ17952"/>
      <c r="AK17952"/>
    </row>
    <row r="17953" spans="28:37" ht="14.45" customHeight="1" x14ac:dyDescent="0.25">
      <c r="AB17953" s="177"/>
      <c r="AC17953" s="177"/>
      <c r="AD17953" s="177"/>
      <c r="AE17953" s="177"/>
      <c r="AF17953" s="177"/>
      <c r="AG17953" s="177"/>
      <c r="AH17953" s="178"/>
      <c r="AJ17953"/>
      <c r="AK17953"/>
    </row>
    <row r="17954" spans="28:37" ht="14.45" customHeight="1" x14ac:dyDescent="0.25">
      <c r="AB17954" s="177"/>
      <c r="AC17954" s="177"/>
      <c r="AD17954" s="177"/>
      <c r="AE17954" s="177"/>
      <c r="AF17954" s="177"/>
      <c r="AG17954" s="177"/>
      <c r="AH17954" s="178"/>
      <c r="AJ17954"/>
      <c r="AK17954"/>
    </row>
    <row r="17955" spans="28:37" ht="14.45" customHeight="1" x14ac:dyDescent="0.25">
      <c r="AB17955" s="177"/>
      <c r="AC17955" s="177"/>
      <c r="AD17955" s="177"/>
      <c r="AE17955" s="177"/>
      <c r="AF17955" s="177"/>
      <c r="AG17955" s="177"/>
      <c r="AH17955" s="178"/>
      <c r="AJ17955"/>
      <c r="AK17955"/>
    </row>
    <row r="17956" spans="28:37" ht="14.45" customHeight="1" x14ac:dyDescent="0.25">
      <c r="AB17956" s="177"/>
      <c r="AC17956" s="177"/>
      <c r="AD17956" s="177"/>
      <c r="AE17956" s="177"/>
      <c r="AF17956" s="177"/>
      <c r="AG17956" s="177"/>
      <c r="AH17956" s="178"/>
      <c r="AJ17956"/>
      <c r="AK17956"/>
    </row>
    <row r="17957" spans="28:37" ht="14.45" customHeight="1" x14ac:dyDescent="0.25">
      <c r="AB17957" s="177"/>
      <c r="AC17957" s="177"/>
      <c r="AD17957" s="177"/>
      <c r="AE17957" s="177"/>
      <c r="AF17957" s="177"/>
      <c r="AG17957" s="177"/>
      <c r="AH17957" s="178"/>
      <c r="AJ17957"/>
      <c r="AK17957"/>
    </row>
    <row r="17958" spans="28:37" ht="14.45" customHeight="1" x14ac:dyDescent="0.25">
      <c r="AB17958" s="177"/>
      <c r="AC17958" s="177"/>
      <c r="AD17958" s="177"/>
      <c r="AE17958" s="177"/>
      <c r="AF17958" s="177"/>
      <c r="AG17958" s="177"/>
      <c r="AH17958" s="178"/>
      <c r="AJ17958"/>
      <c r="AK17958"/>
    </row>
    <row r="17959" spans="28:37" ht="14.45" customHeight="1" x14ac:dyDescent="0.25">
      <c r="AB17959" s="177"/>
      <c r="AC17959" s="177"/>
      <c r="AD17959" s="177"/>
      <c r="AE17959" s="177"/>
      <c r="AF17959" s="177"/>
      <c r="AG17959" s="177"/>
      <c r="AH17959" s="178"/>
      <c r="AJ17959"/>
      <c r="AK17959"/>
    </row>
    <row r="17960" spans="28:37" ht="14.45" customHeight="1" x14ac:dyDescent="0.25">
      <c r="AB17960" s="177"/>
      <c r="AC17960" s="177"/>
      <c r="AD17960" s="177"/>
      <c r="AE17960" s="177"/>
      <c r="AF17960" s="177"/>
      <c r="AG17960" s="177"/>
      <c r="AH17960" s="178"/>
      <c r="AJ17960"/>
      <c r="AK17960"/>
    </row>
    <row r="17961" spans="28:37" ht="14.45" customHeight="1" x14ac:dyDescent="0.25">
      <c r="AB17961" s="177"/>
      <c r="AC17961" s="177"/>
      <c r="AD17961" s="177"/>
      <c r="AE17961" s="177"/>
      <c r="AF17961" s="177"/>
      <c r="AG17961" s="177"/>
      <c r="AH17961" s="178"/>
      <c r="AJ17961"/>
      <c r="AK17961"/>
    </row>
    <row r="17962" spans="28:37" ht="14.45" customHeight="1" x14ac:dyDescent="0.25">
      <c r="AB17962" s="177"/>
      <c r="AC17962" s="177"/>
      <c r="AD17962" s="177"/>
      <c r="AE17962" s="177"/>
      <c r="AF17962" s="177"/>
      <c r="AG17962" s="177"/>
      <c r="AH17962" s="178"/>
      <c r="AJ17962"/>
      <c r="AK17962"/>
    </row>
    <row r="17963" spans="28:37" ht="14.45" customHeight="1" x14ac:dyDescent="0.25">
      <c r="AB17963" s="177"/>
      <c r="AC17963" s="177"/>
      <c r="AD17963" s="177"/>
      <c r="AE17963" s="177"/>
      <c r="AF17963" s="177"/>
      <c r="AG17963" s="177"/>
      <c r="AH17963" s="178"/>
      <c r="AJ17963"/>
      <c r="AK17963"/>
    </row>
    <row r="17964" spans="28:37" ht="14.45" customHeight="1" x14ac:dyDescent="0.25">
      <c r="AB17964" s="177"/>
      <c r="AC17964" s="177"/>
      <c r="AD17964" s="177"/>
      <c r="AE17964" s="177"/>
      <c r="AF17964" s="177"/>
      <c r="AG17964" s="177"/>
      <c r="AH17964" s="178"/>
      <c r="AJ17964"/>
      <c r="AK17964"/>
    </row>
    <row r="17965" spans="28:37" ht="14.45" customHeight="1" x14ac:dyDescent="0.25">
      <c r="AB17965" s="177"/>
      <c r="AC17965" s="177"/>
      <c r="AD17965" s="177"/>
      <c r="AE17965" s="177"/>
      <c r="AF17965" s="177"/>
      <c r="AG17965" s="177"/>
      <c r="AH17965" s="178"/>
      <c r="AJ17965"/>
      <c r="AK17965"/>
    </row>
    <row r="17966" spans="28:37" ht="14.45" customHeight="1" x14ac:dyDescent="0.25">
      <c r="AB17966" s="177"/>
      <c r="AC17966" s="177"/>
      <c r="AD17966" s="177"/>
      <c r="AE17966" s="177"/>
      <c r="AF17966" s="177"/>
      <c r="AG17966" s="177"/>
      <c r="AH17966" s="178"/>
      <c r="AJ17966"/>
      <c r="AK17966"/>
    </row>
    <row r="17967" spans="28:37" ht="14.45" customHeight="1" x14ac:dyDescent="0.25">
      <c r="AB17967" s="177"/>
      <c r="AC17967" s="177"/>
      <c r="AD17967" s="177"/>
      <c r="AE17967" s="177"/>
      <c r="AF17967" s="177"/>
      <c r="AG17967" s="177"/>
      <c r="AH17967" s="178"/>
      <c r="AJ17967"/>
      <c r="AK17967"/>
    </row>
    <row r="17968" spans="28:37" ht="14.45" customHeight="1" x14ac:dyDescent="0.25">
      <c r="AB17968" s="177"/>
      <c r="AC17968" s="177"/>
      <c r="AD17968" s="177"/>
      <c r="AE17968" s="177"/>
      <c r="AF17968" s="177"/>
      <c r="AG17968" s="177"/>
      <c r="AH17968" s="178"/>
      <c r="AJ17968"/>
      <c r="AK17968"/>
    </row>
    <row r="17969" spans="28:37" ht="14.45" customHeight="1" x14ac:dyDescent="0.25">
      <c r="AB17969" s="177"/>
      <c r="AC17969" s="177"/>
      <c r="AD17969" s="177"/>
      <c r="AE17969" s="177"/>
      <c r="AF17969" s="177"/>
      <c r="AG17969" s="177"/>
      <c r="AH17969" s="178"/>
      <c r="AJ17969"/>
      <c r="AK17969"/>
    </row>
    <row r="17970" spans="28:37" ht="14.45" customHeight="1" x14ac:dyDescent="0.25">
      <c r="AB17970" s="177"/>
      <c r="AC17970" s="177"/>
      <c r="AD17970" s="177"/>
      <c r="AE17970" s="177"/>
      <c r="AF17970" s="177"/>
      <c r="AG17970" s="177"/>
      <c r="AH17970" s="178"/>
      <c r="AJ17970"/>
      <c r="AK17970"/>
    </row>
    <row r="17971" spans="28:37" ht="14.45" customHeight="1" x14ac:dyDescent="0.25">
      <c r="AB17971" s="177"/>
      <c r="AC17971" s="177"/>
      <c r="AD17971" s="177"/>
      <c r="AE17971" s="177"/>
      <c r="AF17971" s="177"/>
      <c r="AG17971" s="177"/>
      <c r="AH17971" s="178"/>
      <c r="AJ17971"/>
      <c r="AK17971"/>
    </row>
    <row r="17972" spans="28:37" ht="14.45" customHeight="1" x14ac:dyDescent="0.25">
      <c r="AB17972" s="177"/>
      <c r="AC17972" s="177"/>
      <c r="AD17972" s="177"/>
      <c r="AE17972" s="177"/>
      <c r="AF17972" s="177"/>
      <c r="AG17972" s="177"/>
      <c r="AH17972" s="178"/>
      <c r="AJ17972"/>
      <c r="AK17972"/>
    </row>
    <row r="17973" spans="28:37" ht="14.45" customHeight="1" x14ac:dyDescent="0.25">
      <c r="AB17973" s="177"/>
      <c r="AC17973" s="177"/>
      <c r="AD17973" s="177"/>
      <c r="AE17973" s="177"/>
      <c r="AF17973" s="177"/>
      <c r="AG17973" s="177"/>
      <c r="AH17973" s="178"/>
      <c r="AJ17973"/>
      <c r="AK17973"/>
    </row>
    <row r="17974" spans="28:37" ht="14.45" customHeight="1" x14ac:dyDescent="0.25">
      <c r="AB17974" s="177"/>
      <c r="AC17974" s="177"/>
      <c r="AD17974" s="177"/>
      <c r="AE17974" s="177"/>
      <c r="AF17974" s="177"/>
      <c r="AG17974" s="177"/>
      <c r="AH17974" s="178"/>
      <c r="AJ17974"/>
      <c r="AK17974"/>
    </row>
    <row r="17975" spans="28:37" ht="14.45" customHeight="1" x14ac:dyDescent="0.25">
      <c r="AB17975" s="177"/>
      <c r="AC17975" s="177"/>
      <c r="AD17975" s="177"/>
      <c r="AE17975" s="177"/>
      <c r="AF17975" s="177"/>
      <c r="AG17975" s="177"/>
      <c r="AH17975" s="178"/>
      <c r="AJ17975"/>
      <c r="AK17975"/>
    </row>
    <row r="17976" spans="28:37" ht="14.45" customHeight="1" x14ac:dyDescent="0.25">
      <c r="AB17976" s="177"/>
      <c r="AC17976" s="177"/>
      <c r="AD17976" s="177"/>
      <c r="AE17976" s="177"/>
      <c r="AF17976" s="177"/>
      <c r="AG17976" s="177"/>
      <c r="AH17976" s="178"/>
      <c r="AJ17976"/>
      <c r="AK17976"/>
    </row>
    <row r="17977" spans="28:37" ht="14.45" customHeight="1" x14ac:dyDescent="0.25">
      <c r="AB17977" s="177"/>
      <c r="AC17977" s="177"/>
      <c r="AD17977" s="177"/>
      <c r="AE17977" s="177"/>
      <c r="AF17977" s="177"/>
      <c r="AG17977" s="177"/>
      <c r="AH17977" s="178"/>
      <c r="AJ17977"/>
      <c r="AK17977"/>
    </row>
    <row r="17978" spans="28:37" ht="14.45" customHeight="1" x14ac:dyDescent="0.25">
      <c r="AB17978" s="177"/>
      <c r="AC17978" s="177"/>
      <c r="AD17978" s="177"/>
      <c r="AE17978" s="177"/>
      <c r="AF17978" s="177"/>
      <c r="AG17978" s="177"/>
      <c r="AH17978" s="178"/>
      <c r="AJ17978"/>
      <c r="AK17978"/>
    </row>
    <row r="17979" spans="28:37" ht="14.45" customHeight="1" x14ac:dyDescent="0.25">
      <c r="AB17979" s="177"/>
      <c r="AC17979" s="177"/>
      <c r="AD17979" s="177"/>
      <c r="AE17979" s="177"/>
      <c r="AF17979" s="177"/>
      <c r="AG17979" s="177"/>
      <c r="AH17979" s="178"/>
      <c r="AJ17979"/>
      <c r="AK17979"/>
    </row>
    <row r="17980" spans="28:37" ht="14.45" customHeight="1" x14ac:dyDescent="0.25">
      <c r="AB17980" s="177"/>
      <c r="AC17980" s="177"/>
      <c r="AD17980" s="177"/>
      <c r="AE17980" s="177"/>
      <c r="AF17980" s="177"/>
      <c r="AG17980" s="177"/>
      <c r="AH17980" s="178"/>
      <c r="AJ17980"/>
      <c r="AK17980"/>
    </row>
    <row r="17981" spans="28:37" ht="14.45" customHeight="1" x14ac:dyDescent="0.25">
      <c r="AB17981" s="177"/>
      <c r="AC17981" s="177"/>
      <c r="AD17981" s="177"/>
      <c r="AE17981" s="177"/>
      <c r="AF17981" s="177"/>
      <c r="AG17981" s="177"/>
      <c r="AH17981" s="178"/>
      <c r="AJ17981"/>
      <c r="AK17981"/>
    </row>
    <row r="17982" spans="28:37" ht="14.45" customHeight="1" x14ac:dyDescent="0.25">
      <c r="AB17982" s="177"/>
      <c r="AC17982" s="177"/>
      <c r="AD17982" s="177"/>
      <c r="AE17982" s="177"/>
      <c r="AF17982" s="177"/>
      <c r="AG17982" s="177"/>
      <c r="AH17982" s="178"/>
      <c r="AJ17982"/>
      <c r="AK17982"/>
    </row>
    <row r="17983" spans="28:37" ht="14.45" customHeight="1" x14ac:dyDescent="0.25">
      <c r="AB17983" s="177"/>
      <c r="AC17983" s="177"/>
      <c r="AD17983" s="177"/>
      <c r="AE17983" s="177"/>
      <c r="AF17983" s="177"/>
      <c r="AG17983" s="177"/>
      <c r="AH17983" s="178"/>
      <c r="AJ17983"/>
      <c r="AK17983"/>
    </row>
    <row r="17984" spans="28:37" ht="14.45" customHeight="1" x14ac:dyDescent="0.25">
      <c r="AB17984" s="177"/>
      <c r="AC17984" s="177"/>
      <c r="AD17984" s="177"/>
      <c r="AE17984" s="177"/>
      <c r="AF17984" s="177"/>
      <c r="AG17984" s="177"/>
      <c r="AH17984" s="178"/>
      <c r="AJ17984"/>
      <c r="AK17984"/>
    </row>
    <row r="17985" spans="28:37" ht="14.45" customHeight="1" x14ac:dyDescent="0.25">
      <c r="AB17985" s="177"/>
      <c r="AC17985" s="177"/>
      <c r="AD17985" s="177"/>
      <c r="AE17985" s="177"/>
      <c r="AF17985" s="177"/>
      <c r="AG17985" s="177"/>
      <c r="AH17985" s="178"/>
      <c r="AJ17985"/>
      <c r="AK17985"/>
    </row>
    <row r="17986" spans="28:37" ht="14.45" customHeight="1" x14ac:dyDescent="0.25">
      <c r="AB17986" s="177"/>
      <c r="AC17986" s="177"/>
      <c r="AD17986" s="177"/>
      <c r="AE17986" s="177"/>
      <c r="AF17986" s="177"/>
      <c r="AG17986" s="177"/>
      <c r="AH17986" s="178"/>
      <c r="AJ17986"/>
      <c r="AK17986"/>
    </row>
    <row r="17987" spans="28:37" ht="14.45" customHeight="1" x14ac:dyDescent="0.25">
      <c r="AB17987" s="177"/>
      <c r="AC17987" s="177"/>
      <c r="AD17987" s="177"/>
      <c r="AE17987" s="177"/>
      <c r="AF17987" s="177"/>
      <c r="AG17987" s="177"/>
      <c r="AH17987" s="178"/>
      <c r="AJ17987"/>
      <c r="AK17987"/>
    </row>
    <row r="17988" spans="28:37" ht="14.45" customHeight="1" x14ac:dyDescent="0.25">
      <c r="AB17988" s="177"/>
      <c r="AC17988" s="177"/>
      <c r="AD17988" s="177"/>
      <c r="AE17988" s="177"/>
      <c r="AF17988" s="177"/>
      <c r="AG17988" s="177"/>
      <c r="AH17988" s="178"/>
      <c r="AJ17988"/>
      <c r="AK17988"/>
    </row>
    <row r="17989" spans="28:37" ht="14.45" customHeight="1" x14ac:dyDescent="0.25">
      <c r="AB17989" s="177"/>
      <c r="AC17989" s="177"/>
      <c r="AD17989" s="177"/>
      <c r="AE17989" s="177"/>
      <c r="AF17989" s="177"/>
      <c r="AG17989" s="177"/>
      <c r="AH17989" s="178"/>
      <c r="AJ17989"/>
      <c r="AK17989"/>
    </row>
    <row r="17990" spans="28:37" ht="14.45" customHeight="1" x14ac:dyDescent="0.25">
      <c r="AB17990" s="177"/>
      <c r="AC17990" s="177"/>
      <c r="AD17990" s="177"/>
      <c r="AE17990" s="177"/>
      <c r="AF17990" s="177"/>
      <c r="AG17990" s="177"/>
      <c r="AH17990" s="178"/>
      <c r="AJ17990"/>
      <c r="AK17990"/>
    </row>
    <row r="17991" spans="28:37" ht="14.45" customHeight="1" x14ac:dyDescent="0.25">
      <c r="AB17991" s="177"/>
      <c r="AC17991" s="177"/>
      <c r="AD17991" s="177"/>
      <c r="AE17991" s="177"/>
      <c r="AF17991" s="177"/>
      <c r="AG17991" s="177"/>
      <c r="AH17991" s="178"/>
      <c r="AJ17991"/>
      <c r="AK17991"/>
    </row>
    <row r="17992" spans="28:37" ht="14.45" customHeight="1" x14ac:dyDescent="0.25">
      <c r="AB17992" s="177"/>
      <c r="AC17992" s="177"/>
      <c r="AD17992" s="177"/>
      <c r="AE17992" s="177"/>
      <c r="AF17992" s="177"/>
      <c r="AG17992" s="177"/>
      <c r="AH17992" s="178"/>
      <c r="AJ17992"/>
      <c r="AK17992"/>
    </row>
    <row r="17993" spans="28:37" ht="14.45" customHeight="1" x14ac:dyDescent="0.25">
      <c r="AB17993" s="177"/>
      <c r="AC17993" s="177"/>
      <c r="AD17993" s="177"/>
      <c r="AE17993" s="177"/>
      <c r="AF17993" s="177"/>
      <c r="AG17993" s="177"/>
      <c r="AH17993" s="178"/>
      <c r="AJ17993"/>
      <c r="AK17993"/>
    </row>
    <row r="17994" spans="28:37" ht="14.45" customHeight="1" x14ac:dyDescent="0.25">
      <c r="AB17994" s="177"/>
      <c r="AC17994" s="177"/>
      <c r="AD17994" s="177"/>
      <c r="AE17994" s="177"/>
      <c r="AF17994" s="177"/>
      <c r="AG17994" s="177"/>
      <c r="AH17994" s="178"/>
      <c r="AJ17994"/>
      <c r="AK17994"/>
    </row>
    <row r="17995" spans="28:37" ht="14.45" customHeight="1" x14ac:dyDescent="0.25">
      <c r="AB17995" s="177"/>
      <c r="AC17995" s="177"/>
      <c r="AD17995" s="177"/>
      <c r="AE17995" s="177"/>
      <c r="AF17995" s="177"/>
      <c r="AG17995" s="177"/>
      <c r="AH17995" s="178"/>
      <c r="AJ17995"/>
      <c r="AK17995"/>
    </row>
    <row r="17996" spans="28:37" ht="14.45" customHeight="1" x14ac:dyDescent="0.25">
      <c r="AB17996" s="177"/>
      <c r="AC17996" s="177"/>
      <c r="AD17996" s="177"/>
      <c r="AE17996" s="177"/>
      <c r="AF17996" s="177"/>
      <c r="AG17996" s="177"/>
      <c r="AH17996" s="178"/>
      <c r="AJ17996"/>
      <c r="AK17996"/>
    </row>
    <row r="17997" spans="28:37" ht="14.45" customHeight="1" x14ac:dyDescent="0.25">
      <c r="AB17997" s="177"/>
      <c r="AC17997" s="177"/>
      <c r="AD17997" s="177"/>
      <c r="AE17997" s="177"/>
      <c r="AF17997" s="177"/>
      <c r="AG17997" s="177"/>
      <c r="AH17997" s="178"/>
      <c r="AJ17997"/>
      <c r="AK17997"/>
    </row>
    <row r="17998" spans="28:37" ht="14.45" customHeight="1" x14ac:dyDescent="0.25">
      <c r="AB17998" s="177"/>
      <c r="AC17998" s="177"/>
      <c r="AD17998" s="177"/>
      <c r="AE17998" s="177"/>
      <c r="AF17998" s="177"/>
      <c r="AG17998" s="177"/>
      <c r="AH17998" s="178"/>
      <c r="AJ17998"/>
      <c r="AK17998"/>
    </row>
    <row r="17999" spans="28:37" ht="14.45" customHeight="1" x14ac:dyDescent="0.25">
      <c r="AB17999" s="177"/>
      <c r="AC17999" s="177"/>
      <c r="AD17999" s="177"/>
      <c r="AE17999" s="177"/>
      <c r="AF17999" s="177"/>
      <c r="AG17999" s="177"/>
      <c r="AH17999" s="178"/>
      <c r="AJ17999"/>
      <c r="AK17999"/>
    </row>
    <row r="18000" spans="28:37" ht="14.45" customHeight="1" x14ac:dyDescent="0.25">
      <c r="AB18000" s="177"/>
      <c r="AC18000" s="177"/>
      <c r="AD18000" s="177"/>
      <c r="AE18000" s="177"/>
      <c r="AF18000" s="177"/>
      <c r="AG18000" s="177"/>
      <c r="AH18000" s="178"/>
      <c r="AJ18000"/>
      <c r="AK18000"/>
    </row>
    <row r="18001" spans="28:37" ht="14.45" customHeight="1" x14ac:dyDescent="0.25">
      <c r="AB18001" s="177"/>
      <c r="AC18001" s="177"/>
      <c r="AD18001" s="177"/>
      <c r="AE18001" s="177"/>
      <c r="AF18001" s="177"/>
      <c r="AG18001" s="177"/>
      <c r="AH18001" s="178"/>
      <c r="AJ18001"/>
      <c r="AK18001"/>
    </row>
    <row r="18002" spans="28:37" ht="14.45" customHeight="1" x14ac:dyDescent="0.25">
      <c r="AB18002" s="177"/>
      <c r="AC18002" s="177"/>
      <c r="AD18002" s="177"/>
      <c r="AE18002" s="177"/>
      <c r="AF18002" s="177"/>
      <c r="AG18002" s="177"/>
      <c r="AH18002" s="178"/>
      <c r="AJ18002"/>
      <c r="AK18002"/>
    </row>
    <row r="18003" spans="28:37" ht="14.45" customHeight="1" x14ac:dyDescent="0.25">
      <c r="AB18003" s="177"/>
      <c r="AC18003" s="177"/>
      <c r="AD18003" s="177"/>
      <c r="AE18003" s="177"/>
      <c r="AF18003" s="177"/>
      <c r="AG18003" s="177"/>
      <c r="AH18003" s="178"/>
      <c r="AJ18003"/>
      <c r="AK18003"/>
    </row>
    <row r="18004" spans="28:37" ht="14.45" customHeight="1" x14ac:dyDescent="0.25">
      <c r="AB18004" s="177"/>
      <c r="AC18004" s="177"/>
      <c r="AD18004" s="177"/>
      <c r="AE18004" s="177"/>
      <c r="AF18004" s="177"/>
      <c r="AG18004" s="177"/>
      <c r="AH18004" s="178"/>
      <c r="AJ18004"/>
      <c r="AK18004"/>
    </row>
    <row r="18005" spans="28:37" ht="14.45" customHeight="1" x14ac:dyDescent="0.25">
      <c r="AB18005" s="177"/>
      <c r="AC18005" s="177"/>
      <c r="AD18005" s="177"/>
      <c r="AE18005" s="177"/>
      <c r="AF18005" s="177"/>
      <c r="AG18005" s="177"/>
      <c r="AH18005" s="178"/>
      <c r="AJ18005"/>
      <c r="AK18005"/>
    </row>
    <row r="18006" spans="28:37" ht="14.45" customHeight="1" x14ac:dyDescent="0.25">
      <c r="AB18006" s="177"/>
      <c r="AC18006" s="177"/>
      <c r="AD18006" s="177"/>
      <c r="AE18006" s="177"/>
      <c r="AF18006" s="177"/>
      <c r="AG18006" s="177"/>
      <c r="AH18006" s="178"/>
      <c r="AJ18006"/>
      <c r="AK18006"/>
    </row>
    <row r="18007" spans="28:37" ht="14.45" customHeight="1" x14ac:dyDescent="0.25">
      <c r="AB18007" s="177"/>
      <c r="AC18007" s="177"/>
      <c r="AD18007" s="177"/>
      <c r="AE18007" s="177"/>
      <c r="AF18007" s="177"/>
      <c r="AG18007" s="177"/>
      <c r="AH18007" s="178"/>
      <c r="AJ18007"/>
      <c r="AK18007"/>
    </row>
    <row r="18008" spans="28:37" ht="14.45" customHeight="1" x14ac:dyDescent="0.25">
      <c r="AB18008" s="177"/>
      <c r="AC18008" s="177"/>
      <c r="AD18008" s="177"/>
      <c r="AE18008" s="177"/>
      <c r="AF18008" s="177"/>
      <c r="AG18008" s="177"/>
      <c r="AH18008" s="178"/>
      <c r="AJ18008"/>
      <c r="AK18008"/>
    </row>
    <row r="18009" spans="28:37" ht="14.45" customHeight="1" x14ac:dyDescent="0.25">
      <c r="AB18009" s="177"/>
      <c r="AC18009" s="177"/>
      <c r="AD18009" s="177"/>
      <c r="AE18009" s="177"/>
      <c r="AF18009" s="177"/>
      <c r="AG18009" s="177"/>
      <c r="AH18009" s="178"/>
      <c r="AJ18009"/>
      <c r="AK18009"/>
    </row>
    <row r="18010" spans="28:37" ht="14.45" customHeight="1" x14ac:dyDescent="0.25">
      <c r="AB18010" s="177"/>
      <c r="AC18010" s="177"/>
      <c r="AD18010" s="177"/>
      <c r="AE18010" s="177"/>
      <c r="AF18010" s="177"/>
      <c r="AG18010" s="177"/>
      <c r="AH18010" s="178"/>
      <c r="AJ18010"/>
      <c r="AK18010"/>
    </row>
    <row r="18011" spans="28:37" ht="14.45" customHeight="1" x14ac:dyDescent="0.25">
      <c r="AB18011" s="177"/>
      <c r="AC18011" s="177"/>
      <c r="AD18011" s="177"/>
      <c r="AE18011" s="177"/>
      <c r="AF18011" s="177"/>
      <c r="AG18011" s="177"/>
      <c r="AH18011" s="178"/>
      <c r="AJ18011"/>
      <c r="AK18011"/>
    </row>
    <row r="18012" spans="28:37" ht="14.45" customHeight="1" x14ac:dyDescent="0.25">
      <c r="AB18012" s="177"/>
      <c r="AC18012" s="177"/>
      <c r="AD18012" s="177"/>
      <c r="AE18012" s="177"/>
      <c r="AF18012" s="177"/>
      <c r="AG18012" s="177"/>
      <c r="AH18012" s="178"/>
      <c r="AJ18012"/>
      <c r="AK18012"/>
    </row>
    <row r="18013" spans="28:37" ht="14.45" customHeight="1" x14ac:dyDescent="0.25">
      <c r="AB18013" s="177"/>
      <c r="AC18013" s="177"/>
      <c r="AD18013" s="177"/>
      <c r="AE18013" s="177"/>
      <c r="AF18013" s="177"/>
      <c r="AG18013" s="177"/>
      <c r="AH18013" s="178"/>
      <c r="AJ18013"/>
      <c r="AK18013"/>
    </row>
    <row r="18014" spans="28:37" ht="14.45" customHeight="1" x14ac:dyDescent="0.25">
      <c r="AB18014" s="177"/>
      <c r="AC18014" s="177"/>
      <c r="AD18014" s="177"/>
      <c r="AE18014" s="177"/>
      <c r="AF18014" s="177"/>
      <c r="AG18014" s="177"/>
      <c r="AH18014" s="178"/>
      <c r="AJ18014"/>
      <c r="AK18014"/>
    </row>
    <row r="18015" spans="28:37" ht="14.45" customHeight="1" x14ac:dyDescent="0.25">
      <c r="AB18015" s="177"/>
      <c r="AC18015" s="177"/>
      <c r="AD18015" s="177"/>
      <c r="AE18015" s="177"/>
      <c r="AF18015" s="177"/>
      <c r="AG18015" s="177"/>
      <c r="AH18015" s="178"/>
      <c r="AJ18015"/>
      <c r="AK18015"/>
    </row>
    <row r="18016" spans="28:37" ht="14.45" customHeight="1" x14ac:dyDescent="0.25">
      <c r="AB18016" s="177"/>
      <c r="AC18016" s="177"/>
      <c r="AD18016" s="177"/>
      <c r="AE18016" s="177"/>
      <c r="AF18016" s="177"/>
      <c r="AG18016" s="177"/>
      <c r="AH18016" s="178"/>
      <c r="AJ18016"/>
      <c r="AK18016"/>
    </row>
    <row r="18017" spans="28:37" ht="14.45" customHeight="1" x14ac:dyDescent="0.25">
      <c r="AB18017" s="177"/>
      <c r="AC18017" s="177"/>
      <c r="AD18017" s="177"/>
      <c r="AE18017" s="177"/>
      <c r="AF18017" s="177"/>
      <c r="AG18017" s="177"/>
      <c r="AH18017" s="178"/>
      <c r="AJ18017"/>
      <c r="AK18017"/>
    </row>
    <row r="18018" spans="28:37" ht="14.45" customHeight="1" x14ac:dyDescent="0.25">
      <c r="AB18018" s="177"/>
      <c r="AC18018" s="177"/>
      <c r="AD18018" s="177"/>
      <c r="AE18018" s="177"/>
      <c r="AF18018" s="177"/>
      <c r="AG18018" s="177"/>
      <c r="AH18018" s="178"/>
      <c r="AJ18018"/>
      <c r="AK18018"/>
    </row>
    <row r="18019" spans="28:37" ht="14.45" customHeight="1" x14ac:dyDescent="0.25">
      <c r="AB18019" s="177"/>
      <c r="AC18019" s="177"/>
      <c r="AD18019" s="177"/>
      <c r="AE18019" s="177"/>
      <c r="AF18019" s="177"/>
      <c r="AG18019" s="177"/>
      <c r="AH18019" s="178"/>
      <c r="AJ18019"/>
      <c r="AK18019"/>
    </row>
    <row r="18020" spans="28:37" ht="14.45" customHeight="1" x14ac:dyDescent="0.25">
      <c r="AB18020" s="177"/>
      <c r="AC18020" s="177"/>
      <c r="AD18020" s="177"/>
      <c r="AE18020" s="177"/>
      <c r="AF18020" s="177"/>
      <c r="AG18020" s="177"/>
      <c r="AH18020" s="178"/>
      <c r="AJ18020"/>
      <c r="AK18020"/>
    </row>
    <row r="18021" spans="28:37" ht="14.45" customHeight="1" x14ac:dyDescent="0.25">
      <c r="AB18021" s="177"/>
      <c r="AC18021" s="177"/>
      <c r="AD18021" s="177"/>
      <c r="AE18021" s="177"/>
      <c r="AF18021" s="177"/>
      <c r="AG18021" s="177"/>
      <c r="AH18021" s="178"/>
      <c r="AJ18021"/>
      <c r="AK18021"/>
    </row>
    <row r="18022" spans="28:37" ht="14.45" customHeight="1" x14ac:dyDescent="0.25">
      <c r="AB18022" s="177"/>
      <c r="AC18022" s="177"/>
      <c r="AD18022" s="177"/>
      <c r="AE18022" s="177"/>
      <c r="AF18022" s="177"/>
      <c r="AG18022" s="177"/>
      <c r="AH18022" s="178"/>
      <c r="AJ18022"/>
      <c r="AK18022"/>
    </row>
    <row r="18023" spans="28:37" ht="14.45" customHeight="1" x14ac:dyDescent="0.25">
      <c r="AB18023" s="177"/>
      <c r="AC18023" s="177"/>
      <c r="AD18023" s="177"/>
      <c r="AE18023" s="177"/>
      <c r="AF18023" s="177"/>
      <c r="AG18023" s="177"/>
      <c r="AH18023" s="178"/>
      <c r="AJ18023"/>
      <c r="AK18023"/>
    </row>
    <row r="18024" spans="28:37" ht="14.45" customHeight="1" x14ac:dyDescent="0.25">
      <c r="AB18024" s="177"/>
      <c r="AC18024" s="177"/>
      <c r="AD18024" s="177"/>
      <c r="AE18024" s="177"/>
      <c r="AF18024" s="177"/>
      <c r="AG18024" s="177"/>
      <c r="AH18024" s="178"/>
      <c r="AJ18024"/>
      <c r="AK18024"/>
    </row>
    <row r="18025" spans="28:37" ht="14.45" customHeight="1" x14ac:dyDescent="0.25">
      <c r="AB18025" s="177"/>
      <c r="AC18025" s="177"/>
      <c r="AD18025" s="177"/>
      <c r="AE18025" s="177"/>
      <c r="AF18025" s="177"/>
      <c r="AG18025" s="177"/>
      <c r="AH18025" s="178"/>
      <c r="AJ18025"/>
      <c r="AK18025"/>
    </row>
    <row r="18026" spans="28:37" ht="14.45" customHeight="1" x14ac:dyDescent="0.25">
      <c r="AB18026" s="177"/>
      <c r="AC18026" s="177"/>
      <c r="AD18026" s="177"/>
      <c r="AE18026" s="177"/>
      <c r="AF18026" s="177"/>
      <c r="AG18026" s="177"/>
      <c r="AH18026" s="178"/>
      <c r="AJ18026"/>
      <c r="AK18026"/>
    </row>
    <row r="18027" spans="28:37" ht="14.45" customHeight="1" x14ac:dyDescent="0.25">
      <c r="AB18027" s="177"/>
      <c r="AC18027" s="177"/>
      <c r="AD18027" s="177"/>
      <c r="AE18027" s="177"/>
      <c r="AF18027" s="177"/>
      <c r="AG18027" s="177"/>
      <c r="AH18027" s="178"/>
      <c r="AJ18027"/>
      <c r="AK18027"/>
    </row>
    <row r="18028" spans="28:37" ht="14.45" customHeight="1" x14ac:dyDescent="0.25">
      <c r="AB18028" s="177"/>
      <c r="AC18028" s="177"/>
      <c r="AD18028" s="177"/>
      <c r="AE18028" s="177"/>
      <c r="AF18028" s="177"/>
      <c r="AG18028" s="177"/>
      <c r="AH18028" s="178"/>
      <c r="AJ18028"/>
      <c r="AK18028"/>
    </row>
    <row r="18029" spans="28:37" ht="14.45" customHeight="1" x14ac:dyDescent="0.25">
      <c r="AB18029" s="177"/>
      <c r="AC18029" s="177"/>
      <c r="AD18029" s="177"/>
      <c r="AE18029" s="177"/>
      <c r="AF18029" s="177"/>
      <c r="AG18029" s="177"/>
      <c r="AH18029" s="178"/>
      <c r="AJ18029"/>
      <c r="AK18029"/>
    </row>
    <row r="18030" spans="28:37" ht="14.45" customHeight="1" x14ac:dyDescent="0.25">
      <c r="AB18030" s="177"/>
      <c r="AC18030" s="177"/>
      <c r="AD18030" s="177"/>
      <c r="AE18030" s="177"/>
      <c r="AF18030" s="177"/>
      <c r="AG18030" s="177"/>
      <c r="AH18030" s="178"/>
      <c r="AJ18030"/>
      <c r="AK18030"/>
    </row>
    <row r="18031" spans="28:37" ht="14.45" customHeight="1" x14ac:dyDescent="0.25">
      <c r="AB18031" s="177"/>
      <c r="AC18031" s="177"/>
      <c r="AD18031" s="177"/>
      <c r="AE18031" s="177"/>
      <c r="AF18031" s="177"/>
      <c r="AG18031" s="177"/>
      <c r="AH18031" s="178"/>
      <c r="AJ18031"/>
      <c r="AK18031"/>
    </row>
    <row r="18032" spans="28:37" ht="14.45" customHeight="1" x14ac:dyDescent="0.25">
      <c r="AB18032" s="177"/>
      <c r="AC18032" s="177"/>
      <c r="AD18032" s="177"/>
      <c r="AE18032" s="177"/>
      <c r="AF18032" s="177"/>
      <c r="AG18032" s="177"/>
      <c r="AH18032" s="178"/>
      <c r="AJ18032"/>
      <c r="AK18032"/>
    </row>
    <row r="18033" spans="28:37" ht="14.45" customHeight="1" x14ac:dyDescent="0.25">
      <c r="AB18033" s="177"/>
      <c r="AC18033" s="177"/>
      <c r="AD18033" s="177"/>
      <c r="AE18033" s="177"/>
      <c r="AF18033" s="177"/>
      <c r="AG18033" s="177"/>
      <c r="AH18033" s="178"/>
      <c r="AJ18033"/>
      <c r="AK18033"/>
    </row>
    <row r="18034" spans="28:37" ht="14.45" customHeight="1" x14ac:dyDescent="0.25">
      <c r="AB18034" s="177"/>
      <c r="AC18034" s="177"/>
      <c r="AD18034" s="177"/>
      <c r="AE18034" s="177"/>
      <c r="AF18034" s="177"/>
      <c r="AG18034" s="177"/>
      <c r="AH18034" s="178"/>
      <c r="AJ18034"/>
      <c r="AK18034"/>
    </row>
    <row r="18035" spans="28:37" ht="14.45" customHeight="1" x14ac:dyDescent="0.25">
      <c r="AB18035" s="177"/>
      <c r="AC18035" s="177"/>
      <c r="AD18035" s="177"/>
      <c r="AE18035" s="177"/>
      <c r="AF18035" s="177"/>
      <c r="AG18035" s="177"/>
      <c r="AH18035" s="178"/>
      <c r="AJ18035"/>
      <c r="AK18035"/>
    </row>
    <row r="18036" spans="28:37" ht="14.45" customHeight="1" x14ac:dyDescent="0.25">
      <c r="AB18036" s="177"/>
      <c r="AC18036" s="177"/>
      <c r="AD18036" s="177"/>
      <c r="AE18036" s="177"/>
      <c r="AF18036" s="177"/>
      <c r="AG18036" s="177"/>
      <c r="AH18036" s="178"/>
      <c r="AJ18036"/>
      <c r="AK18036"/>
    </row>
    <row r="18037" spans="28:37" ht="14.45" customHeight="1" x14ac:dyDescent="0.25">
      <c r="AB18037" s="177"/>
      <c r="AC18037" s="177"/>
      <c r="AD18037" s="177"/>
      <c r="AE18037" s="177"/>
      <c r="AF18037" s="177"/>
      <c r="AG18037" s="177"/>
      <c r="AH18037" s="178"/>
      <c r="AJ18037"/>
      <c r="AK18037"/>
    </row>
    <row r="18038" spans="28:37" ht="14.45" customHeight="1" x14ac:dyDescent="0.25">
      <c r="AB18038" s="177"/>
      <c r="AC18038" s="177"/>
      <c r="AD18038" s="177"/>
      <c r="AE18038" s="177"/>
      <c r="AF18038" s="177"/>
      <c r="AG18038" s="177"/>
      <c r="AH18038" s="178"/>
      <c r="AJ18038"/>
      <c r="AK18038"/>
    </row>
    <row r="18039" spans="28:37" ht="14.45" customHeight="1" x14ac:dyDescent="0.25">
      <c r="AB18039" s="177"/>
      <c r="AC18039" s="177"/>
      <c r="AD18039" s="177"/>
      <c r="AE18039" s="177"/>
      <c r="AF18039" s="177"/>
      <c r="AG18039" s="177"/>
      <c r="AH18039" s="178"/>
      <c r="AJ18039"/>
      <c r="AK18039"/>
    </row>
    <row r="18040" spans="28:37" ht="14.45" customHeight="1" x14ac:dyDescent="0.25">
      <c r="AB18040" s="177"/>
      <c r="AC18040" s="177"/>
      <c r="AD18040" s="177"/>
      <c r="AE18040" s="177"/>
      <c r="AF18040" s="177"/>
      <c r="AG18040" s="177"/>
      <c r="AH18040" s="178"/>
      <c r="AJ18040"/>
      <c r="AK18040"/>
    </row>
    <row r="18041" spans="28:37" ht="14.45" customHeight="1" x14ac:dyDescent="0.25">
      <c r="AB18041" s="177"/>
      <c r="AC18041" s="177"/>
      <c r="AD18041" s="177"/>
      <c r="AE18041" s="177"/>
      <c r="AF18041" s="177"/>
      <c r="AG18041" s="177"/>
      <c r="AH18041" s="178"/>
      <c r="AJ18041"/>
      <c r="AK18041"/>
    </row>
    <row r="18042" spans="28:37" ht="14.45" customHeight="1" x14ac:dyDescent="0.25">
      <c r="AB18042" s="177"/>
      <c r="AC18042" s="177"/>
      <c r="AD18042" s="177"/>
      <c r="AE18042" s="177"/>
      <c r="AF18042" s="177"/>
      <c r="AG18042" s="177"/>
      <c r="AH18042" s="178"/>
      <c r="AJ18042"/>
      <c r="AK18042"/>
    </row>
    <row r="18043" spans="28:37" ht="14.45" customHeight="1" x14ac:dyDescent="0.25">
      <c r="AB18043" s="177"/>
      <c r="AC18043" s="177"/>
      <c r="AD18043" s="177"/>
      <c r="AE18043" s="177"/>
      <c r="AF18043" s="177"/>
      <c r="AG18043" s="177"/>
      <c r="AH18043" s="178"/>
      <c r="AJ18043"/>
      <c r="AK18043"/>
    </row>
    <row r="18044" spans="28:37" ht="14.45" customHeight="1" x14ac:dyDescent="0.25">
      <c r="AB18044" s="177"/>
      <c r="AC18044" s="177"/>
      <c r="AD18044" s="177"/>
      <c r="AE18044" s="177"/>
      <c r="AF18044" s="177"/>
      <c r="AG18044" s="177"/>
      <c r="AH18044" s="178"/>
      <c r="AJ18044"/>
      <c r="AK18044"/>
    </row>
    <row r="18045" spans="28:37" ht="14.45" customHeight="1" x14ac:dyDescent="0.25">
      <c r="AB18045" s="177"/>
      <c r="AC18045" s="177"/>
      <c r="AD18045" s="177"/>
      <c r="AE18045" s="177"/>
      <c r="AF18045" s="177"/>
      <c r="AG18045" s="177"/>
      <c r="AH18045" s="178"/>
      <c r="AJ18045"/>
      <c r="AK18045"/>
    </row>
    <row r="18046" spans="28:37" ht="14.45" customHeight="1" x14ac:dyDescent="0.25">
      <c r="AB18046" s="177"/>
      <c r="AC18046" s="177"/>
      <c r="AD18046" s="177"/>
      <c r="AE18046" s="177"/>
      <c r="AF18046" s="177"/>
      <c r="AG18046" s="177"/>
      <c r="AH18046" s="178"/>
      <c r="AJ18046"/>
      <c r="AK18046"/>
    </row>
    <row r="18047" spans="28:37" ht="14.45" customHeight="1" x14ac:dyDescent="0.25">
      <c r="AB18047" s="177"/>
      <c r="AC18047" s="177"/>
      <c r="AD18047" s="177"/>
      <c r="AE18047" s="177"/>
      <c r="AF18047" s="177"/>
      <c r="AG18047" s="177"/>
      <c r="AH18047" s="178"/>
      <c r="AJ18047"/>
      <c r="AK18047"/>
    </row>
    <row r="18048" spans="28:37" ht="14.45" customHeight="1" x14ac:dyDescent="0.25">
      <c r="AB18048" s="177"/>
      <c r="AC18048" s="177"/>
      <c r="AD18048" s="177"/>
      <c r="AE18048" s="177"/>
      <c r="AF18048" s="177"/>
      <c r="AG18048" s="177"/>
      <c r="AH18048" s="178"/>
      <c r="AJ18048"/>
      <c r="AK18048"/>
    </row>
    <row r="18049" spans="28:37" ht="14.45" customHeight="1" x14ac:dyDescent="0.25">
      <c r="AB18049" s="177"/>
      <c r="AC18049" s="177"/>
      <c r="AD18049" s="177"/>
      <c r="AE18049" s="177"/>
      <c r="AF18049" s="177"/>
      <c r="AG18049" s="177"/>
      <c r="AH18049" s="178"/>
      <c r="AJ18049"/>
      <c r="AK18049"/>
    </row>
    <row r="18050" spans="28:37" ht="14.45" customHeight="1" x14ac:dyDescent="0.25">
      <c r="AB18050" s="177"/>
      <c r="AC18050" s="177"/>
      <c r="AD18050" s="177"/>
      <c r="AE18050" s="177"/>
      <c r="AF18050" s="177"/>
      <c r="AG18050" s="177"/>
      <c r="AH18050" s="178"/>
      <c r="AJ18050"/>
      <c r="AK18050"/>
    </row>
    <row r="18051" spans="28:37" ht="14.45" customHeight="1" x14ac:dyDescent="0.25">
      <c r="AB18051" s="177"/>
      <c r="AC18051" s="177"/>
      <c r="AD18051" s="177"/>
      <c r="AE18051" s="177"/>
      <c r="AF18051" s="177"/>
      <c r="AG18051" s="177"/>
      <c r="AH18051" s="178"/>
      <c r="AJ18051"/>
      <c r="AK18051"/>
    </row>
    <row r="18052" spans="28:37" ht="14.45" customHeight="1" x14ac:dyDescent="0.25">
      <c r="AB18052" s="177"/>
      <c r="AC18052" s="177"/>
      <c r="AD18052" s="177"/>
      <c r="AE18052" s="177"/>
      <c r="AF18052" s="177"/>
      <c r="AG18052" s="177"/>
      <c r="AH18052" s="178"/>
      <c r="AJ18052"/>
      <c r="AK18052"/>
    </row>
    <row r="18053" spans="28:37" ht="14.45" customHeight="1" x14ac:dyDescent="0.25">
      <c r="AB18053" s="177"/>
      <c r="AC18053" s="177"/>
      <c r="AD18053" s="177"/>
      <c r="AE18053" s="177"/>
      <c r="AF18053" s="177"/>
      <c r="AG18053" s="177"/>
      <c r="AH18053" s="178"/>
      <c r="AJ18053"/>
      <c r="AK18053"/>
    </row>
    <row r="18054" spans="28:37" ht="14.45" customHeight="1" x14ac:dyDescent="0.25">
      <c r="AB18054" s="177"/>
      <c r="AC18054" s="177"/>
      <c r="AD18054" s="177"/>
      <c r="AE18054" s="177"/>
      <c r="AF18054" s="177"/>
      <c r="AG18054" s="177"/>
      <c r="AH18054" s="178"/>
      <c r="AJ18054"/>
      <c r="AK18054"/>
    </row>
    <row r="18055" spans="28:37" ht="14.45" customHeight="1" x14ac:dyDescent="0.25">
      <c r="AB18055" s="177"/>
      <c r="AC18055" s="177"/>
      <c r="AD18055" s="177"/>
      <c r="AE18055" s="177"/>
      <c r="AF18055" s="177"/>
      <c r="AG18055" s="177"/>
      <c r="AH18055" s="178"/>
      <c r="AJ18055"/>
      <c r="AK18055"/>
    </row>
    <row r="18056" spans="28:37" ht="14.45" customHeight="1" x14ac:dyDescent="0.25">
      <c r="AB18056" s="177"/>
      <c r="AC18056" s="177"/>
      <c r="AD18056" s="177"/>
      <c r="AE18056" s="177"/>
      <c r="AF18056" s="177"/>
      <c r="AG18056" s="177"/>
      <c r="AH18056" s="178"/>
      <c r="AJ18056"/>
      <c r="AK18056"/>
    </row>
    <row r="18057" spans="28:37" ht="14.45" customHeight="1" x14ac:dyDescent="0.25">
      <c r="AB18057" s="177"/>
      <c r="AC18057" s="177"/>
      <c r="AD18057" s="177"/>
      <c r="AE18057" s="177"/>
      <c r="AF18057" s="177"/>
      <c r="AG18057" s="177"/>
      <c r="AH18057" s="178"/>
      <c r="AJ18057"/>
      <c r="AK18057"/>
    </row>
    <row r="18058" spans="28:37" ht="14.45" customHeight="1" x14ac:dyDescent="0.25">
      <c r="AB18058" s="177"/>
      <c r="AC18058" s="177"/>
      <c r="AD18058" s="177"/>
      <c r="AE18058" s="177"/>
      <c r="AF18058" s="177"/>
      <c r="AG18058" s="177"/>
      <c r="AH18058" s="178"/>
      <c r="AJ18058"/>
      <c r="AK18058"/>
    </row>
    <row r="18059" spans="28:37" ht="14.45" customHeight="1" x14ac:dyDescent="0.25">
      <c r="AB18059" s="177"/>
      <c r="AC18059" s="177"/>
      <c r="AD18059" s="177"/>
      <c r="AE18059" s="177"/>
      <c r="AF18059" s="177"/>
      <c r="AG18059" s="177"/>
      <c r="AH18059" s="178"/>
      <c r="AJ18059"/>
      <c r="AK18059"/>
    </row>
    <row r="18060" spans="28:37" ht="14.45" customHeight="1" x14ac:dyDescent="0.25">
      <c r="AB18060" s="177"/>
      <c r="AC18060" s="177"/>
      <c r="AD18060" s="177"/>
      <c r="AE18060" s="177"/>
      <c r="AF18060" s="177"/>
      <c r="AG18060" s="177"/>
      <c r="AH18060" s="178"/>
      <c r="AJ18060"/>
      <c r="AK18060"/>
    </row>
    <row r="18061" spans="28:37" ht="14.45" customHeight="1" x14ac:dyDescent="0.25">
      <c r="AB18061" s="177"/>
      <c r="AC18061" s="177"/>
      <c r="AD18061" s="177"/>
      <c r="AE18061" s="177"/>
      <c r="AF18061" s="177"/>
      <c r="AG18061" s="177"/>
      <c r="AH18061" s="178"/>
      <c r="AJ18061"/>
      <c r="AK18061"/>
    </row>
    <row r="18062" spans="28:37" ht="14.45" customHeight="1" x14ac:dyDescent="0.25">
      <c r="AB18062" s="177"/>
      <c r="AC18062" s="177"/>
      <c r="AD18062" s="177"/>
      <c r="AE18062" s="177"/>
      <c r="AF18062" s="177"/>
      <c r="AG18062" s="177"/>
      <c r="AH18062" s="178"/>
      <c r="AJ18062"/>
      <c r="AK18062"/>
    </row>
    <row r="18063" spans="28:37" ht="14.45" customHeight="1" x14ac:dyDescent="0.25">
      <c r="AB18063" s="177"/>
      <c r="AC18063" s="177"/>
      <c r="AD18063" s="177"/>
      <c r="AE18063" s="177"/>
      <c r="AF18063" s="177"/>
      <c r="AG18063" s="177"/>
      <c r="AH18063" s="178"/>
      <c r="AJ18063"/>
      <c r="AK18063"/>
    </row>
    <row r="18064" spans="28:37" ht="14.45" customHeight="1" x14ac:dyDescent="0.25">
      <c r="AB18064" s="177"/>
      <c r="AC18064" s="177"/>
      <c r="AD18064" s="177"/>
      <c r="AE18064" s="177"/>
      <c r="AF18064" s="177"/>
      <c r="AG18064" s="177"/>
      <c r="AH18064" s="178"/>
      <c r="AJ18064"/>
      <c r="AK18064"/>
    </row>
    <row r="18065" spans="28:37" ht="14.45" customHeight="1" x14ac:dyDescent="0.25">
      <c r="AB18065" s="177"/>
      <c r="AC18065" s="177"/>
      <c r="AD18065" s="177"/>
      <c r="AE18065" s="177"/>
      <c r="AF18065" s="177"/>
      <c r="AG18065" s="177"/>
      <c r="AH18065" s="178"/>
      <c r="AJ18065"/>
      <c r="AK18065"/>
    </row>
    <row r="18066" spans="28:37" ht="14.45" customHeight="1" x14ac:dyDescent="0.25">
      <c r="AB18066" s="177"/>
      <c r="AC18066" s="177"/>
      <c r="AD18066" s="177"/>
      <c r="AE18066" s="177"/>
      <c r="AF18066" s="177"/>
      <c r="AG18066" s="177"/>
      <c r="AH18066" s="178"/>
      <c r="AJ18066"/>
      <c r="AK18066"/>
    </row>
    <row r="18067" spans="28:37" ht="14.45" customHeight="1" x14ac:dyDescent="0.25">
      <c r="AB18067" s="177"/>
      <c r="AC18067" s="177"/>
      <c r="AD18067" s="177"/>
      <c r="AE18067" s="177"/>
      <c r="AF18067" s="177"/>
      <c r="AG18067" s="177"/>
      <c r="AH18067" s="178"/>
      <c r="AJ18067"/>
      <c r="AK18067"/>
    </row>
    <row r="18068" spans="28:37" ht="14.45" customHeight="1" x14ac:dyDescent="0.25">
      <c r="AB18068" s="177"/>
      <c r="AC18068" s="177"/>
      <c r="AD18068" s="177"/>
      <c r="AE18068" s="177"/>
      <c r="AF18068" s="177"/>
      <c r="AG18068" s="177"/>
      <c r="AH18068" s="178"/>
      <c r="AJ18068"/>
      <c r="AK18068"/>
    </row>
    <row r="18069" spans="28:37" ht="14.45" customHeight="1" x14ac:dyDescent="0.25">
      <c r="AB18069" s="177"/>
      <c r="AC18069" s="177"/>
      <c r="AD18069" s="177"/>
      <c r="AE18069" s="177"/>
      <c r="AF18069" s="177"/>
      <c r="AG18069" s="177"/>
      <c r="AH18069" s="178"/>
      <c r="AJ18069"/>
      <c r="AK18069"/>
    </row>
    <row r="18070" spans="28:37" ht="14.45" customHeight="1" x14ac:dyDescent="0.25">
      <c r="AB18070" s="177"/>
      <c r="AC18070" s="177"/>
      <c r="AD18070" s="177"/>
      <c r="AE18070" s="177"/>
      <c r="AF18070" s="177"/>
      <c r="AG18070" s="177"/>
      <c r="AH18070" s="178"/>
      <c r="AJ18070"/>
      <c r="AK18070"/>
    </row>
    <row r="18071" spans="28:37" ht="14.45" customHeight="1" x14ac:dyDescent="0.25">
      <c r="AB18071" s="177"/>
      <c r="AC18071" s="177"/>
      <c r="AD18071" s="177"/>
      <c r="AE18071" s="177"/>
      <c r="AF18071" s="177"/>
      <c r="AG18071" s="177"/>
      <c r="AH18071" s="178"/>
      <c r="AJ18071"/>
      <c r="AK18071"/>
    </row>
    <row r="18072" spans="28:37" ht="14.45" customHeight="1" x14ac:dyDescent="0.25">
      <c r="AB18072" s="177"/>
      <c r="AC18072" s="177"/>
      <c r="AD18072" s="177"/>
      <c r="AE18072" s="177"/>
      <c r="AF18072" s="177"/>
      <c r="AG18072" s="177"/>
      <c r="AH18072" s="178"/>
      <c r="AJ18072"/>
      <c r="AK18072"/>
    </row>
    <row r="18073" spans="28:37" ht="14.45" customHeight="1" x14ac:dyDescent="0.25">
      <c r="AB18073" s="177"/>
      <c r="AC18073" s="177"/>
      <c r="AD18073" s="177"/>
      <c r="AE18073" s="177"/>
      <c r="AF18073" s="177"/>
      <c r="AG18073" s="177"/>
      <c r="AH18073" s="178"/>
      <c r="AJ18073"/>
      <c r="AK18073"/>
    </row>
    <row r="18074" spans="28:37" ht="14.45" customHeight="1" x14ac:dyDescent="0.25">
      <c r="AB18074" s="177"/>
      <c r="AC18074" s="177"/>
      <c r="AD18074" s="177"/>
      <c r="AE18074" s="177"/>
      <c r="AF18074" s="177"/>
      <c r="AG18074" s="177"/>
      <c r="AH18074" s="178"/>
      <c r="AJ18074"/>
      <c r="AK18074"/>
    </row>
    <row r="18075" spans="28:37" ht="14.45" customHeight="1" x14ac:dyDescent="0.25">
      <c r="AB18075" s="177"/>
      <c r="AC18075" s="177"/>
      <c r="AD18075" s="177"/>
      <c r="AE18075" s="177"/>
      <c r="AF18075" s="177"/>
      <c r="AG18075" s="177"/>
      <c r="AH18075" s="178"/>
      <c r="AJ18075"/>
      <c r="AK18075"/>
    </row>
    <row r="18076" spans="28:37" ht="14.45" customHeight="1" x14ac:dyDescent="0.25">
      <c r="AB18076" s="177"/>
      <c r="AC18076" s="177"/>
      <c r="AD18076" s="177"/>
      <c r="AE18076" s="177"/>
      <c r="AF18076" s="177"/>
      <c r="AG18076" s="177"/>
      <c r="AH18076" s="178"/>
      <c r="AJ18076"/>
      <c r="AK18076"/>
    </row>
    <row r="18077" spans="28:37" ht="14.45" customHeight="1" x14ac:dyDescent="0.25">
      <c r="AB18077" s="177"/>
      <c r="AC18077" s="177"/>
      <c r="AD18077" s="177"/>
      <c r="AE18077" s="177"/>
      <c r="AF18077" s="177"/>
      <c r="AG18077" s="177"/>
      <c r="AH18077" s="178"/>
      <c r="AJ18077"/>
      <c r="AK18077"/>
    </row>
    <row r="18078" spans="28:37" ht="14.45" customHeight="1" x14ac:dyDescent="0.25">
      <c r="AB18078" s="177"/>
      <c r="AC18078" s="177"/>
      <c r="AD18078" s="177"/>
      <c r="AE18078" s="177"/>
      <c r="AF18078" s="177"/>
      <c r="AG18078" s="177"/>
      <c r="AH18078" s="178"/>
      <c r="AJ18078"/>
      <c r="AK18078"/>
    </row>
    <row r="18079" spans="28:37" ht="14.45" customHeight="1" x14ac:dyDescent="0.25">
      <c r="AB18079" s="177"/>
      <c r="AC18079" s="177"/>
      <c r="AD18079" s="177"/>
      <c r="AE18079" s="177"/>
      <c r="AF18079" s="177"/>
      <c r="AG18079" s="177"/>
      <c r="AH18079" s="178"/>
      <c r="AJ18079"/>
      <c r="AK18079"/>
    </row>
    <row r="18080" spans="28:37" ht="14.45" customHeight="1" x14ac:dyDescent="0.25">
      <c r="AB18080" s="177"/>
      <c r="AC18080" s="177"/>
      <c r="AD18080" s="177"/>
      <c r="AE18080" s="177"/>
      <c r="AF18080" s="177"/>
      <c r="AG18080" s="177"/>
      <c r="AH18080" s="178"/>
      <c r="AJ18080"/>
      <c r="AK18080"/>
    </row>
    <row r="18081" spans="28:37" ht="14.45" customHeight="1" x14ac:dyDescent="0.25">
      <c r="AB18081" s="177"/>
      <c r="AC18081" s="177"/>
      <c r="AD18081" s="177"/>
      <c r="AE18081" s="177"/>
      <c r="AF18081" s="177"/>
      <c r="AG18081" s="177"/>
      <c r="AH18081" s="178"/>
      <c r="AJ18081"/>
      <c r="AK18081"/>
    </row>
    <row r="18082" spans="28:37" ht="14.45" customHeight="1" x14ac:dyDescent="0.25">
      <c r="AB18082" s="177"/>
      <c r="AC18082" s="177"/>
      <c r="AD18082" s="177"/>
      <c r="AE18082" s="177"/>
      <c r="AF18082" s="177"/>
      <c r="AG18082" s="177"/>
      <c r="AH18082" s="178"/>
      <c r="AJ18082"/>
      <c r="AK18082"/>
    </row>
    <row r="18083" spans="28:37" ht="14.45" customHeight="1" x14ac:dyDescent="0.25">
      <c r="AB18083" s="177"/>
      <c r="AC18083" s="177"/>
      <c r="AD18083" s="177"/>
      <c r="AE18083" s="177"/>
      <c r="AF18083" s="177"/>
      <c r="AG18083" s="177"/>
      <c r="AH18083" s="178"/>
      <c r="AJ18083"/>
      <c r="AK18083"/>
    </row>
    <row r="18084" spans="28:37" ht="14.45" customHeight="1" x14ac:dyDescent="0.25">
      <c r="AB18084" s="177"/>
      <c r="AC18084" s="177"/>
      <c r="AD18084" s="177"/>
      <c r="AE18084" s="177"/>
      <c r="AF18084" s="177"/>
      <c r="AG18084" s="177"/>
      <c r="AH18084" s="178"/>
      <c r="AJ18084"/>
      <c r="AK18084"/>
    </row>
    <row r="18085" spans="28:37" ht="14.45" customHeight="1" x14ac:dyDescent="0.25">
      <c r="AB18085" s="177"/>
      <c r="AC18085" s="177"/>
      <c r="AD18085" s="177"/>
      <c r="AE18085" s="177"/>
      <c r="AF18085" s="177"/>
      <c r="AG18085" s="177"/>
      <c r="AH18085" s="178"/>
      <c r="AJ18085"/>
      <c r="AK18085"/>
    </row>
    <row r="18086" spans="28:37" ht="14.45" customHeight="1" x14ac:dyDescent="0.25">
      <c r="AB18086" s="177"/>
      <c r="AC18086" s="177"/>
      <c r="AD18086" s="177"/>
      <c r="AE18086" s="177"/>
      <c r="AF18086" s="177"/>
      <c r="AG18086" s="177"/>
      <c r="AH18086" s="178"/>
      <c r="AJ18086"/>
      <c r="AK18086"/>
    </row>
    <row r="18087" spans="28:37" ht="14.45" customHeight="1" x14ac:dyDescent="0.25">
      <c r="AB18087" s="177"/>
      <c r="AC18087" s="177"/>
      <c r="AD18087" s="177"/>
      <c r="AE18087" s="177"/>
      <c r="AF18087" s="177"/>
      <c r="AG18087" s="177"/>
      <c r="AH18087" s="178"/>
      <c r="AJ18087"/>
      <c r="AK18087"/>
    </row>
    <row r="18088" spans="28:37" ht="14.45" customHeight="1" x14ac:dyDescent="0.25">
      <c r="AB18088" s="177"/>
      <c r="AC18088" s="177"/>
      <c r="AD18088" s="177"/>
      <c r="AE18088" s="177"/>
      <c r="AF18088" s="177"/>
      <c r="AG18088" s="177"/>
      <c r="AH18088" s="178"/>
      <c r="AJ18088"/>
      <c r="AK18088"/>
    </row>
    <row r="18089" spans="28:37" ht="14.45" customHeight="1" x14ac:dyDescent="0.25">
      <c r="AB18089" s="177"/>
      <c r="AC18089" s="177"/>
      <c r="AD18089" s="177"/>
      <c r="AE18089" s="177"/>
      <c r="AF18089" s="177"/>
      <c r="AG18089" s="177"/>
      <c r="AH18089" s="178"/>
      <c r="AJ18089"/>
      <c r="AK18089"/>
    </row>
    <row r="18090" spans="28:37" ht="14.45" customHeight="1" x14ac:dyDescent="0.25">
      <c r="AB18090" s="177"/>
      <c r="AC18090" s="177"/>
      <c r="AD18090" s="177"/>
      <c r="AE18090" s="177"/>
      <c r="AF18090" s="177"/>
      <c r="AG18090" s="177"/>
      <c r="AH18090" s="178"/>
      <c r="AJ18090"/>
      <c r="AK18090"/>
    </row>
    <row r="18091" spans="28:37" ht="14.45" customHeight="1" x14ac:dyDescent="0.25">
      <c r="AB18091" s="177"/>
      <c r="AC18091" s="177"/>
      <c r="AD18091" s="177"/>
      <c r="AE18091" s="177"/>
      <c r="AF18091" s="177"/>
      <c r="AG18091" s="177"/>
      <c r="AH18091" s="178"/>
      <c r="AJ18091"/>
      <c r="AK18091"/>
    </row>
    <row r="18092" spans="28:37" ht="14.45" customHeight="1" x14ac:dyDescent="0.25">
      <c r="AB18092" s="177"/>
      <c r="AC18092" s="177"/>
      <c r="AD18092" s="177"/>
      <c r="AE18092" s="177"/>
      <c r="AF18092" s="177"/>
      <c r="AG18092" s="177"/>
      <c r="AH18092" s="178"/>
      <c r="AJ18092"/>
      <c r="AK18092"/>
    </row>
    <row r="18093" spans="28:37" ht="14.45" customHeight="1" x14ac:dyDescent="0.25">
      <c r="AB18093" s="177"/>
      <c r="AC18093" s="177"/>
      <c r="AD18093" s="177"/>
      <c r="AE18093" s="177"/>
      <c r="AF18093" s="177"/>
      <c r="AG18093" s="177"/>
      <c r="AH18093" s="178"/>
      <c r="AJ18093"/>
      <c r="AK18093"/>
    </row>
    <row r="18094" spans="28:37" ht="14.45" customHeight="1" x14ac:dyDescent="0.25">
      <c r="AB18094" s="177"/>
      <c r="AC18094" s="177"/>
      <c r="AD18094" s="177"/>
      <c r="AE18094" s="177"/>
      <c r="AF18094" s="177"/>
      <c r="AG18094" s="177"/>
      <c r="AH18094" s="178"/>
      <c r="AJ18094"/>
      <c r="AK18094"/>
    </row>
    <row r="18095" spans="28:37" ht="14.45" customHeight="1" x14ac:dyDescent="0.25">
      <c r="AB18095" s="177"/>
      <c r="AC18095" s="177"/>
      <c r="AD18095" s="177"/>
      <c r="AE18095" s="177"/>
      <c r="AF18095" s="177"/>
      <c r="AG18095" s="177"/>
      <c r="AH18095" s="178"/>
      <c r="AJ18095"/>
      <c r="AK18095"/>
    </row>
    <row r="18096" spans="28:37" ht="14.45" customHeight="1" x14ac:dyDescent="0.25">
      <c r="AB18096" s="177"/>
      <c r="AC18096" s="177"/>
      <c r="AD18096" s="177"/>
      <c r="AE18096" s="177"/>
      <c r="AF18096" s="177"/>
      <c r="AG18096" s="177"/>
      <c r="AH18096" s="178"/>
      <c r="AJ18096"/>
      <c r="AK18096"/>
    </row>
    <row r="18097" spans="28:37" ht="14.45" customHeight="1" x14ac:dyDescent="0.25">
      <c r="AB18097" s="177"/>
      <c r="AC18097" s="177"/>
      <c r="AD18097" s="177"/>
      <c r="AE18097" s="177"/>
      <c r="AF18097" s="177"/>
      <c r="AG18097" s="177"/>
      <c r="AH18097" s="178"/>
      <c r="AJ18097"/>
      <c r="AK18097"/>
    </row>
    <row r="18098" spans="28:37" ht="14.45" customHeight="1" x14ac:dyDescent="0.25">
      <c r="AB18098" s="177"/>
      <c r="AC18098" s="177"/>
      <c r="AD18098" s="177"/>
      <c r="AE18098" s="177"/>
      <c r="AF18098" s="177"/>
      <c r="AG18098" s="177"/>
      <c r="AH18098" s="178"/>
      <c r="AJ18098"/>
      <c r="AK18098"/>
    </row>
    <row r="18099" spans="28:37" ht="14.45" customHeight="1" x14ac:dyDescent="0.25">
      <c r="AB18099" s="177"/>
      <c r="AC18099" s="177"/>
      <c r="AD18099" s="177"/>
      <c r="AE18099" s="177"/>
      <c r="AF18099" s="177"/>
      <c r="AG18099" s="177"/>
      <c r="AH18099" s="178"/>
      <c r="AJ18099"/>
      <c r="AK18099"/>
    </row>
    <row r="18100" spans="28:37" ht="14.45" customHeight="1" x14ac:dyDescent="0.25">
      <c r="AB18100" s="177"/>
      <c r="AC18100" s="177"/>
      <c r="AD18100" s="177"/>
      <c r="AE18100" s="177"/>
      <c r="AF18100" s="177"/>
      <c r="AG18100" s="177"/>
      <c r="AH18100" s="178"/>
      <c r="AJ18100"/>
      <c r="AK18100"/>
    </row>
    <row r="18101" spans="28:37" ht="14.45" customHeight="1" x14ac:dyDescent="0.25">
      <c r="AB18101" s="177"/>
      <c r="AC18101" s="177"/>
      <c r="AD18101" s="177"/>
      <c r="AE18101" s="177"/>
      <c r="AF18101" s="177"/>
      <c r="AG18101" s="177"/>
      <c r="AH18101" s="178"/>
      <c r="AJ18101"/>
      <c r="AK18101"/>
    </row>
    <row r="18102" spans="28:37" ht="14.45" customHeight="1" x14ac:dyDescent="0.25">
      <c r="AB18102" s="177"/>
      <c r="AC18102" s="177"/>
      <c r="AD18102" s="177"/>
      <c r="AE18102" s="177"/>
      <c r="AF18102" s="177"/>
      <c r="AG18102" s="177"/>
      <c r="AH18102" s="178"/>
      <c r="AJ18102"/>
      <c r="AK18102"/>
    </row>
    <row r="18103" spans="28:37" ht="14.45" customHeight="1" x14ac:dyDescent="0.25">
      <c r="AB18103" s="177"/>
      <c r="AC18103" s="177"/>
      <c r="AD18103" s="177"/>
      <c r="AE18103" s="177"/>
      <c r="AF18103" s="177"/>
      <c r="AG18103" s="177"/>
      <c r="AH18103" s="178"/>
      <c r="AJ18103"/>
      <c r="AK18103"/>
    </row>
    <row r="18104" spans="28:37" ht="14.45" customHeight="1" x14ac:dyDescent="0.25">
      <c r="AB18104" s="177"/>
      <c r="AC18104" s="177"/>
      <c r="AD18104" s="177"/>
      <c r="AE18104" s="177"/>
      <c r="AF18104" s="177"/>
      <c r="AG18104" s="177"/>
      <c r="AH18104" s="178"/>
      <c r="AJ18104"/>
      <c r="AK18104"/>
    </row>
    <row r="18105" spans="28:37" ht="14.45" customHeight="1" x14ac:dyDescent="0.25">
      <c r="AB18105" s="177"/>
      <c r="AC18105" s="177"/>
      <c r="AD18105" s="177"/>
      <c r="AE18105" s="177"/>
      <c r="AF18105" s="177"/>
      <c r="AG18105" s="177"/>
      <c r="AH18105" s="178"/>
      <c r="AJ18105"/>
      <c r="AK18105"/>
    </row>
    <row r="18106" spans="28:37" ht="14.45" customHeight="1" x14ac:dyDescent="0.25">
      <c r="AB18106" s="177"/>
      <c r="AC18106" s="177"/>
      <c r="AD18106" s="177"/>
      <c r="AE18106" s="177"/>
      <c r="AF18106" s="177"/>
      <c r="AG18106" s="177"/>
      <c r="AH18106" s="178"/>
      <c r="AJ18106"/>
      <c r="AK18106"/>
    </row>
    <row r="18107" spans="28:37" ht="14.45" customHeight="1" x14ac:dyDescent="0.25">
      <c r="AB18107" s="177"/>
      <c r="AC18107" s="177"/>
      <c r="AD18107" s="177"/>
      <c r="AE18107" s="177"/>
      <c r="AF18107" s="177"/>
      <c r="AG18107" s="177"/>
      <c r="AH18107" s="178"/>
      <c r="AJ18107"/>
      <c r="AK18107"/>
    </row>
    <row r="18108" spans="28:37" ht="14.45" customHeight="1" x14ac:dyDescent="0.25">
      <c r="AB18108" s="177"/>
      <c r="AC18108" s="177"/>
      <c r="AD18108" s="177"/>
      <c r="AE18108" s="177"/>
      <c r="AF18108" s="177"/>
      <c r="AG18108" s="177"/>
      <c r="AH18108" s="178"/>
      <c r="AJ18108"/>
      <c r="AK18108"/>
    </row>
    <row r="18109" spans="28:37" ht="14.45" customHeight="1" x14ac:dyDescent="0.25">
      <c r="AB18109" s="177"/>
      <c r="AC18109" s="177"/>
      <c r="AD18109" s="177"/>
      <c r="AE18109" s="177"/>
      <c r="AF18109" s="177"/>
      <c r="AG18109" s="177"/>
      <c r="AH18109" s="178"/>
      <c r="AJ18109"/>
      <c r="AK18109"/>
    </row>
    <row r="18110" spans="28:37" ht="14.45" customHeight="1" x14ac:dyDescent="0.25">
      <c r="AB18110" s="177"/>
      <c r="AC18110" s="177"/>
      <c r="AD18110" s="177"/>
      <c r="AE18110" s="177"/>
      <c r="AF18110" s="177"/>
      <c r="AG18110" s="177"/>
      <c r="AH18110" s="178"/>
      <c r="AJ18110"/>
      <c r="AK18110"/>
    </row>
    <row r="18111" spans="28:37" ht="14.45" customHeight="1" x14ac:dyDescent="0.25">
      <c r="AB18111" s="177"/>
      <c r="AC18111" s="177"/>
      <c r="AD18111" s="177"/>
      <c r="AE18111" s="177"/>
      <c r="AF18111" s="177"/>
      <c r="AG18111" s="177"/>
      <c r="AH18111" s="178"/>
      <c r="AJ18111"/>
      <c r="AK18111"/>
    </row>
    <row r="18112" spans="28:37" ht="14.45" customHeight="1" x14ac:dyDescent="0.25">
      <c r="AB18112" s="177"/>
      <c r="AC18112" s="177"/>
      <c r="AD18112" s="177"/>
      <c r="AE18112" s="177"/>
      <c r="AF18112" s="177"/>
      <c r="AG18112" s="177"/>
      <c r="AH18112" s="178"/>
      <c r="AJ18112"/>
      <c r="AK18112"/>
    </row>
    <row r="18113" spans="28:37" ht="14.45" customHeight="1" x14ac:dyDescent="0.25">
      <c r="AB18113" s="177"/>
      <c r="AC18113" s="177"/>
      <c r="AD18113" s="177"/>
      <c r="AE18113" s="177"/>
      <c r="AF18113" s="177"/>
      <c r="AG18113" s="177"/>
      <c r="AH18113" s="178"/>
      <c r="AJ18113"/>
      <c r="AK18113"/>
    </row>
    <row r="18114" spans="28:37" ht="14.45" customHeight="1" x14ac:dyDescent="0.25">
      <c r="AB18114" s="177"/>
      <c r="AC18114" s="177"/>
      <c r="AD18114" s="177"/>
      <c r="AE18114" s="177"/>
      <c r="AF18114" s="177"/>
      <c r="AG18114" s="177"/>
      <c r="AH18114" s="178"/>
      <c r="AJ18114"/>
      <c r="AK18114"/>
    </row>
    <row r="18115" spans="28:37" ht="14.45" customHeight="1" x14ac:dyDescent="0.25">
      <c r="AB18115" s="177"/>
      <c r="AC18115" s="177"/>
      <c r="AD18115" s="177"/>
      <c r="AE18115" s="177"/>
      <c r="AF18115" s="177"/>
      <c r="AG18115" s="177"/>
      <c r="AH18115" s="178"/>
      <c r="AJ18115"/>
      <c r="AK18115"/>
    </row>
    <row r="18116" spans="28:37" ht="14.45" customHeight="1" x14ac:dyDescent="0.25">
      <c r="AB18116" s="177"/>
      <c r="AC18116" s="177"/>
      <c r="AD18116" s="177"/>
      <c r="AE18116" s="177"/>
      <c r="AF18116" s="177"/>
      <c r="AG18116" s="177"/>
      <c r="AH18116" s="178"/>
      <c r="AJ18116"/>
      <c r="AK18116"/>
    </row>
    <row r="18117" spans="28:37" ht="14.45" customHeight="1" x14ac:dyDescent="0.25">
      <c r="AB18117" s="177"/>
      <c r="AC18117" s="177"/>
      <c r="AD18117" s="177"/>
      <c r="AE18117" s="177"/>
      <c r="AF18117" s="177"/>
      <c r="AG18117" s="177"/>
      <c r="AH18117" s="178"/>
      <c r="AJ18117"/>
      <c r="AK18117"/>
    </row>
    <row r="18118" spans="28:37" ht="14.45" customHeight="1" x14ac:dyDescent="0.25">
      <c r="AB18118" s="177"/>
      <c r="AC18118" s="177"/>
      <c r="AD18118" s="177"/>
      <c r="AE18118" s="177"/>
      <c r="AF18118" s="177"/>
      <c r="AG18118" s="177"/>
      <c r="AH18118" s="178"/>
      <c r="AJ18118"/>
      <c r="AK18118"/>
    </row>
    <row r="18119" spans="28:37" ht="14.45" customHeight="1" x14ac:dyDescent="0.25">
      <c r="AB18119" s="177"/>
      <c r="AC18119" s="177"/>
      <c r="AD18119" s="177"/>
      <c r="AE18119" s="177"/>
      <c r="AF18119" s="177"/>
      <c r="AG18119" s="177"/>
      <c r="AH18119" s="178"/>
      <c r="AJ18119"/>
      <c r="AK18119"/>
    </row>
    <row r="18120" spans="28:37" ht="14.45" customHeight="1" x14ac:dyDescent="0.25">
      <c r="AB18120" s="177"/>
      <c r="AC18120" s="177"/>
      <c r="AD18120" s="177"/>
      <c r="AE18120" s="177"/>
      <c r="AF18120" s="177"/>
      <c r="AG18120" s="177"/>
      <c r="AH18120" s="178"/>
      <c r="AJ18120"/>
      <c r="AK18120"/>
    </row>
    <row r="18121" spans="28:37" ht="14.45" customHeight="1" x14ac:dyDescent="0.25">
      <c r="AB18121" s="177"/>
      <c r="AC18121" s="177"/>
      <c r="AD18121" s="177"/>
      <c r="AE18121" s="177"/>
      <c r="AF18121" s="177"/>
      <c r="AG18121" s="177"/>
      <c r="AH18121" s="178"/>
      <c r="AJ18121"/>
      <c r="AK18121"/>
    </row>
    <row r="18122" spans="28:37" ht="14.45" customHeight="1" x14ac:dyDescent="0.25">
      <c r="AB18122" s="177"/>
      <c r="AC18122" s="177"/>
      <c r="AD18122" s="177"/>
      <c r="AE18122" s="177"/>
      <c r="AF18122" s="177"/>
      <c r="AG18122" s="177"/>
      <c r="AH18122" s="178"/>
      <c r="AJ18122"/>
      <c r="AK18122"/>
    </row>
    <row r="18123" spans="28:37" ht="14.45" customHeight="1" x14ac:dyDescent="0.25">
      <c r="AB18123" s="177"/>
      <c r="AC18123" s="177"/>
      <c r="AD18123" s="177"/>
      <c r="AE18123" s="177"/>
      <c r="AF18123" s="177"/>
      <c r="AG18123" s="177"/>
      <c r="AH18123" s="178"/>
      <c r="AJ18123"/>
      <c r="AK18123"/>
    </row>
    <row r="18124" spans="28:37" ht="14.45" customHeight="1" x14ac:dyDescent="0.25">
      <c r="AB18124" s="177"/>
      <c r="AC18124" s="177"/>
      <c r="AD18124" s="177"/>
      <c r="AE18124" s="177"/>
      <c r="AF18124" s="177"/>
      <c r="AG18124" s="177"/>
      <c r="AH18124" s="178"/>
      <c r="AJ18124"/>
      <c r="AK18124"/>
    </row>
    <row r="18125" spans="28:37" ht="14.45" customHeight="1" x14ac:dyDescent="0.25">
      <c r="AB18125" s="177"/>
      <c r="AC18125" s="177"/>
      <c r="AD18125" s="177"/>
      <c r="AE18125" s="177"/>
      <c r="AF18125" s="177"/>
      <c r="AG18125" s="177"/>
      <c r="AH18125" s="178"/>
      <c r="AJ18125"/>
      <c r="AK18125"/>
    </row>
    <row r="18126" spans="28:37" ht="14.45" customHeight="1" x14ac:dyDescent="0.25">
      <c r="AB18126" s="177"/>
      <c r="AC18126" s="177"/>
      <c r="AD18126" s="177"/>
      <c r="AE18126" s="177"/>
      <c r="AF18126" s="177"/>
      <c r="AG18126" s="177"/>
      <c r="AH18126" s="178"/>
      <c r="AJ18126"/>
      <c r="AK18126"/>
    </row>
    <row r="18127" spans="28:37" ht="14.45" customHeight="1" x14ac:dyDescent="0.25">
      <c r="AB18127" s="177"/>
      <c r="AC18127" s="177"/>
      <c r="AD18127" s="177"/>
      <c r="AE18127" s="177"/>
      <c r="AF18127" s="177"/>
      <c r="AG18127" s="177"/>
      <c r="AH18127" s="178"/>
      <c r="AJ18127"/>
      <c r="AK18127"/>
    </row>
    <row r="18128" spans="28:37" ht="14.45" customHeight="1" x14ac:dyDescent="0.25">
      <c r="AB18128" s="177"/>
      <c r="AC18128" s="177"/>
      <c r="AD18128" s="177"/>
      <c r="AE18128" s="177"/>
      <c r="AF18128" s="177"/>
      <c r="AG18128" s="177"/>
      <c r="AH18128" s="178"/>
      <c r="AJ18128"/>
      <c r="AK18128"/>
    </row>
    <row r="18129" spans="28:37" ht="14.45" customHeight="1" x14ac:dyDescent="0.25">
      <c r="AB18129" s="177"/>
      <c r="AC18129" s="177"/>
      <c r="AD18129" s="177"/>
      <c r="AE18129" s="177"/>
      <c r="AF18129" s="177"/>
      <c r="AG18129" s="177"/>
      <c r="AH18129" s="178"/>
      <c r="AJ18129"/>
      <c r="AK18129"/>
    </row>
    <row r="18130" spans="28:37" ht="14.45" customHeight="1" x14ac:dyDescent="0.25">
      <c r="AB18130" s="177"/>
      <c r="AC18130" s="177"/>
      <c r="AD18130" s="177"/>
      <c r="AE18130" s="177"/>
      <c r="AF18130" s="177"/>
      <c r="AG18130" s="177"/>
      <c r="AH18130" s="178"/>
      <c r="AJ18130"/>
      <c r="AK18130"/>
    </row>
    <row r="18131" spans="28:37" ht="14.45" customHeight="1" x14ac:dyDescent="0.25">
      <c r="AB18131" s="177"/>
      <c r="AC18131" s="177"/>
      <c r="AD18131" s="177"/>
      <c r="AE18131" s="177"/>
      <c r="AF18131" s="177"/>
      <c r="AG18131" s="177"/>
      <c r="AH18131" s="178"/>
      <c r="AJ18131"/>
      <c r="AK18131"/>
    </row>
    <row r="18132" spans="28:37" ht="14.45" customHeight="1" x14ac:dyDescent="0.25">
      <c r="AB18132" s="177"/>
      <c r="AC18132" s="177"/>
      <c r="AD18132" s="177"/>
      <c r="AE18132" s="177"/>
      <c r="AF18132" s="177"/>
      <c r="AG18132" s="177"/>
      <c r="AH18132" s="178"/>
      <c r="AJ18132"/>
      <c r="AK18132"/>
    </row>
    <row r="18133" spans="28:37" ht="14.45" customHeight="1" x14ac:dyDescent="0.25">
      <c r="AB18133" s="177"/>
      <c r="AC18133" s="177"/>
      <c r="AD18133" s="177"/>
      <c r="AE18133" s="177"/>
      <c r="AF18133" s="177"/>
      <c r="AG18133" s="177"/>
      <c r="AH18133" s="178"/>
      <c r="AJ18133"/>
      <c r="AK18133"/>
    </row>
    <row r="18134" spans="28:37" ht="14.45" customHeight="1" x14ac:dyDescent="0.25">
      <c r="AB18134" s="177"/>
      <c r="AC18134" s="177"/>
      <c r="AD18134" s="177"/>
      <c r="AE18134" s="177"/>
      <c r="AF18134" s="177"/>
      <c r="AG18134" s="177"/>
      <c r="AH18134" s="178"/>
      <c r="AJ18134"/>
      <c r="AK18134"/>
    </row>
    <row r="18135" spans="28:37" ht="14.45" customHeight="1" x14ac:dyDescent="0.25">
      <c r="AB18135" s="177"/>
      <c r="AC18135" s="177"/>
      <c r="AD18135" s="177"/>
      <c r="AE18135" s="177"/>
      <c r="AF18135" s="177"/>
      <c r="AG18135" s="177"/>
      <c r="AH18135" s="178"/>
      <c r="AJ18135"/>
      <c r="AK18135"/>
    </row>
    <row r="18136" spans="28:37" ht="14.45" customHeight="1" x14ac:dyDescent="0.25">
      <c r="AB18136" s="177"/>
      <c r="AC18136" s="177"/>
      <c r="AD18136" s="177"/>
      <c r="AE18136" s="177"/>
      <c r="AF18136" s="177"/>
      <c r="AG18136" s="177"/>
      <c r="AH18136" s="178"/>
      <c r="AJ18136"/>
      <c r="AK18136"/>
    </row>
    <row r="18137" spans="28:37" ht="14.45" customHeight="1" x14ac:dyDescent="0.25">
      <c r="AB18137" s="177"/>
      <c r="AC18137" s="177"/>
      <c r="AD18137" s="177"/>
      <c r="AE18137" s="177"/>
      <c r="AF18137" s="177"/>
      <c r="AG18137" s="177"/>
      <c r="AH18137" s="178"/>
      <c r="AJ18137"/>
      <c r="AK18137"/>
    </row>
    <row r="18138" spans="28:37" ht="14.45" customHeight="1" x14ac:dyDescent="0.25">
      <c r="AB18138" s="177"/>
      <c r="AC18138" s="177"/>
      <c r="AD18138" s="177"/>
      <c r="AE18138" s="177"/>
      <c r="AF18138" s="177"/>
      <c r="AG18138" s="177"/>
      <c r="AH18138" s="178"/>
      <c r="AJ18138"/>
      <c r="AK18138"/>
    </row>
    <row r="18139" spans="28:37" ht="14.45" customHeight="1" x14ac:dyDescent="0.25">
      <c r="AB18139" s="177"/>
      <c r="AC18139" s="177"/>
      <c r="AD18139" s="177"/>
      <c r="AE18139" s="177"/>
      <c r="AF18139" s="177"/>
      <c r="AG18139" s="177"/>
      <c r="AH18139" s="178"/>
      <c r="AJ18139"/>
      <c r="AK18139"/>
    </row>
    <row r="18140" spans="28:37" ht="14.45" customHeight="1" x14ac:dyDescent="0.25">
      <c r="AB18140" s="177"/>
      <c r="AC18140" s="177"/>
      <c r="AD18140" s="177"/>
      <c r="AE18140" s="177"/>
      <c r="AF18140" s="177"/>
      <c r="AG18140" s="177"/>
      <c r="AH18140" s="178"/>
      <c r="AJ18140"/>
      <c r="AK18140"/>
    </row>
    <row r="18141" spans="28:37" ht="14.45" customHeight="1" x14ac:dyDescent="0.25">
      <c r="AB18141" s="177"/>
      <c r="AC18141" s="177"/>
      <c r="AD18141" s="177"/>
      <c r="AE18141" s="177"/>
      <c r="AF18141" s="177"/>
      <c r="AG18141" s="177"/>
      <c r="AH18141" s="178"/>
      <c r="AJ18141"/>
      <c r="AK18141"/>
    </row>
    <row r="18142" spans="28:37" ht="14.45" customHeight="1" x14ac:dyDescent="0.25">
      <c r="AB18142" s="177"/>
      <c r="AC18142" s="177"/>
      <c r="AD18142" s="177"/>
      <c r="AE18142" s="177"/>
      <c r="AF18142" s="177"/>
      <c r="AG18142" s="177"/>
      <c r="AH18142" s="178"/>
      <c r="AJ18142"/>
      <c r="AK18142"/>
    </row>
    <row r="18143" spans="28:37" ht="14.45" customHeight="1" x14ac:dyDescent="0.25">
      <c r="AB18143" s="177"/>
      <c r="AC18143" s="177"/>
      <c r="AD18143" s="177"/>
      <c r="AE18143" s="177"/>
      <c r="AF18143" s="177"/>
      <c r="AG18143" s="177"/>
      <c r="AH18143" s="178"/>
      <c r="AJ18143"/>
      <c r="AK18143"/>
    </row>
    <row r="18144" spans="28:37" ht="14.45" customHeight="1" x14ac:dyDescent="0.25">
      <c r="AB18144" s="177"/>
      <c r="AC18144" s="177"/>
      <c r="AD18144" s="177"/>
      <c r="AE18144" s="177"/>
      <c r="AF18144" s="177"/>
      <c r="AG18144" s="177"/>
      <c r="AH18144" s="178"/>
      <c r="AJ18144"/>
      <c r="AK18144"/>
    </row>
    <row r="18145" spans="28:37" ht="14.45" customHeight="1" x14ac:dyDescent="0.25">
      <c r="AB18145" s="177"/>
      <c r="AC18145" s="177"/>
      <c r="AD18145" s="177"/>
      <c r="AE18145" s="177"/>
      <c r="AF18145" s="177"/>
      <c r="AG18145" s="177"/>
      <c r="AH18145" s="178"/>
      <c r="AJ18145"/>
      <c r="AK18145"/>
    </row>
    <row r="18146" spans="28:37" ht="14.45" customHeight="1" x14ac:dyDescent="0.25">
      <c r="AB18146" s="177"/>
      <c r="AC18146" s="177"/>
      <c r="AD18146" s="177"/>
      <c r="AE18146" s="177"/>
      <c r="AF18146" s="177"/>
      <c r="AG18146" s="177"/>
      <c r="AH18146" s="178"/>
      <c r="AJ18146"/>
      <c r="AK18146"/>
    </row>
    <row r="18147" spans="28:37" ht="14.45" customHeight="1" x14ac:dyDescent="0.25">
      <c r="AB18147" s="177"/>
      <c r="AC18147" s="177"/>
      <c r="AD18147" s="177"/>
      <c r="AE18147" s="177"/>
      <c r="AF18147" s="177"/>
      <c r="AG18147" s="177"/>
      <c r="AH18147" s="178"/>
      <c r="AJ18147"/>
      <c r="AK18147"/>
    </row>
    <row r="18148" spans="28:37" ht="14.45" customHeight="1" x14ac:dyDescent="0.25">
      <c r="AB18148" s="177"/>
      <c r="AC18148" s="177"/>
      <c r="AD18148" s="177"/>
      <c r="AE18148" s="177"/>
      <c r="AF18148" s="177"/>
      <c r="AG18148" s="177"/>
      <c r="AH18148" s="178"/>
      <c r="AJ18148"/>
      <c r="AK18148"/>
    </row>
    <row r="18149" spans="28:37" ht="14.45" customHeight="1" x14ac:dyDescent="0.25">
      <c r="AB18149" s="177"/>
      <c r="AC18149" s="177"/>
      <c r="AD18149" s="177"/>
      <c r="AE18149" s="177"/>
      <c r="AF18149" s="177"/>
      <c r="AG18149" s="177"/>
      <c r="AH18149" s="178"/>
      <c r="AJ18149"/>
      <c r="AK18149"/>
    </row>
    <row r="18150" spans="28:37" ht="14.45" customHeight="1" x14ac:dyDescent="0.25">
      <c r="AB18150" s="177"/>
      <c r="AC18150" s="177"/>
      <c r="AD18150" s="177"/>
      <c r="AE18150" s="177"/>
      <c r="AF18150" s="177"/>
      <c r="AG18150" s="177"/>
      <c r="AH18150" s="178"/>
      <c r="AJ18150"/>
      <c r="AK18150"/>
    </row>
    <row r="18151" spans="28:37" ht="14.45" customHeight="1" x14ac:dyDescent="0.25">
      <c r="AB18151" s="177"/>
      <c r="AC18151" s="177"/>
      <c r="AD18151" s="177"/>
      <c r="AE18151" s="177"/>
      <c r="AF18151" s="177"/>
      <c r="AG18151" s="177"/>
      <c r="AH18151" s="178"/>
      <c r="AJ18151"/>
      <c r="AK18151"/>
    </row>
    <row r="18152" spans="28:37" ht="14.45" customHeight="1" x14ac:dyDescent="0.25">
      <c r="AB18152" s="177"/>
      <c r="AC18152" s="177"/>
      <c r="AD18152" s="177"/>
      <c r="AE18152" s="177"/>
      <c r="AF18152" s="177"/>
      <c r="AG18152" s="177"/>
      <c r="AH18152" s="178"/>
      <c r="AJ18152"/>
      <c r="AK18152"/>
    </row>
    <row r="18153" spans="28:37" ht="14.45" customHeight="1" x14ac:dyDescent="0.25">
      <c r="AB18153" s="177"/>
      <c r="AC18153" s="177"/>
      <c r="AD18153" s="177"/>
      <c r="AE18153" s="177"/>
      <c r="AF18153" s="177"/>
      <c r="AG18153" s="177"/>
      <c r="AH18153" s="178"/>
      <c r="AJ18153"/>
      <c r="AK18153"/>
    </row>
    <row r="18154" spans="28:37" ht="14.45" customHeight="1" x14ac:dyDescent="0.25">
      <c r="AB18154" s="177"/>
      <c r="AC18154" s="177"/>
      <c r="AD18154" s="177"/>
      <c r="AE18154" s="177"/>
      <c r="AF18154" s="177"/>
      <c r="AG18154" s="177"/>
      <c r="AH18154" s="178"/>
      <c r="AJ18154"/>
      <c r="AK18154"/>
    </row>
    <row r="18155" spans="28:37" ht="14.45" customHeight="1" x14ac:dyDescent="0.25">
      <c r="AB18155" s="177"/>
      <c r="AC18155" s="177"/>
      <c r="AD18155" s="177"/>
      <c r="AE18155" s="177"/>
      <c r="AF18155" s="177"/>
      <c r="AG18155" s="177"/>
      <c r="AH18155" s="178"/>
      <c r="AJ18155"/>
      <c r="AK18155"/>
    </row>
    <row r="18156" spans="28:37" ht="14.45" customHeight="1" x14ac:dyDescent="0.25">
      <c r="AB18156" s="177"/>
      <c r="AC18156" s="177"/>
      <c r="AD18156" s="177"/>
      <c r="AE18156" s="177"/>
      <c r="AF18156" s="177"/>
      <c r="AG18156" s="177"/>
      <c r="AH18156" s="178"/>
      <c r="AJ18156"/>
      <c r="AK18156"/>
    </row>
    <row r="18157" spans="28:37" ht="14.45" customHeight="1" x14ac:dyDescent="0.25">
      <c r="AB18157" s="177"/>
      <c r="AC18157" s="177"/>
      <c r="AD18157" s="177"/>
      <c r="AE18157" s="177"/>
      <c r="AF18157" s="177"/>
      <c r="AG18157" s="177"/>
      <c r="AH18157" s="178"/>
      <c r="AJ18157"/>
      <c r="AK18157"/>
    </row>
    <row r="18158" spans="28:37" ht="14.45" customHeight="1" x14ac:dyDescent="0.25">
      <c r="AB18158" s="177"/>
      <c r="AC18158" s="177"/>
      <c r="AD18158" s="177"/>
      <c r="AE18158" s="177"/>
      <c r="AF18158" s="177"/>
      <c r="AG18158" s="177"/>
      <c r="AH18158" s="178"/>
      <c r="AJ18158"/>
      <c r="AK18158"/>
    </row>
    <row r="18159" spans="28:37" ht="14.45" customHeight="1" x14ac:dyDescent="0.25">
      <c r="AB18159" s="177"/>
      <c r="AC18159" s="177"/>
      <c r="AD18159" s="177"/>
      <c r="AE18159" s="177"/>
      <c r="AF18159" s="177"/>
      <c r="AG18159" s="177"/>
      <c r="AH18159" s="178"/>
      <c r="AJ18159"/>
      <c r="AK18159"/>
    </row>
    <row r="18160" spans="28:37" ht="14.45" customHeight="1" x14ac:dyDescent="0.25">
      <c r="AB18160" s="177"/>
      <c r="AC18160" s="177"/>
      <c r="AD18160" s="177"/>
      <c r="AE18160" s="177"/>
      <c r="AF18160" s="177"/>
      <c r="AG18160" s="177"/>
      <c r="AH18160" s="178"/>
      <c r="AJ18160"/>
      <c r="AK18160"/>
    </row>
    <row r="18161" spans="28:37" ht="14.45" customHeight="1" x14ac:dyDescent="0.25">
      <c r="AB18161" s="177"/>
      <c r="AC18161" s="177"/>
      <c r="AD18161" s="177"/>
      <c r="AE18161" s="177"/>
      <c r="AF18161" s="177"/>
      <c r="AG18161" s="177"/>
      <c r="AH18161" s="178"/>
      <c r="AJ18161"/>
      <c r="AK18161"/>
    </row>
    <row r="18162" spans="28:37" ht="14.45" customHeight="1" x14ac:dyDescent="0.25">
      <c r="AB18162" s="177"/>
      <c r="AC18162" s="177"/>
      <c r="AD18162" s="177"/>
      <c r="AE18162" s="177"/>
      <c r="AF18162" s="177"/>
      <c r="AG18162" s="177"/>
      <c r="AH18162" s="178"/>
      <c r="AJ18162"/>
      <c r="AK18162"/>
    </row>
    <row r="18163" spans="28:37" ht="14.45" customHeight="1" x14ac:dyDescent="0.25">
      <c r="AB18163" s="177"/>
      <c r="AC18163" s="177"/>
      <c r="AD18163" s="177"/>
      <c r="AE18163" s="177"/>
      <c r="AF18163" s="177"/>
      <c r="AG18163" s="177"/>
      <c r="AH18163" s="178"/>
      <c r="AJ18163"/>
      <c r="AK18163"/>
    </row>
    <row r="18164" spans="28:37" ht="14.45" customHeight="1" x14ac:dyDescent="0.25">
      <c r="AB18164" s="177"/>
      <c r="AC18164" s="177"/>
      <c r="AD18164" s="177"/>
      <c r="AE18164" s="177"/>
      <c r="AF18164" s="177"/>
      <c r="AG18164" s="177"/>
      <c r="AH18164" s="178"/>
      <c r="AJ18164"/>
      <c r="AK18164"/>
    </row>
    <row r="18165" spans="28:37" ht="14.45" customHeight="1" x14ac:dyDescent="0.25">
      <c r="AB18165" s="177"/>
      <c r="AC18165" s="177"/>
      <c r="AD18165" s="177"/>
      <c r="AE18165" s="177"/>
      <c r="AF18165" s="177"/>
      <c r="AG18165" s="177"/>
      <c r="AH18165" s="178"/>
      <c r="AJ18165"/>
      <c r="AK18165"/>
    </row>
    <row r="18166" spans="28:37" ht="14.45" customHeight="1" x14ac:dyDescent="0.25">
      <c r="AB18166" s="177"/>
      <c r="AC18166" s="177"/>
      <c r="AD18166" s="177"/>
      <c r="AE18166" s="177"/>
      <c r="AF18166" s="177"/>
      <c r="AG18166" s="177"/>
      <c r="AH18166" s="178"/>
      <c r="AJ18166"/>
      <c r="AK18166"/>
    </row>
    <row r="18167" spans="28:37" ht="14.45" customHeight="1" x14ac:dyDescent="0.25">
      <c r="AB18167" s="177"/>
      <c r="AC18167" s="177"/>
      <c r="AD18167" s="177"/>
      <c r="AE18167" s="177"/>
      <c r="AF18167" s="177"/>
      <c r="AG18167" s="177"/>
      <c r="AH18167" s="178"/>
      <c r="AJ18167"/>
      <c r="AK18167"/>
    </row>
    <row r="18168" spans="28:37" ht="14.45" customHeight="1" x14ac:dyDescent="0.25">
      <c r="AB18168" s="177"/>
      <c r="AC18168" s="177"/>
      <c r="AD18168" s="177"/>
      <c r="AE18168" s="177"/>
      <c r="AF18168" s="177"/>
      <c r="AG18168" s="177"/>
      <c r="AH18168" s="178"/>
      <c r="AJ18168"/>
      <c r="AK18168"/>
    </row>
    <row r="18169" spans="28:37" ht="14.45" customHeight="1" x14ac:dyDescent="0.25">
      <c r="AB18169" s="177"/>
      <c r="AC18169" s="177"/>
      <c r="AD18169" s="177"/>
      <c r="AE18169" s="177"/>
      <c r="AF18169" s="177"/>
      <c r="AG18169" s="177"/>
      <c r="AH18169" s="178"/>
      <c r="AJ18169"/>
      <c r="AK18169"/>
    </row>
    <row r="18170" spans="28:37" ht="14.45" customHeight="1" x14ac:dyDescent="0.25">
      <c r="AB18170" s="177"/>
      <c r="AC18170" s="177"/>
      <c r="AD18170" s="177"/>
      <c r="AE18170" s="177"/>
      <c r="AF18170" s="177"/>
      <c r="AG18170" s="177"/>
      <c r="AH18170" s="178"/>
      <c r="AJ18170"/>
      <c r="AK18170"/>
    </row>
    <row r="18171" spans="28:37" ht="14.45" customHeight="1" x14ac:dyDescent="0.25">
      <c r="AB18171" s="177"/>
      <c r="AC18171" s="177"/>
      <c r="AD18171" s="177"/>
      <c r="AE18171" s="177"/>
      <c r="AF18171" s="177"/>
      <c r="AG18171" s="177"/>
      <c r="AH18171" s="178"/>
      <c r="AJ18171"/>
      <c r="AK18171"/>
    </row>
    <row r="18172" spans="28:37" ht="14.45" customHeight="1" x14ac:dyDescent="0.25">
      <c r="AB18172" s="177"/>
      <c r="AC18172" s="177"/>
      <c r="AD18172" s="177"/>
      <c r="AE18172" s="177"/>
      <c r="AF18172" s="177"/>
      <c r="AG18172" s="177"/>
      <c r="AH18172" s="178"/>
      <c r="AJ18172"/>
      <c r="AK18172"/>
    </row>
    <row r="18173" spans="28:37" ht="14.45" customHeight="1" x14ac:dyDescent="0.25">
      <c r="AB18173" s="177"/>
      <c r="AC18173" s="177"/>
      <c r="AD18173" s="177"/>
      <c r="AE18173" s="177"/>
      <c r="AF18173" s="177"/>
      <c r="AG18173" s="177"/>
      <c r="AH18173" s="178"/>
      <c r="AJ18173"/>
      <c r="AK18173"/>
    </row>
    <row r="18174" spans="28:37" ht="14.45" customHeight="1" x14ac:dyDescent="0.25">
      <c r="AB18174" s="177"/>
      <c r="AC18174" s="177"/>
      <c r="AD18174" s="177"/>
      <c r="AE18174" s="177"/>
      <c r="AF18174" s="177"/>
      <c r="AG18174" s="177"/>
      <c r="AH18174" s="178"/>
      <c r="AJ18174"/>
      <c r="AK18174"/>
    </row>
    <row r="18175" spans="28:37" ht="14.45" customHeight="1" x14ac:dyDescent="0.25">
      <c r="AB18175" s="177"/>
      <c r="AC18175" s="177"/>
      <c r="AD18175" s="177"/>
      <c r="AE18175" s="177"/>
      <c r="AF18175" s="177"/>
      <c r="AG18175" s="177"/>
      <c r="AH18175" s="178"/>
      <c r="AJ18175"/>
      <c r="AK18175"/>
    </row>
    <row r="18176" spans="28:37" ht="14.45" customHeight="1" x14ac:dyDescent="0.25">
      <c r="AB18176" s="177"/>
      <c r="AC18176" s="177"/>
      <c r="AD18176" s="177"/>
      <c r="AE18176" s="177"/>
      <c r="AF18176" s="177"/>
      <c r="AG18176" s="177"/>
      <c r="AH18176" s="178"/>
      <c r="AJ18176"/>
      <c r="AK18176"/>
    </row>
    <row r="18177" spans="28:37" ht="14.45" customHeight="1" x14ac:dyDescent="0.25">
      <c r="AB18177" s="177"/>
      <c r="AC18177" s="177"/>
      <c r="AD18177" s="177"/>
      <c r="AE18177" s="177"/>
      <c r="AF18177" s="177"/>
      <c r="AG18177" s="177"/>
      <c r="AH18177" s="178"/>
      <c r="AJ18177"/>
      <c r="AK18177"/>
    </row>
    <row r="18178" spans="28:37" ht="14.45" customHeight="1" x14ac:dyDescent="0.25">
      <c r="AB18178" s="177"/>
      <c r="AC18178" s="177"/>
      <c r="AD18178" s="177"/>
      <c r="AE18178" s="177"/>
      <c r="AF18178" s="177"/>
      <c r="AG18178" s="177"/>
      <c r="AH18178" s="178"/>
      <c r="AJ18178"/>
      <c r="AK18178"/>
    </row>
    <row r="18179" spans="28:37" ht="14.45" customHeight="1" x14ac:dyDescent="0.25">
      <c r="AB18179" s="177"/>
      <c r="AC18179" s="177"/>
      <c r="AD18179" s="177"/>
      <c r="AE18179" s="177"/>
      <c r="AF18179" s="177"/>
      <c r="AG18179" s="177"/>
      <c r="AH18179" s="178"/>
      <c r="AJ18179"/>
      <c r="AK18179"/>
    </row>
    <row r="18180" spans="28:37" ht="14.45" customHeight="1" x14ac:dyDescent="0.25">
      <c r="AB18180" s="177"/>
      <c r="AC18180" s="177"/>
      <c r="AD18180" s="177"/>
      <c r="AE18180" s="177"/>
      <c r="AF18180" s="177"/>
      <c r="AG18180" s="177"/>
      <c r="AH18180" s="178"/>
      <c r="AJ18180"/>
      <c r="AK18180"/>
    </row>
    <row r="18181" spans="28:37" ht="14.45" customHeight="1" x14ac:dyDescent="0.25">
      <c r="AB18181" s="177"/>
      <c r="AC18181" s="177"/>
      <c r="AD18181" s="177"/>
      <c r="AE18181" s="177"/>
      <c r="AF18181" s="177"/>
      <c r="AG18181" s="177"/>
      <c r="AH18181" s="178"/>
      <c r="AJ18181"/>
      <c r="AK18181"/>
    </row>
    <row r="18182" spans="28:37" ht="14.45" customHeight="1" x14ac:dyDescent="0.25">
      <c r="AB18182" s="177"/>
      <c r="AC18182" s="177"/>
      <c r="AD18182" s="177"/>
      <c r="AE18182" s="177"/>
      <c r="AF18182" s="177"/>
      <c r="AG18182" s="177"/>
      <c r="AH18182" s="178"/>
      <c r="AJ18182"/>
      <c r="AK18182"/>
    </row>
    <row r="18183" spans="28:37" ht="14.45" customHeight="1" x14ac:dyDescent="0.25">
      <c r="AB18183" s="177"/>
      <c r="AC18183" s="177"/>
      <c r="AD18183" s="177"/>
      <c r="AE18183" s="177"/>
      <c r="AF18183" s="177"/>
      <c r="AG18183" s="177"/>
      <c r="AH18183" s="178"/>
      <c r="AJ18183"/>
      <c r="AK18183"/>
    </row>
    <row r="18184" spans="28:37" ht="14.45" customHeight="1" x14ac:dyDescent="0.25">
      <c r="AB18184" s="177"/>
      <c r="AC18184" s="177"/>
      <c r="AD18184" s="177"/>
      <c r="AE18184" s="177"/>
      <c r="AF18184" s="177"/>
      <c r="AG18184" s="177"/>
      <c r="AH18184" s="178"/>
      <c r="AJ18184"/>
      <c r="AK18184"/>
    </row>
    <row r="18185" spans="28:37" ht="14.45" customHeight="1" x14ac:dyDescent="0.25">
      <c r="AB18185" s="177"/>
      <c r="AC18185" s="177"/>
      <c r="AD18185" s="177"/>
      <c r="AE18185" s="177"/>
      <c r="AF18185" s="177"/>
      <c r="AG18185" s="177"/>
      <c r="AH18185" s="178"/>
      <c r="AJ18185"/>
      <c r="AK18185"/>
    </row>
    <row r="18186" spans="28:37" ht="14.45" customHeight="1" x14ac:dyDescent="0.25">
      <c r="AB18186" s="177"/>
      <c r="AC18186" s="177"/>
      <c r="AD18186" s="177"/>
      <c r="AE18186" s="177"/>
      <c r="AF18186" s="177"/>
      <c r="AG18186" s="177"/>
      <c r="AH18186" s="178"/>
      <c r="AJ18186"/>
      <c r="AK18186"/>
    </row>
    <row r="18187" spans="28:37" ht="14.45" customHeight="1" x14ac:dyDescent="0.25">
      <c r="AB18187" s="177"/>
      <c r="AC18187" s="177"/>
      <c r="AD18187" s="177"/>
      <c r="AE18187" s="177"/>
      <c r="AF18187" s="177"/>
      <c r="AG18187" s="177"/>
      <c r="AH18187" s="178"/>
      <c r="AJ18187"/>
      <c r="AK18187"/>
    </row>
    <row r="18188" spans="28:37" ht="14.45" customHeight="1" x14ac:dyDescent="0.25">
      <c r="AB18188" s="177"/>
      <c r="AC18188" s="177"/>
      <c r="AD18188" s="177"/>
      <c r="AE18188" s="177"/>
      <c r="AF18188" s="177"/>
      <c r="AG18188" s="177"/>
      <c r="AH18188" s="178"/>
      <c r="AJ18188"/>
      <c r="AK18188"/>
    </row>
    <row r="18189" spans="28:37" ht="14.45" customHeight="1" x14ac:dyDescent="0.25">
      <c r="AB18189" s="177"/>
      <c r="AC18189" s="177"/>
      <c r="AD18189" s="177"/>
      <c r="AE18189" s="177"/>
      <c r="AF18189" s="177"/>
      <c r="AG18189" s="177"/>
      <c r="AH18189" s="178"/>
      <c r="AJ18189"/>
      <c r="AK18189"/>
    </row>
    <row r="18190" spans="28:37" ht="14.45" customHeight="1" x14ac:dyDescent="0.25">
      <c r="AB18190" s="177"/>
      <c r="AC18190" s="177"/>
      <c r="AD18190" s="177"/>
      <c r="AE18190" s="177"/>
      <c r="AF18190" s="177"/>
      <c r="AG18190" s="177"/>
      <c r="AH18190" s="178"/>
      <c r="AJ18190"/>
      <c r="AK18190"/>
    </row>
    <row r="18191" spans="28:37" ht="14.45" customHeight="1" x14ac:dyDescent="0.25">
      <c r="AB18191" s="177"/>
      <c r="AC18191" s="177"/>
      <c r="AD18191" s="177"/>
      <c r="AE18191" s="177"/>
      <c r="AF18191" s="177"/>
      <c r="AG18191" s="177"/>
      <c r="AH18191" s="178"/>
      <c r="AJ18191"/>
      <c r="AK18191"/>
    </row>
    <row r="18192" spans="28:37" ht="14.45" customHeight="1" x14ac:dyDescent="0.25">
      <c r="AB18192" s="177"/>
      <c r="AC18192" s="177"/>
      <c r="AD18192" s="177"/>
      <c r="AE18192" s="177"/>
      <c r="AF18192" s="177"/>
      <c r="AG18192" s="177"/>
      <c r="AH18192" s="178"/>
      <c r="AJ18192"/>
      <c r="AK18192"/>
    </row>
    <row r="18193" spans="28:37" ht="14.45" customHeight="1" x14ac:dyDescent="0.25">
      <c r="AB18193" s="177"/>
      <c r="AC18193" s="177"/>
      <c r="AD18193" s="177"/>
      <c r="AE18193" s="177"/>
      <c r="AF18193" s="177"/>
      <c r="AG18193" s="177"/>
      <c r="AH18193" s="178"/>
      <c r="AJ18193"/>
      <c r="AK18193"/>
    </row>
    <row r="18194" spans="28:37" ht="14.45" customHeight="1" x14ac:dyDescent="0.25">
      <c r="AB18194" s="177"/>
      <c r="AC18194" s="177"/>
      <c r="AD18194" s="177"/>
      <c r="AE18194" s="177"/>
      <c r="AF18194" s="177"/>
      <c r="AG18194" s="177"/>
      <c r="AH18194" s="178"/>
      <c r="AJ18194"/>
      <c r="AK18194"/>
    </row>
    <row r="18195" spans="28:37" ht="14.45" customHeight="1" x14ac:dyDescent="0.25">
      <c r="AB18195" s="177"/>
      <c r="AC18195" s="177"/>
      <c r="AD18195" s="177"/>
      <c r="AE18195" s="177"/>
      <c r="AF18195" s="177"/>
      <c r="AG18195" s="177"/>
      <c r="AH18195" s="178"/>
      <c r="AJ18195"/>
      <c r="AK18195"/>
    </row>
    <row r="18196" spans="28:37" ht="14.45" customHeight="1" x14ac:dyDescent="0.25">
      <c r="AB18196" s="177"/>
      <c r="AC18196" s="177"/>
      <c r="AD18196" s="177"/>
      <c r="AE18196" s="177"/>
      <c r="AF18196" s="177"/>
      <c r="AG18196" s="177"/>
      <c r="AH18196" s="178"/>
      <c r="AJ18196"/>
      <c r="AK18196"/>
    </row>
    <row r="18197" spans="28:37" ht="14.45" customHeight="1" x14ac:dyDescent="0.25">
      <c r="AB18197" s="177"/>
      <c r="AC18197" s="177"/>
      <c r="AD18197" s="177"/>
      <c r="AE18197" s="177"/>
      <c r="AF18197" s="177"/>
      <c r="AG18197" s="177"/>
      <c r="AH18197" s="178"/>
      <c r="AJ18197"/>
      <c r="AK18197"/>
    </row>
    <row r="18198" spans="28:37" ht="14.45" customHeight="1" x14ac:dyDescent="0.25">
      <c r="AB18198" s="177"/>
      <c r="AC18198" s="177"/>
      <c r="AD18198" s="177"/>
      <c r="AE18198" s="177"/>
      <c r="AF18198" s="177"/>
      <c r="AG18198" s="177"/>
      <c r="AH18198" s="178"/>
      <c r="AJ18198"/>
      <c r="AK18198"/>
    </row>
    <row r="18199" spans="28:37" ht="14.45" customHeight="1" x14ac:dyDescent="0.25">
      <c r="AB18199" s="177"/>
      <c r="AC18199" s="177"/>
      <c r="AD18199" s="177"/>
      <c r="AE18199" s="177"/>
      <c r="AF18199" s="177"/>
      <c r="AG18199" s="177"/>
      <c r="AH18199" s="178"/>
      <c r="AJ18199"/>
      <c r="AK18199"/>
    </row>
    <row r="18200" spans="28:37" ht="14.45" customHeight="1" x14ac:dyDescent="0.25">
      <c r="AB18200" s="177"/>
      <c r="AC18200" s="177"/>
      <c r="AD18200" s="177"/>
      <c r="AE18200" s="177"/>
      <c r="AF18200" s="177"/>
      <c r="AG18200" s="177"/>
      <c r="AH18200" s="178"/>
      <c r="AJ18200"/>
      <c r="AK18200"/>
    </row>
    <row r="18201" spans="28:37" ht="14.45" customHeight="1" x14ac:dyDescent="0.25">
      <c r="AB18201" s="177"/>
      <c r="AC18201" s="177"/>
      <c r="AD18201" s="177"/>
      <c r="AE18201" s="177"/>
      <c r="AF18201" s="177"/>
      <c r="AG18201" s="177"/>
      <c r="AH18201" s="178"/>
      <c r="AJ18201"/>
      <c r="AK18201"/>
    </row>
    <row r="18202" spans="28:37" ht="14.45" customHeight="1" x14ac:dyDescent="0.25">
      <c r="AB18202" s="177"/>
      <c r="AC18202" s="177"/>
      <c r="AD18202" s="177"/>
      <c r="AE18202" s="177"/>
      <c r="AF18202" s="177"/>
      <c r="AG18202" s="177"/>
      <c r="AH18202" s="178"/>
      <c r="AJ18202"/>
      <c r="AK18202"/>
    </row>
    <row r="18203" spans="28:37" ht="14.45" customHeight="1" x14ac:dyDescent="0.25">
      <c r="AB18203" s="177"/>
      <c r="AC18203" s="177"/>
      <c r="AD18203" s="177"/>
      <c r="AE18203" s="177"/>
      <c r="AF18203" s="177"/>
      <c r="AG18203" s="177"/>
      <c r="AH18203" s="178"/>
      <c r="AJ18203"/>
      <c r="AK18203"/>
    </row>
    <row r="18204" spans="28:37" ht="14.45" customHeight="1" x14ac:dyDescent="0.25">
      <c r="AB18204" s="177"/>
      <c r="AC18204" s="177"/>
      <c r="AD18204" s="177"/>
      <c r="AE18204" s="177"/>
      <c r="AF18204" s="177"/>
      <c r="AG18204" s="177"/>
      <c r="AH18204" s="178"/>
      <c r="AJ18204"/>
      <c r="AK18204"/>
    </row>
    <row r="18205" spans="28:37" ht="14.45" customHeight="1" x14ac:dyDescent="0.25">
      <c r="AB18205" s="177"/>
      <c r="AC18205" s="177"/>
      <c r="AD18205" s="177"/>
      <c r="AE18205" s="177"/>
      <c r="AF18205" s="177"/>
      <c r="AG18205" s="177"/>
      <c r="AH18205" s="178"/>
      <c r="AJ18205"/>
      <c r="AK18205"/>
    </row>
    <row r="18206" spans="28:37" ht="14.45" customHeight="1" x14ac:dyDescent="0.25">
      <c r="AB18206" s="177"/>
      <c r="AC18206" s="177"/>
      <c r="AD18206" s="177"/>
      <c r="AE18206" s="177"/>
      <c r="AF18206" s="177"/>
      <c r="AG18206" s="177"/>
      <c r="AH18206" s="178"/>
      <c r="AJ18206"/>
      <c r="AK18206"/>
    </row>
    <row r="18207" spans="28:37" ht="14.45" customHeight="1" x14ac:dyDescent="0.25">
      <c r="AB18207" s="177"/>
      <c r="AC18207" s="177"/>
      <c r="AD18207" s="177"/>
      <c r="AE18207" s="177"/>
      <c r="AF18207" s="177"/>
      <c r="AG18207" s="177"/>
      <c r="AH18207" s="178"/>
      <c r="AJ18207"/>
      <c r="AK18207"/>
    </row>
    <row r="18208" spans="28:37" ht="14.45" customHeight="1" x14ac:dyDescent="0.25">
      <c r="AB18208" s="177"/>
      <c r="AC18208" s="177"/>
      <c r="AD18208" s="177"/>
      <c r="AE18208" s="177"/>
      <c r="AF18208" s="177"/>
      <c r="AG18208" s="177"/>
      <c r="AH18208" s="178"/>
      <c r="AJ18208"/>
      <c r="AK18208"/>
    </row>
    <row r="18209" spans="28:37" ht="14.45" customHeight="1" x14ac:dyDescent="0.25">
      <c r="AB18209" s="177"/>
      <c r="AC18209" s="177"/>
      <c r="AD18209" s="177"/>
      <c r="AE18209" s="177"/>
      <c r="AF18209" s="177"/>
      <c r="AG18209" s="177"/>
      <c r="AH18209" s="178"/>
      <c r="AJ18209"/>
      <c r="AK18209"/>
    </row>
    <row r="18210" spans="28:37" ht="14.45" customHeight="1" x14ac:dyDescent="0.25">
      <c r="AB18210" s="177"/>
      <c r="AC18210" s="177"/>
      <c r="AD18210" s="177"/>
      <c r="AE18210" s="177"/>
      <c r="AF18210" s="177"/>
      <c r="AG18210" s="177"/>
      <c r="AH18210" s="178"/>
      <c r="AJ18210"/>
      <c r="AK18210"/>
    </row>
    <row r="18211" spans="28:37" ht="14.45" customHeight="1" x14ac:dyDescent="0.25">
      <c r="AB18211" s="177"/>
      <c r="AC18211" s="177"/>
      <c r="AD18211" s="177"/>
      <c r="AE18211" s="177"/>
      <c r="AF18211" s="177"/>
      <c r="AG18211" s="177"/>
      <c r="AH18211" s="178"/>
      <c r="AJ18211"/>
      <c r="AK18211"/>
    </row>
    <row r="18212" spans="28:37" ht="14.45" customHeight="1" x14ac:dyDescent="0.25">
      <c r="AB18212" s="177"/>
      <c r="AC18212" s="177"/>
      <c r="AD18212" s="177"/>
      <c r="AE18212" s="177"/>
      <c r="AF18212" s="177"/>
      <c r="AG18212" s="177"/>
      <c r="AH18212" s="178"/>
      <c r="AJ18212"/>
      <c r="AK18212"/>
    </row>
    <row r="18213" spans="28:37" ht="14.45" customHeight="1" x14ac:dyDescent="0.25">
      <c r="AB18213" s="177"/>
      <c r="AC18213" s="177"/>
      <c r="AD18213" s="177"/>
      <c r="AE18213" s="177"/>
      <c r="AF18213" s="177"/>
      <c r="AG18213" s="177"/>
      <c r="AH18213" s="178"/>
      <c r="AJ18213"/>
      <c r="AK18213"/>
    </row>
    <row r="18214" spans="28:37" ht="14.45" customHeight="1" x14ac:dyDescent="0.25">
      <c r="AB18214" s="177"/>
      <c r="AC18214" s="177"/>
      <c r="AD18214" s="177"/>
      <c r="AE18214" s="177"/>
      <c r="AF18214" s="177"/>
      <c r="AG18214" s="177"/>
      <c r="AH18214" s="178"/>
      <c r="AJ18214"/>
      <c r="AK18214"/>
    </row>
    <row r="18215" spans="28:37" ht="14.45" customHeight="1" x14ac:dyDescent="0.25">
      <c r="AB18215" s="177"/>
      <c r="AC18215" s="177"/>
      <c r="AD18215" s="177"/>
      <c r="AE18215" s="177"/>
      <c r="AF18215" s="177"/>
      <c r="AG18215" s="177"/>
      <c r="AH18215" s="178"/>
      <c r="AJ18215"/>
      <c r="AK18215"/>
    </row>
    <row r="18216" spans="28:37" ht="14.45" customHeight="1" x14ac:dyDescent="0.25">
      <c r="AB18216" s="177"/>
      <c r="AC18216" s="177"/>
      <c r="AD18216" s="177"/>
      <c r="AE18216" s="177"/>
      <c r="AF18216" s="177"/>
      <c r="AG18216" s="177"/>
      <c r="AH18216" s="178"/>
      <c r="AJ18216"/>
      <c r="AK18216"/>
    </row>
    <row r="18217" spans="28:37" ht="14.45" customHeight="1" x14ac:dyDescent="0.25">
      <c r="AB18217" s="177"/>
      <c r="AC18217" s="177"/>
      <c r="AD18217" s="177"/>
      <c r="AE18217" s="177"/>
      <c r="AF18217" s="177"/>
      <c r="AG18217" s="177"/>
      <c r="AH18217" s="178"/>
      <c r="AJ18217"/>
      <c r="AK18217"/>
    </row>
    <row r="18218" spans="28:37" ht="14.45" customHeight="1" x14ac:dyDescent="0.25">
      <c r="AB18218" s="177"/>
      <c r="AC18218" s="177"/>
      <c r="AD18218" s="177"/>
      <c r="AE18218" s="177"/>
      <c r="AF18218" s="177"/>
      <c r="AG18218" s="177"/>
      <c r="AH18218" s="178"/>
      <c r="AJ18218"/>
      <c r="AK18218"/>
    </row>
    <row r="18219" spans="28:37" ht="14.45" customHeight="1" x14ac:dyDescent="0.25">
      <c r="AB18219" s="177"/>
      <c r="AC18219" s="177"/>
      <c r="AD18219" s="177"/>
      <c r="AE18219" s="177"/>
      <c r="AF18219" s="177"/>
      <c r="AG18219" s="177"/>
      <c r="AH18219" s="178"/>
      <c r="AJ18219"/>
      <c r="AK18219"/>
    </row>
    <row r="18220" spans="28:37" ht="14.45" customHeight="1" x14ac:dyDescent="0.25">
      <c r="AB18220" s="177"/>
      <c r="AC18220" s="177"/>
      <c r="AD18220" s="177"/>
      <c r="AE18220" s="177"/>
      <c r="AF18220" s="177"/>
      <c r="AG18220" s="177"/>
      <c r="AH18220" s="178"/>
      <c r="AJ18220"/>
      <c r="AK18220"/>
    </row>
    <row r="18221" spans="28:37" ht="14.45" customHeight="1" x14ac:dyDescent="0.25">
      <c r="AB18221" s="177"/>
      <c r="AC18221" s="177"/>
      <c r="AD18221" s="177"/>
      <c r="AE18221" s="177"/>
      <c r="AF18221" s="177"/>
      <c r="AG18221" s="177"/>
      <c r="AH18221" s="178"/>
      <c r="AJ18221"/>
      <c r="AK18221"/>
    </row>
    <row r="18222" spans="28:37" ht="14.45" customHeight="1" x14ac:dyDescent="0.25">
      <c r="AB18222" s="177"/>
      <c r="AC18222" s="177"/>
      <c r="AD18222" s="177"/>
      <c r="AE18222" s="177"/>
      <c r="AF18222" s="177"/>
      <c r="AG18222" s="177"/>
      <c r="AH18222" s="178"/>
      <c r="AJ18222"/>
      <c r="AK18222"/>
    </row>
    <row r="18223" spans="28:37" ht="14.45" customHeight="1" x14ac:dyDescent="0.25">
      <c r="AB18223" s="177"/>
      <c r="AC18223" s="177"/>
      <c r="AD18223" s="177"/>
      <c r="AE18223" s="177"/>
      <c r="AF18223" s="177"/>
      <c r="AG18223" s="177"/>
      <c r="AH18223" s="178"/>
      <c r="AJ18223"/>
      <c r="AK18223"/>
    </row>
    <row r="18224" spans="28:37" ht="14.45" customHeight="1" x14ac:dyDescent="0.25">
      <c r="AB18224" s="177"/>
      <c r="AC18224" s="177"/>
      <c r="AD18224" s="177"/>
      <c r="AE18224" s="177"/>
      <c r="AF18224" s="177"/>
      <c r="AG18224" s="177"/>
      <c r="AH18224" s="178"/>
      <c r="AJ18224"/>
      <c r="AK18224"/>
    </row>
    <row r="18225" spans="28:37" ht="14.45" customHeight="1" x14ac:dyDescent="0.25">
      <c r="AB18225" s="177"/>
      <c r="AC18225" s="177"/>
      <c r="AD18225" s="177"/>
      <c r="AE18225" s="177"/>
      <c r="AF18225" s="177"/>
      <c r="AG18225" s="177"/>
      <c r="AH18225" s="178"/>
      <c r="AJ18225"/>
      <c r="AK18225"/>
    </row>
    <row r="18226" spans="28:37" ht="14.45" customHeight="1" x14ac:dyDescent="0.25">
      <c r="AB18226" s="177"/>
      <c r="AC18226" s="177"/>
      <c r="AD18226" s="177"/>
      <c r="AE18226" s="177"/>
      <c r="AF18226" s="177"/>
      <c r="AG18226" s="177"/>
      <c r="AH18226" s="178"/>
      <c r="AJ18226"/>
      <c r="AK18226"/>
    </row>
    <row r="18227" spans="28:37" ht="14.45" customHeight="1" x14ac:dyDescent="0.25">
      <c r="AB18227" s="177"/>
      <c r="AC18227" s="177"/>
      <c r="AD18227" s="177"/>
      <c r="AE18227" s="177"/>
      <c r="AF18227" s="177"/>
      <c r="AG18227" s="177"/>
      <c r="AH18227" s="178"/>
      <c r="AJ18227"/>
      <c r="AK18227"/>
    </row>
    <row r="18228" spans="28:37" ht="14.45" customHeight="1" x14ac:dyDescent="0.25">
      <c r="AB18228" s="177"/>
      <c r="AC18228" s="177"/>
      <c r="AD18228" s="177"/>
      <c r="AE18228" s="177"/>
      <c r="AF18228" s="177"/>
      <c r="AG18228" s="177"/>
      <c r="AH18228" s="178"/>
      <c r="AJ18228"/>
      <c r="AK18228"/>
    </row>
    <row r="18229" spans="28:37" ht="14.45" customHeight="1" x14ac:dyDescent="0.25">
      <c r="AB18229" s="177"/>
      <c r="AC18229" s="177"/>
      <c r="AD18229" s="177"/>
      <c r="AE18229" s="177"/>
      <c r="AF18229" s="177"/>
      <c r="AG18229" s="177"/>
      <c r="AH18229" s="178"/>
      <c r="AJ18229"/>
      <c r="AK18229"/>
    </row>
    <row r="18230" spans="28:37" ht="14.45" customHeight="1" x14ac:dyDescent="0.25">
      <c r="AB18230" s="177"/>
      <c r="AC18230" s="177"/>
      <c r="AD18230" s="177"/>
      <c r="AE18230" s="177"/>
      <c r="AF18230" s="177"/>
      <c r="AG18230" s="177"/>
      <c r="AH18230" s="178"/>
      <c r="AJ18230"/>
      <c r="AK18230"/>
    </row>
    <row r="18231" spans="28:37" ht="14.45" customHeight="1" x14ac:dyDescent="0.25">
      <c r="AB18231" s="177"/>
      <c r="AC18231" s="177"/>
      <c r="AD18231" s="177"/>
      <c r="AE18231" s="177"/>
      <c r="AF18231" s="177"/>
      <c r="AG18231" s="177"/>
      <c r="AH18231" s="178"/>
      <c r="AJ18231"/>
      <c r="AK18231"/>
    </row>
    <row r="18232" spans="28:37" ht="14.45" customHeight="1" x14ac:dyDescent="0.25">
      <c r="AB18232" s="177"/>
      <c r="AC18232" s="177"/>
      <c r="AD18232" s="177"/>
      <c r="AE18232" s="177"/>
      <c r="AF18232" s="177"/>
      <c r="AG18232" s="177"/>
      <c r="AH18232" s="178"/>
      <c r="AJ18232"/>
      <c r="AK18232"/>
    </row>
    <row r="18233" spans="28:37" ht="14.45" customHeight="1" x14ac:dyDescent="0.25">
      <c r="AB18233" s="177"/>
      <c r="AC18233" s="177"/>
      <c r="AD18233" s="177"/>
      <c r="AE18233" s="177"/>
      <c r="AF18233" s="177"/>
      <c r="AG18233" s="177"/>
      <c r="AH18233" s="178"/>
      <c r="AJ18233"/>
      <c r="AK18233"/>
    </row>
    <row r="18234" spans="28:37" ht="14.45" customHeight="1" x14ac:dyDescent="0.25">
      <c r="AB18234" s="177"/>
      <c r="AC18234" s="177"/>
      <c r="AD18234" s="177"/>
      <c r="AE18234" s="177"/>
      <c r="AF18234" s="177"/>
      <c r="AG18234" s="177"/>
      <c r="AH18234" s="178"/>
      <c r="AJ18234"/>
      <c r="AK18234"/>
    </row>
    <row r="18235" spans="28:37" ht="14.45" customHeight="1" x14ac:dyDescent="0.25">
      <c r="AB18235" s="177"/>
      <c r="AC18235" s="177"/>
      <c r="AD18235" s="177"/>
      <c r="AE18235" s="177"/>
      <c r="AF18235" s="177"/>
      <c r="AG18235" s="177"/>
      <c r="AH18235" s="178"/>
      <c r="AJ18235"/>
      <c r="AK18235"/>
    </row>
    <row r="18236" spans="28:37" ht="14.45" customHeight="1" x14ac:dyDescent="0.25">
      <c r="AB18236" s="177"/>
      <c r="AC18236" s="177"/>
      <c r="AD18236" s="177"/>
      <c r="AE18236" s="177"/>
      <c r="AF18236" s="177"/>
      <c r="AG18236" s="177"/>
      <c r="AH18236" s="178"/>
      <c r="AJ18236"/>
      <c r="AK18236"/>
    </row>
    <row r="18237" spans="28:37" ht="14.45" customHeight="1" x14ac:dyDescent="0.25">
      <c r="AB18237" s="177"/>
      <c r="AC18237" s="177"/>
      <c r="AD18237" s="177"/>
      <c r="AE18237" s="177"/>
      <c r="AF18237" s="177"/>
      <c r="AG18237" s="177"/>
      <c r="AH18237" s="178"/>
      <c r="AJ18237"/>
      <c r="AK18237"/>
    </row>
    <row r="18238" spans="28:37" ht="14.45" customHeight="1" x14ac:dyDescent="0.25">
      <c r="AB18238" s="177"/>
      <c r="AC18238" s="177"/>
      <c r="AD18238" s="177"/>
      <c r="AE18238" s="177"/>
      <c r="AF18238" s="177"/>
      <c r="AG18238" s="177"/>
      <c r="AH18238" s="178"/>
      <c r="AJ18238"/>
      <c r="AK18238"/>
    </row>
    <row r="18239" spans="28:37" ht="14.45" customHeight="1" x14ac:dyDescent="0.25">
      <c r="AB18239" s="177"/>
      <c r="AC18239" s="177"/>
      <c r="AD18239" s="177"/>
      <c r="AE18239" s="177"/>
      <c r="AF18239" s="177"/>
      <c r="AG18239" s="177"/>
      <c r="AH18239" s="178"/>
      <c r="AJ18239"/>
      <c r="AK18239"/>
    </row>
    <row r="18240" spans="28:37" ht="14.45" customHeight="1" x14ac:dyDescent="0.25">
      <c r="AB18240" s="177"/>
      <c r="AC18240" s="177"/>
      <c r="AD18240" s="177"/>
      <c r="AE18240" s="177"/>
      <c r="AF18240" s="177"/>
      <c r="AG18240" s="177"/>
      <c r="AH18240" s="178"/>
      <c r="AJ18240"/>
      <c r="AK18240"/>
    </row>
    <row r="18241" spans="28:37" ht="14.45" customHeight="1" x14ac:dyDescent="0.25">
      <c r="AB18241" s="177"/>
      <c r="AC18241" s="177"/>
      <c r="AD18241" s="177"/>
      <c r="AE18241" s="177"/>
      <c r="AF18241" s="177"/>
      <c r="AG18241" s="177"/>
      <c r="AH18241" s="178"/>
      <c r="AJ18241"/>
      <c r="AK18241"/>
    </row>
    <row r="18242" spans="28:37" ht="14.45" customHeight="1" x14ac:dyDescent="0.25">
      <c r="AB18242" s="177"/>
      <c r="AC18242" s="177"/>
      <c r="AD18242" s="177"/>
      <c r="AE18242" s="177"/>
      <c r="AF18242" s="177"/>
      <c r="AG18242" s="177"/>
      <c r="AH18242" s="178"/>
      <c r="AJ18242"/>
      <c r="AK18242"/>
    </row>
    <row r="18243" spans="28:37" ht="14.45" customHeight="1" x14ac:dyDescent="0.25">
      <c r="AB18243" s="177"/>
      <c r="AC18243" s="177"/>
      <c r="AD18243" s="177"/>
      <c r="AE18243" s="177"/>
      <c r="AF18243" s="177"/>
      <c r="AG18243" s="177"/>
      <c r="AH18243" s="178"/>
      <c r="AJ18243"/>
      <c r="AK18243"/>
    </row>
    <row r="18244" spans="28:37" ht="14.45" customHeight="1" x14ac:dyDescent="0.25">
      <c r="AB18244" s="177"/>
      <c r="AC18244" s="177"/>
      <c r="AD18244" s="177"/>
      <c r="AE18244" s="177"/>
      <c r="AF18244" s="177"/>
      <c r="AG18244" s="177"/>
      <c r="AH18244" s="178"/>
      <c r="AJ18244"/>
      <c r="AK18244"/>
    </row>
    <row r="18245" spans="28:37" ht="14.45" customHeight="1" x14ac:dyDescent="0.25">
      <c r="AB18245" s="177"/>
      <c r="AC18245" s="177"/>
      <c r="AD18245" s="177"/>
      <c r="AE18245" s="177"/>
      <c r="AF18245" s="177"/>
      <c r="AG18245" s="177"/>
      <c r="AH18245" s="178"/>
      <c r="AJ18245"/>
      <c r="AK18245"/>
    </row>
    <row r="18246" spans="28:37" ht="14.45" customHeight="1" x14ac:dyDescent="0.25">
      <c r="AB18246" s="177"/>
      <c r="AC18246" s="177"/>
      <c r="AD18246" s="177"/>
      <c r="AE18246" s="177"/>
      <c r="AF18246" s="177"/>
      <c r="AG18246" s="177"/>
      <c r="AH18246" s="178"/>
      <c r="AJ18246"/>
      <c r="AK18246"/>
    </row>
    <row r="18247" spans="28:37" ht="14.45" customHeight="1" x14ac:dyDescent="0.25">
      <c r="AB18247" s="177"/>
      <c r="AC18247" s="177"/>
      <c r="AD18247" s="177"/>
      <c r="AE18247" s="177"/>
      <c r="AF18247" s="177"/>
      <c r="AG18247" s="177"/>
      <c r="AH18247" s="178"/>
      <c r="AJ18247"/>
      <c r="AK18247"/>
    </row>
    <row r="18248" spans="28:37" ht="14.45" customHeight="1" x14ac:dyDescent="0.25">
      <c r="AB18248" s="177"/>
      <c r="AC18248" s="177"/>
      <c r="AD18248" s="177"/>
      <c r="AE18248" s="177"/>
      <c r="AF18248" s="177"/>
      <c r="AG18248" s="177"/>
      <c r="AH18248" s="178"/>
      <c r="AJ18248"/>
      <c r="AK18248"/>
    </row>
    <row r="18249" spans="28:37" ht="14.45" customHeight="1" x14ac:dyDescent="0.25">
      <c r="AB18249" s="177"/>
      <c r="AC18249" s="177"/>
      <c r="AD18249" s="177"/>
      <c r="AE18249" s="177"/>
      <c r="AF18249" s="177"/>
      <c r="AG18249" s="177"/>
      <c r="AH18249" s="178"/>
      <c r="AJ18249"/>
      <c r="AK18249"/>
    </row>
    <row r="18250" spans="28:37" ht="14.45" customHeight="1" x14ac:dyDescent="0.25">
      <c r="AB18250" s="177"/>
      <c r="AC18250" s="177"/>
      <c r="AD18250" s="177"/>
      <c r="AE18250" s="177"/>
      <c r="AF18250" s="177"/>
      <c r="AG18250" s="177"/>
      <c r="AH18250" s="178"/>
      <c r="AJ18250"/>
      <c r="AK18250"/>
    </row>
    <row r="18251" spans="28:37" ht="14.45" customHeight="1" x14ac:dyDescent="0.25">
      <c r="AB18251" s="177"/>
      <c r="AC18251" s="177"/>
      <c r="AD18251" s="177"/>
      <c r="AE18251" s="177"/>
      <c r="AF18251" s="177"/>
      <c r="AG18251" s="177"/>
      <c r="AH18251" s="178"/>
      <c r="AJ18251"/>
      <c r="AK18251"/>
    </row>
    <row r="18252" spans="28:37" ht="14.45" customHeight="1" x14ac:dyDescent="0.25">
      <c r="AB18252" s="177"/>
      <c r="AC18252" s="177"/>
      <c r="AD18252" s="177"/>
      <c r="AE18252" s="177"/>
      <c r="AF18252" s="177"/>
      <c r="AG18252" s="177"/>
      <c r="AH18252" s="178"/>
      <c r="AJ18252"/>
      <c r="AK18252"/>
    </row>
    <row r="18253" spans="28:37" ht="14.45" customHeight="1" x14ac:dyDescent="0.25">
      <c r="AB18253" s="177"/>
      <c r="AC18253" s="177"/>
      <c r="AD18253" s="177"/>
      <c r="AE18253" s="177"/>
      <c r="AF18253" s="177"/>
      <c r="AG18253" s="177"/>
      <c r="AH18253" s="178"/>
      <c r="AJ18253"/>
      <c r="AK18253"/>
    </row>
    <row r="18254" spans="28:37" ht="14.45" customHeight="1" x14ac:dyDescent="0.25">
      <c r="AB18254" s="177"/>
      <c r="AC18254" s="177"/>
      <c r="AD18254" s="177"/>
      <c r="AE18254" s="177"/>
      <c r="AF18254" s="177"/>
      <c r="AG18254" s="177"/>
      <c r="AH18254" s="178"/>
      <c r="AJ18254"/>
      <c r="AK18254"/>
    </row>
    <row r="18255" spans="28:37" ht="14.45" customHeight="1" x14ac:dyDescent="0.25">
      <c r="AB18255" s="177"/>
      <c r="AC18255" s="177"/>
      <c r="AD18255" s="177"/>
      <c r="AE18255" s="177"/>
      <c r="AF18255" s="177"/>
      <c r="AG18255" s="177"/>
      <c r="AH18255" s="178"/>
      <c r="AJ18255"/>
      <c r="AK18255"/>
    </row>
    <row r="18256" spans="28:37" ht="14.45" customHeight="1" x14ac:dyDescent="0.25">
      <c r="AB18256" s="177"/>
      <c r="AC18256" s="177"/>
      <c r="AD18256" s="177"/>
      <c r="AE18256" s="177"/>
      <c r="AF18256" s="177"/>
      <c r="AG18256" s="177"/>
      <c r="AH18256" s="178"/>
      <c r="AJ18256"/>
      <c r="AK18256"/>
    </row>
    <row r="18257" spans="28:37" ht="14.45" customHeight="1" x14ac:dyDescent="0.25">
      <c r="AB18257" s="177"/>
      <c r="AC18257" s="177"/>
      <c r="AD18257" s="177"/>
      <c r="AE18257" s="177"/>
      <c r="AF18257" s="177"/>
      <c r="AG18257" s="177"/>
      <c r="AH18257" s="178"/>
      <c r="AJ18257"/>
      <c r="AK18257"/>
    </row>
    <row r="18258" spans="28:37" ht="14.45" customHeight="1" x14ac:dyDescent="0.25">
      <c r="AB18258" s="177"/>
      <c r="AC18258" s="177"/>
      <c r="AD18258" s="177"/>
      <c r="AE18258" s="177"/>
      <c r="AF18258" s="177"/>
      <c r="AG18258" s="177"/>
      <c r="AH18258" s="178"/>
      <c r="AJ18258"/>
      <c r="AK18258"/>
    </row>
    <row r="18259" spans="28:37" ht="14.45" customHeight="1" x14ac:dyDescent="0.25">
      <c r="AB18259" s="177"/>
      <c r="AC18259" s="177"/>
      <c r="AD18259" s="177"/>
      <c r="AE18259" s="177"/>
      <c r="AF18259" s="177"/>
      <c r="AG18259" s="177"/>
      <c r="AH18259" s="178"/>
      <c r="AJ18259"/>
      <c r="AK18259"/>
    </row>
    <row r="18260" spans="28:37" ht="14.45" customHeight="1" x14ac:dyDescent="0.25">
      <c r="AB18260" s="177"/>
      <c r="AC18260" s="177"/>
      <c r="AD18260" s="177"/>
      <c r="AE18260" s="177"/>
      <c r="AF18260" s="177"/>
      <c r="AG18260" s="177"/>
      <c r="AH18260" s="178"/>
      <c r="AJ18260"/>
      <c r="AK18260"/>
    </row>
    <row r="18261" spans="28:37" ht="14.45" customHeight="1" x14ac:dyDescent="0.25">
      <c r="AB18261" s="177"/>
      <c r="AC18261" s="177"/>
      <c r="AD18261" s="177"/>
      <c r="AE18261" s="177"/>
      <c r="AF18261" s="177"/>
      <c r="AG18261" s="177"/>
      <c r="AH18261" s="178"/>
      <c r="AJ18261"/>
      <c r="AK18261"/>
    </row>
    <row r="18262" spans="28:37" ht="14.45" customHeight="1" x14ac:dyDescent="0.25">
      <c r="AB18262" s="177"/>
      <c r="AC18262" s="177"/>
      <c r="AD18262" s="177"/>
      <c r="AE18262" s="177"/>
      <c r="AF18262" s="177"/>
      <c r="AG18262" s="177"/>
      <c r="AH18262" s="178"/>
      <c r="AJ18262"/>
      <c r="AK18262"/>
    </row>
    <row r="18263" spans="28:37" ht="14.45" customHeight="1" x14ac:dyDescent="0.25">
      <c r="AB18263" s="177"/>
      <c r="AC18263" s="177"/>
      <c r="AD18263" s="177"/>
      <c r="AE18263" s="177"/>
      <c r="AF18263" s="177"/>
      <c r="AG18263" s="177"/>
      <c r="AH18263" s="178"/>
      <c r="AJ18263"/>
      <c r="AK18263"/>
    </row>
    <row r="18264" spans="28:37" ht="14.45" customHeight="1" x14ac:dyDescent="0.25">
      <c r="AB18264" s="177"/>
      <c r="AC18264" s="177"/>
      <c r="AD18264" s="177"/>
      <c r="AE18264" s="177"/>
      <c r="AF18264" s="177"/>
      <c r="AG18264" s="177"/>
      <c r="AH18264" s="178"/>
      <c r="AJ18264"/>
      <c r="AK18264"/>
    </row>
    <row r="18265" spans="28:37" ht="14.45" customHeight="1" x14ac:dyDescent="0.25">
      <c r="AB18265" s="177"/>
      <c r="AC18265" s="177"/>
      <c r="AD18265" s="177"/>
      <c r="AE18265" s="177"/>
      <c r="AF18265" s="177"/>
      <c r="AG18265" s="177"/>
      <c r="AH18265" s="178"/>
      <c r="AJ18265"/>
      <c r="AK18265"/>
    </row>
    <row r="18266" spans="28:37" ht="14.45" customHeight="1" x14ac:dyDescent="0.25">
      <c r="AB18266" s="177"/>
      <c r="AC18266" s="177"/>
      <c r="AD18266" s="177"/>
      <c r="AE18266" s="177"/>
      <c r="AF18266" s="177"/>
      <c r="AG18266" s="177"/>
      <c r="AH18266" s="178"/>
      <c r="AJ18266"/>
      <c r="AK18266"/>
    </row>
    <row r="18267" spans="28:37" ht="14.45" customHeight="1" x14ac:dyDescent="0.25">
      <c r="AB18267" s="177"/>
      <c r="AC18267" s="177"/>
      <c r="AD18267" s="177"/>
      <c r="AE18267" s="177"/>
      <c r="AF18267" s="177"/>
      <c r="AG18267" s="177"/>
      <c r="AH18267" s="178"/>
      <c r="AJ18267"/>
      <c r="AK18267"/>
    </row>
    <row r="18268" spans="28:37" ht="14.45" customHeight="1" x14ac:dyDescent="0.25">
      <c r="AB18268" s="177"/>
      <c r="AC18268" s="177"/>
      <c r="AD18268" s="177"/>
      <c r="AE18268" s="177"/>
      <c r="AF18268" s="177"/>
      <c r="AG18268" s="177"/>
      <c r="AH18268" s="178"/>
      <c r="AJ18268"/>
      <c r="AK18268"/>
    </row>
    <row r="18269" spans="28:37" ht="14.45" customHeight="1" x14ac:dyDescent="0.25">
      <c r="AB18269" s="177"/>
      <c r="AC18269" s="177"/>
      <c r="AD18269" s="177"/>
      <c r="AE18269" s="177"/>
      <c r="AF18269" s="177"/>
      <c r="AG18269" s="177"/>
      <c r="AH18269" s="178"/>
      <c r="AJ18269"/>
      <c r="AK18269"/>
    </row>
    <row r="18270" spans="28:37" ht="14.45" customHeight="1" x14ac:dyDescent="0.25">
      <c r="AB18270" s="177"/>
      <c r="AC18270" s="177"/>
      <c r="AD18270" s="177"/>
      <c r="AE18270" s="177"/>
      <c r="AF18270" s="177"/>
      <c r="AG18270" s="177"/>
      <c r="AH18270" s="178"/>
      <c r="AJ18270"/>
      <c r="AK18270"/>
    </row>
    <row r="18271" spans="28:37" ht="14.45" customHeight="1" x14ac:dyDescent="0.25">
      <c r="AB18271" s="177"/>
      <c r="AC18271" s="177"/>
      <c r="AD18271" s="177"/>
      <c r="AE18271" s="177"/>
      <c r="AF18271" s="177"/>
      <c r="AG18271" s="177"/>
      <c r="AH18271" s="178"/>
      <c r="AJ18271"/>
      <c r="AK18271"/>
    </row>
    <row r="18272" spans="28:37" ht="14.45" customHeight="1" x14ac:dyDescent="0.25">
      <c r="AB18272" s="177"/>
      <c r="AC18272" s="177"/>
      <c r="AD18272" s="177"/>
      <c r="AE18272" s="177"/>
      <c r="AF18272" s="177"/>
      <c r="AG18272" s="177"/>
      <c r="AH18272" s="178"/>
      <c r="AJ18272"/>
      <c r="AK18272"/>
    </row>
    <row r="18273" spans="28:37" ht="14.45" customHeight="1" x14ac:dyDescent="0.25">
      <c r="AB18273" s="177"/>
      <c r="AC18273" s="177"/>
      <c r="AD18273" s="177"/>
      <c r="AE18273" s="177"/>
      <c r="AF18273" s="177"/>
      <c r="AG18273" s="177"/>
      <c r="AH18273" s="178"/>
      <c r="AJ18273"/>
      <c r="AK18273"/>
    </row>
    <row r="18274" spans="28:37" ht="14.45" customHeight="1" x14ac:dyDescent="0.25">
      <c r="AB18274" s="177"/>
      <c r="AC18274" s="177"/>
      <c r="AD18274" s="177"/>
      <c r="AE18274" s="177"/>
      <c r="AF18274" s="177"/>
      <c r="AG18274" s="177"/>
      <c r="AH18274" s="178"/>
      <c r="AJ18274"/>
      <c r="AK18274"/>
    </row>
    <row r="18275" spans="28:37" ht="14.45" customHeight="1" x14ac:dyDescent="0.25">
      <c r="AB18275" s="177"/>
      <c r="AC18275" s="177"/>
      <c r="AD18275" s="177"/>
      <c r="AE18275" s="177"/>
      <c r="AF18275" s="177"/>
      <c r="AG18275" s="177"/>
      <c r="AH18275" s="178"/>
      <c r="AJ18275"/>
      <c r="AK18275"/>
    </row>
    <row r="18276" spans="28:37" ht="14.45" customHeight="1" x14ac:dyDescent="0.25">
      <c r="AB18276" s="177"/>
      <c r="AC18276" s="177"/>
      <c r="AD18276" s="177"/>
      <c r="AE18276" s="177"/>
      <c r="AF18276" s="177"/>
      <c r="AG18276" s="177"/>
      <c r="AH18276" s="178"/>
      <c r="AJ18276"/>
      <c r="AK18276"/>
    </row>
    <row r="18277" spans="28:37" ht="14.45" customHeight="1" x14ac:dyDescent="0.25">
      <c r="AB18277" s="177"/>
      <c r="AC18277" s="177"/>
      <c r="AD18277" s="177"/>
      <c r="AE18277" s="177"/>
      <c r="AF18277" s="177"/>
      <c r="AG18277" s="177"/>
      <c r="AH18277" s="178"/>
      <c r="AJ18277"/>
      <c r="AK18277"/>
    </row>
    <row r="18278" spans="28:37" ht="14.45" customHeight="1" x14ac:dyDescent="0.25">
      <c r="AB18278" s="177"/>
      <c r="AC18278" s="177"/>
      <c r="AD18278" s="177"/>
      <c r="AE18278" s="177"/>
      <c r="AF18278" s="177"/>
      <c r="AG18278" s="177"/>
      <c r="AH18278" s="178"/>
      <c r="AJ18278"/>
      <c r="AK18278"/>
    </row>
    <row r="18279" spans="28:37" ht="14.45" customHeight="1" x14ac:dyDescent="0.25">
      <c r="AB18279" s="177"/>
      <c r="AC18279" s="177"/>
      <c r="AD18279" s="177"/>
      <c r="AE18279" s="177"/>
      <c r="AF18279" s="177"/>
      <c r="AG18279" s="177"/>
      <c r="AH18279" s="178"/>
      <c r="AJ18279"/>
      <c r="AK18279"/>
    </row>
    <row r="18280" spans="28:37" ht="14.45" customHeight="1" x14ac:dyDescent="0.25">
      <c r="AB18280" s="177"/>
      <c r="AC18280" s="177"/>
      <c r="AD18280" s="177"/>
      <c r="AE18280" s="177"/>
      <c r="AF18280" s="177"/>
      <c r="AG18280" s="177"/>
      <c r="AH18280" s="178"/>
      <c r="AJ18280"/>
      <c r="AK18280"/>
    </row>
    <row r="18281" spans="28:37" ht="14.45" customHeight="1" x14ac:dyDescent="0.25">
      <c r="AB18281" s="177"/>
      <c r="AC18281" s="177"/>
      <c r="AD18281" s="177"/>
      <c r="AE18281" s="177"/>
      <c r="AF18281" s="177"/>
      <c r="AG18281" s="177"/>
      <c r="AH18281" s="178"/>
      <c r="AJ18281"/>
      <c r="AK18281"/>
    </row>
    <row r="18282" spans="28:37" ht="14.45" customHeight="1" x14ac:dyDescent="0.25">
      <c r="AB18282" s="177"/>
      <c r="AC18282" s="177"/>
      <c r="AD18282" s="177"/>
      <c r="AE18282" s="177"/>
      <c r="AF18282" s="177"/>
      <c r="AG18282" s="177"/>
      <c r="AH18282" s="178"/>
      <c r="AJ18282"/>
      <c r="AK18282"/>
    </row>
    <row r="18283" spans="28:37" ht="14.45" customHeight="1" x14ac:dyDescent="0.25">
      <c r="AB18283" s="177"/>
      <c r="AC18283" s="177"/>
      <c r="AD18283" s="177"/>
      <c r="AE18283" s="177"/>
      <c r="AF18283" s="177"/>
      <c r="AG18283" s="177"/>
      <c r="AH18283" s="178"/>
      <c r="AJ18283"/>
      <c r="AK18283"/>
    </row>
    <row r="18284" spans="28:37" ht="14.45" customHeight="1" x14ac:dyDescent="0.25">
      <c r="AB18284" s="177"/>
      <c r="AC18284" s="177"/>
      <c r="AD18284" s="177"/>
      <c r="AE18284" s="177"/>
      <c r="AF18284" s="177"/>
      <c r="AG18284" s="177"/>
      <c r="AH18284" s="178"/>
      <c r="AJ18284"/>
      <c r="AK18284"/>
    </row>
    <row r="18285" spans="28:37" ht="14.45" customHeight="1" x14ac:dyDescent="0.25">
      <c r="AB18285" s="177"/>
      <c r="AC18285" s="177"/>
      <c r="AD18285" s="177"/>
      <c r="AE18285" s="177"/>
      <c r="AF18285" s="177"/>
      <c r="AG18285" s="177"/>
      <c r="AH18285" s="178"/>
      <c r="AJ18285"/>
      <c r="AK18285"/>
    </row>
    <row r="18286" spans="28:37" ht="14.45" customHeight="1" x14ac:dyDescent="0.25">
      <c r="AB18286" s="177"/>
      <c r="AC18286" s="177"/>
      <c r="AD18286" s="177"/>
      <c r="AE18286" s="177"/>
      <c r="AF18286" s="177"/>
      <c r="AG18286" s="177"/>
      <c r="AH18286" s="178"/>
      <c r="AJ18286"/>
      <c r="AK18286"/>
    </row>
    <row r="18287" spans="28:37" ht="14.45" customHeight="1" x14ac:dyDescent="0.25">
      <c r="AB18287" s="177"/>
      <c r="AC18287" s="177"/>
      <c r="AD18287" s="177"/>
      <c r="AE18287" s="177"/>
      <c r="AF18287" s="177"/>
      <c r="AG18287" s="177"/>
      <c r="AH18287" s="178"/>
      <c r="AJ18287"/>
      <c r="AK18287"/>
    </row>
    <row r="18288" spans="28:37" ht="14.45" customHeight="1" x14ac:dyDescent="0.25">
      <c r="AB18288" s="177"/>
      <c r="AC18288" s="177"/>
      <c r="AD18288" s="177"/>
      <c r="AE18288" s="177"/>
      <c r="AF18288" s="177"/>
      <c r="AG18288" s="177"/>
      <c r="AH18288" s="178"/>
      <c r="AJ18288"/>
      <c r="AK18288"/>
    </row>
    <row r="18289" spans="28:37" ht="14.45" customHeight="1" x14ac:dyDescent="0.25">
      <c r="AB18289" s="177"/>
      <c r="AC18289" s="177"/>
      <c r="AD18289" s="177"/>
      <c r="AE18289" s="177"/>
      <c r="AF18289" s="177"/>
      <c r="AG18289" s="177"/>
      <c r="AH18289" s="178"/>
      <c r="AJ18289"/>
      <c r="AK18289"/>
    </row>
    <row r="18290" spans="28:37" ht="14.45" customHeight="1" x14ac:dyDescent="0.25">
      <c r="AB18290" s="177"/>
      <c r="AC18290" s="177"/>
      <c r="AD18290" s="177"/>
      <c r="AE18290" s="177"/>
      <c r="AF18290" s="177"/>
      <c r="AG18290" s="177"/>
      <c r="AH18290" s="178"/>
      <c r="AJ18290"/>
      <c r="AK18290"/>
    </row>
    <row r="18291" spans="28:37" ht="14.45" customHeight="1" x14ac:dyDescent="0.25">
      <c r="AB18291" s="177"/>
      <c r="AC18291" s="177"/>
      <c r="AD18291" s="177"/>
      <c r="AE18291" s="177"/>
      <c r="AF18291" s="177"/>
      <c r="AG18291" s="177"/>
      <c r="AH18291" s="178"/>
      <c r="AJ18291"/>
      <c r="AK18291"/>
    </row>
    <row r="18292" spans="28:37" ht="14.45" customHeight="1" x14ac:dyDescent="0.25">
      <c r="AB18292" s="177"/>
      <c r="AC18292" s="177"/>
      <c r="AD18292" s="177"/>
      <c r="AE18292" s="177"/>
      <c r="AF18292" s="177"/>
      <c r="AG18292" s="177"/>
      <c r="AH18292" s="178"/>
      <c r="AJ18292"/>
      <c r="AK18292"/>
    </row>
    <row r="18293" spans="28:37" ht="14.45" customHeight="1" x14ac:dyDescent="0.25">
      <c r="AB18293" s="177"/>
      <c r="AC18293" s="177"/>
      <c r="AD18293" s="177"/>
      <c r="AE18293" s="177"/>
      <c r="AF18293" s="177"/>
      <c r="AG18293" s="177"/>
      <c r="AH18293" s="178"/>
      <c r="AJ18293"/>
      <c r="AK18293"/>
    </row>
    <row r="18294" spans="28:37" ht="14.45" customHeight="1" x14ac:dyDescent="0.25">
      <c r="AB18294" s="177"/>
      <c r="AC18294" s="177"/>
      <c r="AD18294" s="177"/>
      <c r="AE18294" s="177"/>
      <c r="AF18294" s="177"/>
      <c r="AG18294" s="177"/>
      <c r="AH18294" s="178"/>
      <c r="AJ18294"/>
      <c r="AK18294"/>
    </row>
    <row r="18295" spans="28:37" ht="14.45" customHeight="1" x14ac:dyDescent="0.25">
      <c r="AB18295" s="177"/>
      <c r="AC18295" s="177"/>
      <c r="AD18295" s="177"/>
      <c r="AE18295" s="177"/>
      <c r="AF18295" s="177"/>
      <c r="AG18295" s="177"/>
      <c r="AH18295" s="178"/>
      <c r="AJ18295"/>
      <c r="AK18295"/>
    </row>
    <row r="18296" spans="28:37" ht="14.45" customHeight="1" x14ac:dyDescent="0.25">
      <c r="AB18296" s="177"/>
      <c r="AC18296" s="177"/>
      <c r="AD18296" s="177"/>
      <c r="AE18296" s="177"/>
      <c r="AF18296" s="177"/>
      <c r="AG18296" s="177"/>
      <c r="AH18296" s="178"/>
      <c r="AJ18296"/>
      <c r="AK18296"/>
    </row>
    <row r="18297" spans="28:37" ht="14.45" customHeight="1" x14ac:dyDescent="0.25">
      <c r="AB18297" s="177"/>
      <c r="AC18297" s="177"/>
      <c r="AD18297" s="177"/>
      <c r="AE18297" s="177"/>
      <c r="AF18297" s="177"/>
      <c r="AG18297" s="177"/>
      <c r="AH18297" s="178"/>
      <c r="AJ18297"/>
      <c r="AK18297"/>
    </row>
    <row r="18298" spans="28:37" ht="14.45" customHeight="1" x14ac:dyDescent="0.25">
      <c r="AB18298" s="177"/>
      <c r="AC18298" s="177"/>
      <c r="AD18298" s="177"/>
      <c r="AE18298" s="177"/>
      <c r="AF18298" s="177"/>
      <c r="AG18298" s="177"/>
      <c r="AH18298" s="178"/>
      <c r="AJ18298"/>
      <c r="AK18298"/>
    </row>
    <row r="18299" spans="28:37" ht="14.45" customHeight="1" x14ac:dyDescent="0.25">
      <c r="AB18299" s="177"/>
      <c r="AC18299" s="177"/>
      <c r="AD18299" s="177"/>
      <c r="AE18299" s="177"/>
      <c r="AF18299" s="177"/>
      <c r="AG18299" s="177"/>
      <c r="AH18299" s="178"/>
      <c r="AJ18299"/>
      <c r="AK18299"/>
    </row>
    <row r="18300" spans="28:37" ht="14.45" customHeight="1" x14ac:dyDescent="0.25">
      <c r="AB18300" s="177"/>
      <c r="AC18300" s="177"/>
      <c r="AD18300" s="177"/>
      <c r="AE18300" s="177"/>
      <c r="AF18300" s="177"/>
      <c r="AG18300" s="177"/>
      <c r="AH18300" s="178"/>
      <c r="AJ18300"/>
      <c r="AK18300"/>
    </row>
    <row r="18301" spans="28:37" ht="14.45" customHeight="1" x14ac:dyDescent="0.25">
      <c r="AB18301" s="177"/>
      <c r="AC18301" s="177"/>
      <c r="AD18301" s="177"/>
      <c r="AE18301" s="177"/>
      <c r="AF18301" s="177"/>
      <c r="AG18301" s="177"/>
      <c r="AH18301" s="178"/>
      <c r="AJ18301"/>
      <c r="AK18301"/>
    </row>
    <row r="18302" spans="28:37" ht="14.45" customHeight="1" x14ac:dyDescent="0.25">
      <c r="AB18302" s="177"/>
      <c r="AC18302" s="177"/>
      <c r="AD18302" s="177"/>
      <c r="AE18302" s="177"/>
      <c r="AF18302" s="177"/>
      <c r="AG18302" s="177"/>
      <c r="AH18302" s="178"/>
      <c r="AJ18302"/>
      <c r="AK18302"/>
    </row>
    <row r="18303" spans="28:37" ht="14.45" customHeight="1" x14ac:dyDescent="0.25">
      <c r="AB18303" s="177"/>
      <c r="AC18303" s="177"/>
      <c r="AD18303" s="177"/>
      <c r="AE18303" s="177"/>
      <c r="AF18303" s="177"/>
      <c r="AG18303" s="177"/>
      <c r="AH18303" s="178"/>
      <c r="AJ18303"/>
      <c r="AK18303"/>
    </row>
    <row r="18304" spans="28:37" ht="14.45" customHeight="1" x14ac:dyDescent="0.25">
      <c r="AB18304" s="177"/>
      <c r="AC18304" s="177"/>
      <c r="AD18304" s="177"/>
      <c r="AE18304" s="177"/>
      <c r="AF18304" s="177"/>
      <c r="AG18304" s="177"/>
      <c r="AH18304" s="178"/>
      <c r="AJ18304"/>
      <c r="AK18304"/>
    </row>
    <row r="18305" spans="28:37" ht="14.45" customHeight="1" x14ac:dyDescent="0.25">
      <c r="AB18305" s="177"/>
      <c r="AC18305" s="177"/>
      <c r="AD18305" s="177"/>
      <c r="AE18305" s="177"/>
      <c r="AF18305" s="177"/>
      <c r="AG18305" s="177"/>
      <c r="AH18305" s="178"/>
      <c r="AJ18305"/>
      <c r="AK18305"/>
    </row>
    <row r="18306" spans="28:37" ht="14.45" customHeight="1" x14ac:dyDescent="0.25">
      <c r="AB18306" s="177"/>
      <c r="AC18306" s="177"/>
      <c r="AD18306" s="177"/>
      <c r="AE18306" s="177"/>
      <c r="AF18306" s="177"/>
      <c r="AG18306" s="177"/>
      <c r="AH18306" s="178"/>
      <c r="AJ18306"/>
      <c r="AK18306"/>
    </row>
    <row r="18307" spans="28:37" ht="14.45" customHeight="1" x14ac:dyDescent="0.25">
      <c r="AB18307" s="177"/>
      <c r="AC18307" s="177"/>
      <c r="AD18307" s="177"/>
      <c r="AE18307" s="177"/>
      <c r="AF18307" s="177"/>
      <c r="AG18307" s="177"/>
      <c r="AH18307" s="178"/>
      <c r="AJ18307"/>
      <c r="AK18307"/>
    </row>
    <row r="18308" spans="28:37" ht="14.45" customHeight="1" x14ac:dyDescent="0.25">
      <c r="AB18308" s="177"/>
      <c r="AC18308" s="177"/>
      <c r="AD18308" s="177"/>
      <c r="AE18308" s="177"/>
      <c r="AF18308" s="177"/>
      <c r="AG18308" s="177"/>
      <c r="AH18308" s="178"/>
      <c r="AJ18308"/>
      <c r="AK18308"/>
    </row>
    <row r="18309" spans="28:37" ht="14.45" customHeight="1" x14ac:dyDescent="0.25">
      <c r="AB18309" s="177"/>
      <c r="AC18309" s="177"/>
      <c r="AD18309" s="177"/>
      <c r="AE18309" s="177"/>
      <c r="AF18309" s="177"/>
      <c r="AG18309" s="177"/>
      <c r="AH18309" s="178"/>
      <c r="AJ18309"/>
      <c r="AK18309"/>
    </row>
    <row r="18310" spans="28:37" ht="14.45" customHeight="1" x14ac:dyDescent="0.25">
      <c r="AB18310" s="177"/>
      <c r="AC18310" s="177"/>
      <c r="AD18310" s="177"/>
      <c r="AE18310" s="177"/>
      <c r="AF18310" s="177"/>
      <c r="AG18310" s="177"/>
      <c r="AH18310" s="178"/>
      <c r="AJ18310"/>
      <c r="AK18310"/>
    </row>
    <row r="18311" spans="28:37" ht="14.45" customHeight="1" x14ac:dyDescent="0.25">
      <c r="AB18311" s="177"/>
      <c r="AC18311" s="177"/>
      <c r="AD18311" s="177"/>
      <c r="AE18311" s="177"/>
      <c r="AF18311" s="177"/>
      <c r="AG18311" s="177"/>
      <c r="AH18311" s="178"/>
      <c r="AJ18311"/>
      <c r="AK18311"/>
    </row>
    <row r="18312" spans="28:37" ht="14.45" customHeight="1" x14ac:dyDescent="0.25">
      <c r="AB18312" s="177"/>
      <c r="AC18312" s="177"/>
      <c r="AD18312" s="177"/>
      <c r="AE18312" s="177"/>
      <c r="AF18312" s="177"/>
      <c r="AG18312" s="177"/>
      <c r="AH18312" s="178"/>
      <c r="AJ18312"/>
      <c r="AK18312"/>
    </row>
    <row r="18313" spans="28:37" ht="14.45" customHeight="1" x14ac:dyDescent="0.25">
      <c r="AB18313" s="177"/>
      <c r="AC18313" s="177"/>
      <c r="AD18313" s="177"/>
      <c r="AE18313" s="177"/>
      <c r="AF18313" s="177"/>
      <c r="AG18313" s="177"/>
      <c r="AH18313" s="178"/>
      <c r="AJ18313"/>
      <c r="AK18313"/>
    </row>
    <row r="18314" spans="28:37" ht="14.45" customHeight="1" x14ac:dyDescent="0.25">
      <c r="AB18314" s="177"/>
      <c r="AC18314" s="177"/>
      <c r="AD18314" s="177"/>
      <c r="AE18314" s="177"/>
      <c r="AF18314" s="177"/>
      <c r="AG18314" s="177"/>
      <c r="AH18314" s="178"/>
      <c r="AJ18314"/>
      <c r="AK18314"/>
    </row>
    <row r="18315" spans="28:37" ht="14.45" customHeight="1" x14ac:dyDescent="0.25">
      <c r="AB18315" s="177"/>
      <c r="AC18315" s="177"/>
      <c r="AD18315" s="177"/>
      <c r="AE18315" s="177"/>
      <c r="AF18315" s="177"/>
      <c r="AG18315" s="177"/>
      <c r="AH18315" s="178"/>
      <c r="AJ18315"/>
      <c r="AK18315"/>
    </row>
    <row r="18316" spans="28:37" ht="14.45" customHeight="1" x14ac:dyDescent="0.25">
      <c r="AB18316" s="177"/>
      <c r="AC18316" s="177"/>
      <c r="AD18316" s="177"/>
      <c r="AE18316" s="177"/>
      <c r="AF18316" s="177"/>
      <c r="AG18316" s="177"/>
      <c r="AH18316" s="178"/>
      <c r="AJ18316"/>
      <c r="AK18316"/>
    </row>
    <row r="18317" spans="28:37" ht="14.45" customHeight="1" x14ac:dyDescent="0.25">
      <c r="AB18317" s="177"/>
      <c r="AC18317" s="177"/>
      <c r="AD18317" s="177"/>
      <c r="AE18317" s="177"/>
      <c r="AF18317" s="177"/>
      <c r="AG18317" s="177"/>
      <c r="AH18317" s="178"/>
      <c r="AJ18317"/>
      <c r="AK18317"/>
    </row>
    <row r="18318" spans="28:37" ht="14.45" customHeight="1" x14ac:dyDescent="0.25">
      <c r="AB18318" s="177"/>
      <c r="AC18318" s="177"/>
      <c r="AD18318" s="177"/>
      <c r="AE18318" s="177"/>
      <c r="AF18318" s="177"/>
      <c r="AG18318" s="177"/>
      <c r="AH18318" s="178"/>
      <c r="AJ18318"/>
      <c r="AK18318"/>
    </row>
    <row r="18319" spans="28:37" ht="14.45" customHeight="1" x14ac:dyDescent="0.25">
      <c r="AB18319" s="177"/>
      <c r="AC18319" s="177"/>
      <c r="AD18319" s="177"/>
      <c r="AE18319" s="177"/>
      <c r="AF18319" s="177"/>
      <c r="AG18319" s="177"/>
      <c r="AH18319" s="178"/>
      <c r="AJ18319"/>
      <c r="AK18319"/>
    </row>
    <row r="18320" spans="28:37" ht="14.45" customHeight="1" x14ac:dyDescent="0.25">
      <c r="AB18320" s="177"/>
      <c r="AC18320" s="177"/>
      <c r="AD18320" s="177"/>
      <c r="AE18320" s="177"/>
      <c r="AF18320" s="177"/>
      <c r="AG18320" s="177"/>
      <c r="AH18320" s="178"/>
      <c r="AJ18320"/>
      <c r="AK18320"/>
    </row>
    <row r="18321" spans="28:37" ht="14.45" customHeight="1" x14ac:dyDescent="0.25">
      <c r="AB18321" s="177"/>
      <c r="AC18321" s="177"/>
      <c r="AD18321" s="177"/>
      <c r="AE18321" s="177"/>
      <c r="AF18321" s="177"/>
      <c r="AG18321" s="177"/>
      <c r="AH18321" s="178"/>
      <c r="AJ18321"/>
      <c r="AK18321"/>
    </row>
    <row r="18322" spans="28:37" ht="14.45" customHeight="1" x14ac:dyDescent="0.25">
      <c r="AB18322" s="177"/>
      <c r="AC18322" s="177"/>
      <c r="AD18322" s="177"/>
      <c r="AE18322" s="177"/>
      <c r="AF18322" s="177"/>
      <c r="AG18322" s="177"/>
      <c r="AH18322" s="178"/>
      <c r="AJ18322"/>
      <c r="AK18322"/>
    </row>
    <row r="18323" spans="28:37" ht="14.45" customHeight="1" x14ac:dyDescent="0.25">
      <c r="AB18323" s="177"/>
      <c r="AC18323" s="177"/>
      <c r="AD18323" s="177"/>
      <c r="AE18323" s="177"/>
      <c r="AF18323" s="177"/>
      <c r="AG18323" s="177"/>
      <c r="AH18323" s="178"/>
      <c r="AJ18323"/>
      <c r="AK18323"/>
    </row>
    <row r="18324" spans="28:37" ht="14.45" customHeight="1" x14ac:dyDescent="0.25">
      <c r="AB18324" s="177"/>
      <c r="AC18324" s="177"/>
      <c r="AD18324" s="177"/>
      <c r="AE18324" s="177"/>
      <c r="AF18324" s="177"/>
      <c r="AG18324" s="177"/>
      <c r="AH18324" s="178"/>
      <c r="AJ18324"/>
      <c r="AK18324"/>
    </row>
    <row r="18325" spans="28:37" ht="14.45" customHeight="1" x14ac:dyDescent="0.25">
      <c r="AB18325" s="177"/>
      <c r="AC18325" s="177"/>
      <c r="AD18325" s="177"/>
      <c r="AE18325" s="177"/>
      <c r="AF18325" s="177"/>
      <c r="AG18325" s="177"/>
      <c r="AH18325" s="178"/>
      <c r="AJ18325"/>
      <c r="AK18325"/>
    </row>
    <row r="18326" spans="28:37" ht="14.45" customHeight="1" x14ac:dyDescent="0.25">
      <c r="AB18326" s="177"/>
      <c r="AC18326" s="177"/>
      <c r="AD18326" s="177"/>
      <c r="AE18326" s="177"/>
      <c r="AF18326" s="177"/>
      <c r="AG18326" s="177"/>
      <c r="AH18326" s="178"/>
      <c r="AJ18326"/>
      <c r="AK18326"/>
    </row>
    <row r="18327" spans="28:37" ht="14.45" customHeight="1" x14ac:dyDescent="0.25">
      <c r="AB18327" s="177"/>
      <c r="AC18327" s="177"/>
      <c r="AD18327" s="177"/>
      <c r="AE18327" s="177"/>
      <c r="AF18327" s="177"/>
      <c r="AG18327" s="177"/>
      <c r="AH18327" s="178"/>
      <c r="AJ18327"/>
      <c r="AK18327"/>
    </row>
    <row r="18328" spans="28:37" ht="14.45" customHeight="1" x14ac:dyDescent="0.25">
      <c r="AB18328" s="177"/>
      <c r="AC18328" s="177"/>
      <c r="AD18328" s="177"/>
      <c r="AE18328" s="177"/>
      <c r="AF18328" s="177"/>
      <c r="AG18328" s="177"/>
      <c r="AH18328" s="178"/>
      <c r="AJ18328"/>
      <c r="AK18328"/>
    </row>
    <row r="18329" spans="28:37" ht="14.45" customHeight="1" x14ac:dyDescent="0.25">
      <c r="AB18329" s="177"/>
      <c r="AC18329" s="177"/>
      <c r="AD18329" s="177"/>
      <c r="AE18329" s="177"/>
      <c r="AF18329" s="177"/>
      <c r="AG18329" s="177"/>
      <c r="AH18329" s="178"/>
      <c r="AJ18329"/>
      <c r="AK18329"/>
    </row>
    <row r="18330" spans="28:37" ht="14.45" customHeight="1" x14ac:dyDescent="0.25">
      <c r="AB18330" s="177"/>
      <c r="AC18330" s="177"/>
      <c r="AD18330" s="177"/>
      <c r="AE18330" s="177"/>
      <c r="AF18330" s="177"/>
      <c r="AG18330" s="177"/>
      <c r="AH18330" s="178"/>
      <c r="AJ18330"/>
      <c r="AK18330"/>
    </row>
    <row r="18331" spans="28:37" ht="14.45" customHeight="1" x14ac:dyDescent="0.25">
      <c r="AB18331" s="177"/>
      <c r="AC18331" s="177"/>
      <c r="AD18331" s="177"/>
      <c r="AE18331" s="177"/>
      <c r="AF18331" s="177"/>
      <c r="AG18331" s="177"/>
      <c r="AH18331" s="178"/>
      <c r="AJ18331"/>
      <c r="AK18331"/>
    </row>
    <row r="18332" spans="28:37" ht="14.45" customHeight="1" x14ac:dyDescent="0.25">
      <c r="AB18332" s="177"/>
      <c r="AC18332" s="177"/>
      <c r="AD18332" s="177"/>
      <c r="AE18332" s="177"/>
      <c r="AF18332" s="177"/>
      <c r="AG18332" s="177"/>
      <c r="AH18332" s="178"/>
      <c r="AJ18332"/>
      <c r="AK18332"/>
    </row>
    <row r="18333" spans="28:37" ht="14.45" customHeight="1" x14ac:dyDescent="0.25">
      <c r="AB18333" s="177"/>
      <c r="AC18333" s="177"/>
      <c r="AD18333" s="177"/>
      <c r="AE18333" s="177"/>
      <c r="AF18333" s="177"/>
      <c r="AG18333" s="177"/>
      <c r="AH18333" s="178"/>
      <c r="AJ18333"/>
      <c r="AK18333"/>
    </row>
    <row r="18334" spans="28:37" ht="14.45" customHeight="1" x14ac:dyDescent="0.25">
      <c r="AB18334" s="177"/>
      <c r="AC18334" s="177"/>
      <c r="AD18334" s="177"/>
      <c r="AE18334" s="177"/>
      <c r="AF18334" s="177"/>
      <c r="AG18334" s="177"/>
      <c r="AH18334" s="178"/>
      <c r="AJ18334"/>
      <c r="AK18334"/>
    </row>
    <row r="18335" spans="28:37" ht="14.45" customHeight="1" x14ac:dyDescent="0.25">
      <c r="AB18335" s="177"/>
      <c r="AC18335" s="177"/>
      <c r="AD18335" s="177"/>
      <c r="AE18335" s="177"/>
      <c r="AF18335" s="177"/>
      <c r="AG18335" s="177"/>
      <c r="AH18335" s="178"/>
      <c r="AJ18335"/>
      <c r="AK18335"/>
    </row>
    <row r="18336" spans="28:37" ht="14.45" customHeight="1" x14ac:dyDescent="0.25">
      <c r="AB18336" s="177"/>
      <c r="AC18336" s="177"/>
      <c r="AD18336" s="177"/>
      <c r="AE18336" s="177"/>
      <c r="AF18336" s="177"/>
      <c r="AG18336" s="177"/>
      <c r="AH18336" s="178"/>
      <c r="AJ18336"/>
      <c r="AK18336"/>
    </row>
    <row r="18337" spans="28:37" ht="14.45" customHeight="1" x14ac:dyDescent="0.25">
      <c r="AB18337" s="177"/>
      <c r="AC18337" s="177"/>
      <c r="AD18337" s="177"/>
      <c r="AE18337" s="177"/>
      <c r="AF18337" s="177"/>
      <c r="AG18337" s="177"/>
      <c r="AH18337" s="178"/>
      <c r="AJ18337"/>
      <c r="AK18337"/>
    </row>
    <row r="18338" spans="28:37" ht="14.45" customHeight="1" x14ac:dyDescent="0.25">
      <c r="AB18338" s="177"/>
      <c r="AC18338" s="177"/>
      <c r="AD18338" s="177"/>
      <c r="AE18338" s="177"/>
      <c r="AF18338" s="177"/>
      <c r="AG18338" s="177"/>
      <c r="AH18338" s="178"/>
      <c r="AJ18338"/>
      <c r="AK18338"/>
    </row>
    <row r="18339" spans="28:37" ht="14.45" customHeight="1" x14ac:dyDescent="0.25">
      <c r="AB18339" s="177"/>
      <c r="AC18339" s="177"/>
      <c r="AD18339" s="177"/>
      <c r="AE18339" s="177"/>
      <c r="AF18339" s="177"/>
      <c r="AG18339" s="177"/>
      <c r="AH18339" s="178"/>
      <c r="AJ18339"/>
      <c r="AK18339"/>
    </row>
    <row r="18340" spans="28:37" ht="14.45" customHeight="1" x14ac:dyDescent="0.25">
      <c r="AB18340" s="177"/>
      <c r="AC18340" s="177"/>
      <c r="AD18340" s="177"/>
      <c r="AE18340" s="177"/>
      <c r="AF18340" s="177"/>
      <c r="AG18340" s="177"/>
      <c r="AH18340" s="178"/>
      <c r="AJ18340"/>
      <c r="AK18340"/>
    </row>
    <row r="18341" spans="28:37" ht="14.45" customHeight="1" x14ac:dyDescent="0.25">
      <c r="AB18341" s="177"/>
      <c r="AC18341" s="177"/>
      <c r="AD18341" s="177"/>
      <c r="AE18341" s="177"/>
      <c r="AF18341" s="177"/>
      <c r="AG18341" s="177"/>
      <c r="AH18341" s="178"/>
      <c r="AJ18341"/>
      <c r="AK18341"/>
    </row>
    <row r="18342" spans="28:37" ht="14.45" customHeight="1" x14ac:dyDescent="0.25">
      <c r="AB18342" s="177"/>
      <c r="AC18342" s="177"/>
      <c r="AD18342" s="177"/>
      <c r="AE18342" s="177"/>
      <c r="AF18342" s="177"/>
      <c r="AG18342" s="177"/>
      <c r="AH18342" s="178"/>
      <c r="AJ18342"/>
      <c r="AK18342"/>
    </row>
    <row r="18343" spans="28:37" ht="14.45" customHeight="1" x14ac:dyDescent="0.25">
      <c r="AB18343" s="177"/>
      <c r="AC18343" s="177"/>
      <c r="AD18343" s="177"/>
      <c r="AE18343" s="177"/>
      <c r="AF18343" s="177"/>
      <c r="AG18343" s="177"/>
      <c r="AH18343" s="178"/>
      <c r="AJ18343"/>
      <c r="AK18343"/>
    </row>
    <row r="18344" spans="28:37" ht="14.45" customHeight="1" x14ac:dyDescent="0.25">
      <c r="AB18344" s="177"/>
      <c r="AC18344" s="177"/>
      <c r="AD18344" s="177"/>
      <c r="AE18344" s="177"/>
      <c r="AF18344" s="177"/>
      <c r="AG18344" s="177"/>
      <c r="AH18344" s="178"/>
      <c r="AJ18344"/>
      <c r="AK18344"/>
    </row>
    <row r="18345" spans="28:37" ht="14.45" customHeight="1" x14ac:dyDescent="0.25">
      <c r="AB18345" s="177"/>
      <c r="AC18345" s="177"/>
      <c r="AD18345" s="177"/>
      <c r="AE18345" s="177"/>
      <c r="AF18345" s="177"/>
      <c r="AG18345" s="177"/>
      <c r="AH18345" s="178"/>
      <c r="AJ18345"/>
      <c r="AK18345"/>
    </row>
    <row r="18346" spans="28:37" ht="14.45" customHeight="1" x14ac:dyDescent="0.25">
      <c r="AB18346" s="177"/>
      <c r="AC18346" s="177"/>
      <c r="AD18346" s="177"/>
      <c r="AE18346" s="177"/>
      <c r="AF18346" s="177"/>
      <c r="AG18346" s="177"/>
      <c r="AH18346" s="178"/>
      <c r="AJ18346"/>
      <c r="AK18346"/>
    </row>
    <row r="18347" spans="28:37" ht="14.45" customHeight="1" x14ac:dyDescent="0.25">
      <c r="AB18347" s="177"/>
      <c r="AC18347" s="177"/>
      <c r="AD18347" s="177"/>
      <c r="AE18347" s="177"/>
      <c r="AF18347" s="177"/>
      <c r="AG18347" s="177"/>
      <c r="AH18347" s="178"/>
      <c r="AJ18347"/>
      <c r="AK18347"/>
    </row>
    <row r="18348" spans="28:37" ht="14.45" customHeight="1" x14ac:dyDescent="0.25">
      <c r="AB18348" s="177"/>
      <c r="AC18348" s="177"/>
      <c r="AD18348" s="177"/>
      <c r="AE18348" s="177"/>
      <c r="AF18348" s="177"/>
      <c r="AG18348" s="177"/>
      <c r="AH18348" s="178"/>
      <c r="AJ18348"/>
      <c r="AK18348"/>
    </row>
    <row r="18349" spans="28:37" ht="14.45" customHeight="1" x14ac:dyDescent="0.25">
      <c r="AB18349" s="177"/>
      <c r="AC18349" s="177"/>
      <c r="AD18349" s="177"/>
      <c r="AE18349" s="177"/>
      <c r="AF18349" s="177"/>
      <c r="AG18349" s="177"/>
      <c r="AH18349" s="178"/>
      <c r="AJ18349"/>
      <c r="AK18349"/>
    </row>
    <row r="18350" spans="28:37" ht="14.45" customHeight="1" x14ac:dyDescent="0.25">
      <c r="AB18350" s="177"/>
      <c r="AC18350" s="177"/>
      <c r="AD18350" s="177"/>
      <c r="AE18350" s="177"/>
      <c r="AF18350" s="177"/>
      <c r="AG18350" s="177"/>
      <c r="AH18350" s="178"/>
      <c r="AJ18350"/>
      <c r="AK18350"/>
    </row>
    <row r="18351" spans="28:37" ht="14.45" customHeight="1" x14ac:dyDescent="0.25">
      <c r="AB18351" s="177"/>
      <c r="AC18351" s="177"/>
      <c r="AD18351" s="177"/>
      <c r="AE18351" s="177"/>
      <c r="AF18351" s="177"/>
      <c r="AG18351" s="177"/>
      <c r="AH18351" s="178"/>
      <c r="AJ18351"/>
      <c r="AK18351"/>
    </row>
    <row r="18352" spans="28:37" ht="14.45" customHeight="1" x14ac:dyDescent="0.25">
      <c r="AB18352" s="177"/>
      <c r="AC18352" s="177"/>
      <c r="AD18352" s="177"/>
      <c r="AE18352" s="177"/>
      <c r="AF18352" s="177"/>
      <c r="AG18352" s="177"/>
      <c r="AH18352" s="178"/>
      <c r="AJ18352"/>
      <c r="AK18352"/>
    </row>
    <row r="18353" spans="28:37" ht="14.45" customHeight="1" x14ac:dyDescent="0.25">
      <c r="AB18353" s="177"/>
      <c r="AC18353" s="177"/>
      <c r="AD18353" s="177"/>
      <c r="AE18353" s="177"/>
      <c r="AF18353" s="177"/>
      <c r="AG18353" s="177"/>
      <c r="AH18353" s="178"/>
      <c r="AJ18353"/>
      <c r="AK18353"/>
    </row>
    <row r="18354" spans="28:37" ht="14.45" customHeight="1" x14ac:dyDescent="0.25">
      <c r="AB18354" s="177"/>
      <c r="AC18354" s="177"/>
      <c r="AD18354" s="177"/>
      <c r="AE18354" s="177"/>
      <c r="AF18354" s="177"/>
      <c r="AG18354" s="177"/>
      <c r="AH18354" s="178"/>
      <c r="AJ18354"/>
      <c r="AK18354"/>
    </row>
    <row r="18355" spans="28:37" ht="14.45" customHeight="1" x14ac:dyDescent="0.25">
      <c r="AB18355" s="177"/>
      <c r="AC18355" s="177"/>
      <c r="AD18355" s="177"/>
      <c r="AE18355" s="177"/>
      <c r="AF18355" s="177"/>
      <c r="AG18355" s="177"/>
      <c r="AH18355" s="178"/>
      <c r="AJ18355"/>
      <c r="AK18355"/>
    </row>
    <row r="18356" spans="28:37" ht="14.45" customHeight="1" x14ac:dyDescent="0.25">
      <c r="AB18356" s="177"/>
      <c r="AC18356" s="177"/>
      <c r="AD18356" s="177"/>
      <c r="AE18356" s="177"/>
      <c r="AF18356" s="177"/>
      <c r="AG18356" s="177"/>
      <c r="AH18356" s="178"/>
      <c r="AJ18356"/>
      <c r="AK18356"/>
    </row>
    <row r="18357" spans="28:37" ht="14.45" customHeight="1" x14ac:dyDescent="0.25">
      <c r="AB18357" s="177"/>
      <c r="AC18357" s="177"/>
      <c r="AD18357" s="177"/>
      <c r="AE18357" s="177"/>
      <c r="AF18357" s="177"/>
      <c r="AG18357" s="177"/>
      <c r="AH18357" s="178"/>
      <c r="AJ18357"/>
      <c r="AK18357"/>
    </row>
    <row r="18358" spans="28:37" ht="14.45" customHeight="1" x14ac:dyDescent="0.25">
      <c r="AB18358" s="177"/>
      <c r="AC18358" s="177"/>
      <c r="AD18358" s="177"/>
      <c r="AE18358" s="177"/>
      <c r="AF18358" s="177"/>
      <c r="AG18358" s="177"/>
      <c r="AH18358" s="178"/>
      <c r="AJ18358"/>
      <c r="AK18358"/>
    </row>
    <row r="18359" spans="28:37" ht="14.45" customHeight="1" x14ac:dyDescent="0.25">
      <c r="AB18359" s="177"/>
      <c r="AC18359" s="177"/>
      <c r="AD18359" s="177"/>
      <c r="AE18359" s="177"/>
      <c r="AF18359" s="177"/>
      <c r="AG18359" s="177"/>
      <c r="AH18359" s="178"/>
      <c r="AJ18359"/>
      <c r="AK18359"/>
    </row>
    <row r="18360" spans="28:37" ht="14.45" customHeight="1" x14ac:dyDescent="0.25">
      <c r="AB18360" s="177"/>
      <c r="AC18360" s="177"/>
      <c r="AD18360" s="177"/>
      <c r="AE18360" s="177"/>
      <c r="AF18360" s="177"/>
      <c r="AG18360" s="177"/>
      <c r="AH18360" s="178"/>
      <c r="AJ18360"/>
      <c r="AK18360"/>
    </row>
    <row r="18361" spans="28:37" ht="14.45" customHeight="1" x14ac:dyDescent="0.25">
      <c r="AB18361" s="177"/>
      <c r="AC18361" s="177"/>
      <c r="AD18361" s="177"/>
      <c r="AE18361" s="177"/>
      <c r="AF18361" s="177"/>
      <c r="AG18361" s="177"/>
      <c r="AH18361" s="178"/>
      <c r="AJ18361"/>
      <c r="AK18361"/>
    </row>
    <row r="18362" spans="28:37" ht="14.45" customHeight="1" x14ac:dyDescent="0.25">
      <c r="AB18362" s="177"/>
      <c r="AC18362" s="177"/>
      <c r="AD18362" s="177"/>
      <c r="AE18362" s="177"/>
      <c r="AF18362" s="177"/>
      <c r="AG18362" s="177"/>
      <c r="AH18362" s="178"/>
      <c r="AJ18362"/>
      <c r="AK18362"/>
    </row>
    <row r="18363" spans="28:37" ht="14.45" customHeight="1" x14ac:dyDescent="0.25">
      <c r="AB18363" s="177"/>
      <c r="AC18363" s="177"/>
      <c r="AD18363" s="177"/>
      <c r="AE18363" s="177"/>
      <c r="AF18363" s="177"/>
      <c r="AG18363" s="177"/>
      <c r="AH18363" s="178"/>
      <c r="AJ18363"/>
      <c r="AK18363"/>
    </row>
    <row r="18364" spans="28:37" ht="14.45" customHeight="1" x14ac:dyDescent="0.25">
      <c r="AB18364" s="177"/>
      <c r="AC18364" s="177"/>
      <c r="AD18364" s="177"/>
      <c r="AE18364" s="177"/>
      <c r="AF18364" s="177"/>
      <c r="AG18364" s="177"/>
      <c r="AH18364" s="178"/>
      <c r="AJ18364"/>
      <c r="AK18364"/>
    </row>
    <row r="18365" spans="28:37" ht="14.45" customHeight="1" x14ac:dyDescent="0.25">
      <c r="AB18365" s="177"/>
      <c r="AC18365" s="177"/>
      <c r="AD18365" s="177"/>
      <c r="AE18365" s="177"/>
      <c r="AF18365" s="177"/>
      <c r="AG18365" s="177"/>
      <c r="AH18365" s="178"/>
      <c r="AJ18365"/>
      <c r="AK18365"/>
    </row>
    <row r="18366" spans="28:37" ht="14.45" customHeight="1" x14ac:dyDescent="0.25">
      <c r="AB18366" s="177"/>
      <c r="AC18366" s="177"/>
      <c r="AD18366" s="177"/>
      <c r="AE18366" s="177"/>
      <c r="AF18366" s="177"/>
      <c r="AG18366" s="177"/>
      <c r="AH18366" s="178"/>
      <c r="AJ18366"/>
      <c r="AK18366"/>
    </row>
    <row r="18367" spans="28:37" ht="14.45" customHeight="1" x14ac:dyDescent="0.25">
      <c r="AB18367" s="177"/>
      <c r="AC18367" s="177"/>
      <c r="AD18367" s="177"/>
      <c r="AE18367" s="177"/>
      <c r="AF18367" s="177"/>
      <c r="AG18367" s="177"/>
      <c r="AH18367" s="178"/>
      <c r="AJ18367"/>
      <c r="AK18367"/>
    </row>
    <row r="18368" spans="28:37" ht="14.45" customHeight="1" x14ac:dyDescent="0.25">
      <c r="AB18368" s="177"/>
      <c r="AC18368" s="177"/>
      <c r="AD18368" s="177"/>
      <c r="AE18368" s="177"/>
      <c r="AF18368" s="177"/>
      <c r="AG18368" s="177"/>
      <c r="AH18368" s="178"/>
      <c r="AJ18368"/>
      <c r="AK18368"/>
    </row>
    <row r="18369" spans="28:37" ht="14.45" customHeight="1" x14ac:dyDescent="0.25">
      <c r="AB18369" s="177"/>
      <c r="AC18369" s="177"/>
      <c r="AD18369" s="177"/>
      <c r="AE18369" s="177"/>
      <c r="AF18369" s="177"/>
      <c r="AG18369" s="177"/>
      <c r="AH18369" s="178"/>
      <c r="AJ18369"/>
      <c r="AK18369"/>
    </row>
    <row r="18370" spans="28:37" ht="14.45" customHeight="1" x14ac:dyDescent="0.25">
      <c r="AB18370" s="177"/>
      <c r="AC18370" s="177"/>
      <c r="AD18370" s="177"/>
      <c r="AE18370" s="177"/>
      <c r="AF18370" s="177"/>
      <c r="AG18370" s="177"/>
      <c r="AH18370" s="178"/>
      <c r="AJ18370"/>
      <c r="AK18370"/>
    </row>
    <row r="18371" spans="28:37" ht="14.45" customHeight="1" x14ac:dyDescent="0.25">
      <c r="AB18371" s="177"/>
      <c r="AC18371" s="177"/>
      <c r="AD18371" s="177"/>
      <c r="AE18371" s="177"/>
      <c r="AF18371" s="177"/>
      <c r="AG18371" s="177"/>
      <c r="AH18371" s="178"/>
      <c r="AJ18371"/>
      <c r="AK18371"/>
    </row>
    <row r="18372" spans="28:37" ht="14.45" customHeight="1" x14ac:dyDescent="0.25">
      <c r="AB18372" s="177"/>
      <c r="AC18372" s="177"/>
      <c r="AD18372" s="177"/>
      <c r="AE18372" s="177"/>
      <c r="AF18372" s="177"/>
      <c r="AG18372" s="177"/>
      <c r="AH18372" s="178"/>
      <c r="AJ18372"/>
      <c r="AK18372"/>
    </row>
    <row r="18373" spans="28:37" ht="14.45" customHeight="1" x14ac:dyDescent="0.25">
      <c r="AB18373" s="177"/>
      <c r="AC18373" s="177"/>
      <c r="AD18373" s="177"/>
      <c r="AE18373" s="177"/>
      <c r="AF18373" s="177"/>
      <c r="AG18373" s="177"/>
      <c r="AH18373" s="178"/>
      <c r="AJ18373"/>
      <c r="AK18373"/>
    </row>
    <row r="18374" spans="28:37" ht="14.45" customHeight="1" x14ac:dyDescent="0.25">
      <c r="AB18374" s="177"/>
      <c r="AC18374" s="177"/>
      <c r="AD18374" s="177"/>
      <c r="AE18374" s="177"/>
      <c r="AF18374" s="177"/>
      <c r="AG18374" s="177"/>
      <c r="AH18374" s="178"/>
      <c r="AJ18374"/>
      <c r="AK18374"/>
    </row>
    <row r="18375" spans="28:37" ht="14.45" customHeight="1" x14ac:dyDescent="0.25">
      <c r="AB18375" s="177"/>
      <c r="AC18375" s="177"/>
      <c r="AD18375" s="177"/>
      <c r="AE18375" s="177"/>
      <c r="AF18375" s="177"/>
      <c r="AG18375" s="177"/>
      <c r="AH18375" s="178"/>
      <c r="AJ18375"/>
      <c r="AK18375"/>
    </row>
    <row r="18376" spans="28:37" ht="14.45" customHeight="1" x14ac:dyDescent="0.25">
      <c r="AB18376" s="177"/>
      <c r="AC18376" s="177"/>
      <c r="AD18376" s="177"/>
      <c r="AE18376" s="177"/>
      <c r="AF18376" s="177"/>
      <c r="AG18376" s="177"/>
      <c r="AH18376" s="178"/>
      <c r="AJ18376"/>
      <c r="AK18376"/>
    </row>
    <row r="18377" spans="28:37" ht="14.45" customHeight="1" x14ac:dyDescent="0.25">
      <c r="AB18377" s="177"/>
      <c r="AC18377" s="177"/>
      <c r="AD18377" s="177"/>
      <c r="AE18377" s="177"/>
      <c r="AF18377" s="177"/>
      <c r="AG18377" s="177"/>
      <c r="AH18377" s="178"/>
      <c r="AJ18377"/>
      <c r="AK18377"/>
    </row>
    <row r="18378" spans="28:37" ht="14.45" customHeight="1" x14ac:dyDescent="0.25">
      <c r="AB18378" s="177"/>
      <c r="AC18378" s="177"/>
      <c r="AD18378" s="177"/>
      <c r="AE18378" s="177"/>
      <c r="AF18378" s="177"/>
      <c r="AG18378" s="177"/>
      <c r="AH18378" s="178"/>
      <c r="AJ18378"/>
      <c r="AK18378"/>
    </row>
    <row r="18379" spans="28:37" ht="14.45" customHeight="1" x14ac:dyDescent="0.25">
      <c r="AB18379" s="177"/>
      <c r="AC18379" s="177"/>
      <c r="AD18379" s="177"/>
      <c r="AE18379" s="177"/>
      <c r="AF18379" s="177"/>
      <c r="AG18379" s="177"/>
      <c r="AH18379" s="178"/>
      <c r="AJ18379"/>
      <c r="AK18379"/>
    </row>
    <row r="18380" spans="28:37" ht="14.45" customHeight="1" x14ac:dyDescent="0.25">
      <c r="AB18380" s="177"/>
      <c r="AC18380" s="177"/>
      <c r="AD18380" s="177"/>
      <c r="AE18380" s="177"/>
      <c r="AF18380" s="177"/>
      <c r="AG18380" s="177"/>
      <c r="AH18380" s="178"/>
      <c r="AJ18380"/>
      <c r="AK18380"/>
    </row>
    <row r="18381" spans="28:37" ht="14.45" customHeight="1" x14ac:dyDescent="0.25">
      <c r="AB18381" s="177"/>
      <c r="AC18381" s="177"/>
      <c r="AD18381" s="177"/>
      <c r="AE18381" s="177"/>
      <c r="AF18381" s="177"/>
      <c r="AG18381" s="177"/>
      <c r="AH18381" s="178"/>
      <c r="AJ18381"/>
      <c r="AK18381"/>
    </row>
    <row r="18382" spans="28:37" ht="14.45" customHeight="1" x14ac:dyDescent="0.25">
      <c r="AB18382" s="177"/>
      <c r="AC18382" s="177"/>
      <c r="AD18382" s="177"/>
      <c r="AE18382" s="177"/>
      <c r="AF18382" s="177"/>
      <c r="AG18382" s="177"/>
      <c r="AH18382" s="178"/>
      <c r="AJ18382"/>
      <c r="AK18382"/>
    </row>
    <row r="18383" spans="28:37" ht="14.45" customHeight="1" x14ac:dyDescent="0.25">
      <c r="AB18383" s="177"/>
      <c r="AC18383" s="177"/>
      <c r="AD18383" s="177"/>
      <c r="AE18383" s="177"/>
      <c r="AF18383" s="177"/>
      <c r="AG18383" s="177"/>
      <c r="AH18383" s="178"/>
      <c r="AJ18383"/>
      <c r="AK18383"/>
    </row>
    <row r="18384" spans="28:37" ht="14.45" customHeight="1" x14ac:dyDescent="0.25">
      <c r="AB18384" s="177"/>
      <c r="AC18384" s="177"/>
      <c r="AD18384" s="177"/>
      <c r="AE18384" s="177"/>
      <c r="AF18384" s="177"/>
      <c r="AG18384" s="177"/>
      <c r="AH18384" s="178"/>
      <c r="AJ18384"/>
      <c r="AK18384"/>
    </row>
    <row r="18385" spans="28:37" ht="14.45" customHeight="1" x14ac:dyDescent="0.25">
      <c r="AB18385" s="177"/>
      <c r="AC18385" s="177"/>
      <c r="AD18385" s="177"/>
      <c r="AE18385" s="177"/>
      <c r="AF18385" s="177"/>
      <c r="AG18385" s="177"/>
      <c r="AH18385" s="178"/>
      <c r="AJ18385"/>
      <c r="AK18385"/>
    </row>
    <row r="18386" spans="28:37" ht="14.45" customHeight="1" x14ac:dyDescent="0.25">
      <c r="AB18386" s="177"/>
      <c r="AC18386" s="177"/>
      <c r="AD18386" s="177"/>
      <c r="AE18386" s="177"/>
      <c r="AF18386" s="177"/>
      <c r="AG18386" s="177"/>
      <c r="AH18386" s="178"/>
      <c r="AJ18386"/>
      <c r="AK18386"/>
    </row>
    <row r="18387" spans="28:37" ht="14.45" customHeight="1" x14ac:dyDescent="0.25">
      <c r="AB18387" s="177"/>
      <c r="AC18387" s="177"/>
      <c r="AD18387" s="177"/>
      <c r="AE18387" s="177"/>
      <c r="AF18387" s="177"/>
      <c r="AG18387" s="177"/>
      <c r="AH18387" s="178"/>
      <c r="AJ18387"/>
      <c r="AK18387"/>
    </row>
    <row r="18388" spans="28:37" ht="14.45" customHeight="1" x14ac:dyDescent="0.25">
      <c r="AB18388" s="177"/>
      <c r="AC18388" s="177"/>
      <c r="AD18388" s="177"/>
      <c r="AE18388" s="177"/>
      <c r="AF18388" s="177"/>
      <c r="AG18388" s="177"/>
      <c r="AH18388" s="178"/>
      <c r="AJ18388"/>
      <c r="AK18388"/>
    </row>
    <row r="18389" spans="28:37" ht="14.45" customHeight="1" x14ac:dyDescent="0.25">
      <c r="AB18389" s="177"/>
      <c r="AC18389" s="177"/>
      <c r="AD18389" s="177"/>
      <c r="AE18389" s="177"/>
      <c r="AF18389" s="177"/>
      <c r="AG18389" s="177"/>
      <c r="AH18389" s="178"/>
      <c r="AJ18389"/>
      <c r="AK18389"/>
    </row>
    <row r="18390" spans="28:37" ht="14.45" customHeight="1" x14ac:dyDescent="0.25">
      <c r="AB18390" s="177"/>
      <c r="AC18390" s="177"/>
      <c r="AD18390" s="177"/>
      <c r="AE18390" s="177"/>
      <c r="AF18390" s="177"/>
      <c r="AG18390" s="177"/>
      <c r="AH18390" s="178"/>
      <c r="AJ18390"/>
      <c r="AK18390"/>
    </row>
    <row r="18391" spans="28:37" ht="14.45" customHeight="1" x14ac:dyDescent="0.25">
      <c r="AB18391" s="177"/>
      <c r="AC18391" s="177"/>
      <c r="AD18391" s="177"/>
      <c r="AE18391" s="177"/>
      <c r="AF18391" s="177"/>
      <c r="AG18391" s="177"/>
      <c r="AH18391" s="178"/>
      <c r="AJ18391"/>
      <c r="AK18391"/>
    </row>
    <row r="18392" spans="28:37" ht="14.45" customHeight="1" x14ac:dyDescent="0.25">
      <c r="AB18392" s="177"/>
      <c r="AC18392" s="177"/>
      <c r="AD18392" s="177"/>
      <c r="AE18392" s="177"/>
      <c r="AF18392" s="177"/>
      <c r="AG18392" s="177"/>
      <c r="AH18392" s="178"/>
      <c r="AJ18392"/>
      <c r="AK18392"/>
    </row>
    <row r="18393" spans="28:37" ht="14.45" customHeight="1" x14ac:dyDescent="0.25">
      <c r="AB18393" s="177"/>
      <c r="AC18393" s="177"/>
      <c r="AD18393" s="177"/>
      <c r="AE18393" s="177"/>
      <c r="AF18393" s="177"/>
      <c r="AG18393" s="177"/>
      <c r="AH18393" s="178"/>
      <c r="AJ18393"/>
      <c r="AK18393"/>
    </row>
    <row r="18394" spans="28:37" ht="14.45" customHeight="1" x14ac:dyDescent="0.25">
      <c r="AB18394" s="177"/>
      <c r="AC18394" s="177"/>
      <c r="AD18394" s="177"/>
      <c r="AE18394" s="177"/>
      <c r="AF18394" s="177"/>
      <c r="AG18394" s="177"/>
      <c r="AH18394" s="178"/>
      <c r="AJ18394"/>
      <c r="AK18394"/>
    </row>
    <row r="18395" spans="28:37" ht="14.45" customHeight="1" x14ac:dyDescent="0.25">
      <c r="AB18395" s="177"/>
      <c r="AC18395" s="177"/>
      <c r="AD18395" s="177"/>
      <c r="AE18395" s="177"/>
      <c r="AF18395" s="177"/>
      <c r="AG18395" s="177"/>
      <c r="AH18395" s="178"/>
      <c r="AJ18395"/>
      <c r="AK18395"/>
    </row>
    <row r="18396" spans="28:37" ht="14.45" customHeight="1" x14ac:dyDescent="0.25">
      <c r="AB18396" s="177"/>
      <c r="AC18396" s="177"/>
      <c r="AD18396" s="177"/>
      <c r="AE18396" s="177"/>
      <c r="AF18396" s="177"/>
      <c r="AG18396" s="177"/>
      <c r="AH18396" s="178"/>
      <c r="AJ18396"/>
      <c r="AK18396"/>
    </row>
    <row r="18397" spans="28:37" ht="14.45" customHeight="1" x14ac:dyDescent="0.25">
      <c r="AB18397" s="177"/>
      <c r="AC18397" s="177"/>
      <c r="AD18397" s="177"/>
      <c r="AE18397" s="177"/>
      <c r="AF18397" s="177"/>
      <c r="AG18397" s="177"/>
      <c r="AH18397" s="178"/>
      <c r="AJ18397"/>
      <c r="AK18397"/>
    </row>
    <row r="18398" spans="28:37" ht="14.45" customHeight="1" x14ac:dyDescent="0.25">
      <c r="AB18398" s="177"/>
      <c r="AC18398" s="177"/>
      <c r="AD18398" s="177"/>
      <c r="AE18398" s="177"/>
      <c r="AF18398" s="177"/>
      <c r="AG18398" s="177"/>
      <c r="AH18398" s="178"/>
      <c r="AJ18398"/>
      <c r="AK18398"/>
    </row>
    <row r="18399" spans="28:37" ht="14.45" customHeight="1" x14ac:dyDescent="0.25">
      <c r="AB18399" s="177"/>
      <c r="AC18399" s="177"/>
      <c r="AD18399" s="177"/>
      <c r="AE18399" s="177"/>
      <c r="AF18399" s="177"/>
      <c r="AG18399" s="177"/>
      <c r="AH18399" s="178"/>
      <c r="AJ18399"/>
      <c r="AK18399"/>
    </row>
    <row r="18400" spans="28:37" ht="14.45" customHeight="1" x14ac:dyDescent="0.25">
      <c r="AB18400" s="177"/>
      <c r="AC18400" s="177"/>
      <c r="AD18400" s="177"/>
      <c r="AE18400" s="177"/>
      <c r="AF18400" s="177"/>
      <c r="AG18400" s="177"/>
      <c r="AH18400" s="178"/>
      <c r="AJ18400"/>
      <c r="AK18400"/>
    </row>
    <row r="18401" spans="28:37" ht="14.45" customHeight="1" x14ac:dyDescent="0.25">
      <c r="AB18401" s="177"/>
      <c r="AC18401" s="177"/>
      <c r="AD18401" s="177"/>
      <c r="AE18401" s="177"/>
      <c r="AF18401" s="177"/>
      <c r="AG18401" s="177"/>
      <c r="AH18401" s="178"/>
      <c r="AJ18401"/>
      <c r="AK18401"/>
    </row>
    <row r="18402" spans="28:37" ht="14.45" customHeight="1" x14ac:dyDescent="0.25">
      <c r="AB18402" s="177"/>
      <c r="AC18402" s="177"/>
      <c r="AD18402" s="177"/>
      <c r="AE18402" s="177"/>
      <c r="AF18402" s="177"/>
      <c r="AG18402" s="177"/>
      <c r="AH18402" s="178"/>
      <c r="AJ18402"/>
      <c r="AK18402"/>
    </row>
    <row r="18403" spans="28:37" ht="14.45" customHeight="1" x14ac:dyDescent="0.25">
      <c r="AB18403" s="177"/>
      <c r="AC18403" s="177"/>
      <c r="AD18403" s="177"/>
      <c r="AE18403" s="177"/>
      <c r="AF18403" s="177"/>
      <c r="AG18403" s="177"/>
      <c r="AH18403" s="178"/>
      <c r="AJ18403"/>
      <c r="AK18403"/>
    </row>
    <row r="18404" spans="28:37" ht="14.45" customHeight="1" x14ac:dyDescent="0.25">
      <c r="AB18404" s="177"/>
      <c r="AC18404" s="177"/>
      <c r="AD18404" s="177"/>
      <c r="AE18404" s="177"/>
      <c r="AF18404" s="177"/>
      <c r="AG18404" s="177"/>
      <c r="AH18404" s="178"/>
      <c r="AJ18404"/>
      <c r="AK18404"/>
    </row>
    <row r="18405" spans="28:37" ht="14.45" customHeight="1" x14ac:dyDescent="0.25">
      <c r="AB18405" s="177"/>
      <c r="AC18405" s="177"/>
      <c r="AD18405" s="177"/>
      <c r="AE18405" s="177"/>
      <c r="AF18405" s="177"/>
      <c r="AG18405" s="177"/>
      <c r="AH18405" s="178"/>
      <c r="AJ18405"/>
      <c r="AK18405"/>
    </row>
    <row r="18406" spans="28:37" ht="14.45" customHeight="1" x14ac:dyDescent="0.25">
      <c r="AB18406" s="177"/>
      <c r="AC18406" s="177"/>
      <c r="AD18406" s="177"/>
      <c r="AE18406" s="177"/>
      <c r="AF18406" s="177"/>
      <c r="AG18406" s="177"/>
      <c r="AH18406" s="178"/>
      <c r="AJ18406"/>
      <c r="AK18406"/>
    </row>
    <row r="18407" spans="28:37" ht="14.45" customHeight="1" x14ac:dyDescent="0.25">
      <c r="AB18407" s="177"/>
      <c r="AC18407" s="177"/>
      <c r="AD18407" s="177"/>
      <c r="AE18407" s="177"/>
      <c r="AF18407" s="177"/>
      <c r="AG18407" s="177"/>
      <c r="AH18407" s="178"/>
      <c r="AJ18407"/>
      <c r="AK18407"/>
    </row>
    <row r="18408" spans="28:37" ht="14.45" customHeight="1" x14ac:dyDescent="0.25">
      <c r="AB18408" s="177"/>
      <c r="AC18408" s="177"/>
      <c r="AD18408" s="177"/>
      <c r="AE18408" s="177"/>
      <c r="AF18408" s="177"/>
      <c r="AG18408" s="177"/>
      <c r="AH18408" s="178"/>
      <c r="AJ18408"/>
      <c r="AK18408"/>
    </row>
    <row r="18409" spans="28:37" ht="14.45" customHeight="1" x14ac:dyDescent="0.25">
      <c r="AB18409" s="177"/>
      <c r="AC18409" s="177"/>
      <c r="AD18409" s="177"/>
      <c r="AE18409" s="177"/>
      <c r="AF18409" s="177"/>
      <c r="AG18409" s="177"/>
      <c r="AH18409" s="178"/>
      <c r="AJ18409"/>
      <c r="AK18409"/>
    </row>
    <row r="18410" spans="28:37" ht="14.45" customHeight="1" x14ac:dyDescent="0.25">
      <c r="AB18410" s="177"/>
      <c r="AC18410" s="177"/>
      <c r="AD18410" s="177"/>
      <c r="AE18410" s="177"/>
      <c r="AF18410" s="177"/>
      <c r="AG18410" s="177"/>
      <c r="AH18410" s="178"/>
      <c r="AJ18410"/>
      <c r="AK18410"/>
    </row>
    <row r="18411" spans="28:37" ht="14.45" customHeight="1" x14ac:dyDescent="0.25">
      <c r="AB18411" s="177"/>
      <c r="AC18411" s="177"/>
      <c r="AD18411" s="177"/>
      <c r="AE18411" s="177"/>
      <c r="AF18411" s="177"/>
      <c r="AG18411" s="177"/>
      <c r="AH18411" s="178"/>
      <c r="AJ18411"/>
      <c r="AK18411"/>
    </row>
    <row r="18412" spans="28:37" ht="14.45" customHeight="1" x14ac:dyDescent="0.25">
      <c r="AB18412" s="177"/>
      <c r="AC18412" s="177"/>
      <c r="AD18412" s="177"/>
      <c r="AE18412" s="177"/>
      <c r="AF18412" s="177"/>
      <c r="AG18412" s="177"/>
      <c r="AH18412" s="178"/>
      <c r="AJ18412"/>
      <c r="AK18412"/>
    </row>
    <row r="18413" spans="28:37" ht="14.45" customHeight="1" x14ac:dyDescent="0.25">
      <c r="AB18413" s="177"/>
      <c r="AC18413" s="177"/>
      <c r="AD18413" s="177"/>
      <c r="AE18413" s="177"/>
      <c r="AF18413" s="177"/>
      <c r="AG18413" s="177"/>
      <c r="AH18413" s="178"/>
      <c r="AJ18413"/>
      <c r="AK18413"/>
    </row>
    <row r="18414" spans="28:37" ht="14.45" customHeight="1" x14ac:dyDescent="0.25">
      <c r="AB18414" s="177"/>
      <c r="AC18414" s="177"/>
      <c r="AD18414" s="177"/>
      <c r="AE18414" s="177"/>
      <c r="AF18414" s="177"/>
      <c r="AG18414" s="177"/>
      <c r="AH18414" s="178"/>
      <c r="AJ18414"/>
      <c r="AK18414"/>
    </row>
    <row r="18415" spans="28:37" ht="14.45" customHeight="1" x14ac:dyDescent="0.25">
      <c r="AB18415" s="177"/>
      <c r="AC18415" s="177"/>
      <c r="AD18415" s="177"/>
      <c r="AE18415" s="177"/>
      <c r="AF18415" s="177"/>
      <c r="AG18415" s="177"/>
      <c r="AH18415" s="178"/>
      <c r="AJ18415"/>
      <c r="AK18415"/>
    </row>
    <row r="18416" spans="28:37" ht="14.45" customHeight="1" x14ac:dyDescent="0.25">
      <c r="AB18416" s="177"/>
      <c r="AC18416" s="177"/>
      <c r="AD18416" s="177"/>
      <c r="AE18416" s="177"/>
      <c r="AF18416" s="177"/>
      <c r="AG18416" s="177"/>
      <c r="AH18416" s="178"/>
      <c r="AJ18416"/>
      <c r="AK18416"/>
    </row>
    <row r="18417" spans="28:37" ht="14.45" customHeight="1" x14ac:dyDescent="0.25">
      <c r="AB18417" s="177"/>
      <c r="AC18417" s="177"/>
      <c r="AD18417" s="177"/>
      <c r="AE18417" s="177"/>
      <c r="AF18417" s="177"/>
      <c r="AG18417" s="177"/>
      <c r="AH18417" s="178"/>
      <c r="AJ18417"/>
      <c r="AK18417"/>
    </row>
    <row r="18418" spans="28:37" ht="14.45" customHeight="1" x14ac:dyDescent="0.25">
      <c r="AB18418" s="177"/>
      <c r="AC18418" s="177"/>
      <c r="AD18418" s="177"/>
      <c r="AE18418" s="177"/>
      <c r="AF18418" s="177"/>
      <c r="AG18418" s="177"/>
      <c r="AH18418" s="178"/>
      <c r="AJ18418"/>
      <c r="AK18418"/>
    </row>
    <row r="18419" spans="28:37" ht="14.45" customHeight="1" x14ac:dyDescent="0.25">
      <c r="AB18419" s="177"/>
      <c r="AC18419" s="177"/>
      <c r="AD18419" s="177"/>
      <c r="AE18419" s="177"/>
      <c r="AF18419" s="177"/>
      <c r="AG18419" s="177"/>
      <c r="AH18419" s="178"/>
      <c r="AJ18419"/>
      <c r="AK18419"/>
    </row>
    <row r="18420" spans="28:37" ht="14.45" customHeight="1" x14ac:dyDescent="0.25">
      <c r="AB18420" s="177"/>
      <c r="AC18420" s="177"/>
      <c r="AD18420" s="177"/>
      <c r="AE18420" s="177"/>
      <c r="AF18420" s="177"/>
      <c r="AG18420" s="177"/>
      <c r="AH18420" s="178"/>
      <c r="AJ18420"/>
      <c r="AK18420"/>
    </row>
    <row r="18421" spans="28:37" ht="14.45" customHeight="1" x14ac:dyDescent="0.25">
      <c r="AB18421" s="177"/>
      <c r="AC18421" s="177"/>
      <c r="AD18421" s="177"/>
      <c r="AE18421" s="177"/>
      <c r="AF18421" s="177"/>
      <c r="AG18421" s="177"/>
      <c r="AH18421" s="178"/>
      <c r="AJ18421"/>
      <c r="AK18421"/>
    </row>
    <row r="18422" spans="28:37" ht="14.45" customHeight="1" x14ac:dyDescent="0.25">
      <c r="AB18422" s="177"/>
      <c r="AC18422" s="177"/>
      <c r="AD18422" s="177"/>
      <c r="AE18422" s="177"/>
      <c r="AF18422" s="177"/>
      <c r="AG18422" s="177"/>
      <c r="AH18422" s="178"/>
      <c r="AJ18422"/>
      <c r="AK18422"/>
    </row>
    <row r="18423" spans="28:37" ht="14.45" customHeight="1" x14ac:dyDescent="0.25">
      <c r="AB18423" s="177"/>
      <c r="AC18423" s="177"/>
      <c r="AD18423" s="177"/>
      <c r="AE18423" s="177"/>
      <c r="AF18423" s="177"/>
      <c r="AG18423" s="177"/>
      <c r="AH18423" s="178"/>
      <c r="AJ18423"/>
      <c r="AK18423"/>
    </row>
    <row r="18424" spans="28:37" ht="14.45" customHeight="1" x14ac:dyDescent="0.25">
      <c r="AB18424" s="177"/>
      <c r="AC18424" s="177"/>
      <c r="AD18424" s="177"/>
      <c r="AE18424" s="177"/>
      <c r="AF18424" s="177"/>
      <c r="AG18424" s="177"/>
      <c r="AH18424" s="178"/>
      <c r="AJ18424"/>
      <c r="AK18424"/>
    </row>
    <row r="18425" spans="28:37" ht="14.45" customHeight="1" x14ac:dyDescent="0.25">
      <c r="AB18425" s="177"/>
      <c r="AC18425" s="177"/>
      <c r="AD18425" s="177"/>
      <c r="AE18425" s="177"/>
      <c r="AF18425" s="177"/>
      <c r="AG18425" s="177"/>
      <c r="AH18425" s="178"/>
      <c r="AJ18425"/>
      <c r="AK18425"/>
    </row>
    <row r="18426" spans="28:37" ht="14.45" customHeight="1" x14ac:dyDescent="0.25">
      <c r="AB18426" s="177"/>
      <c r="AC18426" s="177"/>
      <c r="AD18426" s="177"/>
      <c r="AE18426" s="177"/>
      <c r="AF18426" s="177"/>
      <c r="AG18426" s="177"/>
      <c r="AH18426" s="178"/>
      <c r="AJ18426"/>
      <c r="AK18426"/>
    </row>
    <row r="18427" spans="28:37" ht="14.45" customHeight="1" x14ac:dyDescent="0.25">
      <c r="AB18427" s="177"/>
      <c r="AC18427" s="177"/>
      <c r="AD18427" s="177"/>
      <c r="AE18427" s="177"/>
      <c r="AF18427" s="177"/>
      <c r="AG18427" s="177"/>
      <c r="AH18427" s="178"/>
      <c r="AJ18427"/>
      <c r="AK18427"/>
    </row>
    <row r="18428" spans="28:37" ht="14.45" customHeight="1" x14ac:dyDescent="0.25">
      <c r="AB18428" s="177"/>
      <c r="AC18428" s="177"/>
      <c r="AD18428" s="177"/>
      <c r="AE18428" s="177"/>
      <c r="AF18428" s="177"/>
      <c r="AG18428" s="177"/>
      <c r="AH18428" s="178"/>
      <c r="AJ18428"/>
      <c r="AK18428"/>
    </row>
    <row r="18429" spans="28:37" ht="14.45" customHeight="1" x14ac:dyDescent="0.25">
      <c r="AB18429" s="177"/>
      <c r="AC18429" s="177"/>
      <c r="AD18429" s="177"/>
      <c r="AE18429" s="177"/>
      <c r="AF18429" s="177"/>
      <c r="AG18429" s="177"/>
      <c r="AH18429" s="178"/>
      <c r="AJ18429"/>
      <c r="AK18429"/>
    </row>
    <row r="18430" spans="28:37" ht="14.45" customHeight="1" x14ac:dyDescent="0.25">
      <c r="AB18430" s="177"/>
      <c r="AC18430" s="177"/>
      <c r="AD18430" s="177"/>
      <c r="AE18430" s="177"/>
      <c r="AF18430" s="177"/>
      <c r="AG18430" s="177"/>
      <c r="AH18430" s="178"/>
      <c r="AJ18430"/>
      <c r="AK18430"/>
    </row>
    <row r="18431" spans="28:37" ht="14.45" customHeight="1" x14ac:dyDescent="0.25">
      <c r="AB18431" s="177"/>
      <c r="AC18431" s="177"/>
      <c r="AD18431" s="177"/>
      <c r="AE18431" s="177"/>
      <c r="AF18431" s="177"/>
      <c r="AG18431" s="177"/>
      <c r="AH18431" s="178"/>
      <c r="AJ18431"/>
      <c r="AK18431"/>
    </row>
    <row r="18432" spans="28:37" ht="14.45" customHeight="1" x14ac:dyDescent="0.25">
      <c r="AB18432" s="177"/>
      <c r="AC18432" s="177"/>
      <c r="AD18432" s="177"/>
      <c r="AE18432" s="177"/>
      <c r="AF18432" s="177"/>
      <c r="AG18432" s="177"/>
      <c r="AH18432" s="178"/>
      <c r="AJ18432"/>
      <c r="AK18432"/>
    </row>
    <row r="18433" spans="28:37" ht="14.45" customHeight="1" x14ac:dyDescent="0.25">
      <c r="AB18433" s="177"/>
      <c r="AC18433" s="177"/>
      <c r="AD18433" s="177"/>
      <c r="AE18433" s="177"/>
      <c r="AF18433" s="177"/>
      <c r="AG18433" s="177"/>
      <c r="AH18433" s="178"/>
      <c r="AJ18433"/>
      <c r="AK18433"/>
    </row>
    <row r="18434" spans="28:37" ht="14.45" customHeight="1" x14ac:dyDescent="0.25">
      <c r="AB18434" s="177"/>
      <c r="AC18434" s="177"/>
      <c r="AD18434" s="177"/>
      <c r="AE18434" s="177"/>
      <c r="AF18434" s="177"/>
      <c r="AG18434" s="177"/>
      <c r="AH18434" s="178"/>
      <c r="AJ18434"/>
      <c r="AK18434"/>
    </row>
    <row r="18435" spans="28:37" ht="14.45" customHeight="1" x14ac:dyDescent="0.25">
      <c r="AB18435" s="177"/>
      <c r="AC18435" s="177"/>
      <c r="AD18435" s="177"/>
      <c r="AE18435" s="177"/>
      <c r="AF18435" s="177"/>
      <c r="AG18435" s="177"/>
      <c r="AH18435" s="178"/>
      <c r="AJ18435"/>
      <c r="AK18435"/>
    </row>
    <row r="18436" spans="28:37" ht="14.45" customHeight="1" x14ac:dyDescent="0.25">
      <c r="AB18436" s="177"/>
      <c r="AC18436" s="177"/>
      <c r="AD18436" s="177"/>
      <c r="AE18436" s="177"/>
      <c r="AF18436" s="177"/>
      <c r="AG18436" s="177"/>
      <c r="AH18436" s="178"/>
      <c r="AJ18436"/>
      <c r="AK18436"/>
    </row>
    <row r="18437" spans="28:37" ht="14.45" customHeight="1" x14ac:dyDescent="0.25">
      <c r="AB18437" s="177"/>
      <c r="AC18437" s="177"/>
      <c r="AD18437" s="177"/>
      <c r="AE18437" s="177"/>
      <c r="AF18437" s="177"/>
      <c r="AG18437" s="177"/>
      <c r="AH18437" s="178"/>
      <c r="AJ18437"/>
      <c r="AK18437"/>
    </row>
    <row r="18438" spans="28:37" ht="14.45" customHeight="1" x14ac:dyDescent="0.25">
      <c r="AB18438" s="177"/>
      <c r="AC18438" s="177"/>
      <c r="AD18438" s="177"/>
      <c r="AE18438" s="177"/>
      <c r="AF18438" s="177"/>
      <c r="AG18438" s="177"/>
      <c r="AH18438" s="178"/>
      <c r="AJ18438"/>
      <c r="AK18438"/>
    </row>
    <row r="18439" spans="28:37" ht="14.45" customHeight="1" x14ac:dyDescent="0.25">
      <c r="AB18439" s="177"/>
      <c r="AC18439" s="177"/>
      <c r="AD18439" s="177"/>
      <c r="AE18439" s="177"/>
      <c r="AF18439" s="177"/>
      <c r="AG18439" s="177"/>
      <c r="AH18439" s="178"/>
      <c r="AJ18439"/>
      <c r="AK18439"/>
    </row>
    <row r="18440" spans="28:37" ht="14.45" customHeight="1" x14ac:dyDescent="0.25">
      <c r="AB18440" s="177"/>
      <c r="AC18440" s="177"/>
      <c r="AD18440" s="177"/>
      <c r="AE18440" s="177"/>
      <c r="AF18440" s="177"/>
      <c r="AG18440" s="177"/>
      <c r="AH18440" s="178"/>
      <c r="AJ18440"/>
      <c r="AK18440"/>
    </row>
    <row r="18441" spans="28:37" ht="14.45" customHeight="1" x14ac:dyDescent="0.25">
      <c r="AB18441" s="177"/>
      <c r="AC18441" s="177"/>
      <c r="AD18441" s="177"/>
      <c r="AE18441" s="177"/>
      <c r="AF18441" s="177"/>
      <c r="AG18441" s="177"/>
      <c r="AH18441" s="178"/>
      <c r="AJ18441"/>
      <c r="AK18441"/>
    </row>
    <row r="18442" spans="28:37" ht="14.45" customHeight="1" x14ac:dyDescent="0.25">
      <c r="AB18442" s="177"/>
      <c r="AC18442" s="177"/>
      <c r="AD18442" s="177"/>
      <c r="AE18442" s="177"/>
      <c r="AF18442" s="177"/>
      <c r="AG18442" s="177"/>
      <c r="AH18442" s="178"/>
      <c r="AJ18442"/>
      <c r="AK18442"/>
    </row>
    <row r="18443" spans="28:37" ht="14.45" customHeight="1" x14ac:dyDescent="0.25">
      <c r="AB18443" s="177"/>
      <c r="AC18443" s="177"/>
      <c r="AD18443" s="177"/>
      <c r="AE18443" s="177"/>
      <c r="AF18443" s="177"/>
      <c r="AG18443" s="177"/>
      <c r="AH18443" s="178"/>
      <c r="AJ18443"/>
      <c r="AK18443"/>
    </row>
    <row r="18444" spans="28:37" ht="14.45" customHeight="1" x14ac:dyDescent="0.25">
      <c r="AB18444" s="177"/>
      <c r="AC18444" s="177"/>
      <c r="AD18444" s="177"/>
      <c r="AE18444" s="177"/>
      <c r="AF18444" s="177"/>
      <c r="AG18444" s="177"/>
      <c r="AH18444" s="178"/>
      <c r="AJ18444"/>
      <c r="AK18444"/>
    </row>
    <row r="18445" spans="28:37" ht="14.45" customHeight="1" x14ac:dyDescent="0.25">
      <c r="AB18445" s="177"/>
      <c r="AC18445" s="177"/>
      <c r="AD18445" s="177"/>
      <c r="AE18445" s="177"/>
      <c r="AF18445" s="177"/>
      <c r="AG18445" s="177"/>
      <c r="AH18445" s="178"/>
      <c r="AJ18445"/>
      <c r="AK18445"/>
    </row>
    <row r="18446" spans="28:37" ht="14.45" customHeight="1" x14ac:dyDescent="0.25">
      <c r="AB18446" s="177"/>
      <c r="AC18446" s="177"/>
      <c r="AD18446" s="177"/>
      <c r="AE18446" s="177"/>
      <c r="AF18446" s="177"/>
      <c r="AG18446" s="177"/>
      <c r="AH18446" s="178"/>
      <c r="AJ18446"/>
      <c r="AK18446"/>
    </row>
    <row r="18447" spans="28:37" ht="14.45" customHeight="1" x14ac:dyDescent="0.25">
      <c r="AB18447" s="177"/>
      <c r="AC18447" s="177"/>
      <c r="AD18447" s="177"/>
      <c r="AE18447" s="177"/>
      <c r="AF18447" s="177"/>
      <c r="AG18447" s="177"/>
      <c r="AH18447" s="178"/>
      <c r="AJ18447"/>
      <c r="AK18447"/>
    </row>
    <row r="18448" spans="28:37" ht="14.45" customHeight="1" x14ac:dyDescent="0.25">
      <c r="AB18448" s="177"/>
      <c r="AC18448" s="177"/>
      <c r="AD18448" s="177"/>
      <c r="AE18448" s="177"/>
      <c r="AF18448" s="177"/>
      <c r="AG18448" s="177"/>
      <c r="AH18448" s="178"/>
      <c r="AJ18448"/>
      <c r="AK18448"/>
    </row>
    <row r="18449" spans="28:37" ht="14.45" customHeight="1" x14ac:dyDescent="0.25">
      <c r="AB18449" s="177"/>
      <c r="AC18449" s="177"/>
      <c r="AD18449" s="177"/>
      <c r="AE18449" s="177"/>
      <c r="AF18449" s="177"/>
      <c r="AG18449" s="177"/>
      <c r="AH18449" s="178"/>
      <c r="AJ18449"/>
      <c r="AK18449"/>
    </row>
    <row r="18450" spans="28:37" ht="14.45" customHeight="1" x14ac:dyDescent="0.25">
      <c r="AB18450" s="177"/>
      <c r="AC18450" s="177"/>
      <c r="AD18450" s="177"/>
      <c r="AE18450" s="177"/>
      <c r="AF18450" s="177"/>
      <c r="AG18450" s="177"/>
      <c r="AH18450" s="178"/>
      <c r="AJ18450"/>
      <c r="AK18450"/>
    </row>
    <row r="18451" spans="28:37" ht="14.45" customHeight="1" x14ac:dyDescent="0.25">
      <c r="AB18451" s="177"/>
      <c r="AC18451" s="177"/>
      <c r="AD18451" s="177"/>
      <c r="AE18451" s="177"/>
      <c r="AF18451" s="177"/>
      <c r="AG18451" s="177"/>
      <c r="AH18451" s="178"/>
      <c r="AJ18451"/>
      <c r="AK18451"/>
    </row>
    <row r="18452" spans="28:37" ht="14.45" customHeight="1" x14ac:dyDescent="0.25">
      <c r="AB18452" s="177"/>
      <c r="AC18452" s="177"/>
      <c r="AD18452" s="177"/>
      <c r="AE18452" s="177"/>
      <c r="AF18452" s="177"/>
      <c r="AG18452" s="177"/>
      <c r="AH18452" s="178"/>
      <c r="AJ18452"/>
      <c r="AK18452"/>
    </row>
    <row r="18453" spans="28:37" ht="14.45" customHeight="1" x14ac:dyDescent="0.25">
      <c r="AB18453" s="177"/>
      <c r="AC18453" s="177"/>
      <c r="AD18453" s="177"/>
      <c r="AE18453" s="177"/>
      <c r="AF18453" s="177"/>
      <c r="AG18453" s="177"/>
      <c r="AH18453" s="178"/>
      <c r="AJ18453"/>
      <c r="AK18453"/>
    </row>
    <row r="18454" spans="28:37" ht="14.45" customHeight="1" x14ac:dyDescent="0.25">
      <c r="AB18454" s="177"/>
      <c r="AC18454" s="177"/>
      <c r="AD18454" s="177"/>
      <c r="AE18454" s="177"/>
      <c r="AF18454" s="177"/>
      <c r="AG18454" s="177"/>
      <c r="AH18454" s="178"/>
      <c r="AJ18454"/>
      <c r="AK18454"/>
    </row>
    <row r="18455" spans="28:37" ht="14.45" customHeight="1" x14ac:dyDescent="0.25">
      <c r="AB18455" s="177"/>
      <c r="AC18455" s="177"/>
      <c r="AD18455" s="177"/>
      <c r="AE18455" s="177"/>
      <c r="AF18455" s="177"/>
      <c r="AG18455" s="177"/>
      <c r="AH18455" s="178"/>
      <c r="AJ18455"/>
      <c r="AK18455"/>
    </row>
    <row r="18456" spans="28:37" ht="14.45" customHeight="1" x14ac:dyDescent="0.25">
      <c r="AB18456" s="177"/>
      <c r="AC18456" s="177"/>
      <c r="AD18456" s="177"/>
      <c r="AE18456" s="177"/>
      <c r="AF18456" s="177"/>
      <c r="AG18456" s="177"/>
      <c r="AH18456" s="178"/>
      <c r="AJ18456"/>
      <c r="AK18456"/>
    </row>
    <row r="18457" spans="28:37" ht="14.45" customHeight="1" x14ac:dyDescent="0.25">
      <c r="AB18457" s="177"/>
      <c r="AC18457" s="177"/>
      <c r="AD18457" s="177"/>
      <c r="AE18457" s="177"/>
      <c r="AF18457" s="177"/>
      <c r="AG18457" s="177"/>
      <c r="AH18457" s="178"/>
      <c r="AJ18457"/>
      <c r="AK18457"/>
    </row>
    <row r="18458" spans="28:37" ht="14.45" customHeight="1" x14ac:dyDescent="0.25">
      <c r="AB18458" s="177"/>
      <c r="AC18458" s="177"/>
      <c r="AD18458" s="177"/>
      <c r="AE18458" s="177"/>
      <c r="AF18458" s="177"/>
      <c r="AG18458" s="177"/>
      <c r="AH18458" s="178"/>
      <c r="AJ18458"/>
      <c r="AK18458"/>
    </row>
    <row r="18459" spans="28:37" ht="14.45" customHeight="1" x14ac:dyDescent="0.25">
      <c r="AB18459" s="177"/>
      <c r="AC18459" s="177"/>
      <c r="AD18459" s="177"/>
      <c r="AE18459" s="177"/>
      <c r="AF18459" s="177"/>
      <c r="AG18459" s="177"/>
      <c r="AH18459" s="178"/>
      <c r="AJ18459"/>
      <c r="AK18459"/>
    </row>
    <row r="18460" spans="28:37" ht="14.45" customHeight="1" x14ac:dyDescent="0.25">
      <c r="AB18460" s="177"/>
      <c r="AC18460" s="177"/>
      <c r="AD18460" s="177"/>
      <c r="AE18460" s="177"/>
      <c r="AF18460" s="177"/>
      <c r="AG18460" s="177"/>
      <c r="AH18460" s="178"/>
      <c r="AJ18460"/>
      <c r="AK18460"/>
    </row>
    <row r="18461" spans="28:37" ht="14.45" customHeight="1" x14ac:dyDescent="0.25">
      <c r="AB18461" s="177"/>
      <c r="AC18461" s="177"/>
      <c r="AD18461" s="177"/>
      <c r="AE18461" s="177"/>
      <c r="AF18461" s="177"/>
      <c r="AG18461" s="177"/>
      <c r="AH18461" s="178"/>
      <c r="AJ18461"/>
      <c r="AK18461"/>
    </row>
    <row r="18462" spans="28:37" ht="14.45" customHeight="1" x14ac:dyDescent="0.25">
      <c r="AB18462" s="177"/>
      <c r="AC18462" s="177"/>
      <c r="AD18462" s="177"/>
      <c r="AE18462" s="177"/>
      <c r="AF18462" s="177"/>
      <c r="AG18462" s="177"/>
      <c r="AH18462" s="178"/>
      <c r="AJ18462"/>
      <c r="AK18462"/>
    </row>
    <row r="18463" spans="28:37" ht="14.45" customHeight="1" x14ac:dyDescent="0.25">
      <c r="AB18463" s="177"/>
      <c r="AC18463" s="177"/>
      <c r="AD18463" s="177"/>
      <c r="AE18463" s="177"/>
      <c r="AF18463" s="177"/>
      <c r="AG18463" s="177"/>
      <c r="AH18463" s="178"/>
      <c r="AJ18463"/>
      <c r="AK18463"/>
    </row>
    <row r="18464" spans="28:37" ht="14.45" customHeight="1" x14ac:dyDescent="0.25">
      <c r="AB18464" s="177"/>
      <c r="AC18464" s="177"/>
      <c r="AD18464" s="177"/>
      <c r="AE18464" s="177"/>
      <c r="AF18464" s="177"/>
      <c r="AG18464" s="177"/>
      <c r="AH18464" s="178"/>
      <c r="AJ18464"/>
      <c r="AK18464"/>
    </row>
    <row r="18465" spans="28:37" ht="14.45" customHeight="1" x14ac:dyDescent="0.25">
      <c r="AB18465" s="177"/>
      <c r="AC18465" s="177"/>
      <c r="AD18465" s="177"/>
      <c r="AE18465" s="177"/>
      <c r="AF18465" s="177"/>
      <c r="AG18465" s="177"/>
      <c r="AH18465" s="178"/>
      <c r="AJ18465"/>
      <c r="AK18465"/>
    </row>
    <row r="18466" spans="28:37" ht="14.45" customHeight="1" x14ac:dyDescent="0.25">
      <c r="AB18466" s="177"/>
      <c r="AC18466" s="177"/>
      <c r="AD18466" s="177"/>
      <c r="AE18466" s="177"/>
      <c r="AF18466" s="177"/>
      <c r="AG18466" s="177"/>
      <c r="AH18466" s="178"/>
      <c r="AJ18466"/>
      <c r="AK18466"/>
    </row>
    <row r="18467" spans="28:37" ht="14.45" customHeight="1" x14ac:dyDescent="0.25">
      <c r="AB18467" s="177"/>
      <c r="AC18467" s="177"/>
      <c r="AD18467" s="177"/>
      <c r="AE18467" s="177"/>
      <c r="AF18467" s="177"/>
      <c r="AG18467" s="177"/>
      <c r="AH18467" s="178"/>
      <c r="AJ18467"/>
      <c r="AK18467"/>
    </row>
    <row r="18468" spans="28:37" ht="14.45" customHeight="1" x14ac:dyDescent="0.25">
      <c r="AB18468" s="177"/>
      <c r="AC18468" s="177"/>
      <c r="AD18468" s="177"/>
      <c r="AE18468" s="177"/>
      <c r="AF18468" s="177"/>
      <c r="AG18468" s="177"/>
      <c r="AH18468" s="178"/>
      <c r="AJ18468"/>
      <c r="AK18468"/>
    </row>
    <row r="18469" spans="28:37" ht="14.45" customHeight="1" x14ac:dyDescent="0.25">
      <c r="AB18469" s="177"/>
      <c r="AC18469" s="177"/>
      <c r="AD18469" s="177"/>
      <c r="AE18469" s="177"/>
      <c r="AF18469" s="177"/>
      <c r="AG18469" s="177"/>
      <c r="AH18469" s="178"/>
      <c r="AJ18469"/>
      <c r="AK18469"/>
    </row>
    <row r="18470" spans="28:37" ht="14.45" customHeight="1" x14ac:dyDescent="0.25">
      <c r="AB18470" s="177"/>
      <c r="AC18470" s="177"/>
      <c r="AD18470" s="177"/>
      <c r="AE18470" s="177"/>
      <c r="AF18470" s="177"/>
      <c r="AG18470" s="177"/>
      <c r="AH18470" s="178"/>
      <c r="AJ18470"/>
      <c r="AK18470"/>
    </row>
    <row r="18471" spans="28:37" ht="14.45" customHeight="1" x14ac:dyDescent="0.25">
      <c r="AB18471" s="177"/>
      <c r="AC18471" s="177"/>
      <c r="AD18471" s="177"/>
      <c r="AE18471" s="177"/>
      <c r="AF18471" s="177"/>
      <c r="AG18471" s="177"/>
      <c r="AH18471" s="178"/>
      <c r="AJ18471"/>
      <c r="AK18471"/>
    </row>
    <row r="18472" spans="28:37" ht="14.45" customHeight="1" x14ac:dyDescent="0.25">
      <c r="AB18472" s="177"/>
      <c r="AC18472" s="177"/>
      <c r="AD18472" s="177"/>
      <c r="AE18472" s="177"/>
      <c r="AF18472" s="177"/>
      <c r="AG18472" s="177"/>
      <c r="AH18472" s="178"/>
      <c r="AJ18472"/>
      <c r="AK18472"/>
    </row>
    <row r="18473" spans="28:37" ht="14.45" customHeight="1" x14ac:dyDescent="0.25">
      <c r="AB18473" s="177"/>
      <c r="AC18473" s="177"/>
      <c r="AD18473" s="177"/>
      <c r="AE18473" s="177"/>
      <c r="AF18473" s="177"/>
      <c r="AG18473" s="177"/>
      <c r="AH18473" s="178"/>
      <c r="AJ18473"/>
      <c r="AK18473"/>
    </row>
    <row r="18474" spans="28:37" ht="14.45" customHeight="1" x14ac:dyDescent="0.25">
      <c r="AB18474" s="177"/>
      <c r="AC18474" s="177"/>
      <c r="AD18474" s="177"/>
      <c r="AE18474" s="177"/>
      <c r="AF18474" s="177"/>
      <c r="AG18474" s="177"/>
      <c r="AH18474" s="178"/>
      <c r="AJ18474"/>
      <c r="AK18474"/>
    </row>
    <row r="18475" spans="28:37" ht="14.45" customHeight="1" x14ac:dyDescent="0.25">
      <c r="AB18475" s="177"/>
      <c r="AC18475" s="177"/>
      <c r="AD18475" s="177"/>
      <c r="AE18475" s="177"/>
      <c r="AF18475" s="177"/>
      <c r="AG18475" s="177"/>
      <c r="AH18475" s="178"/>
      <c r="AJ18475"/>
      <c r="AK18475"/>
    </row>
    <row r="18476" spans="28:37" ht="14.45" customHeight="1" x14ac:dyDescent="0.25">
      <c r="AB18476" s="177"/>
      <c r="AC18476" s="177"/>
      <c r="AD18476" s="177"/>
      <c r="AE18476" s="177"/>
      <c r="AF18476" s="177"/>
      <c r="AG18476" s="177"/>
      <c r="AH18476" s="178"/>
      <c r="AJ18476"/>
      <c r="AK18476"/>
    </row>
    <row r="18477" spans="28:37" ht="14.45" customHeight="1" x14ac:dyDescent="0.25">
      <c r="AB18477" s="177"/>
      <c r="AC18477" s="177"/>
      <c r="AD18477" s="177"/>
      <c r="AE18477" s="177"/>
      <c r="AF18477" s="177"/>
      <c r="AG18477" s="177"/>
      <c r="AH18477" s="178"/>
      <c r="AJ18477"/>
      <c r="AK18477"/>
    </row>
    <row r="18478" spans="28:37" ht="14.45" customHeight="1" x14ac:dyDescent="0.25">
      <c r="AB18478" s="177"/>
      <c r="AC18478" s="177"/>
      <c r="AD18478" s="177"/>
      <c r="AE18478" s="177"/>
      <c r="AF18478" s="177"/>
      <c r="AG18478" s="177"/>
      <c r="AH18478" s="178"/>
      <c r="AJ18478"/>
      <c r="AK18478"/>
    </row>
    <row r="18479" spans="28:37" ht="14.45" customHeight="1" x14ac:dyDescent="0.25">
      <c r="AB18479" s="177"/>
      <c r="AC18479" s="177"/>
      <c r="AD18479" s="177"/>
      <c r="AE18479" s="177"/>
      <c r="AF18479" s="177"/>
      <c r="AG18479" s="177"/>
      <c r="AH18479" s="178"/>
      <c r="AJ18479"/>
      <c r="AK18479"/>
    </row>
    <row r="18480" spans="28:37" ht="14.45" customHeight="1" x14ac:dyDescent="0.25">
      <c r="AB18480" s="177"/>
      <c r="AC18480" s="177"/>
      <c r="AD18480" s="177"/>
      <c r="AE18480" s="177"/>
      <c r="AF18480" s="177"/>
      <c r="AG18480" s="177"/>
      <c r="AH18480" s="178"/>
      <c r="AJ18480"/>
      <c r="AK18480"/>
    </row>
    <row r="18481" spans="28:37" ht="14.45" customHeight="1" x14ac:dyDescent="0.25">
      <c r="AB18481" s="177"/>
      <c r="AC18481" s="177"/>
      <c r="AD18481" s="177"/>
      <c r="AE18481" s="177"/>
      <c r="AF18481" s="177"/>
      <c r="AG18481" s="177"/>
      <c r="AH18481" s="178"/>
      <c r="AJ18481"/>
      <c r="AK18481"/>
    </row>
    <row r="18482" spans="28:37" ht="14.45" customHeight="1" x14ac:dyDescent="0.25">
      <c r="AB18482" s="177"/>
      <c r="AC18482" s="177"/>
      <c r="AD18482" s="177"/>
      <c r="AE18482" s="177"/>
      <c r="AF18482" s="177"/>
      <c r="AG18482" s="177"/>
      <c r="AH18482" s="178"/>
      <c r="AJ18482"/>
      <c r="AK18482"/>
    </row>
    <row r="18483" spans="28:37" ht="14.45" customHeight="1" x14ac:dyDescent="0.25">
      <c r="AB18483" s="177"/>
      <c r="AC18483" s="177"/>
      <c r="AD18483" s="177"/>
      <c r="AE18483" s="177"/>
      <c r="AF18483" s="177"/>
      <c r="AG18483" s="177"/>
      <c r="AH18483" s="178"/>
      <c r="AJ18483"/>
      <c r="AK18483"/>
    </row>
    <row r="18484" spans="28:37" ht="14.45" customHeight="1" x14ac:dyDescent="0.25">
      <c r="AB18484" s="177"/>
      <c r="AC18484" s="177"/>
      <c r="AD18484" s="177"/>
      <c r="AE18484" s="177"/>
      <c r="AF18484" s="177"/>
      <c r="AG18484" s="177"/>
      <c r="AH18484" s="178"/>
      <c r="AJ18484"/>
      <c r="AK18484"/>
    </row>
    <row r="18485" spans="28:37" ht="14.45" customHeight="1" x14ac:dyDescent="0.25">
      <c r="AB18485" s="177"/>
      <c r="AC18485" s="177"/>
      <c r="AD18485" s="177"/>
      <c r="AE18485" s="177"/>
      <c r="AF18485" s="177"/>
      <c r="AG18485" s="177"/>
      <c r="AH18485" s="178"/>
      <c r="AJ18485"/>
      <c r="AK18485"/>
    </row>
    <row r="18486" spans="28:37" ht="14.45" customHeight="1" x14ac:dyDescent="0.25">
      <c r="AB18486" s="177"/>
      <c r="AC18486" s="177"/>
      <c r="AD18486" s="177"/>
      <c r="AE18486" s="177"/>
      <c r="AF18486" s="177"/>
      <c r="AG18486" s="177"/>
      <c r="AH18486" s="178"/>
      <c r="AJ18486"/>
      <c r="AK18486"/>
    </row>
    <row r="18487" spans="28:37" ht="14.45" customHeight="1" x14ac:dyDescent="0.25">
      <c r="AB18487" s="177"/>
      <c r="AC18487" s="177"/>
      <c r="AD18487" s="177"/>
      <c r="AE18487" s="177"/>
      <c r="AF18487" s="177"/>
      <c r="AG18487" s="177"/>
      <c r="AH18487" s="178"/>
      <c r="AJ18487"/>
      <c r="AK18487"/>
    </row>
    <row r="18488" spans="28:37" ht="14.45" customHeight="1" x14ac:dyDescent="0.25">
      <c r="AB18488" s="177"/>
      <c r="AC18488" s="177"/>
      <c r="AD18488" s="177"/>
      <c r="AE18488" s="177"/>
      <c r="AF18488" s="177"/>
      <c r="AG18488" s="177"/>
      <c r="AH18488" s="178"/>
      <c r="AJ18488"/>
      <c r="AK18488"/>
    </row>
    <row r="18489" spans="28:37" ht="14.45" customHeight="1" x14ac:dyDescent="0.25">
      <c r="AB18489" s="177"/>
      <c r="AC18489" s="177"/>
      <c r="AD18489" s="177"/>
      <c r="AE18489" s="177"/>
      <c r="AF18489" s="177"/>
      <c r="AG18489" s="177"/>
      <c r="AH18489" s="178"/>
      <c r="AJ18489"/>
      <c r="AK18489"/>
    </row>
    <row r="18490" spans="28:37" ht="14.45" customHeight="1" x14ac:dyDescent="0.25">
      <c r="AB18490" s="177"/>
      <c r="AC18490" s="177"/>
      <c r="AD18490" s="177"/>
      <c r="AE18490" s="177"/>
      <c r="AF18490" s="177"/>
      <c r="AG18490" s="177"/>
      <c r="AH18490" s="178"/>
      <c r="AJ18490"/>
      <c r="AK18490"/>
    </row>
    <row r="18491" spans="28:37" ht="14.45" customHeight="1" x14ac:dyDescent="0.25">
      <c r="AB18491" s="177"/>
      <c r="AC18491" s="177"/>
      <c r="AD18491" s="177"/>
      <c r="AE18491" s="177"/>
      <c r="AF18491" s="177"/>
      <c r="AG18491" s="177"/>
      <c r="AH18491" s="178"/>
      <c r="AJ18491"/>
      <c r="AK18491"/>
    </row>
    <row r="18492" spans="28:37" ht="14.45" customHeight="1" x14ac:dyDescent="0.25">
      <c r="AB18492" s="177"/>
      <c r="AC18492" s="177"/>
      <c r="AD18492" s="177"/>
      <c r="AE18492" s="177"/>
      <c r="AF18492" s="177"/>
      <c r="AG18492" s="177"/>
      <c r="AH18492" s="178"/>
      <c r="AJ18492"/>
      <c r="AK18492"/>
    </row>
    <row r="18493" spans="28:37" ht="14.45" customHeight="1" x14ac:dyDescent="0.25">
      <c r="AB18493" s="177"/>
      <c r="AC18493" s="177"/>
      <c r="AD18493" s="177"/>
      <c r="AE18493" s="177"/>
      <c r="AF18493" s="177"/>
      <c r="AG18493" s="177"/>
      <c r="AH18493" s="178"/>
      <c r="AJ18493"/>
      <c r="AK18493"/>
    </row>
    <row r="18494" spans="28:37" ht="14.45" customHeight="1" x14ac:dyDescent="0.25">
      <c r="AB18494" s="177"/>
      <c r="AC18494" s="177"/>
      <c r="AD18494" s="177"/>
      <c r="AE18494" s="177"/>
      <c r="AF18494" s="177"/>
      <c r="AG18494" s="177"/>
      <c r="AH18494" s="178"/>
      <c r="AJ18494"/>
      <c r="AK18494"/>
    </row>
    <row r="18495" spans="28:37" ht="14.45" customHeight="1" x14ac:dyDescent="0.25">
      <c r="AB18495" s="177"/>
      <c r="AC18495" s="177"/>
      <c r="AD18495" s="177"/>
      <c r="AE18495" s="177"/>
      <c r="AF18495" s="177"/>
      <c r="AG18495" s="177"/>
      <c r="AH18495" s="178"/>
      <c r="AJ18495"/>
      <c r="AK18495"/>
    </row>
    <row r="18496" spans="28:37" ht="14.45" customHeight="1" x14ac:dyDescent="0.25">
      <c r="AB18496" s="177"/>
      <c r="AC18496" s="177"/>
      <c r="AD18496" s="177"/>
      <c r="AE18496" s="177"/>
      <c r="AF18496" s="177"/>
      <c r="AG18496" s="177"/>
      <c r="AH18496" s="178"/>
      <c r="AJ18496"/>
      <c r="AK18496"/>
    </row>
    <row r="18497" spans="28:37" ht="14.45" customHeight="1" x14ac:dyDescent="0.25">
      <c r="AB18497" s="177"/>
      <c r="AC18497" s="177"/>
      <c r="AD18497" s="177"/>
      <c r="AE18497" s="177"/>
      <c r="AF18497" s="177"/>
      <c r="AG18497" s="177"/>
      <c r="AH18497" s="178"/>
      <c r="AJ18497"/>
      <c r="AK18497"/>
    </row>
    <row r="18498" spans="28:37" ht="14.45" customHeight="1" x14ac:dyDescent="0.25">
      <c r="AB18498" s="177"/>
      <c r="AC18498" s="177"/>
      <c r="AD18498" s="177"/>
      <c r="AE18498" s="177"/>
      <c r="AF18498" s="177"/>
      <c r="AG18498" s="177"/>
      <c r="AH18498" s="178"/>
      <c r="AJ18498"/>
      <c r="AK18498"/>
    </row>
    <row r="18499" spans="28:37" ht="14.45" customHeight="1" x14ac:dyDescent="0.25">
      <c r="AB18499" s="177"/>
      <c r="AC18499" s="177"/>
      <c r="AD18499" s="177"/>
      <c r="AE18499" s="177"/>
      <c r="AF18499" s="177"/>
      <c r="AG18499" s="177"/>
      <c r="AH18499" s="178"/>
      <c r="AJ18499"/>
      <c r="AK18499"/>
    </row>
    <row r="18500" spans="28:37" ht="14.45" customHeight="1" x14ac:dyDescent="0.25">
      <c r="AB18500" s="177"/>
      <c r="AC18500" s="177"/>
      <c r="AD18500" s="177"/>
      <c r="AE18500" s="177"/>
      <c r="AF18500" s="177"/>
      <c r="AG18500" s="177"/>
      <c r="AH18500" s="178"/>
      <c r="AJ18500"/>
      <c r="AK18500"/>
    </row>
    <row r="18501" spans="28:37" ht="14.45" customHeight="1" x14ac:dyDescent="0.25">
      <c r="AB18501" s="177"/>
      <c r="AC18501" s="177"/>
      <c r="AD18501" s="177"/>
      <c r="AE18501" s="177"/>
      <c r="AF18501" s="177"/>
      <c r="AG18501" s="177"/>
      <c r="AH18501" s="178"/>
      <c r="AJ18501"/>
      <c r="AK18501"/>
    </row>
    <row r="18502" spans="28:37" ht="14.45" customHeight="1" x14ac:dyDescent="0.25">
      <c r="AB18502" s="177"/>
      <c r="AC18502" s="177"/>
      <c r="AD18502" s="177"/>
      <c r="AE18502" s="177"/>
      <c r="AF18502" s="177"/>
      <c r="AG18502" s="177"/>
      <c r="AH18502" s="178"/>
      <c r="AJ18502"/>
      <c r="AK18502"/>
    </row>
    <row r="18503" spans="28:37" ht="14.45" customHeight="1" x14ac:dyDescent="0.25">
      <c r="AB18503" s="177"/>
      <c r="AC18503" s="177"/>
      <c r="AD18503" s="177"/>
      <c r="AE18503" s="177"/>
      <c r="AF18503" s="177"/>
      <c r="AG18503" s="177"/>
      <c r="AH18503" s="178"/>
      <c r="AJ18503"/>
      <c r="AK18503"/>
    </row>
    <row r="18504" spans="28:37" ht="14.45" customHeight="1" x14ac:dyDescent="0.25">
      <c r="AB18504" s="177"/>
      <c r="AC18504" s="177"/>
      <c r="AD18504" s="177"/>
      <c r="AE18504" s="177"/>
      <c r="AF18504" s="177"/>
      <c r="AG18504" s="177"/>
      <c r="AH18504" s="178"/>
      <c r="AJ18504"/>
      <c r="AK18504"/>
    </row>
    <row r="18505" spans="28:37" ht="14.45" customHeight="1" x14ac:dyDescent="0.25">
      <c r="AB18505" s="177"/>
      <c r="AC18505" s="177"/>
      <c r="AD18505" s="177"/>
      <c r="AE18505" s="177"/>
      <c r="AF18505" s="177"/>
      <c r="AG18505" s="177"/>
      <c r="AH18505" s="178"/>
      <c r="AJ18505"/>
      <c r="AK18505"/>
    </row>
    <row r="18506" spans="28:37" ht="14.45" customHeight="1" x14ac:dyDescent="0.25">
      <c r="AB18506" s="177"/>
      <c r="AC18506" s="177"/>
      <c r="AD18506" s="177"/>
      <c r="AE18506" s="177"/>
      <c r="AF18506" s="177"/>
      <c r="AG18506" s="177"/>
      <c r="AH18506" s="178"/>
      <c r="AJ18506"/>
      <c r="AK18506"/>
    </row>
    <row r="18507" spans="28:37" ht="14.45" customHeight="1" x14ac:dyDescent="0.25">
      <c r="AB18507" s="177"/>
      <c r="AC18507" s="177"/>
      <c r="AD18507" s="177"/>
      <c r="AE18507" s="177"/>
      <c r="AF18507" s="177"/>
      <c r="AG18507" s="177"/>
      <c r="AH18507" s="178"/>
      <c r="AJ18507"/>
      <c r="AK18507"/>
    </row>
    <row r="18508" spans="28:37" ht="14.45" customHeight="1" x14ac:dyDescent="0.25">
      <c r="AB18508" s="177"/>
      <c r="AC18508" s="177"/>
      <c r="AD18508" s="177"/>
      <c r="AE18508" s="177"/>
      <c r="AF18508" s="177"/>
      <c r="AG18508" s="177"/>
      <c r="AH18508" s="178"/>
      <c r="AJ18508"/>
      <c r="AK18508"/>
    </row>
    <row r="18509" spans="28:37" ht="14.45" customHeight="1" x14ac:dyDescent="0.25">
      <c r="AB18509" s="177"/>
      <c r="AC18509" s="177"/>
      <c r="AD18509" s="177"/>
      <c r="AE18509" s="177"/>
      <c r="AF18509" s="177"/>
      <c r="AG18509" s="177"/>
      <c r="AH18509" s="178"/>
      <c r="AJ18509"/>
      <c r="AK18509"/>
    </row>
    <row r="18510" spans="28:37" ht="14.45" customHeight="1" x14ac:dyDescent="0.25">
      <c r="AB18510" s="177"/>
      <c r="AC18510" s="177"/>
      <c r="AD18510" s="177"/>
      <c r="AE18510" s="177"/>
      <c r="AF18510" s="177"/>
      <c r="AG18510" s="177"/>
      <c r="AH18510" s="178"/>
      <c r="AJ18510"/>
      <c r="AK18510"/>
    </row>
    <row r="18511" spans="28:37" ht="14.45" customHeight="1" x14ac:dyDescent="0.25">
      <c r="AB18511" s="177"/>
      <c r="AC18511" s="177"/>
      <c r="AD18511" s="177"/>
      <c r="AE18511" s="177"/>
      <c r="AF18511" s="177"/>
      <c r="AG18511" s="177"/>
      <c r="AH18511" s="178"/>
      <c r="AJ18511"/>
      <c r="AK18511"/>
    </row>
    <row r="18512" spans="28:37" ht="14.45" customHeight="1" x14ac:dyDescent="0.25">
      <c r="AB18512" s="177"/>
      <c r="AC18512" s="177"/>
      <c r="AD18512" s="177"/>
      <c r="AE18512" s="177"/>
      <c r="AF18512" s="177"/>
      <c r="AG18512" s="177"/>
      <c r="AH18512" s="178"/>
      <c r="AJ18512"/>
      <c r="AK18512"/>
    </row>
    <row r="18513" spans="28:37" ht="14.45" customHeight="1" x14ac:dyDescent="0.25">
      <c r="AB18513" s="177"/>
      <c r="AC18513" s="177"/>
      <c r="AD18513" s="177"/>
      <c r="AE18513" s="177"/>
      <c r="AF18513" s="177"/>
      <c r="AG18513" s="177"/>
      <c r="AH18513" s="178"/>
      <c r="AJ18513"/>
      <c r="AK18513"/>
    </row>
    <row r="18514" spans="28:37" ht="14.45" customHeight="1" x14ac:dyDescent="0.25">
      <c r="AB18514" s="177"/>
      <c r="AC18514" s="177"/>
      <c r="AD18514" s="177"/>
      <c r="AE18514" s="177"/>
      <c r="AF18514" s="177"/>
      <c r="AG18514" s="177"/>
      <c r="AH18514" s="178"/>
      <c r="AJ18514"/>
      <c r="AK18514"/>
    </row>
    <row r="18515" spans="28:37" ht="14.45" customHeight="1" x14ac:dyDescent="0.25">
      <c r="AB18515" s="177"/>
      <c r="AC18515" s="177"/>
      <c r="AD18515" s="177"/>
      <c r="AE18515" s="177"/>
      <c r="AF18515" s="177"/>
      <c r="AG18515" s="177"/>
      <c r="AH18515" s="178"/>
      <c r="AJ18515"/>
      <c r="AK18515"/>
    </row>
    <row r="18516" spans="28:37" ht="14.45" customHeight="1" x14ac:dyDescent="0.25">
      <c r="AB18516" s="177"/>
      <c r="AC18516" s="177"/>
      <c r="AD18516" s="177"/>
      <c r="AE18516" s="177"/>
      <c r="AF18516" s="177"/>
      <c r="AG18516" s="177"/>
      <c r="AH18516" s="178"/>
      <c r="AJ18516"/>
      <c r="AK18516"/>
    </row>
    <row r="18517" spans="28:37" ht="14.45" customHeight="1" x14ac:dyDescent="0.25">
      <c r="AB18517" s="177"/>
      <c r="AC18517" s="177"/>
      <c r="AD18517" s="177"/>
      <c r="AE18517" s="177"/>
      <c r="AF18517" s="177"/>
      <c r="AG18517" s="177"/>
      <c r="AH18517" s="178"/>
      <c r="AJ18517"/>
      <c r="AK18517"/>
    </row>
    <row r="18518" spans="28:37" ht="14.45" customHeight="1" x14ac:dyDescent="0.25">
      <c r="AB18518" s="177"/>
      <c r="AC18518" s="177"/>
      <c r="AD18518" s="177"/>
      <c r="AE18518" s="177"/>
      <c r="AF18518" s="177"/>
      <c r="AG18518" s="177"/>
      <c r="AH18518" s="178"/>
      <c r="AJ18518"/>
      <c r="AK18518"/>
    </row>
    <row r="18519" spans="28:37" ht="14.45" customHeight="1" x14ac:dyDescent="0.25">
      <c r="AB18519" s="177"/>
      <c r="AC18519" s="177"/>
      <c r="AD18519" s="177"/>
      <c r="AE18519" s="177"/>
      <c r="AF18519" s="177"/>
      <c r="AG18519" s="177"/>
      <c r="AH18519" s="178"/>
      <c r="AJ18519"/>
      <c r="AK18519"/>
    </row>
    <row r="18520" spans="28:37" ht="14.45" customHeight="1" x14ac:dyDescent="0.25">
      <c r="AB18520" s="177"/>
      <c r="AC18520" s="177"/>
      <c r="AD18520" s="177"/>
      <c r="AE18520" s="177"/>
      <c r="AF18520" s="177"/>
      <c r="AG18520" s="177"/>
      <c r="AH18520" s="178"/>
      <c r="AJ18520"/>
      <c r="AK18520"/>
    </row>
    <row r="18521" spans="28:37" ht="14.45" customHeight="1" x14ac:dyDescent="0.25">
      <c r="AB18521" s="177"/>
      <c r="AC18521" s="177"/>
      <c r="AD18521" s="177"/>
      <c r="AE18521" s="177"/>
      <c r="AF18521" s="177"/>
      <c r="AG18521" s="177"/>
      <c r="AH18521" s="178"/>
      <c r="AJ18521"/>
      <c r="AK18521"/>
    </row>
    <row r="18522" spans="28:37" ht="14.45" customHeight="1" x14ac:dyDescent="0.25">
      <c r="AB18522" s="177"/>
      <c r="AC18522" s="177"/>
      <c r="AD18522" s="177"/>
      <c r="AE18522" s="177"/>
      <c r="AF18522" s="177"/>
      <c r="AG18522" s="177"/>
      <c r="AH18522" s="178"/>
      <c r="AJ18522"/>
      <c r="AK18522"/>
    </row>
    <row r="18523" spans="28:37" ht="14.45" customHeight="1" x14ac:dyDescent="0.25">
      <c r="AB18523" s="177"/>
      <c r="AC18523" s="177"/>
      <c r="AD18523" s="177"/>
      <c r="AE18523" s="177"/>
      <c r="AF18523" s="177"/>
      <c r="AG18523" s="177"/>
      <c r="AH18523" s="178"/>
      <c r="AJ18523"/>
      <c r="AK18523"/>
    </row>
    <row r="18524" spans="28:37" ht="14.45" customHeight="1" x14ac:dyDescent="0.25">
      <c r="AB18524" s="177"/>
      <c r="AC18524" s="177"/>
      <c r="AD18524" s="177"/>
      <c r="AE18524" s="177"/>
      <c r="AF18524" s="177"/>
      <c r="AG18524" s="177"/>
      <c r="AH18524" s="178"/>
      <c r="AJ18524"/>
      <c r="AK18524"/>
    </row>
    <row r="18525" spans="28:37" ht="14.45" customHeight="1" x14ac:dyDescent="0.25">
      <c r="AB18525" s="177"/>
      <c r="AC18525" s="177"/>
      <c r="AD18525" s="177"/>
      <c r="AE18525" s="177"/>
      <c r="AF18525" s="177"/>
      <c r="AG18525" s="177"/>
      <c r="AH18525" s="178"/>
      <c r="AJ18525"/>
      <c r="AK18525"/>
    </row>
    <row r="18526" spans="28:37" ht="14.45" customHeight="1" x14ac:dyDescent="0.25">
      <c r="AB18526" s="177"/>
      <c r="AC18526" s="177"/>
      <c r="AD18526" s="177"/>
      <c r="AE18526" s="177"/>
      <c r="AF18526" s="177"/>
      <c r="AG18526" s="177"/>
      <c r="AH18526" s="178"/>
      <c r="AJ18526"/>
      <c r="AK18526"/>
    </row>
    <row r="18527" spans="28:37" ht="14.45" customHeight="1" x14ac:dyDescent="0.25">
      <c r="AB18527" s="177"/>
      <c r="AC18527" s="177"/>
      <c r="AD18527" s="177"/>
      <c r="AE18527" s="177"/>
      <c r="AF18527" s="177"/>
      <c r="AG18527" s="177"/>
      <c r="AH18527" s="178"/>
      <c r="AJ18527"/>
      <c r="AK18527"/>
    </row>
    <row r="18528" spans="28:37" ht="14.45" customHeight="1" x14ac:dyDescent="0.25">
      <c r="AB18528" s="177"/>
      <c r="AC18528" s="177"/>
      <c r="AD18528" s="177"/>
      <c r="AE18528" s="177"/>
      <c r="AF18528" s="177"/>
      <c r="AG18528" s="177"/>
      <c r="AH18528" s="178"/>
      <c r="AJ18528"/>
      <c r="AK18528"/>
    </row>
    <row r="18529" spans="28:37" ht="14.45" customHeight="1" x14ac:dyDescent="0.25">
      <c r="AB18529" s="177"/>
      <c r="AC18529" s="177"/>
      <c r="AD18529" s="177"/>
      <c r="AE18529" s="177"/>
      <c r="AF18529" s="177"/>
      <c r="AG18529" s="177"/>
      <c r="AH18529" s="178"/>
      <c r="AJ18529"/>
      <c r="AK18529"/>
    </row>
    <row r="18530" spans="28:37" ht="14.45" customHeight="1" x14ac:dyDescent="0.25">
      <c r="AB18530" s="177"/>
      <c r="AC18530" s="177"/>
      <c r="AD18530" s="177"/>
      <c r="AE18530" s="177"/>
      <c r="AF18530" s="177"/>
      <c r="AG18530" s="177"/>
      <c r="AH18530" s="178"/>
      <c r="AJ18530"/>
      <c r="AK18530"/>
    </row>
    <row r="18531" spans="28:37" ht="14.45" customHeight="1" x14ac:dyDescent="0.25">
      <c r="AB18531" s="177"/>
      <c r="AC18531" s="177"/>
      <c r="AD18531" s="177"/>
      <c r="AE18531" s="177"/>
      <c r="AF18531" s="177"/>
      <c r="AG18531" s="177"/>
      <c r="AH18531" s="178"/>
      <c r="AJ18531"/>
      <c r="AK18531"/>
    </row>
    <row r="18532" spans="28:37" ht="14.45" customHeight="1" x14ac:dyDescent="0.25">
      <c r="AB18532" s="177"/>
      <c r="AC18532" s="177"/>
      <c r="AD18532" s="177"/>
      <c r="AE18532" s="177"/>
      <c r="AF18532" s="177"/>
      <c r="AG18532" s="177"/>
      <c r="AH18532" s="178"/>
      <c r="AJ18532"/>
      <c r="AK18532"/>
    </row>
    <row r="18533" spans="28:37" ht="14.45" customHeight="1" x14ac:dyDescent="0.25">
      <c r="AB18533" s="177"/>
      <c r="AC18533" s="177"/>
      <c r="AD18533" s="177"/>
      <c r="AE18533" s="177"/>
      <c r="AF18533" s="177"/>
      <c r="AG18533" s="177"/>
      <c r="AH18533" s="178"/>
      <c r="AJ18533"/>
      <c r="AK18533"/>
    </row>
    <row r="18534" spans="28:37" ht="14.45" customHeight="1" x14ac:dyDescent="0.25">
      <c r="AB18534" s="177"/>
      <c r="AC18534" s="177"/>
      <c r="AD18534" s="177"/>
      <c r="AE18534" s="177"/>
      <c r="AF18534" s="177"/>
      <c r="AG18534" s="177"/>
      <c r="AH18534" s="178"/>
      <c r="AJ18534"/>
      <c r="AK18534"/>
    </row>
    <row r="18535" spans="28:37" ht="14.45" customHeight="1" x14ac:dyDescent="0.25">
      <c r="AB18535" s="177"/>
      <c r="AC18535" s="177"/>
      <c r="AD18535" s="177"/>
      <c r="AE18535" s="177"/>
      <c r="AF18535" s="177"/>
      <c r="AG18535" s="177"/>
      <c r="AH18535" s="178"/>
      <c r="AJ18535"/>
      <c r="AK18535"/>
    </row>
    <row r="18536" spans="28:37" ht="14.45" customHeight="1" x14ac:dyDescent="0.25">
      <c r="AB18536" s="177"/>
      <c r="AC18536" s="177"/>
      <c r="AD18536" s="177"/>
      <c r="AE18536" s="177"/>
      <c r="AF18536" s="177"/>
      <c r="AG18536" s="177"/>
      <c r="AH18536" s="178"/>
      <c r="AJ18536"/>
      <c r="AK18536"/>
    </row>
    <row r="18537" spans="28:37" ht="14.45" customHeight="1" x14ac:dyDescent="0.25">
      <c r="AB18537" s="177"/>
      <c r="AC18537" s="177"/>
      <c r="AD18537" s="177"/>
      <c r="AE18537" s="177"/>
      <c r="AF18537" s="177"/>
      <c r="AG18537" s="177"/>
      <c r="AH18537" s="178"/>
      <c r="AJ18537"/>
      <c r="AK18537"/>
    </row>
    <row r="18538" spans="28:37" ht="14.45" customHeight="1" x14ac:dyDescent="0.25">
      <c r="AB18538" s="177"/>
      <c r="AC18538" s="177"/>
      <c r="AD18538" s="177"/>
      <c r="AE18538" s="177"/>
      <c r="AF18538" s="177"/>
      <c r="AG18538" s="177"/>
      <c r="AH18538" s="178"/>
      <c r="AJ18538"/>
      <c r="AK18538"/>
    </row>
    <row r="18539" spans="28:37" ht="14.45" customHeight="1" x14ac:dyDescent="0.25">
      <c r="AB18539" s="177"/>
      <c r="AC18539" s="177"/>
      <c r="AD18539" s="177"/>
      <c r="AE18539" s="177"/>
      <c r="AF18539" s="177"/>
      <c r="AG18539" s="177"/>
      <c r="AH18539" s="178"/>
      <c r="AJ18539"/>
      <c r="AK18539"/>
    </row>
    <row r="18540" spans="28:37" ht="14.45" customHeight="1" x14ac:dyDescent="0.25">
      <c r="AB18540" s="177"/>
      <c r="AC18540" s="177"/>
      <c r="AD18540" s="177"/>
      <c r="AE18540" s="177"/>
      <c r="AF18540" s="177"/>
      <c r="AG18540" s="177"/>
      <c r="AH18540" s="178"/>
      <c r="AJ18540"/>
      <c r="AK18540"/>
    </row>
    <row r="18541" spans="28:37" ht="14.45" customHeight="1" x14ac:dyDescent="0.25">
      <c r="AB18541" s="177"/>
      <c r="AC18541" s="177"/>
      <c r="AD18541" s="177"/>
      <c r="AE18541" s="177"/>
      <c r="AF18541" s="177"/>
      <c r="AG18541" s="177"/>
      <c r="AH18541" s="178"/>
      <c r="AJ18541"/>
      <c r="AK18541"/>
    </row>
    <row r="18542" spans="28:37" ht="14.45" customHeight="1" x14ac:dyDescent="0.25">
      <c r="AB18542" s="177"/>
      <c r="AC18542" s="177"/>
      <c r="AD18542" s="177"/>
      <c r="AE18542" s="177"/>
      <c r="AF18542" s="177"/>
      <c r="AG18542" s="177"/>
      <c r="AH18542" s="178"/>
      <c r="AJ18542"/>
      <c r="AK18542"/>
    </row>
    <row r="18543" spans="28:37" ht="14.45" customHeight="1" x14ac:dyDescent="0.25">
      <c r="AB18543" s="177"/>
      <c r="AC18543" s="177"/>
      <c r="AD18543" s="177"/>
      <c r="AE18543" s="177"/>
      <c r="AF18543" s="177"/>
      <c r="AG18543" s="177"/>
      <c r="AH18543" s="178"/>
      <c r="AJ18543"/>
      <c r="AK18543"/>
    </row>
    <row r="18544" spans="28:37" ht="14.45" customHeight="1" x14ac:dyDescent="0.25">
      <c r="AB18544" s="177"/>
      <c r="AC18544" s="177"/>
      <c r="AD18544" s="177"/>
      <c r="AE18544" s="177"/>
      <c r="AF18544" s="177"/>
      <c r="AG18544" s="177"/>
      <c r="AH18544" s="178"/>
      <c r="AJ18544"/>
      <c r="AK18544"/>
    </row>
    <row r="18545" spans="28:37" ht="14.45" customHeight="1" x14ac:dyDescent="0.25">
      <c r="AB18545" s="177"/>
      <c r="AC18545" s="177"/>
      <c r="AD18545" s="177"/>
      <c r="AE18545" s="177"/>
      <c r="AF18545" s="177"/>
      <c r="AG18545" s="177"/>
      <c r="AH18545" s="178"/>
      <c r="AJ18545"/>
      <c r="AK18545"/>
    </row>
    <row r="18546" spans="28:37" ht="14.45" customHeight="1" x14ac:dyDescent="0.25">
      <c r="AB18546" s="177"/>
      <c r="AC18546" s="177"/>
      <c r="AD18546" s="177"/>
      <c r="AE18546" s="177"/>
      <c r="AF18546" s="177"/>
      <c r="AG18546" s="177"/>
      <c r="AH18546" s="178"/>
      <c r="AJ18546"/>
      <c r="AK18546"/>
    </row>
    <row r="18547" spans="28:37" ht="14.45" customHeight="1" x14ac:dyDescent="0.25">
      <c r="AB18547" s="177"/>
      <c r="AC18547" s="177"/>
      <c r="AD18547" s="177"/>
      <c r="AE18547" s="177"/>
      <c r="AF18547" s="177"/>
      <c r="AG18547" s="177"/>
      <c r="AH18547" s="178"/>
      <c r="AJ18547"/>
      <c r="AK18547"/>
    </row>
    <row r="18548" spans="28:37" ht="14.45" customHeight="1" x14ac:dyDescent="0.25">
      <c r="AB18548" s="177"/>
      <c r="AC18548" s="177"/>
      <c r="AD18548" s="177"/>
      <c r="AE18548" s="177"/>
      <c r="AF18548" s="177"/>
      <c r="AG18548" s="177"/>
      <c r="AH18548" s="178"/>
      <c r="AJ18548"/>
      <c r="AK18548"/>
    </row>
    <row r="18549" spans="28:37" ht="14.45" customHeight="1" x14ac:dyDescent="0.25">
      <c r="AB18549" s="177"/>
      <c r="AC18549" s="177"/>
      <c r="AD18549" s="177"/>
      <c r="AE18549" s="177"/>
      <c r="AF18549" s="177"/>
      <c r="AG18549" s="177"/>
      <c r="AH18549" s="178"/>
      <c r="AJ18549"/>
      <c r="AK18549"/>
    </row>
    <row r="18550" spans="28:37" ht="14.45" customHeight="1" x14ac:dyDescent="0.25">
      <c r="AB18550" s="177"/>
      <c r="AC18550" s="177"/>
      <c r="AD18550" s="177"/>
      <c r="AE18550" s="177"/>
      <c r="AF18550" s="177"/>
      <c r="AG18550" s="177"/>
      <c r="AH18550" s="178"/>
      <c r="AJ18550"/>
      <c r="AK18550"/>
    </row>
    <row r="18551" spans="28:37" ht="14.45" customHeight="1" x14ac:dyDescent="0.25">
      <c r="AB18551" s="177"/>
      <c r="AC18551" s="177"/>
      <c r="AD18551" s="177"/>
      <c r="AE18551" s="177"/>
      <c r="AF18551" s="177"/>
      <c r="AG18551" s="177"/>
      <c r="AH18551" s="178"/>
      <c r="AJ18551"/>
      <c r="AK18551"/>
    </row>
    <row r="18552" spans="28:37" ht="14.45" customHeight="1" x14ac:dyDescent="0.25">
      <c r="AB18552" s="177"/>
      <c r="AC18552" s="177"/>
      <c r="AD18552" s="177"/>
      <c r="AE18552" s="177"/>
      <c r="AF18552" s="177"/>
      <c r="AG18552" s="177"/>
      <c r="AH18552" s="178"/>
      <c r="AJ18552"/>
      <c r="AK18552"/>
    </row>
    <row r="18553" spans="28:37" ht="14.45" customHeight="1" x14ac:dyDescent="0.25">
      <c r="AB18553" s="177"/>
      <c r="AC18553" s="177"/>
      <c r="AD18553" s="177"/>
      <c r="AE18553" s="177"/>
      <c r="AF18553" s="177"/>
      <c r="AG18553" s="177"/>
      <c r="AH18553" s="178"/>
      <c r="AJ18553"/>
      <c r="AK18553"/>
    </row>
    <row r="18554" spans="28:37" ht="14.45" customHeight="1" x14ac:dyDescent="0.25">
      <c r="AB18554" s="177"/>
      <c r="AC18554" s="177"/>
      <c r="AD18554" s="177"/>
      <c r="AE18554" s="177"/>
      <c r="AF18554" s="177"/>
      <c r="AG18554" s="177"/>
      <c r="AH18554" s="178"/>
      <c r="AJ18554"/>
      <c r="AK18554"/>
    </row>
    <row r="18555" spans="28:37" ht="14.45" customHeight="1" x14ac:dyDescent="0.25">
      <c r="AB18555" s="177"/>
      <c r="AC18555" s="177"/>
      <c r="AD18555" s="177"/>
      <c r="AE18555" s="177"/>
      <c r="AF18555" s="177"/>
      <c r="AG18555" s="177"/>
      <c r="AH18555" s="178"/>
      <c r="AJ18555"/>
      <c r="AK18555"/>
    </row>
    <row r="18556" spans="28:37" ht="14.45" customHeight="1" x14ac:dyDescent="0.25">
      <c r="AB18556" s="177"/>
      <c r="AC18556" s="177"/>
      <c r="AD18556" s="177"/>
      <c r="AE18556" s="177"/>
      <c r="AF18556" s="177"/>
      <c r="AG18556" s="177"/>
      <c r="AH18556" s="178"/>
      <c r="AJ18556"/>
      <c r="AK18556"/>
    </row>
    <row r="18557" spans="28:37" ht="14.45" customHeight="1" x14ac:dyDescent="0.25">
      <c r="AB18557" s="177"/>
      <c r="AC18557" s="177"/>
      <c r="AD18557" s="177"/>
      <c r="AE18557" s="177"/>
      <c r="AF18557" s="177"/>
      <c r="AG18557" s="177"/>
      <c r="AH18557" s="178"/>
      <c r="AJ18557"/>
      <c r="AK18557"/>
    </row>
    <row r="18558" spans="28:37" ht="14.45" customHeight="1" x14ac:dyDescent="0.25">
      <c r="AB18558" s="177"/>
      <c r="AC18558" s="177"/>
      <c r="AD18558" s="177"/>
      <c r="AE18558" s="177"/>
      <c r="AF18558" s="177"/>
      <c r="AG18558" s="177"/>
      <c r="AH18558" s="178"/>
      <c r="AJ18558"/>
      <c r="AK18558"/>
    </row>
    <row r="18559" spans="28:37" ht="14.45" customHeight="1" x14ac:dyDescent="0.25">
      <c r="AB18559" s="177"/>
      <c r="AC18559" s="177"/>
      <c r="AD18559" s="177"/>
      <c r="AE18559" s="177"/>
      <c r="AF18559" s="177"/>
      <c r="AG18559" s="177"/>
      <c r="AH18559" s="178"/>
      <c r="AJ18559"/>
      <c r="AK18559"/>
    </row>
    <row r="18560" spans="28:37" ht="14.45" customHeight="1" x14ac:dyDescent="0.25">
      <c r="AB18560" s="177"/>
      <c r="AC18560" s="177"/>
      <c r="AD18560" s="177"/>
      <c r="AE18560" s="177"/>
      <c r="AF18560" s="177"/>
      <c r="AG18560" s="177"/>
      <c r="AH18560" s="178"/>
      <c r="AJ18560"/>
      <c r="AK18560"/>
    </row>
    <row r="18561" spans="28:37" ht="14.45" customHeight="1" x14ac:dyDescent="0.25">
      <c r="AB18561" s="177"/>
      <c r="AC18561" s="177"/>
      <c r="AD18561" s="177"/>
      <c r="AE18561" s="177"/>
      <c r="AF18561" s="177"/>
      <c r="AG18561" s="177"/>
      <c r="AH18561" s="178"/>
      <c r="AJ18561"/>
      <c r="AK18561"/>
    </row>
    <row r="18562" spans="28:37" ht="14.45" customHeight="1" x14ac:dyDescent="0.25">
      <c r="AB18562" s="177"/>
      <c r="AC18562" s="177"/>
      <c r="AD18562" s="177"/>
      <c r="AE18562" s="177"/>
      <c r="AF18562" s="177"/>
      <c r="AG18562" s="177"/>
      <c r="AH18562" s="178"/>
      <c r="AJ18562"/>
      <c r="AK18562"/>
    </row>
    <row r="18563" spans="28:37" ht="14.45" customHeight="1" x14ac:dyDescent="0.25">
      <c r="AB18563" s="177"/>
      <c r="AC18563" s="177"/>
      <c r="AD18563" s="177"/>
      <c r="AE18563" s="177"/>
      <c r="AF18563" s="177"/>
      <c r="AG18563" s="177"/>
      <c r="AH18563" s="178"/>
      <c r="AJ18563"/>
      <c r="AK18563"/>
    </row>
    <row r="18564" spans="28:37" ht="14.45" customHeight="1" x14ac:dyDescent="0.25">
      <c r="AB18564" s="177"/>
      <c r="AC18564" s="177"/>
      <c r="AD18564" s="177"/>
      <c r="AE18564" s="177"/>
      <c r="AF18564" s="177"/>
      <c r="AG18564" s="177"/>
      <c r="AH18564" s="178"/>
      <c r="AJ18564"/>
      <c r="AK18564"/>
    </row>
    <row r="18565" spans="28:37" ht="14.45" customHeight="1" x14ac:dyDescent="0.25">
      <c r="AB18565" s="177"/>
      <c r="AC18565" s="177"/>
      <c r="AD18565" s="177"/>
      <c r="AE18565" s="177"/>
      <c r="AF18565" s="177"/>
      <c r="AG18565" s="177"/>
      <c r="AH18565" s="178"/>
      <c r="AJ18565"/>
      <c r="AK18565"/>
    </row>
    <row r="18566" spans="28:37" ht="14.45" customHeight="1" x14ac:dyDescent="0.25">
      <c r="AB18566" s="177"/>
      <c r="AC18566" s="177"/>
      <c r="AD18566" s="177"/>
      <c r="AE18566" s="177"/>
      <c r="AF18566" s="177"/>
      <c r="AG18566" s="177"/>
      <c r="AH18566" s="178"/>
      <c r="AJ18566"/>
      <c r="AK18566"/>
    </row>
    <row r="18567" spans="28:37" ht="14.45" customHeight="1" x14ac:dyDescent="0.25">
      <c r="AB18567" s="177"/>
      <c r="AC18567" s="177"/>
      <c r="AD18567" s="177"/>
      <c r="AE18567" s="177"/>
      <c r="AF18567" s="177"/>
      <c r="AG18567" s="177"/>
      <c r="AH18567" s="178"/>
      <c r="AJ18567"/>
      <c r="AK18567"/>
    </row>
    <row r="18568" spans="28:37" ht="14.45" customHeight="1" x14ac:dyDescent="0.25">
      <c r="AB18568" s="177"/>
      <c r="AC18568" s="177"/>
      <c r="AD18568" s="177"/>
      <c r="AE18568" s="177"/>
      <c r="AF18568" s="177"/>
      <c r="AG18568" s="177"/>
      <c r="AH18568" s="178"/>
      <c r="AJ18568"/>
      <c r="AK18568"/>
    </row>
    <row r="18569" spans="28:37" ht="14.45" customHeight="1" x14ac:dyDescent="0.25">
      <c r="AB18569" s="177"/>
      <c r="AC18569" s="177"/>
      <c r="AD18569" s="177"/>
      <c r="AE18569" s="177"/>
      <c r="AF18569" s="177"/>
      <c r="AG18569" s="177"/>
      <c r="AH18569" s="178"/>
      <c r="AJ18569"/>
      <c r="AK18569"/>
    </row>
    <row r="18570" spans="28:37" ht="14.45" customHeight="1" x14ac:dyDescent="0.25">
      <c r="AB18570" s="177"/>
      <c r="AC18570" s="177"/>
      <c r="AD18570" s="177"/>
      <c r="AE18570" s="177"/>
      <c r="AF18570" s="177"/>
      <c r="AG18570" s="177"/>
      <c r="AH18570" s="178"/>
      <c r="AJ18570"/>
      <c r="AK18570"/>
    </row>
    <row r="18571" spans="28:37" ht="14.45" customHeight="1" x14ac:dyDescent="0.25">
      <c r="AB18571" s="177"/>
      <c r="AC18571" s="177"/>
      <c r="AD18571" s="177"/>
      <c r="AE18571" s="177"/>
      <c r="AF18571" s="177"/>
      <c r="AG18571" s="177"/>
      <c r="AH18571" s="178"/>
      <c r="AJ18571"/>
      <c r="AK18571"/>
    </row>
    <row r="18572" spans="28:37" ht="14.45" customHeight="1" x14ac:dyDescent="0.25">
      <c r="AB18572" s="177"/>
      <c r="AC18572" s="177"/>
      <c r="AD18572" s="177"/>
      <c r="AE18572" s="177"/>
      <c r="AF18572" s="177"/>
      <c r="AG18572" s="177"/>
      <c r="AH18572" s="178"/>
      <c r="AJ18572"/>
      <c r="AK18572"/>
    </row>
    <row r="18573" spans="28:37" ht="14.45" customHeight="1" x14ac:dyDescent="0.25">
      <c r="AB18573" s="177"/>
      <c r="AC18573" s="177"/>
      <c r="AD18573" s="177"/>
      <c r="AE18573" s="177"/>
      <c r="AF18573" s="177"/>
      <c r="AG18573" s="177"/>
      <c r="AH18573" s="178"/>
      <c r="AJ18573"/>
      <c r="AK18573"/>
    </row>
    <row r="18574" spans="28:37" ht="14.45" customHeight="1" x14ac:dyDescent="0.25">
      <c r="AB18574" s="177"/>
      <c r="AC18574" s="177"/>
      <c r="AD18574" s="177"/>
      <c r="AE18574" s="177"/>
      <c r="AF18574" s="177"/>
      <c r="AG18574" s="177"/>
      <c r="AH18574" s="178"/>
      <c r="AJ18574"/>
      <c r="AK18574"/>
    </row>
    <row r="18575" spans="28:37" ht="14.45" customHeight="1" x14ac:dyDescent="0.25">
      <c r="AB18575" s="177"/>
      <c r="AC18575" s="177"/>
      <c r="AD18575" s="177"/>
      <c r="AE18575" s="177"/>
      <c r="AF18575" s="177"/>
      <c r="AG18575" s="177"/>
      <c r="AH18575" s="178"/>
      <c r="AJ18575"/>
      <c r="AK18575"/>
    </row>
    <row r="18576" spans="28:37" ht="14.45" customHeight="1" x14ac:dyDescent="0.25">
      <c r="AB18576" s="177"/>
      <c r="AC18576" s="177"/>
      <c r="AD18576" s="177"/>
      <c r="AE18576" s="177"/>
      <c r="AF18576" s="177"/>
      <c r="AG18576" s="177"/>
      <c r="AH18576" s="178"/>
      <c r="AJ18576"/>
      <c r="AK18576"/>
    </row>
    <row r="18577" spans="28:37" ht="14.45" customHeight="1" x14ac:dyDescent="0.25">
      <c r="AB18577" s="177"/>
      <c r="AC18577" s="177"/>
      <c r="AD18577" s="177"/>
      <c r="AE18577" s="177"/>
      <c r="AF18577" s="177"/>
      <c r="AG18577" s="177"/>
      <c r="AH18577" s="178"/>
      <c r="AJ18577"/>
      <c r="AK18577"/>
    </row>
    <row r="18578" spans="28:37" ht="14.45" customHeight="1" x14ac:dyDescent="0.25">
      <c r="AB18578" s="177"/>
      <c r="AC18578" s="177"/>
      <c r="AD18578" s="177"/>
      <c r="AE18578" s="177"/>
      <c r="AF18578" s="177"/>
      <c r="AG18578" s="177"/>
      <c r="AH18578" s="178"/>
      <c r="AJ18578"/>
      <c r="AK18578"/>
    </row>
    <row r="18579" spans="28:37" ht="14.45" customHeight="1" x14ac:dyDescent="0.25">
      <c r="AB18579" s="177"/>
      <c r="AC18579" s="177"/>
      <c r="AD18579" s="177"/>
      <c r="AE18579" s="177"/>
      <c r="AF18579" s="177"/>
      <c r="AG18579" s="177"/>
      <c r="AH18579" s="178"/>
      <c r="AJ18579"/>
      <c r="AK18579"/>
    </row>
    <row r="18580" spans="28:37" ht="14.45" customHeight="1" x14ac:dyDescent="0.25">
      <c r="AB18580" s="177"/>
      <c r="AC18580" s="177"/>
      <c r="AD18580" s="177"/>
      <c r="AE18580" s="177"/>
      <c r="AF18580" s="177"/>
      <c r="AG18580" s="177"/>
      <c r="AH18580" s="178"/>
      <c r="AJ18580"/>
      <c r="AK18580"/>
    </row>
    <row r="18581" spans="28:37" ht="14.45" customHeight="1" x14ac:dyDescent="0.25">
      <c r="AB18581" s="177"/>
      <c r="AC18581" s="177"/>
      <c r="AD18581" s="177"/>
      <c r="AE18581" s="177"/>
      <c r="AF18581" s="177"/>
      <c r="AG18581" s="177"/>
      <c r="AH18581" s="178"/>
      <c r="AJ18581"/>
      <c r="AK18581"/>
    </row>
    <row r="18582" spans="28:37" ht="14.45" customHeight="1" x14ac:dyDescent="0.25">
      <c r="AB18582" s="177"/>
      <c r="AC18582" s="177"/>
      <c r="AD18582" s="177"/>
      <c r="AE18582" s="177"/>
      <c r="AF18582" s="177"/>
      <c r="AG18582" s="177"/>
      <c r="AH18582" s="178"/>
      <c r="AJ18582"/>
      <c r="AK18582"/>
    </row>
    <row r="18583" spans="28:37" ht="14.45" customHeight="1" x14ac:dyDescent="0.25">
      <c r="AB18583" s="177"/>
      <c r="AC18583" s="177"/>
      <c r="AD18583" s="177"/>
      <c r="AE18583" s="177"/>
      <c r="AF18583" s="177"/>
      <c r="AG18583" s="177"/>
      <c r="AH18583" s="178"/>
      <c r="AJ18583"/>
      <c r="AK18583"/>
    </row>
    <row r="18584" spans="28:37" ht="14.45" customHeight="1" x14ac:dyDescent="0.25">
      <c r="AB18584" s="177"/>
      <c r="AC18584" s="177"/>
      <c r="AD18584" s="177"/>
      <c r="AE18584" s="177"/>
      <c r="AF18584" s="177"/>
      <c r="AG18584" s="177"/>
      <c r="AH18584" s="178"/>
      <c r="AJ18584"/>
      <c r="AK18584"/>
    </row>
    <row r="18585" spans="28:37" ht="14.45" customHeight="1" x14ac:dyDescent="0.25">
      <c r="AB18585" s="177"/>
      <c r="AC18585" s="177"/>
      <c r="AD18585" s="177"/>
      <c r="AE18585" s="177"/>
      <c r="AF18585" s="177"/>
      <c r="AG18585" s="177"/>
      <c r="AH18585" s="178"/>
      <c r="AJ18585"/>
      <c r="AK18585"/>
    </row>
    <row r="18586" spans="28:37" ht="14.45" customHeight="1" x14ac:dyDescent="0.25">
      <c r="AB18586" s="177"/>
      <c r="AC18586" s="177"/>
      <c r="AD18586" s="177"/>
      <c r="AE18586" s="177"/>
      <c r="AF18586" s="177"/>
      <c r="AG18586" s="177"/>
      <c r="AH18586" s="178"/>
      <c r="AJ18586"/>
      <c r="AK18586"/>
    </row>
    <row r="18587" spans="28:37" ht="14.45" customHeight="1" x14ac:dyDescent="0.25">
      <c r="AB18587" s="177"/>
      <c r="AC18587" s="177"/>
      <c r="AD18587" s="177"/>
      <c r="AE18587" s="177"/>
      <c r="AF18587" s="177"/>
      <c r="AG18587" s="177"/>
      <c r="AH18587" s="178"/>
      <c r="AJ18587"/>
      <c r="AK18587"/>
    </row>
    <row r="18588" spans="28:37" ht="14.45" customHeight="1" x14ac:dyDescent="0.25">
      <c r="AB18588" s="177"/>
      <c r="AC18588" s="177"/>
      <c r="AD18588" s="177"/>
      <c r="AE18588" s="177"/>
      <c r="AF18588" s="177"/>
      <c r="AG18588" s="177"/>
      <c r="AH18588" s="178"/>
      <c r="AJ18588"/>
      <c r="AK18588"/>
    </row>
    <row r="18589" spans="28:37" ht="14.45" customHeight="1" x14ac:dyDescent="0.25">
      <c r="AB18589" s="177"/>
      <c r="AC18589" s="177"/>
      <c r="AD18589" s="177"/>
      <c r="AE18589" s="177"/>
      <c r="AF18589" s="177"/>
      <c r="AG18589" s="177"/>
      <c r="AH18589" s="178"/>
      <c r="AJ18589"/>
      <c r="AK18589"/>
    </row>
    <row r="18590" spans="28:37" ht="14.45" customHeight="1" x14ac:dyDescent="0.25">
      <c r="AB18590" s="177"/>
      <c r="AC18590" s="177"/>
      <c r="AD18590" s="177"/>
      <c r="AE18590" s="177"/>
      <c r="AF18590" s="177"/>
      <c r="AG18590" s="177"/>
      <c r="AH18590" s="178"/>
      <c r="AJ18590"/>
      <c r="AK18590"/>
    </row>
    <row r="18591" spans="28:37" ht="14.45" customHeight="1" x14ac:dyDescent="0.25">
      <c r="AB18591" s="177"/>
      <c r="AC18591" s="177"/>
      <c r="AD18591" s="177"/>
      <c r="AE18591" s="177"/>
      <c r="AF18591" s="177"/>
      <c r="AG18591" s="177"/>
      <c r="AH18591" s="178"/>
      <c r="AJ18591"/>
      <c r="AK18591"/>
    </row>
    <row r="18592" spans="28:37" ht="14.45" customHeight="1" x14ac:dyDescent="0.25">
      <c r="AB18592" s="177"/>
      <c r="AC18592" s="177"/>
      <c r="AD18592" s="177"/>
      <c r="AE18592" s="177"/>
      <c r="AF18592" s="177"/>
      <c r="AG18592" s="177"/>
      <c r="AH18592" s="178"/>
      <c r="AJ18592"/>
      <c r="AK18592"/>
    </row>
    <row r="18593" spans="28:37" ht="14.45" customHeight="1" x14ac:dyDescent="0.25">
      <c r="AB18593" s="177"/>
      <c r="AC18593" s="177"/>
      <c r="AD18593" s="177"/>
      <c r="AE18593" s="177"/>
      <c r="AF18593" s="177"/>
      <c r="AG18593" s="177"/>
      <c r="AH18593" s="178"/>
      <c r="AJ18593"/>
      <c r="AK18593"/>
    </row>
    <row r="18594" spans="28:37" ht="14.45" customHeight="1" x14ac:dyDescent="0.25">
      <c r="AB18594" s="177"/>
      <c r="AC18594" s="177"/>
      <c r="AD18594" s="177"/>
      <c r="AE18594" s="177"/>
      <c r="AF18594" s="177"/>
      <c r="AG18594" s="177"/>
      <c r="AH18594" s="178"/>
      <c r="AJ18594"/>
      <c r="AK18594"/>
    </row>
    <row r="18595" spans="28:37" ht="14.45" customHeight="1" x14ac:dyDescent="0.25">
      <c r="AB18595" s="177"/>
      <c r="AC18595" s="177"/>
      <c r="AD18595" s="177"/>
      <c r="AE18595" s="177"/>
      <c r="AF18595" s="177"/>
      <c r="AG18595" s="177"/>
      <c r="AH18595" s="178"/>
      <c r="AJ18595"/>
      <c r="AK18595"/>
    </row>
    <row r="18596" spans="28:37" ht="14.45" customHeight="1" x14ac:dyDescent="0.25">
      <c r="AB18596" s="177"/>
      <c r="AC18596" s="177"/>
      <c r="AD18596" s="177"/>
      <c r="AE18596" s="177"/>
      <c r="AF18596" s="177"/>
      <c r="AG18596" s="177"/>
      <c r="AH18596" s="178"/>
      <c r="AJ18596"/>
      <c r="AK18596"/>
    </row>
    <row r="18597" spans="28:37" ht="14.45" customHeight="1" x14ac:dyDescent="0.25">
      <c r="AB18597" s="177"/>
      <c r="AC18597" s="177"/>
      <c r="AD18597" s="177"/>
      <c r="AE18597" s="177"/>
      <c r="AF18597" s="177"/>
      <c r="AG18597" s="177"/>
      <c r="AH18597" s="178"/>
      <c r="AJ18597"/>
      <c r="AK18597"/>
    </row>
    <row r="18598" spans="28:37" ht="14.45" customHeight="1" x14ac:dyDescent="0.25">
      <c r="AB18598" s="177"/>
      <c r="AC18598" s="177"/>
      <c r="AD18598" s="177"/>
      <c r="AE18598" s="177"/>
      <c r="AF18598" s="177"/>
      <c r="AG18598" s="177"/>
      <c r="AH18598" s="178"/>
      <c r="AJ18598"/>
      <c r="AK18598"/>
    </row>
    <row r="18599" spans="28:37" ht="14.45" customHeight="1" x14ac:dyDescent="0.25">
      <c r="AB18599" s="177"/>
      <c r="AC18599" s="177"/>
      <c r="AD18599" s="177"/>
      <c r="AE18599" s="177"/>
      <c r="AF18599" s="177"/>
      <c r="AG18599" s="177"/>
      <c r="AH18599" s="178"/>
      <c r="AJ18599"/>
      <c r="AK18599"/>
    </row>
    <row r="18600" spans="28:37" ht="14.45" customHeight="1" x14ac:dyDescent="0.25">
      <c r="AB18600" s="177"/>
      <c r="AC18600" s="177"/>
      <c r="AD18600" s="177"/>
      <c r="AE18600" s="177"/>
      <c r="AF18600" s="177"/>
      <c r="AG18600" s="177"/>
      <c r="AH18600" s="178"/>
      <c r="AJ18600"/>
      <c r="AK18600"/>
    </row>
    <row r="18601" spans="28:37" ht="14.45" customHeight="1" x14ac:dyDescent="0.25">
      <c r="AB18601" s="177"/>
      <c r="AC18601" s="177"/>
      <c r="AD18601" s="177"/>
      <c r="AE18601" s="177"/>
      <c r="AF18601" s="177"/>
      <c r="AG18601" s="177"/>
      <c r="AH18601" s="178"/>
      <c r="AJ18601"/>
      <c r="AK18601"/>
    </row>
    <row r="18602" spans="28:37" ht="14.45" customHeight="1" x14ac:dyDescent="0.25">
      <c r="AB18602" s="177"/>
      <c r="AC18602" s="177"/>
      <c r="AD18602" s="177"/>
      <c r="AE18602" s="177"/>
      <c r="AF18602" s="177"/>
      <c r="AG18602" s="177"/>
      <c r="AH18602" s="178"/>
      <c r="AJ18602"/>
      <c r="AK18602"/>
    </row>
    <row r="18603" spans="28:37" ht="14.45" customHeight="1" x14ac:dyDescent="0.25">
      <c r="AB18603" s="177"/>
      <c r="AC18603" s="177"/>
      <c r="AD18603" s="177"/>
      <c r="AE18603" s="177"/>
      <c r="AF18603" s="177"/>
      <c r="AG18603" s="177"/>
      <c r="AH18603" s="178"/>
      <c r="AJ18603"/>
      <c r="AK18603"/>
    </row>
    <row r="18604" spans="28:37" ht="14.45" customHeight="1" x14ac:dyDescent="0.25">
      <c r="AB18604" s="177"/>
      <c r="AC18604" s="177"/>
      <c r="AD18604" s="177"/>
      <c r="AE18604" s="177"/>
      <c r="AF18604" s="177"/>
      <c r="AG18604" s="177"/>
      <c r="AH18604" s="178"/>
      <c r="AJ18604"/>
      <c r="AK18604"/>
    </row>
    <row r="18605" spans="28:37" ht="14.45" customHeight="1" x14ac:dyDescent="0.25">
      <c r="AB18605" s="177"/>
      <c r="AC18605" s="177"/>
      <c r="AD18605" s="177"/>
      <c r="AE18605" s="177"/>
      <c r="AF18605" s="177"/>
      <c r="AG18605" s="177"/>
      <c r="AH18605" s="178"/>
      <c r="AJ18605"/>
      <c r="AK18605"/>
    </row>
    <row r="18606" spans="28:37" ht="14.45" customHeight="1" x14ac:dyDescent="0.25">
      <c r="AB18606" s="177"/>
      <c r="AC18606" s="177"/>
      <c r="AD18606" s="177"/>
      <c r="AE18606" s="177"/>
      <c r="AF18606" s="177"/>
      <c r="AG18606" s="177"/>
      <c r="AH18606" s="178"/>
      <c r="AJ18606"/>
      <c r="AK18606"/>
    </row>
    <row r="18607" spans="28:37" ht="14.45" customHeight="1" x14ac:dyDescent="0.25">
      <c r="AB18607" s="177"/>
      <c r="AC18607" s="177"/>
      <c r="AD18607" s="177"/>
      <c r="AE18607" s="177"/>
      <c r="AF18607" s="177"/>
      <c r="AG18607" s="177"/>
      <c r="AH18607" s="178"/>
      <c r="AJ18607"/>
      <c r="AK18607"/>
    </row>
    <row r="18608" spans="28:37" ht="14.45" customHeight="1" x14ac:dyDescent="0.25">
      <c r="AB18608" s="177"/>
      <c r="AC18608" s="177"/>
      <c r="AD18608" s="177"/>
      <c r="AE18608" s="177"/>
      <c r="AF18608" s="177"/>
      <c r="AG18608" s="177"/>
      <c r="AH18608" s="178"/>
      <c r="AJ18608"/>
      <c r="AK18608"/>
    </row>
    <row r="18609" spans="28:37" ht="14.45" customHeight="1" x14ac:dyDescent="0.25">
      <c r="AB18609" s="177"/>
      <c r="AC18609" s="177"/>
      <c r="AD18609" s="177"/>
      <c r="AE18609" s="177"/>
      <c r="AF18609" s="177"/>
      <c r="AG18609" s="177"/>
      <c r="AH18609" s="178"/>
      <c r="AJ18609"/>
      <c r="AK18609"/>
    </row>
    <row r="18610" spans="28:37" ht="14.45" customHeight="1" x14ac:dyDescent="0.25">
      <c r="AB18610" s="177"/>
      <c r="AC18610" s="177"/>
      <c r="AD18610" s="177"/>
      <c r="AE18610" s="177"/>
      <c r="AF18610" s="177"/>
      <c r="AG18610" s="177"/>
      <c r="AH18610" s="178"/>
      <c r="AJ18610"/>
      <c r="AK18610"/>
    </row>
    <row r="18611" spans="28:37" ht="14.45" customHeight="1" x14ac:dyDescent="0.25">
      <c r="AB18611" s="177"/>
      <c r="AC18611" s="177"/>
      <c r="AD18611" s="177"/>
      <c r="AE18611" s="177"/>
      <c r="AF18611" s="177"/>
      <c r="AG18611" s="177"/>
      <c r="AH18611" s="178"/>
      <c r="AJ18611"/>
      <c r="AK18611"/>
    </row>
    <row r="18612" spans="28:37" ht="14.45" customHeight="1" x14ac:dyDescent="0.25">
      <c r="AB18612" s="177"/>
      <c r="AC18612" s="177"/>
      <c r="AD18612" s="177"/>
      <c r="AE18612" s="177"/>
      <c r="AF18612" s="177"/>
      <c r="AG18612" s="177"/>
      <c r="AH18612" s="178"/>
      <c r="AJ18612"/>
      <c r="AK18612"/>
    </row>
    <row r="18613" spans="28:37" ht="14.45" customHeight="1" x14ac:dyDescent="0.25">
      <c r="AB18613" s="177"/>
      <c r="AC18613" s="177"/>
      <c r="AD18613" s="177"/>
      <c r="AE18613" s="177"/>
      <c r="AF18613" s="177"/>
      <c r="AG18613" s="177"/>
      <c r="AH18613" s="178"/>
      <c r="AJ18613"/>
      <c r="AK18613"/>
    </row>
    <row r="18614" spans="28:37" ht="14.45" customHeight="1" x14ac:dyDescent="0.25">
      <c r="AB18614" s="177"/>
      <c r="AC18614" s="177"/>
      <c r="AD18614" s="177"/>
      <c r="AE18614" s="177"/>
      <c r="AF18614" s="177"/>
      <c r="AG18614" s="177"/>
      <c r="AH18614" s="178"/>
      <c r="AJ18614"/>
      <c r="AK18614"/>
    </row>
    <row r="18615" spans="28:37" ht="14.45" customHeight="1" x14ac:dyDescent="0.25">
      <c r="AB18615" s="177"/>
      <c r="AC18615" s="177"/>
      <c r="AD18615" s="177"/>
      <c r="AE18615" s="177"/>
      <c r="AF18615" s="177"/>
      <c r="AG18615" s="177"/>
      <c r="AH18615" s="178"/>
      <c r="AJ18615"/>
      <c r="AK18615"/>
    </row>
    <row r="18616" spans="28:37" ht="14.45" customHeight="1" x14ac:dyDescent="0.25">
      <c r="AB18616" s="177"/>
      <c r="AC18616" s="177"/>
      <c r="AD18616" s="177"/>
      <c r="AE18616" s="177"/>
      <c r="AF18616" s="177"/>
      <c r="AG18616" s="177"/>
      <c r="AH18616" s="178"/>
      <c r="AJ18616"/>
      <c r="AK18616"/>
    </row>
    <row r="18617" spans="28:37" ht="14.45" customHeight="1" x14ac:dyDescent="0.25">
      <c r="AB18617" s="177"/>
      <c r="AC18617" s="177"/>
      <c r="AD18617" s="177"/>
      <c r="AE18617" s="177"/>
      <c r="AF18617" s="177"/>
      <c r="AG18617" s="177"/>
      <c r="AH18617" s="178"/>
      <c r="AJ18617"/>
      <c r="AK18617"/>
    </row>
    <row r="18618" spans="28:37" ht="14.45" customHeight="1" x14ac:dyDescent="0.25">
      <c r="AB18618" s="177"/>
      <c r="AC18618" s="177"/>
      <c r="AD18618" s="177"/>
      <c r="AE18618" s="177"/>
      <c r="AF18618" s="177"/>
      <c r="AG18618" s="177"/>
      <c r="AH18618" s="178"/>
      <c r="AJ18618"/>
      <c r="AK18618"/>
    </row>
    <row r="18619" spans="28:37" ht="14.45" customHeight="1" x14ac:dyDescent="0.25">
      <c r="AB18619" s="177"/>
      <c r="AC18619" s="177"/>
      <c r="AD18619" s="177"/>
      <c r="AE18619" s="177"/>
      <c r="AF18619" s="177"/>
      <c r="AG18619" s="177"/>
      <c r="AH18619" s="178"/>
      <c r="AJ18619"/>
      <c r="AK18619"/>
    </row>
    <row r="18620" spans="28:37" ht="14.45" customHeight="1" x14ac:dyDescent="0.25">
      <c r="AB18620" s="177"/>
      <c r="AC18620" s="177"/>
      <c r="AD18620" s="177"/>
      <c r="AE18620" s="177"/>
      <c r="AF18620" s="177"/>
      <c r="AG18620" s="177"/>
      <c r="AH18620" s="178"/>
      <c r="AJ18620"/>
      <c r="AK18620"/>
    </row>
    <row r="18621" spans="28:37" ht="14.45" customHeight="1" x14ac:dyDescent="0.25">
      <c r="AB18621" s="177"/>
      <c r="AC18621" s="177"/>
      <c r="AD18621" s="177"/>
      <c r="AE18621" s="177"/>
      <c r="AF18621" s="177"/>
      <c r="AG18621" s="177"/>
      <c r="AH18621" s="178"/>
      <c r="AJ18621"/>
      <c r="AK18621"/>
    </row>
    <row r="18622" spans="28:37" ht="14.45" customHeight="1" x14ac:dyDescent="0.25">
      <c r="AB18622" s="177"/>
      <c r="AC18622" s="177"/>
      <c r="AD18622" s="177"/>
      <c r="AE18622" s="177"/>
      <c r="AF18622" s="177"/>
      <c r="AG18622" s="177"/>
      <c r="AH18622" s="178"/>
      <c r="AJ18622"/>
      <c r="AK18622"/>
    </row>
    <row r="18623" spans="28:37" ht="14.45" customHeight="1" x14ac:dyDescent="0.25">
      <c r="AB18623" s="177"/>
      <c r="AC18623" s="177"/>
      <c r="AD18623" s="177"/>
      <c r="AE18623" s="177"/>
      <c r="AF18623" s="177"/>
      <c r="AG18623" s="177"/>
      <c r="AH18623" s="178"/>
      <c r="AJ18623"/>
      <c r="AK18623"/>
    </row>
    <row r="18624" spans="28:37" ht="14.45" customHeight="1" x14ac:dyDescent="0.25">
      <c r="AB18624" s="177"/>
      <c r="AC18624" s="177"/>
      <c r="AD18624" s="177"/>
      <c r="AE18624" s="177"/>
      <c r="AF18624" s="177"/>
      <c r="AG18624" s="177"/>
      <c r="AH18624" s="178"/>
      <c r="AJ18624"/>
      <c r="AK18624"/>
    </row>
    <row r="18625" spans="28:37" ht="14.45" customHeight="1" x14ac:dyDescent="0.25">
      <c r="AB18625" s="177"/>
      <c r="AC18625" s="177"/>
      <c r="AD18625" s="177"/>
      <c r="AE18625" s="177"/>
      <c r="AF18625" s="177"/>
      <c r="AG18625" s="177"/>
      <c r="AH18625" s="178"/>
      <c r="AJ18625"/>
      <c r="AK18625"/>
    </row>
    <row r="18626" spans="28:37" ht="14.45" customHeight="1" x14ac:dyDescent="0.25">
      <c r="AB18626" s="177"/>
      <c r="AC18626" s="177"/>
      <c r="AD18626" s="177"/>
      <c r="AE18626" s="177"/>
      <c r="AF18626" s="177"/>
      <c r="AG18626" s="177"/>
      <c r="AH18626" s="178"/>
      <c r="AJ18626"/>
      <c r="AK18626"/>
    </row>
    <row r="18627" spans="28:37" ht="14.45" customHeight="1" x14ac:dyDescent="0.25">
      <c r="AB18627" s="177"/>
      <c r="AC18627" s="177"/>
      <c r="AD18627" s="177"/>
      <c r="AE18627" s="177"/>
      <c r="AF18627" s="177"/>
      <c r="AG18627" s="177"/>
      <c r="AH18627" s="178"/>
      <c r="AJ18627"/>
      <c r="AK18627"/>
    </row>
    <row r="18628" spans="28:37" ht="14.45" customHeight="1" x14ac:dyDescent="0.25">
      <c r="AB18628" s="177"/>
      <c r="AC18628" s="177"/>
      <c r="AD18628" s="177"/>
      <c r="AE18628" s="177"/>
      <c r="AF18628" s="177"/>
      <c r="AG18628" s="177"/>
      <c r="AH18628" s="178"/>
      <c r="AJ18628"/>
      <c r="AK18628"/>
    </row>
    <row r="18629" spans="28:37" ht="14.45" customHeight="1" x14ac:dyDescent="0.25">
      <c r="AB18629" s="177"/>
      <c r="AC18629" s="177"/>
      <c r="AD18629" s="177"/>
      <c r="AE18629" s="177"/>
      <c r="AF18629" s="177"/>
      <c r="AG18629" s="177"/>
      <c r="AH18629" s="178"/>
      <c r="AJ18629"/>
      <c r="AK18629"/>
    </row>
    <row r="18630" spans="28:37" ht="14.45" customHeight="1" x14ac:dyDescent="0.25">
      <c r="AB18630" s="177"/>
      <c r="AC18630" s="177"/>
      <c r="AD18630" s="177"/>
      <c r="AE18630" s="177"/>
      <c r="AF18630" s="177"/>
      <c r="AG18630" s="177"/>
      <c r="AH18630" s="178"/>
      <c r="AJ18630"/>
      <c r="AK18630"/>
    </row>
    <row r="18631" spans="28:37" ht="14.45" customHeight="1" x14ac:dyDescent="0.25">
      <c r="AB18631" s="177"/>
      <c r="AC18631" s="177"/>
      <c r="AD18631" s="177"/>
      <c r="AE18631" s="177"/>
      <c r="AF18631" s="177"/>
      <c r="AG18631" s="177"/>
      <c r="AH18631" s="178"/>
      <c r="AJ18631"/>
      <c r="AK18631"/>
    </row>
    <row r="18632" spans="28:37" ht="14.45" customHeight="1" x14ac:dyDescent="0.25">
      <c r="AB18632" s="177"/>
      <c r="AC18632" s="177"/>
      <c r="AD18632" s="177"/>
      <c r="AE18632" s="177"/>
      <c r="AF18632" s="177"/>
      <c r="AG18632" s="177"/>
      <c r="AH18632" s="178"/>
      <c r="AJ18632"/>
      <c r="AK18632"/>
    </row>
    <row r="18633" spans="28:37" ht="14.45" customHeight="1" x14ac:dyDescent="0.25">
      <c r="AB18633" s="177"/>
      <c r="AC18633" s="177"/>
      <c r="AD18633" s="177"/>
      <c r="AE18633" s="177"/>
      <c r="AF18633" s="177"/>
      <c r="AG18633" s="177"/>
      <c r="AH18633" s="178"/>
      <c r="AJ18633"/>
      <c r="AK18633"/>
    </row>
    <row r="18634" spans="28:37" ht="14.45" customHeight="1" x14ac:dyDescent="0.25">
      <c r="AB18634" s="177"/>
      <c r="AC18634" s="177"/>
      <c r="AD18634" s="177"/>
      <c r="AE18634" s="177"/>
      <c r="AF18634" s="177"/>
      <c r="AG18634" s="177"/>
      <c r="AH18634" s="178"/>
      <c r="AJ18634"/>
      <c r="AK18634"/>
    </row>
    <row r="18635" spans="28:37" ht="14.45" customHeight="1" x14ac:dyDescent="0.25">
      <c r="AB18635" s="177"/>
      <c r="AC18635" s="177"/>
      <c r="AD18635" s="177"/>
      <c r="AE18635" s="177"/>
      <c r="AF18635" s="177"/>
      <c r="AG18635" s="177"/>
      <c r="AH18635" s="178"/>
      <c r="AJ18635"/>
      <c r="AK18635"/>
    </row>
    <row r="18636" spans="28:37" ht="14.45" customHeight="1" x14ac:dyDescent="0.25">
      <c r="AB18636" s="177"/>
      <c r="AC18636" s="177"/>
      <c r="AD18636" s="177"/>
      <c r="AE18636" s="177"/>
      <c r="AF18636" s="177"/>
      <c r="AG18636" s="177"/>
      <c r="AH18636" s="178"/>
      <c r="AJ18636"/>
      <c r="AK18636"/>
    </row>
    <row r="18637" spans="28:37" ht="14.45" customHeight="1" x14ac:dyDescent="0.25">
      <c r="AB18637" s="177"/>
      <c r="AC18637" s="177"/>
      <c r="AD18637" s="177"/>
      <c r="AE18637" s="177"/>
      <c r="AF18637" s="177"/>
      <c r="AG18637" s="177"/>
      <c r="AH18637" s="178"/>
      <c r="AJ18637"/>
      <c r="AK18637"/>
    </row>
    <row r="18638" spans="28:37" ht="14.45" customHeight="1" x14ac:dyDescent="0.25">
      <c r="AB18638" s="177"/>
      <c r="AC18638" s="177"/>
      <c r="AD18638" s="177"/>
      <c r="AE18638" s="177"/>
      <c r="AF18638" s="177"/>
      <c r="AG18638" s="177"/>
      <c r="AH18638" s="178"/>
      <c r="AJ18638"/>
      <c r="AK18638"/>
    </row>
    <row r="18639" spans="28:37" ht="14.45" customHeight="1" x14ac:dyDescent="0.25">
      <c r="AB18639" s="177"/>
      <c r="AC18639" s="177"/>
      <c r="AD18639" s="177"/>
      <c r="AE18639" s="177"/>
      <c r="AF18639" s="177"/>
      <c r="AG18639" s="177"/>
      <c r="AH18639" s="178"/>
      <c r="AJ18639"/>
      <c r="AK18639"/>
    </row>
    <row r="18640" spans="28:37" ht="14.45" customHeight="1" x14ac:dyDescent="0.25">
      <c r="AB18640" s="177"/>
      <c r="AC18640" s="177"/>
      <c r="AD18640" s="177"/>
      <c r="AE18640" s="177"/>
      <c r="AF18640" s="177"/>
      <c r="AG18640" s="177"/>
      <c r="AH18640" s="178"/>
      <c r="AJ18640"/>
      <c r="AK18640"/>
    </row>
    <row r="18641" spans="28:37" ht="14.45" customHeight="1" x14ac:dyDescent="0.25">
      <c r="AB18641" s="177"/>
      <c r="AC18641" s="177"/>
      <c r="AD18641" s="177"/>
      <c r="AE18641" s="177"/>
      <c r="AF18641" s="177"/>
      <c r="AG18641" s="177"/>
      <c r="AH18641" s="178"/>
      <c r="AJ18641"/>
      <c r="AK18641"/>
    </row>
    <row r="18642" spans="28:37" ht="14.45" customHeight="1" x14ac:dyDescent="0.25">
      <c r="AB18642" s="177"/>
      <c r="AC18642" s="177"/>
      <c r="AD18642" s="177"/>
      <c r="AE18642" s="177"/>
      <c r="AF18642" s="177"/>
      <c r="AG18642" s="177"/>
      <c r="AH18642" s="178"/>
      <c r="AJ18642"/>
      <c r="AK18642"/>
    </row>
    <row r="18643" spans="28:37" ht="14.45" customHeight="1" x14ac:dyDescent="0.25">
      <c r="AB18643" s="177"/>
      <c r="AC18643" s="177"/>
      <c r="AD18643" s="177"/>
      <c r="AE18643" s="177"/>
      <c r="AF18643" s="177"/>
      <c r="AG18643" s="177"/>
      <c r="AH18643" s="178"/>
      <c r="AJ18643"/>
      <c r="AK18643"/>
    </row>
    <row r="18644" spans="28:37" ht="14.45" customHeight="1" x14ac:dyDescent="0.25">
      <c r="AB18644" s="177"/>
      <c r="AC18644" s="177"/>
      <c r="AD18644" s="177"/>
      <c r="AE18644" s="177"/>
      <c r="AF18644" s="177"/>
      <c r="AG18644" s="177"/>
      <c r="AH18644" s="178"/>
      <c r="AJ18644"/>
      <c r="AK18644"/>
    </row>
    <row r="18645" spans="28:37" ht="14.45" customHeight="1" x14ac:dyDescent="0.25">
      <c r="AB18645" s="177"/>
      <c r="AC18645" s="177"/>
      <c r="AD18645" s="177"/>
      <c r="AE18645" s="177"/>
      <c r="AF18645" s="177"/>
      <c r="AG18645" s="177"/>
      <c r="AH18645" s="178"/>
      <c r="AJ18645"/>
      <c r="AK18645"/>
    </row>
    <row r="18646" spans="28:37" ht="14.45" customHeight="1" x14ac:dyDescent="0.25">
      <c r="AB18646" s="177"/>
      <c r="AC18646" s="177"/>
      <c r="AD18646" s="177"/>
      <c r="AE18646" s="177"/>
      <c r="AF18646" s="177"/>
      <c r="AG18646" s="177"/>
      <c r="AH18646" s="178"/>
      <c r="AJ18646"/>
      <c r="AK18646"/>
    </row>
    <row r="18647" spans="28:37" ht="14.45" customHeight="1" x14ac:dyDescent="0.25">
      <c r="AB18647" s="177"/>
      <c r="AC18647" s="177"/>
      <c r="AD18647" s="177"/>
      <c r="AE18647" s="177"/>
      <c r="AF18647" s="177"/>
      <c r="AG18647" s="177"/>
      <c r="AH18647" s="178"/>
      <c r="AJ18647"/>
      <c r="AK18647"/>
    </row>
    <row r="18648" spans="28:37" ht="14.45" customHeight="1" x14ac:dyDescent="0.25">
      <c r="AB18648" s="177"/>
      <c r="AC18648" s="177"/>
      <c r="AD18648" s="177"/>
      <c r="AE18648" s="177"/>
      <c r="AF18648" s="177"/>
      <c r="AG18648" s="177"/>
      <c r="AH18648" s="178"/>
      <c r="AJ18648"/>
      <c r="AK18648"/>
    </row>
    <row r="18649" spans="28:37" ht="14.45" customHeight="1" x14ac:dyDescent="0.25">
      <c r="AB18649" s="177"/>
      <c r="AC18649" s="177"/>
      <c r="AD18649" s="177"/>
      <c r="AE18649" s="177"/>
      <c r="AF18649" s="177"/>
      <c r="AG18649" s="177"/>
      <c r="AH18649" s="178"/>
      <c r="AJ18649"/>
      <c r="AK18649"/>
    </row>
    <row r="18650" spans="28:37" ht="14.45" customHeight="1" x14ac:dyDescent="0.25">
      <c r="AB18650" s="177"/>
      <c r="AC18650" s="177"/>
      <c r="AD18650" s="177"/>
      <c r="AE18650" s="177"/>
      <c r="AF18650" s="177"/>
      <c r="AG18650" s="177"/>
      <c r="AH18650" s="178"/>
      <c r="AJ18650"/>
      <c r="AK18650"/>
    </row>
    <row r="18651" spans="28:37" ht="14.45" customHeight="1" x14ac:dyDescent="0.25">
      <c r="AB18651" s="177"/>
      <c r="AC18651" s="177"/>
      <c r="AD18651" s="177"/>
      <c r="AE18651" s="177"/>
      <c r="AF18651" s="177"/>
      <c r="AG18651" s="177"/>
      <c r="AH18651" s="178"/>
      <c r="AJ18651"/>
      <c r="AK18651"/>
    </row>
    <row r="18652" spans="28:37" ht="14.45" customHeight="1" x14ac:dyDescent="0.25">
      <c r="AB18652" s="177"/>
      <c r="AC18652" s="177"/>
      <c r="AD18652" s="177"/>
      <c r="AE18652" s="177"/>
      <c r="AF18652" s="177"/>
      <c r="AG18652" s="177"/>
      <c r="AH18652" s="178"/>
      <c r="AJ18652"/>
      <c r="AK18652"/>
    </row>
    <row r="18653" spans="28:37" ht="14.45" customHeight="1" x14ac:dyDescent="0.25">
      <c r="AB18653" s="177"/>
      <c r="AC18653" s="177"/>
      <c r="AD18653" s="177"/>
      <c r="AE18653" s="177"/>
      <c r="AF18653" s="177"/>
      <c r="AG18653" s="177"/>
      <c r="AH18653" s="178"/>
      <c r="AJ18653"/>
      <c r="AK18653"/>
    </row>
    <row r="18654" spans="28:37" ht="14.45" customHeight="1" x14ac:dyDescent="0.25">
      <c r="AB18654" s="177"/>
      <c r="AC18654" s="177"/>
      <c r="AD18654" s="177"/>
      <c r="AE18654" s="177"/>
      <c r="AF18654" s="177"/>
      <c r="AG18654" s="177"/>
      <c r="AH18654" s="178"/>
      <c r="AJ18654"/>
      <c r="AK18654"/>
    </row>
    <row r="18655" spans="28:37" ht="14.45" customHeight="1" x14ac:dyDescent="0.25">
      <c r="AB18655" s="177"/>
      <c r="AC18655" s="177"/>
      <c r="AD18655" s="177"/>
      <c r="AE18655" s="177"/>
      <c r="AF18655" s="177"/>
      <c r="AG18655" s="177"/>
      <c r="AH18655" s="178"/>
      <c r="AJ18655"/>
      <c r="AK18655"/>
    </row>
    <row r="18656" spans="28:37" ht="14.45" customHeight="1" x14ac:dyDescent="0.25">
      <c r="AB18656" s="177"/>
      <c r="AC18656" s="177"/>
      <c r="AD18656" s="177"/>
      <c r="AE18656" s="177"/>
      <c r="AF18656" s="177"/>
      <c r="AG18656" s="177"/>
      <c r="AH18656" s="178"/>
      <c r="AJ18656"/>
      <c r="AK18656"/>
    </row>
    <row r="18657" spans="28:37" ht="14.45" customHeight="1" x14ac:dyDescent="0.25">
      <c r="AB18657" s="177"/>
      <c r="AC18657" s="177"/>
      <c r="AD18657" s="177"/>
      <c r="AE18657" s="177"/>
      <c r="AF18657" s="177"/>
      <c r="AG18657" s="177"/>
      <c r="AH18657" s="178"/>
      <c r="AJ18657"/>
      <c r="AK18657"/>
    </row>
    <row r="18658" spans="28:37" ht="14.45" customHeight="1" x14ac:dyDescent="0.25">
      <c r="AB18658" s="177"/>
      <c r="AC18658" s="177"/>
      <c r="AD18658" s="177"/>
      <c r="AE18658" s="177"/>
      <c r="AF18658" s="177"/>
      <c r="AG18658" s="177"/>
      <c r="AH18658" s="178"/>
      <c r="AJ18658"/>
      <c r="AK18658"/>
    </row>
    <row r="18659" spans="28:37" ht="14.45" customHeight="1" x14ac:dyDescent="0.25">
      <c r="AB18659" s="177"/>
      <c r="AC18659" s="177"/>
      <c r="AD18659" s="177"/>
      <c r="AE18659" s="177"/>
      <c r="AF18659" s="177"/>
      <c r="AG18659" s="177"/>
      <c r="AH18659" s="178"/>
      <c r="AJ18659"/>
      <c r="AK18659"/>
    </row>
    <row r="18660" spans="28:37" ht="14.45" customHeight="1" x14ac:dyDescent="0.25">
      <c r="AB18660" s="177"/>
      <c r="AC18660" s="177"/>
      <c r="AD18660" s="177"/>
      <c r="AE18660" s="177"/>
      <c r="AF18660" s="177"/>
      <c r="AG18660" s="177"/>
      <c r="AH18660" s="178"/>
      <c r="AJ18660"/>
      <c r="AK18660"/>
    </row>
    <row r="18661" spans="28:37" ht="14.45" customHeight="1" x14ac:dyDescent="0.25">
      <c r="AB18661" s="177"/>
      <c r="AC18661" s="177"/>
      <c r="AD18661" s="177"/>
      <c r="AE18661" s="177"/>
      <c r="AF18661" s="177"/>
      <c r="AG18661" s="177"/>
      <c r="AH18661" s="178"/>
      <c r="AJ18661"/>
      <c r="AK18661"/>
    </row>
    <row r="18662" spans="28:37" ht="14.45" customHeight="1" x14ac:dyDescent="0.25">
      <c r="AB18662" s="177"/>
      <c r="AC18662" s="177"/>
      <c r="AD18662" s="177"/>
      <c r="AE18662" s="177"/>
      <c r="AF18662" s="177"/>
      <c r="AG18662" s="177"/>
      <c r="AH18662" s="178"/>
      <c r="AJ18662"/>
      <c r="AK18662"/>
    </row>
    <row r="18663" spans="28:37" ht="14.45" customHeight="1" x14ac:dyDescent="0.25">
      <c r="AB18663" s="177"/>
      <c r="AC18663" s="177"/>
      <c r="AD18663" s="177"/>
      <c r="AE18663" s="177"/>
      <c r="AF18663" s="177"/>
      <c r="AG18663" s="177"/>
      <c r="AH18663" s="178"/>
      <c r="AJ18663"/>
      <c r="AK18663"/>
    </row>
    <row r="18664" spans="28:37" ht="14.45" customHeight="1" x14ac:dyDescent="0.25">
      <c r="AB18664" s="177"/>
      <c r="AC18664" s="177"/>
      <c r="AD18664" s="177"/>
      <c r="AE18664" s="177"/>
      <c r="AF18664" s="177"/>
      <c r="AG18664" s="177"/>
      <c r="AH18664" s="178"/>
      <c r="AJ18664"/>
      <c r="AK18664"/>
    </row>
    <row r="18665" spans="28:37" ht="14.45" customHeight="1" x14ac:dyDescent="0.25">
      <c r="AB18665" s="177"/>
      <c r="AC18665" s="177"/>
      <c r="AD18665" s="177"/>
      <c r="AE18665" s="177"/>
      <c r="AF18665" s="177"/>
      <c r="AG18665" s="177"/>
      <c r="AH18665" s="178"/>
      <c r="AJ18665"/>
      <c r="AK18665"/>
    </row>
    <row r="18666" spans="28:37" ht="14.45" customHeight="1" x14ac:dyDescent="0.25">
      <c r="AB18666" s="177"/>
      <c r="AC18666" s="177"/>
      <c r="AD18666" s="177"/>
      <c r="AE18666" s="177"/>
      <c r="AF18666" s="177"/>
      <c r="AG18666" s="177"/>
      <c r="AH18666" s="178"/>
      <c r="AJ18666"/>
      <c r="AK18666"/>
    </row>
    <row r="18667" spans="28:37" ht="14.45" customHeight="1" x14ac:dyDescent="0.25">
      <c r="AB18667" s="177"/>
      <c r="AC18667" s="177"/>
      <c r="AD18667" s="177"/>
      <c r="AE18667" s="177"/>
      <c r="AF18667" s="177"/>
      <c r="AG18667" s="177"/>
      <c r="AH18667" s="178"/>
      <c r="AJ18667"/>
      <c r="AK18667"/>
    </row>
    <row r="18668" spans="28:37" ht="14.45" customHeight="1" x14ac:dyDescent="0.25">
      <c r="AB18668" s="177"/>
      <c r="AC18668" s="177"/>
      <c r="AD18668" s="177"/>
      <c r="AE18668" s="177"/>
      <c r="AF18668" s="177"/>
      <c r="AG18668" s="177"/>
      <c r="AH18668" s="178"/>
      <c r="AJ18668"/>
      <c r="AK18668"/>
    </row>
    <row r="18669" spans="28:37" ht="14.45" customHeight="1" x14ac:dyDescent="0.25">
      <c r="AB18669" s="177"/>
      <c r="AC18669" s="177"/>
      <c r="AD18669" s="177"/>
      <c r="AE18669" s="177"/>
      <c r="AF18669" s="177"/>
      <c r="AG18669" s="177"/>
      <c r="AH18669" s="178"/>
      <c r="AJ18669"/>
      <c r="AK18669"/>
    </row>
    <row r="18670" spans="28:37" ht="14.45" customHeight="1" x14ac:dyDescent="0.25">
      <c r="AB18670" s="177"/>
      <c r="AC18670" s="177"/>
      <c r="AD18670" s="177"/>
      <c r="AE18670" s="177"/>
      <c r="AF18670" s="177"/>
      <c r="AG18670" s="177"/>
      <c r="AH18670" s="178"/>
      <c r="AJ18670"/>
      <c r="AK18670"/>
    </row>
    <row r="18671" spans="28:37" ht="14.45" customHeight="1" x14ac:dyDescent="0.25">
      <c r="AB18671" s="177"/>
      <c r="AC18671" s="177"/>
      <c r="AD18671" s="177"/>
      <c r="AE18671" s="177"/>
      <c r="AF18671" s="177"/>
      <c r="AG18671" s="177"/>
      <c r="AH18671" s="178"/>
      <c r="AJ18671"/>
      <c r="AK18671"/>
    </row>
    <row r="18672" spans="28:37" ht="14.45" customHeight="1" x14ac:dyDescent="0.25">
      <c r="AB18672" s="177"/>
      <c r="AC18672" s="177"/>
      <c r="AD18672" s="177"/>
      <c r="AE18672" s="177"/>
      <c r="AF18672" s="177"/>
      <c r="AG18672" s="177"/>
      <c r="AH18672" s="178"/>
      <c r="AJ18672"/>
      <c r="AK18672"/>
    </row>
    <row r="18673" spans="28:37" ht="14.45" customHeight="1" x14ac:dyDescent="0.25">
      <c r="AB18673" s="177"/>
      <c r="AC18673" s="177"/>
      <c r="AD18673" s="177"/>
      <c r="AE18673" s="177"/>
      <c r="AF18673" s="177"/>
      <c r="AG18673" s="177"/>
      <c r="AH18673" s="178"/>
      <c r="AJ18673"/>
      <c r="AK18673"/>
    </row>
    <row r="18674" spans="28:37" ht="14.45" customHeight="1" x14ac:dyDescent="0.25">
      <c r="AB18674" s="177"/>
      <c r="AC18674" s="177"/>
      <c r="AD18674" s="177"/>
      <c r="AE18674" s="177"/>
      <c r="AF18674" s="177"/>
      <c r="AG18674" s="177"/>
      <c r="AH18674" s="178"/>
      <c r="AJ18674"/>
      <c r="AK18674"/>
    </row>
    <row r="18675" spans="28:37" ht="14.45" customHeight="1" x14ac:dyDescent="0.25">
      <c r="AB18675" s="177"/>
      <c r="AC18675" s="177"/>
      <c r="AD18675" s="177"/>
      <c r="AE18675" s="177"/>
      <c r="AF18675" s="177"/>
      <c r="AG18675" s="177"/>
      <c r="AH18675" s="178"/>
      <c r="AJ18675"/>
      <c r="AK18675"/>
    </row>
    <row r="18676" spans="28:37" ht="14.45" customHeight="1" x14ac:dyDescent="0.25">
      <c r="AB18676" s="177"/>
      <c r="AC18676" s="177"/>
      <c r="AD18676" s="177"/>
      <c r="AE18676" s="177"/>
      <c r="AF18676" s="177"/>
      <c r="AG18676" s="177"/>
      <c r="AH18676" s="178"/>
      <c r="AJ18676"/>
      <c r="AK18676"/>
    </row>
    <row r="18677" spans="28:37" ht="14.45" customHeight="1" x14ac:dyDescent="0.25">
      <c r="AB18677" s="177"/>
      <c r="AC18677" s="177"/>
      <c r="AD18677" s="177"/>
      <c r="AE18677" s="177"/>
      <c r="AF18677" s="177"/>
      <c r="AG18677" s="177"/>
      <c r="AH18677" s="178"/>
      <c r="AJ18677"/>
      <c r="AK18677"/>
    </row>
    <row r="18678" spans="28:37" ht="14.45" customHeight="1" x14ac:dyDescent="0.25">
      <c r="AB18678" s="177"/>
      <c r="AC18678" s="177"/>
      <c r="AD18678" s="177"/>
      <c r="AE18678" s="177"/>
      <c r="AF18678" s="177"/>
      <c r="AG18678" s="177"/>
      <c r="AH18678" s="178"/>
      <c r="AJ18678"/>
      <c r="AK18678"/>
    </row>
    <row r="18679" spans="28:37" ht="14.45" customHeight="1" x14ac:dyDescent="0.25">
      <c r="AB18679" s="177"/>
      <c r="AC18679" s="177"/>
      <c r="AD18679" s="177"/>
      <c r="AE18679" s="177"/>
      <c r="AF18679" s="177"/>
      <c r="AG18679" s="177"/>
      <c r="AH18679" s="178"/>
      <c r="AJ18679"/>
      <c r="AK18679"/>
    </row>
    <row r="18680" spans="28:37" ht="14.45" customHeight="1" x14ac:dyDescent="0.25">
      <c r="AB18680" s="177"/>
      <c r="AC18680" s="177"/>
      <c r="AD18680" s="177"/>
      <c r="AE18680" s="177"/>
      <c r="AF18680" s="177"/>
      <c r="AG18680" s="177"/>
      <c r="AH18680" s="178"/>
      <c r="AJ18680"/>
      <c r="AK18680"/>
    </row>
    <row r="18681" spans="28:37" ht="14.45" customHeight="1" x14ac:dyDescent="0.25">
      <c r="AB18681" s="177"/>
      <c r="AC18681" s="177"/>
      <c r="AD18681" s="177"/>
      <c r="AE18681" s="177"/>
      <c r="AF18681" s="177"/>
      <c r="AG18681" s="177"/>
      <c r="AH18681" s="178"/>
      <c r="AJ18681"/>
      <c r="AK18681"/>
    </row>
    <row r="18682" spans="28:37" ht="14.45" customHeight="1" x14ac:dyDescent="0.25">
      <c r="AB18682" s="177"/>
      <c r="AC18682" s="177"/>
      <c r="AD18682" s="177"/>
      <c r="AE18682" s="177"/>
      <c r="AF18682" s="177"/>
      <c r="AG18682" s="177"/>
      <c r="AH18682" s="178"/>
      <c r="AJ18682"/>
      <c r="AK18682"/>
    </row>
    <row r="18683" spans="28:37" ht="14.45" customHeight="1" x14ac:dyDescent="0.25">
      <c r="AB18683" s="177"/>
      <c r="AC18683" s="177"/>
      <c r="AD18683" s="177"/>
      <c r="AE18683" s="177"/>
      <c r="AF18683" s="177"/>
      <c r="AG18683" s="177"/>
      <c r="AH18683" s="178"/>
      <c r="AJ18683"/>
      <c r="AK18683"/>
    </row>
    <row r="18684" spans="28:37" ht="14.45" customHeight="1" x14ac:dyDescent="0.25">
      <c r="AB18684" s="177"/>
      <c r="AC18684" s="177"/>
      <c r="AD18684" s="177"/>
      <c r="AE18684" s="177"/>
      <c r="AF18684" s="177"/>
      <c r="AG18684" s="177"/>
      <c r="AH18684" s="178"/>
      <c r="AJ18684"/>
      <c r="AK18684"/>
    </row>
    <row r="18685" spans="28:37" ht="14.45" customHeight="1" x14ac:dyDescent="0.25">
      <c r="AB18685" s="177"/>
      <c r="AC18685" s="177"/>
      <c r="AD18685" s="177"/>
      <c r="AE18685" s="177"/>
      <c r="AF18685" s="177"/>
      <c r="AG18685" s="177"/>
      <c r="AH18685" s="178"/>
      <c r="AJ18685"/>
      <c r="AK18685"/>
    </row>
    <row r="18686" spans="28:37" ht="14.45" customHeight="1" x14ac:dyDescent="0.25">
      <c r="AB18686" s="177"/>
      <c r="AC18686" s="177"/>
      <c r="AD18686" s="177"/>
      <c r="AE18686" s="177"/>
      <c r="AF18686" s="177"/>
      <c r="AG18686" s="177"/>
      <c r="AH18686" s="178"/>
      <c r="AJ18686"/>
      <c r="AK18686"/>
    </row>
    <row r="18687" spans="28:37" ht="14.45" customHeight="1" x14ac:dyDescent="0.25">
      <c r="AB18687" s="177"/>
      <c r="AC18687" s="177"/>
      <c r="AD18687" s="177"/>
      <c r="AE18687" s="177"/>
      <c r="AF18687" s="177"/>
      <c r="AG18687" s="177"/>
      <c r="AH18687" s="178"/>
      <c r="AJ18687"/>
      <c r="AK18687"/>
    </row>
    <row r="18688" spans="28:37" ht="14.45" customHeight="1" x14ac:dyDescent="0.25">
      <c r="AB18688" s="177"/>
      <c r="AC18688" s="177"/>
      <c r="AD18688" s="177"/>
      <c r="AE18688" s="177"/>
      <c r="AF18688" s="177"/>
      <c r="AG18688" s="177"/>
      <c r="AH18688" s="178"/>
      <c r="AJ18688"/>
      <c r="AK18688"/>
    </row>
    <row r="18689" spans="28:37" ht="14.45" customHeight="1" x14ac:dyDescent="0.25">
      <c r="AB18689" s="177"/>
      <c r="AC18689" s="177"/>
      <c r="AD18689" s="177"/>
      <c r="AE18689" s="177"/>
      <c r="AF18689" s="177"/>
      <c r="AG18689" s="177"/>
      <c r="AH18689" s="178"/>
      <c r="AJ18689"/>
      <c r="AK18689"/>
    </row>
    <row r="18690" spans="28:37" ht="14.45" customHeight="1" x14ac:dyDescent="0.25">
      <c r="AB18690" s="177"/>
      <c r="AC18690" s="177"/>
      <c r="AD18690" s="177"/>
      <c r="AE18690" s="177"/>
      <c r="AF18690" s="177"/>
      <c r="AG18690" s="177"/>
      <c r="AH18690" s="178"/>
      <c r="AJ18690"/>
      <c r="AK18690"/>
    </row>
    <row r="18691" spans="28:37" ht="14.45" customHeight="1" x14ac:dyDescent="0.25">
      <c r="AB18691" s="177"/>
      <c r="AC18691" s="177"/>
      <c r="AD18691" s="177"/>
      <c r="AE18691" s="177"/>
      <c r="AF18691" s="177"/>
      <c r="AG18691" s="177"/>
      <c r="AH18691" s="178"/>
      <c r="AJ18691"/>
      <c r="AK18691"/>
    </row>
    <row r="18692" spans="28:37" ht="14.45" customHeight="1" x14ac:dyDescent="0.25">
      <c r="AB18692" s="177"/>
      <c r="AC18692" s="177"/>
      <c r="AD18692" s="177"/>
      <c r="AE18692" s="177"/>
      <c r="AF18692" s="177"/>
      <c r="AG18692" s="177"/>
      <c r="AH18692" s="178"/>
      <c r="AJ18692"/>
      <c r="AK18692"/>
    </row>
    <row r="18693" spans="28:37" ht="14.45" customHeight="1" x14ac:dyDescent="0.25">
      <c r="AB18693" s="177"/>
      <c r="AC18693" s="177"/>
      <c r="AD18693" s="177"/>
      <c r="AE18693" s="177"/>
      <c r="AF18693" s="177"/>
      <c r="AG18693" s="177"/>
      <c r="AH18693" s="178"/>
      <c r="AJ18693"/>
      <c r="AK18693"/>
    </row>
    <row r="18694" spans="28:37" ht="14.45" customHeight="1" x14ac:dyDescent="0.25">
      <c r="AB18694" s="177"/>
      <c r="AC18694" s="177"/>
      <c r="AD18694" s="177"/>
      <c r="AE18694" s="177"/>
      <c r="AF18694" s="177"/>
      <c r="AG18694" s="177"/>
      <c r="AH18694" s="178"/>
      <c r="AJ18694"/>
      <c r="AK18694"/>
    </row>
    <row r="18695" spans="28:37" ht="14.45" customHeight="1" x14ac:dyDescent="0.25">
      <c r="AB18695" s="177"/>
      <c r="AC18695" s="177"/>
      <c r="AD18695" s="177"/>
      <c r="AE18695" s="177"/>
      <c r="AF18695" s="177"/>
      <c r="AG18695" s="177"/>
      <c r="AH18695" s="178"/>
      <c r="AJ18695"/>
      <c r="AK18695"/>
    </row>
    <row r="18696" spans="28:37" ht="14.45" customHeight="1" x14ac:dyDescent="0.25">
      <c r="AB18696" s="177"/>
      <c r="AC18696" s="177"/>
      <c r="AD18696" s="177"/>
      <c r="AE18696" s="177"/>
      <c r="AF18696" s="177"/>
      <c r="AG18696" s="177"/>
      <c r="AH18696" s="178"/>
      <c r="AJ18696"/>
      <c r="AK18696"/>
    </row>
    <row r="18697" spans="28:37" ht="14.45" customHeight="1" x14ac:dyDescent="0.25">
      <c r="AB18697" s="177"/>
      <c r="AC18697" s="177"/>
      <c r="AD18697" s="177"/>
      <c r="AE18697" s="177"/>
      <c r="AF18697" s="177"/>
      <c r="AG18697" s="177"/>
      <c r="AH18697" s="178"/>
      <c r="AJ18697"/>
      <c r="AK18697"/>
    </row>
    <row r="18698" spans="28:37" ht="14.45" customHeight="1" x14ac:dyDescent="0.25">
      <c r="AB18698" s="177"/>
      <c r="AC18698" s="177"/>
      <c r="AD18698" s="177"/>
      <c r="AE18698" s="177"/>
      <c r="AF18698" s="177"/>
      <c r="AG18698" s="177"/>
      <c r="AH18698" s="178"/>
      <c r="AJ18698"/>
      <c r="AK18698"/>
    </row>
    <row r="18699" spans="28:37" ht="14.45" customHeight="1" x14ac:dyDescent="0.25">
      <c r="AB18699" s="177"/>
      <c r="AC18699" s="177"/>
      <c r="AD18699" s="177"/>
      <c r="AE18699" s="177"/>
      <c r="AF18699" s="177"/>
      <c r="AG18699" s="177"/>
      <c r="AH18699" s="178"/>
      <c r="AJ18699"/>
      <c r="AK18699"/>
    </row>
    <row r="18700" spans="28:37" ht="14.45" customHeight="1" x14ac:dyDescent="0.25">
      <c r="AB18700" s="177"/>
      <c r="AC18700" s="177"/>
      <c r="AD18700" s="177"/>
      <c r="AE18700" s="177"/>
      <c r="AF18700" s="177"/>
      <c r="AG18700" s="177"/>
      <c r="AH18700" s="178"/>
      <c r="AJ18700"/>
      <c r="AK18700"/>
    </row>
    <row r="18701" spans="28:37" ht="14.45" customHeight="1" x14ac:dyDescent="0.25">
      <c r="AB18701" s="177"/>
      <c r="AC18701" s="177"/>
      <c r="AD18701" s="177"/>
      <c r="AE18701" s="177"/>
      <c r="AF18701" s="177"/>
      <c r="AG18701" s="177"/>
      <c r="AH18701" s="178"/>
      <c r="AJ18701"/>
      <c r="AK18701"/>
    </row>
    <row r="18702" spans="28:37" ht="14.45" customHeight="1" x14ac:dyDescent="0.25">
      <c r="AB18702" s="177"/>
      <c r="AC18702" s="177"/>
      <c r="AD18702" s="177"/>
      <c r="AE18702" s="177"/>
      <c r="AF18702" s="177"/>
      <c r="AG18702" s="177"/>
      <c r="AH18702" s="178"/>
      <c r="AJ18702"/>
      <c r="AK18702"/>
    </row>
    <row r="18703" spans="28:37" ht="14.45" customHeight="1" x14ac:dyDescent="0.25">
      <c r="AB18703" s="177"/>
      <c r="AC18703" s="177"/>
      <c r="AD18703" s="177"/>
      <c r="AE18703" s="177"/>
      <c r="AF18703" s="177"/>
      <c r="AG18703" s="177"/>
      <c r="AH18703" s="178"/>
      <c r="AJ18703"/>
      <c r="AK18703"/>
    </row>
    <row r="18704" spans="28:37" ht="14.45" customHeight="1" x14ac:dyDescent="0.25">
      <c r="AB18704" s="177"/>
      <c r="AC18704" s="177"/>
      <c r="AD18704" s="177"/>
      <c r="AE18704" s="177"/>
      <c r="AF18704" s="177"/>
      <c r="AG18704" s="177"/>
      <c r="AH18704" s="178"/>
      <c r="AJ18704"/>
      <c r="AK18704"/>
    </row>
    <row r="18705" spans="28:37" ht="14.45" customHeight="1" x14ac:dyDescent="0.25">
      <c r="AB18705" s="177"/>
      <c r="AC18705" s="177"/>
      <c r="AD18705" s="177"/>
      <c r="AE18705" s="177"/>
      <c r="AF18705" s="177"/>
      <c r="AG18705" s="177"/>
      <c r="AH18705" s="178"/>
      <c r="AJ18705"/>
      <c r="AK18705"/>
    </row>
    <row r="18706" spans="28:37" ht="14.45" customHeight="1" x14ac:dyDescent="0.25">
      <c r="AB18706" s="177"/>
      <c r="AC18706" s="177"/>
      <c r="AD18706" s="177"/>
      <c r="AE18706" s="177"/>
      <c r="AF18706" s="177"/>
      <c r="AG18706" s="177"/>
      <c r="AH18706" s="178"/>
      <c r="AJ18706"/>
      <c r="AK18706"/>
    </row>
    <row r="18707" spans="28:37" ht="14.45" customHeight="1" x14ac:dyDescent="0.25">
      <c r="AB18707" s="177"/>
      <c r="AC18707" s="177"/>
      <c r="AD18707" s="177"/>
      <c r="AE18707" s="177"/>
      <c r="AF18707" s="177"/>
      <c r="AG18707" s="177"/>
      <c r="AH18707" s="178"/>
      <c r="AJ18707"/>
      <c r="AK18707"/>
    </row>
    <row r="18708" spans="28:37" ht="14.45" customHeight="1" x14ac:dyDescent="0.25">
      <c r="AB18708" s="177"/>
      <c r="AC18708" s="177"/>
      <c r="AD18708" s="177"/>
      <c r="AE18708" s="177"/>
      <c r="AF18708" s="177"/>
      <c r="AG18708" s="177"/>
      <c r="AH18708" s="178"/>
      <c r="AJ18708"/>
      <c r="AK18708"/>
    </row>
    <row r="18709" spans="28:37" ht="14.45" customHeight="1" x14ac:dyDescent="0.25">
      <c r="AB18709" s="177"/>
      <c r="AC18709" s="177"/>
      <c r="AD18709" s="177"/>
      <c r="AE18709" s="177"/>
      <c r="AF18709" s="177"/>
      <c r="AG18709" s="177"/>
      <c r="AH18709" s="178"/>
      <c r="AJ18709"/>
      <c r="AK18709"/>
    </row>
    <row r="18710" spans="28:37" ht="14.45" customHeight="1" x14ac:dyDescent="0.25">
      <c r="AB18710" s="177"/>
      <c r="AC18710" s="177"/>
      <c r="AD18710" s="177"/>
      <c r="AE18710" s="177"/>
      <c r="AF18710" s="177"/>
      <c r="AG18710" s="177"/>
      <c r="AH18710" s="178"/>
      <c r="AJ18710"/>
      <c r="AK18710"/>
    </row>
    <row r="18711" spans="28:37" ht="14.45" customHeight="1" x14ac:dyDescent="0.25">
      <c r="AB18711" s="177"/>
      <c r="AC18711" s="177"/>
      <c r="AD18711" s="177"/>
      <c r="AE18711" s="177"/>
      <c r="AF18711" s="177"/>
      <c r="AG18711" s="177"/>
      <c r="AH18711" s="178"/>
      <c r="AJ18711"/>
      <c r="AK18711"/>
    </row>
    <row r="18712" spans="28:37" ht="14.45" customHeight="1" x14ac:dyDescent="0.25">
      <c r="AB18712" s="177"/>
      <c r="AC18712" s="177"/>
      <c r="AD18712" s="177"/>
      <c r="AE18712" s="177"/>
      <c r="AF18712" s="177"/>
      <c r="AG18712" s="177"/>
      <c r="AH18712" s="178"/>
      <c r="AJ18712"/>
      <c r="AK18712"/>
    </row>
    <row r="18713" spans="28:37" ht="14.45" customHeight="1" x14ac:dyDescent="0.25">
      <c r="AB18713" s="177"/>
      <c r="AC18713" s="177"/>
      <c r="AD18713" s="177"/>
      <c r="AE18713" s="177"/>
      <c r="AF18713" s="177"/>
      <c r="AG18713" s="177"/>
      <c r="AH18713" s="178"/>
      <c r="AJ18713"/>
      <c r="AK18713"/>
    </row>
    <row r="18714" spans="28:37" ht="14.45" customHeight="1" x14ac:dyDescent="0.25">
      <c r="AB18714" s="177"/>
      <c r="AC18714" s="177"/>
      <c r="AD18714" s="177"/>
      <c r="AE18714" s="177"/>
      <c r="AF18714" s="177"/>
      <c r="AG18714" s="177"/>
      <c r="AH18714" s="178"/>
      <c r="AJ18714"/>
      <c r="AK18714"/>
    </row>
    <row r="18715" spans="28:37" ht="14.45" customHeight="1" x14ac:dyDescent="0.25">
      <c r="AB18715" s="177"/>
      <c r="AC18715" s="177"/>
      <c r="AD18715" s="177"/>
      <c r="AE18715" s="177"/>
      <c r="AF18715" s="177"/>
      <c r="AG18715" s="177"/>
      <c r="AH18715" s="178"/>
      <c r="AJ18715"/>
      <c r="AK18715"/>
    </row>
    <row r="18716" spans="28:37" ht="14.45" customHeight="1" x14ac:dyDescent="0.25">
      <c r="AB18716" s="177"/>
      <c r="AC18716" s="177"/>
      <c r="AD18716" s="177"/>
      <c r="AE18716" s="177"/>
      <c r="AF18716" s="177"/>
      <c r="AG18716" s="177"/>
      <c r="AH18716" s="178"/>
      <c r="AJ18716"/>
      <c r="AK18716"/>
    </row>
    <row r="18717" spans="28:37" ht="14.45" customHeight="1" x14ac:dyDescent="0.25">
      <c r="AB18717" s="177"/>
      <c r="AC18717" s="177"/>
      <c r="AD18717" s="177"/>
      <c r="AE18717" s="177"/>
      <c r="AF18717" s="177"/>
      <c r="AG18717" s="177"/>
      <c r="AH18717" s="178"/>
      <c r="AJ18717"/>
      <c r="AK18717"/>
    </row>
    <row r="18718" spans="28:37" ht="14.45" customHeight="1" x14ac:dyDescent="0.25">
      <c r="AB18718" s="177"/>
      <c r="AC18718" s="177"/>
      <c r="AD18718" s="177"/>
      <c r="AE18718" s="177"/>
      <c r="AF18718" s="177"/>
      <c r="AG18718" s="177"/>
      <c r="AH18718" s="178"/>
      <c r="AJ18718"/>
      <c r="AK18718"/>
    </row>
    <row r="18719" spans="28:37" ht="14.45" customHeight="1" x14ac:dyDescent="0.25">
      <c r="AB18719" s="177"/>
      <c r="AC18719" s="177"/>
      <c r="AD18719" s="177"/>
      <c r="AE18719" s="177"/>
      <c r="AF18719" s="177"/>
      <c r="AG18719" s="177"/>
      <c r="AH18719" s="178"/>
      <c r="AJ18719"/>
      <c r="AK18719"/>
    </row>
    <row r="18720" spans="28:37" ht="14.45" customHeight="1" x14ac:dyDescent="0.25">
      <c r="AB18720" s="177"/>
      <c r="AC18720" s="177"/>
      <c r="AD18720" s="177"/>
      <c r="AE18720" s="177"/>
      <c r="AF18720" s="177"/>
      <c r="AG18720" s="177"/>
      <c r="AH18720" s="178"/>
      <c r="AJ18720"/>
      <c r="AK18720"/>
    </row>
    <row r="18721" spans="28:37" ht="14.45" customHeight="1" x14ac:dyDescent="0.25">
      <c r="AB18721" s="177"/>
      <c r="AC18721" s="177"/>
      <c r="AD18721" s="177"/>
      <c r="AE18721" s="177"/>
      <c r="AF18721" s="177"/>
      <c r="AG18721" s="177"/>
      <c r="AH18721" s="178"/>
      <c r="AJ18721"/>
      <c r="AK18721"/>
    </row>
    <row r="18722" spans="28:37" ht="14.45" customHeight="1" x14ac:dyDescent="0.25">
      <c r="AB18722" s="177"/>
      <c r="AC18722" s="177"/>
      <c r="AD18722" s="177"/>
      <c r="AE18722" s="177"/>
      <c r="AF18722" s="177"/>
      <c r="AG18722" s="177"/>
      <c r="AH18722" s="178"/>
      <c r="AJ18722"/>
      <c r="AK18722"/>
    </row>
    <row r="18723" spans="28:37" ht="14.45" customHeight="1" x14ac:dyDescent="0.25">
      <c r="AB18723" s="177"/>
      <c r="AC18723" s="177"/>
      <c r="AD18723" s="177"/>
      <c r="AE18723" s="177"/>
      <c r="AF18723" s="177"/>
      <c r="AG18723" s="177"/>
      <c r="AH18723" s="178"/>
      <c r="AJ18723"/>
      <c r="AK18723"/>
    </row>
    <row r="18724" spans="28:37" ht="14.45" customHeight="1" x14ac:dyDescent="0.25">
      <c r="AB18724" s="177"/>
      <c r="AC18724" s="177"/>
      <c r="AD18724" s="177"/>
      <c r="AE18724" s="177"/>
      <c r="AF18724" s="177"/>
      <c r="AG18724" s="177"/>
      <c r="AH18724" s="178"/>
      <c r="AJ18724"/>
      <c r="AK18724"/>
    </row>
    <row r="18725" spans="28:37" ht="14.45" customHeight="1" x14ac:dyDescent="0.25">
      <c r="AB18725" s="177"/>
      <c r="AC18725" s="177"/>
      <c r="AD18725" s="177"/>
      <c r="AE18725" s="177"/>
      <c r="AF18725" s="177"/>
      <c r="AG18725" s="177"/>
      <c r="AH18725" s="178"/>
      <c r="AJ18725"/>
      <c r="AK18725"/>
    </row>
    <row r="18726" spans="28:37" ht="14.45" customHeight="1" x14ac:dyDescent="0.25">
      <c r="AB18726" s="177"/>
      <c r="AC18726" s="177"/>
      <c r="AD18726" s="177"/>
      <c r="AE18726" s="177"/>
      <c r="AF18726" s="177"/>
      <c r="AG18726" s="177"/>
      <c r="AH18726" s="178"/>
      <c r="AJ18726"/>
      <c r="AK18726"/>
    </row>
    <row r="18727" spans="28:37" ht="14.45" customHeight="1" x14ac:dyDescent="0.25">
      <c r="AB18727" s="177"/>
      <c r="AC18727" s="177"/>
      <c r="AD18727" s="177"/>
      <c r="AE18727" s="177"/>
      <c r="AF18727" s="177"/>
      <c r="AG18727" s="177"/>
      <c r="AH18727" s="178"/>
      <c r="AJ18727"/>
      <c r="AK18727"/>
    </row>
    <row r="18728" spans="28:37" ht="14.45" customHeight="1" x14ac:dyDescent="0.25">
      <c r="AB18728" s="177"/>
      <c r="AC18728" s="177"/>
      <c r="AD18728" s="177"/>
      <c r="AE18728" s="177"/>
      <c r="AF18728" s="177"/>
      <c r="AG18728" s="177"/>
      <c r="AH18728" s="178"/>
      <c r="AJ18728"/>
      <c r="AK18728"/>
    </row>
    <row r="18729" spans="28:37" ht="14.45" customHeight="1" x14ac:dyDescent="0.25">
      <c r="AB18729" s="177"/>
      <c r="AC18729" s="177"/>
      <c r="AD18729" s="177"/>
      <c r="AE18729" s="177"/>
      <c r="AF18729" s="177"/>
      <c r="AG18729" s="177"/>
      <c r="AH18729" s="178"/>
      <c r="AJ18729"/>
      <c r="AK18729"/>
    </row>
    <row r="18730" spans="28:37" ht="14.45" customHeight="1" x14ac:dyDescent="0.25">
      <c r="AB18730" s="177"/>
      <c r="AC18730" s="177"/>
      <c r="AD18730" s="177"/>
      <c r="AE18730" s="177"/>
      <c r="AF18730" s="177"/>
      <c r="AG18730" s="177"/>
      <c r="AH18730" s="178"/>
      <c r="AJ18730"/>
      <c r="AK18730"/>
    </row>
    <row r="18731" spans="28:37" ht="14.45" customHeight="1" x14ac:dyDescent="0.25">
      <c r="AB18731" s="177"/>
      <c r="AC18731" s="177"/>
      <c r="AD18731" s="177"/>
      <c r="AE18731" s="177"/>
      <c r="AF18731" s="177"/>
      <c r="AG18731" s="177"/>
      <c r="AH18731" s="178"/>
      <c r="AJ18731"/>
      <c r="AK18731"/>
    </row>
    <row r="18732" spans="28:37" ht="14.45" customHeight="1" x14ac:dyDescent="0.25">
      <c r="AB18732" s="177"/>
      <c r="AC18732" s="177"/>
      <c r="AD18732" s="177"/>
      <c r="AE18732" s="177"/>
      <c r="AF18732" s="177"/>
      <c r="AG18732" s="177"/>
      <c r="AH18732" s="178"/>
      <c r="AJ18732"/>
      <c r="AK18732"/>
    </row>
    <row r="18733" spans="28:37" ht="14.45" customHeight="1" x14ac:dyDescent="0.25">
      <c r="AB18733" s="177"/>
      <c r="AC18733" s="177"/>
      <c r="AD18733" s="177"/>
      <c r="AE18733" s="177"/>
      <c r="AF18733" s="177"/>
      <c r="AG18733" s="177"/>
      <c r="AH18733" s="178"/>
      <c r="AJ18733"/>
      <c r="AK18733"/>
    </row>
    <row r="18734" spans="28:37" ht="14.45" customHeight="1" x14ac:dyDescent="0.25">
      <c r="AB18734" s="177"/>
      <c r="AC18734" s="177"/>
      <c r="AD18734" s="177"/>
      <c r="AE18734" s="177"/>
      <c r="AF18734" s="177"/>
      <c r="AG18734" s="177"/>
      <c r="AH18734" s="178"/>
      <c r="AJ18734"/>
      <c r="AK18734"/>
    </row>
    <row r="18735" spans="28:37" ht="14.45" customHeight="1" x14ac:dyDescent="0.25">
      <c r="AB18735" s="177"/>
      <c r="AC18735" s="177"/>
      <c r="AD18735" s="177"/>
      <c r="AE18735" s="177"/>
      <c r="AF18735" s="177"/>
      <c r="AG18735" s="177"/>
      <c r="AH18735" s="178"/>
      <c r="AJ18735"/>
      <c r="AK18735"/>
    </row>
    <row r="18736" spans="28:37" ht="14.45" customHeight="1" x14ac:dyDescent="0.25">
      <c r="AB18736" s="177"/>
      <c r="AC18736" s="177"/>
      <c r="AD18736" s="177"/>
      <c r="AE18736" s="177"/>
      <c r="AF18736" s="177"/>
      <c r="AG18736" s="177"/>
      <c r="AH18736" s="178"/>
      <c r="AJ18736"/>
      <c r="AK18736"/>
    </row>
    <row r="18737" spans="28:37" ht="14.45" customHeight="1" x14ac:dyDescent="0.25">
      <c r="AB18737" s="177"/>
      <c r="AC18737" s="177"/>
      <c r="AD18737" s="177"/>
      <c r="AE18737" s="177"/>
      <c r="AF18737" s="177"/>
      <c r="AG18737" s="177"/>
      <c r="AH18737" s="178"/>
      <c r="AJ18737"/>
      <c r="AK18737"/>
    </row>
    <row r="18738" spans="28:37" ht="14.45" customHeight="1" x14ac:dyDescent="0.25">
      <c r="AB18738" s="177"/>
      <c r="AC18738" s="177"/>
      <c r="AD18738" s="177"/>
      <c r="AE18738" s="177"/>
      <c r="AF18738" s="177"/>
      <c r="AG18738" s="177"/>
      <c r="AH18738" s="178"/>
      <c r="AJ18738"/>
      <c r="AK18738"/>
    </row>
    <row r="18739" spans="28:37" ht="14.45" customHeight="1" x14ac:dyDescent="0.25">
      <c r="AB18739" s="177"/>
      <c r="AC18739" s="177"/>
      <c r="AD18739" s="177"/>
      <c r="AE18739" s="177"/>
      <c r="AF18739" s="177"/>
      <c r="AG18739" s="177"/>
      <c r="AH18739" s="178"/>
      <c r="AJ18739"/>
      <c r="AK18739"/>
    </row>
    <row r="18740" spans="28:37" ht="14.45" customHeight="1" x14ac:dyDescent="0.25">
      <c r="AB18740" s="177"/>
      <c r="AC18740" s="177"/>
      <c r="AD18740" s="177"/>
      <c r="AE18740" s="177"/>
      <c r="AF18740" s="177"/>
      <c r="AG18740" s="177"/>
      <c r="AH18740" s="178"/>
      <c r="AJ18740"/>
      <c r="AK18740"/>
    </row>
    <row r="18741" spans="28:37" ht="14.45" customHeight="1" x14ac:dyDescent="0.25">
      <c r="AB18741" s="177"/>
      <c r="AC18741" s="177"/>
      <c r="AD18741" s="177"/>
      <c r="AE18741" s="177"/>
      <c r="AF18741" s="177"/>
      <c r="AG18741" s="177"/>
      <c r="AH18741" s="178"/>
      <c r="AJ18741"/>
      <c r="AK18741"/>
    </row>
    <row r="18742" spans="28:37" ht="14.45" customHeight="1" x14ac:dyDescent="0.25">
      <c r="AB18742" s="177"/>
      <c r="AC18742" s="177"/>
      <c r="AD18742" s="177"/>
      <c r="AE18742" s="177"/>
      <c r="AF18742" s="177"/>
      <c r="AG18742" s="177"/>
      <c r="AH18742" s="178"/>
      <c r="AJ18742"/>
      <c r="AK18742"/>
    </row>
    <row r="18743" spans="28:37" ht="14.45" customHeight="1" x14ac:dyDescent="0.25">
      <c r="AB18743" s="177"/>
      <c r="AC18743" s="177"/>
      <c r="AD18743" s="177"/>
      <c r="AE18743" s="177"/>
      <c r="AF18743" s="177"/>
      <c r="AG18743" s="177"/>
      <c r="AH18743" s="178"/>
      <c r="AJ18743"/>
      <c r="AK18743"/>
    </row>
    <row r="18744" spans="28:37" ht="14.45" customHeight="1" x14ac:dyDescent="0.25">
      <c r="AB18744" s="177"/>
      <c r="AC18744" s="177"/>
      <c r="AD18744" s="177"/>
      <c r="AE18744" s="177"/>
      <c r="AF18744" s="177"/>
      <c r="AG18744" s="177"/>
      <c r="AH18744" s="178"/>
      <c r="AJ18744"/>
      <c r="AK18744"/>
    </row>
    <row r="18745" spans="28:37" ht="14.45" customHeight="1" x14ac:dyDescent="0.25">
      <c r="AB18745" s="177"/>
      <c r="AC18745" s="177"/>
      <c r="AD18745" s="177"/>
      <c r="AE18745" s="177"/>
      <c r="AF18745" s="177"/>
      <c r="AG18745" s="177"/>
      <c r="AH18745" s="178"/>
      <c r="AJ18745"/>
      <c r="AK18745"/>
    </row>
    <row r="18746" spans="28:37" ht="14.45" customHeight="1" x14ac:dyDescent="0.25">
      <c r="AB18746" s="177"/>
      <c r="AC18746" s="177"/>
      <c r="AD18746" s="177"/>
      <c r="AE18746" s="177"/>
      <c r="AF18746" s="177"/>
      <c r="AG18746" s="177"/>
      <c r="AH18746" s="178"/>
      <c r="AJ18746"/>
      <c r="AK18746"/>
    </row>
    <row r="18747" spans="28:37" ht="14.45" customHeight="1" x14ac:dyDescent="0.25">
      <c r="AB18747" s="177"/>
      <c r="AC18747" s="177"/>
      <c r="AD18747" s="177"/>
      <c r="AE18747" s="177"/>
      <c r="AF18747" s="177"/>
      <c r="AG18747" s="177"/>
      <c r="AH18747" s="178"/>
      <c r="AJ18747"/>
      <c r="AK18747"/>
    </row>
    <row r="18748" spans="28:37" ht="14.45" customHeight="1" x14ac:dyDescent="0.25">
      <c r="AB18748" s="177"/>
      <c r="AC18748" s="177"/>
      <c r="AD18748" s="177"/>
      <c r="AE18748" s="177"/>
      <c r="AF18748" s="177"/>
      <c r="AG18748" s="177"/>
      <c r="AH18748" s="178"/>
      <c r="AJ18748"/>
      <c r="AK18748"/>
    </row>
    <row r="18749" spans="28:37" ht="14.45" customHeight="1" x14ac:dyDescent="0.25">
      <c r="AB18749" s="177"/>
      <c r="AC18749" s="177"/>
      <c r="AD18749" s="177"/>
      <c r="AE18749" s="177"/>
      <c r="AF18749" s="177"/>
      <c r="AG18749" s="177"/>
      <c r="AH18749" s="178"/>
      <c r="AJ18749"/>
      <c r="AK18749"/>
    </row>
    <row r="18750" spans="28:37" ht="14.45" customHeight="1" x14ac:dyDescent="0.25">
      <c r="AB18750" s="177"/>
      <c r="AC18750" s="177"/>
      <c r="AD18750" s="177"/>
      <c r="AE18750" s="177"/>
      <c r="AF18750" s="177"/>
      <c r="AG18750" s="177"/>
      <c r="AH18750" s="178"/>
      <c r="AJ18750"/>
      <c r="AK18750"/>
    </row>
    <row r="18751" spans="28:37" ht="14.45" customHeight="1" x14ac:dyDescent="0.25">
      <c r="AB18751" s="177"/>
      <c r="AC18751" s="177"/>
      <c r="AD18751" s="177"/>
      <c r="AE18751" s="177"/>
      <c r="AF18751" s="177"/>
      <c r="AG18751" s="177"/>
      <c r="AH18751" s="178"/>
      <c r="AJ18751"/>
      <c r="AK18751"/>
    </row>
    <row r="18752" spans="28:37" ht="14.45" customHeight="1" x14ac:dyDescent="0.25">
      <c r="AB18752" s="177"/>
      <c r="AC18752" s="177"/>
      <c r="AD18752" s="177"/>
      <c r="AE18752" s="177"/>
      <c r="AF18752" s="177"/>
      <c r="AG18752" s="177"/>
      <c r="AH18752" s="178"/>
      <c r="AJ18752"/>
      <c r="AK18752"/>
    </row>
    <row r="18753" spans="28:37" ht="14.45" customHeight="1" x14ac:dyDescent="0.25">
      <c r="AB18753" s="177"/>
      <c r="AC18753" s="177"/>
      <c r="AD18753" s="177"/>
      <c r="AE18753" s="177"/>
      <c r="AF18753" s="177"/>
      <c r="AG18753" s="177"/>
      <c r="AH18753" s="178"/>
      <c r="AJ18753"/>
      <c r="AK18753"/>
    </row>
    <row r="18754" spans="28:37" ht="14.45" customHeight="1" x14ac:dyDescent="0.25">
      <c r="AB18754" s="177"/>
      <c r="AC18754" s="177"/>
      <c r="AD18754" s="177"/>
      <c r="AE18754" s="177"/>
      <c r="AF18754" s="177"/>
      <c r="AG18754" s="177"/>
      <c r="AH18754" s="178"/>
      <c r="AJ18754"/>
      <c r="AK18754"/>
    </row>
    <row r="18755" spans="28:37" ht="14.45" customHeight="1" x14ac:dyDescent="0.25">
      <c r="AB18755" s="177"/>
      <c r="AC18755" s="177"/>
      <c r="AD18755" s="177"/>
      <c r="AE18755" s="177"/>
      <c r="AF18755" s="177"/>
      <c r="AG18755" s="177"/>
      <c r="AH18755" s="178"/>
      <c r="AJ18755"/>
      <c r="AK18755"/>
    </row>
    <row r="18756" spans="28:37" ht="14.45" customHeight="1" x14ac:dyDescent="0.25">
      <c r="AB18756" s="177"/>
      <c r="AC18756" s="177"/>
      <c r="AD18756" s="177"/>
      <c r="AE18756" s="177"/>
      <c r="AF18756" s="177"/>
      <c r="AG18756" s="177"/>
      <c r="AH18756" s="178"/>
      <c r="AJ18756"/>
      <c r="AK18756"/>
    </row>
    <row r="18757" spans="28:37" ht="14.45" customHeight="1" x14ac:dyDescent="0.25">
      <c r="AB18757" s="177"/>
      <c r="AC18757" s="177"/>
      <c r="AD18757" s="177"/>
      <c r="AE18757" s="177"/>
      <c r="AF18757" s="177"/>
      <c r="AG18757" s="177"/>
      <c r="AH18757" s="178"/>
      <c r="AJ18757"/>
      <c r="AK18757"/>
    </row>
    <row r="18758" spans="28:37" ht="14.45" customHeight="1" x14ac:dyDescent="0.25">
      <c r="AB18758" s="177"/>
      <c r="AC18758" s="177"/>
      <c r="AD18758" s="177"/>
      <c r="AE18758" s="177"/>
      <c r="AF18758" s="177"/>
      <c r="AG18758" s="177"/>
      <c r="AH18758" s="178"/>
      <c r="AJ18758"/>
      <c r="AK18758"/>
    </row>
    <row r="18759" spans="28:37" ht="14.45" customHeight="1" x14ac:dyDescent="0.25">
      <c r="AB18759" s="177"/>
      <c r="AC18759" s="177"/>
      <c r="AD18759" s="177"/>
      <c r="AE18759" s="177"/>
      <c r="AF18759" s="177"/>
      <c r="AG18759" s="177"/>
      <c r="AH18759" s="178"/>
      <c r="AJ18759"/>
      <c r="AK18759"/>
    </row>
    <row r="18760" spans="28:37" ht="14.45" customHeight="1" x14ac:dyDescent="0.25">
      <c r="AB18760" s="177"/>
      <c r="AC18760" s="177"/>
      <c r="AD18760" s="177"/>
      <c r="AE18760" s="177"/>
      <c r="AF18760" s="177"/>
      <c r="AG18760" s="177"/>
      <c r="AH18760" s="178"/>
      <c r="AJ18760"/>
      <c r="AK18760"/>
    </row>
    <row r="18761" spans="28:37" ht="14.45" customHeight="1" x14ac:dyDescent="0.25">
      <c r="AB18761" s="177"/>
      <c r="AC18761" s="177"/>
      <c r="AD18761" s="177"/>
      <c r="AE18761" s="177"/>
      <c r="AF18761" s="177"/>
      <c r="AG18761" s="177"/>
      <c r="AH18761" s="178"/>
      <c r="AJ18761"/>
      <c r="AK18761"/>
    </row>
    <row r="18762" spans="28:37" ht="14.45" customHeight="1" x14ac:dyDescent="0.25">
      <c r="AB18762" s="177"/>
      <c r="AC18762" s="177"/>
      <c r="AD18762" s="177"/>
      <c r="AE18762" s="177"/>
      <c r="AF18762" s="177"/>
      <c r="AG18762" s="177"/>
      <c r="AH18762" s="178"/>
      <c r="AJ18762"/>
      <c r="AK18762"/>
    </row>
    <row r="18763" spans="28:37" ht="14.45" customHeight="1" x14ac:dyDescent="0.25">
      <c r="AB18763" s="177"/>
      <c r="AC18763" s="177"/>
      <c r="AD18763" s="177"/>
      <c r="AE18763" s="177"/>
      <c r="AF18763" s="177"/>
      <c r="AG18763" s="177"/>
      <c r="AH18763" s="178"/>
      <c r="AJ18763"/>
      <c r="AK18763"/>
    </row>
    <row r="18764" spans="28:37" ht="14.45" customHeight="1" x14ac:dyDescent="0.25">
      <c r="AB18764" s="177"/>
      <c r="AC18764" s="177"/>
      <c r="AD18764" s="177"/>
      <c r="AE18764" s="177"/>
      <c r="AF18764" s="177"/>
      <c r="AG18764" s="177"/>
      <c r="AH18764" s="178"/>
      <c r="AJ18764"/>
      <c r="AK18764"/>
    </row>
    <row r="18765" spans="28:37" ht="14.45" customHeight="1" x14ac:dyDescent="0.25">
      <c r="AB18765" s="177"/>
      <c r="AC18765" s="177"/>
      <c r="AD18765" s="177"/>
      <c r="AE18765" s="177"/>
      <c r="AF18765" s="177"/>
      <c r="AG18765" s="177"/>
      <c r="AH18765" s="178"/>
      <c r="AJ18765"/>
      <c r="AK18765"/>
    </row>
    <row r="18766" spans="28:37" ht="14.45" customHeight="1" x14ac:dyDescent="0.25">
      <c r="AB18766" s="177"/>
      <c r="AC18766" s="177"/>
      <c r="AD18766" s="177"/>
      <c r="AE18766" s="177"/>
      <c r="AF18766" s="177"/>
      <c r="AG18766" s="177"/>
      <c r="AH18766" s="178"/>
      <c r="AJ18766"/>
      <c r="AK18766"/>
    </row>
    <row r="18767" spans="28:37" ht="14.45" customHeight="1" x14ac:dyDescent="0.25">
      <c r="AB18767" s="177"/>
      <c r="AC18767" s="177"/>
      <c r="AD18767" s="177"/>
      <c r="AE18767" s="177"/>
      <c r="AF18767" s="177"/>
      <c r="AG18767" s="177"/>
      <c r="AH18767" s="178"/>
      <c r="AJ18767"/>
      <c r="AK18767"/>
    </row>
    <row r="18768" spans="28:37" ht="14.45" customHeight="1" x14ac:dyDescent="0.25">
      <c r="AB18768" s="177"/>
      <c r="AC18768" s="177"/>
      <c r="AD18768" s="177"/>
      <c r="AE18768" s="177"/>
      <c r="AF18768" s="177"/>
      <c r="AG18768" s="177"/>
      <c r="AH18768" s="178"/>
      <c r="AJ18768"/>
      <c r="AK18768"/>
    </row>
    <row r="18769" spans="28:37" ht="14.45" customHeight="1" x14ac:dyDescent="0.25">
      <c r="AB18769" s="177"/>
      <c r="AC18769" s="177"/>
      <c r="AD18769" s="177"/>
      <c r="AE18769" s="177"/>
      <c r="AF18769" s="177"/>
      <c r="AG18769" s="177"/>
      <c r="AH18769" s="178"/>
      <c r="AJ18769"/>
      <c r="AK18769"/>
    </row>
    <row r="18770" spans="28:37" ht="14.45" customHeight="1" x14ac:dyDescent="0.25">
      <c r="AB18770" s="177"/>
      <c r="AC18770" s="177"/>
      <c r="AD18770" s="177"/>
      <c r="AE18770" s="177"/>
      <c r="AF18770" s="177"/>
      <c r="AG18770" s="177"/>
      <c r="AH18770" s="178"/>
      <c r="AJ18770"/>
      <c r="AK18770"/>
    </row>
    <row r="18771" spans="28:37" ht="14.45" customHeight="1" x14ac:dyDescent="0.25">
      <c r="AB18771" s="177"/>
      <c r="AC18771" s="177"/>
      <c r="AD18771" s="177"/>
      <c r="AE18771" s="177"/>
      <c r="AF18771" s="177"/>
      <c r="AG18771" s="177"/>
      <c r="AH18771" s="178"/>
      <c r="AJ18771"/>
      <c r="AK18771"/>
    </row>
    <row r="18772" spans="28:37" ht="14.45" customHeight="1" x14ac:dyDescent="0.25">
      <c r="AB18772" s="177"/>
      <c r="AC18772" s="177"/>
      <c r="AD18772" s="177"/>
      <c r="AE18772" s="177"/>
      <c r="AF18772" s="177"/>
      <c r="AG18772" s="177"/>
      <c r="AH18772" s="178"/>
      <c r="AJ18772"/>
      <c r="AK18772"/>
    </row>
    <row r="18773" spans="28:37" ht="14.45" customHeight="1" x14ac:dyDescent="0.25">
      <c r="AB18773" s="177"/>
      <c r="AC18773" s="177"/>
      <c r="AD18773" s="177"/>
      <c r="AE18773" s="177"/>
      <c r="AF18773" s="177"/>
      <c r="AG18773" s="177"/>
      <c r="AH18773" s="178"/>
      <c r="AJ18773"/>
      <c r="AK18773"/>
    </row>
    <row r="18774" spans="28:37" ht="14.45" customHeight="1" x14ac:dyDescent="0.25">
      <c r="AB18774" s="177"/>
      <c r="AC18774" s="177"/>
      <c r="AD18774" s="177"/>
      <c r="AE18774" s="177"/>
      <c r="AF18774" s="177"/>
      <c r="AG18774" s="177"/>
      <c r="AH18774" s="178"/>
      <c r="AJ18774"/>
      <c r="AK18774"/>
    </row>
    <row r="18775" spans="28:37" ht="14.45" customHeight="1" x14ac:dyDescent="0.25">
      <c r="AB18775" s="177"/>
      <c r="AC18775" s="177"/>
      <c r="AD18775" s="177"/>
      <c r="AE18775" s="177"/>
      <c r="AF18775" s="177"/>
      <c r="AG18775" s="177"/>
      <c r="AH18775" s="178"/>
      <c r="AJ18775"/>
      <c r="AK18775"/>
    </row>
    <row r="18776" spans="28:37" ht="14.45" customHeight="1" x14ac:dyDescent="0.25">
      <c r="AB18776" s="177"/>
      <c r="AC18776" s="177"/>
      <c r="AD18776" s="177"/>
      <c r="AE18776" s="177"/>
      <c r="AF18776" s="177"/>
      <c r="AG18776" s="177"/>
      <c r="AH18776" s="178"/>
      <c r="AJ18776"/>
      <c r="AK18776"/>
    </row>
    <row r="18777" spans="28:37" ht="14.45" customHeight="1" x14ac:dyDescent="0.25">
      <c r="AB18777" s="177"/>
      <c r="AC18777" s="177"/>
      <c r="AD18777" s="177"/>
      <c r="AE18777" s="177"/>
      <c r="AF18777" s="177"/>
      <c r="AG18777" s="177"/>
      <c r="AH18777" s="178"/>
      <c r="AJ18777"/>
      <c r="AK18777"/>
    </row>
    <row r="18778" spans="28:37" ht="14.45" customHeight="1" x14ac:dyDescent="0.25">
      <c r="AB18778" s="177"/>
      <c r="AC18778" s="177"/>
      <c r="AD18778" s="177"/>
      <c r="AE18778" s="177"/>
      <c r="AF18778" s="177"/>
      <c r="AG18778" s="177"/>
      <c r="AH18778" s="178"/>
      <c r="AJ18778"/>
      <c r="AK18778"/>
    </row>
    <row r="18779" spans="28:37" ht="14.45" customHeight="1" x14ac:dyDescent="0.25">
      <c r="AB18779" s="177"/>
      <c r="AC18779" s="177"/>
      <c r="AD18779" s="177"/>
      <c r="AE18779" s="177"/>
      <c r="AF18779" s="177"/>
      <c r="AG18779" s="177"/>
      <c r="AH18779" s="178"/>
      <c r="AJ18779"/>
      <c r="AK18779"/>
    </row>
    <row r="18780" spans="28:37" ht="14.45" customHeight="1" x14ac:dyDescent="0.25">
      <c r="AB18780" s="177"/>
      <c r="AC18780" s="177"/>
      <c r="AD18780" s="177"/>
      <c r="AE18780" s="177"/>
      <c r="AF18780" s="177"/>
      <c r="AG18780" s="177"/>
      <c r="AH18780" s="178"/>
      <c r="AJ18780"/>
      <c r="AK18780"/>
    </row>
    <row r="18781" spans="28:37" ht="14.45" customHeight="1" x14ac:dyDescent="0.25">
      <c r="AB18781" s="177"/>
      <c r="AC18781" s="177"/>
      <c r="AD18781" s="177"/>
      <c r="AE18781" s="177"/>
      <c r="AF18781" s="177"/>
      <c r="AG18781" s="177"/>
      <c r="AH18781" s="178"/>
      <c r="AJ18781"/>
      <c r="AK18781"/>
    </row>
    <row r="18782" spans="28:37" ht="14.45" customHeight="1" x14ac:dyDescent="0.25">
      <c r="AB18782" s="177"/>
      <c r="AC18782" s="177"/>
      <c r="AD18782" s="177"/>
      <c r="AE18782" s="177"/>
      <c r="AF18782" s="177"/>
      <c r="AG18782" s="177"/>
      <c r="AH18782" s="178"/>
      <c r="AJ18782"/>
      <c r="AK18782"/>
    </row>
    <row r="18783" spans="28:37" ht="14.45" customHeight="1" x14ac:dyDescent="0.25">
      <c r="AB18783" s="177"/>
      <c r="AC18783" s="177"/>
      <c r="AD18783" s="177"/>
      <c r="AE18783" s="177"/>
      <c r="AF18783" s="177"/>
      <c r="AG18783" s="177"/>
      <c r="AH18783" s="178"/>
      <c r="AJ18783"/>
      <c r="AK18783"/>
    </row>
    <row r="18784" spans="28:37" ht="14.45" customHeight="1" x14ac:dyDescent="0.25">
      <c r="AB18784" s="177"/>
      <c r="AC18784" s="177"/>
      <c r="AD18784" s="177"/>
      <c r="AE18784" s="177"/>
      <c r="AF18784" s="177"/>
      <c r="AG18784" s="177"/>
      <c r="AH18784" s="178"/>
      <c r="AJ18784"/>
      <c r="AK18784"/>
    </row>
    <row r="18785" spans="28:37" ht="14.45" customHeight="1" x14ac:dyDescent="0.25">
      <c r="AB18785" s="177"/>
      <c r="AC18785" s="177"/>
      <c r="AD18785" s="177"/>
      <c r="AE18785" s="177"/>
      <c r="AF18785" s="177"/>
      <c r="AG18785" s="177"/>
      <c r="AH18785" s="178"/>
      <c r="AJ18785"/>
      <c r="AK18785"/>
    </row>
    <row r="18786" spans="28:37" ht="14.45" customHeight="1" x14ac:dyDescent="0.25">
      <c r="AB18786" s="177"/>
      <c r="AC18786" s="177"/>
      <c r="AD18786" s="177"/>
      <c r="AE18786" s="177"/>
      <c r="AF18786" s="177"/>
      <c r="AG18786" s="177"/>
      <c r="AH18786" s="178"/>
      <c r="AJ18786"/>
      <c r="AK18786"/>
    </row>
    <row r="18787" spans="28:37" ht="14.45" customHeight="1" x14ac:dyDescent="0.25">
      <c r="AB18787" s="177"/>
      <c r="AC18787" s="177"/>
      <c r="AD18787" s="177"/>
      <c r="AE18787" s="177"/>
      <c r="AF18787" s="177"/>
      <c r="AG18787" s="177"/>
      <c r="AH18787" s="178"/>
      <c r="AJ18787"/>
      <c r="AK18787"/>
    </row>
    <row r="18788" spans="28:37" ht="14.45" customHeight="1" x14ac:dyDescent="0.25">
      <c r="AB18788" s="177"/>
      <c r="AC18788" s="177"/>
      <c r="AD18788" s="177"/>
      <c r="AE18788" s="177"/>
      <c r="AF18788" s="177"/>
      <c r="AG18788" s="177"/>
      <c r="AH18788" s="178"/>
      <c r="AJ18788"/>
      <c r="AK18788"/>
    </row>
    <row r="18789" spans="28:37" ht="14.45" customHeight="1" x14ac:dyDescent="0.25">
      <c r="AB18789" s="177"/>
      <c r="AC18789" s="177"/>
      <c r="AD18789" s="177"/>
      <c r="AE18789" s="177"/>
      <c r="AF18789" s="177"/>
      <c r="AG18789" s="177"/>
      <c r="AH18789" s="178"/>
      <c r="AJ18789"/>
      <c r="AK18789"/>
    </row>
    <row r="18790" spans="28:37" ht="14.45" customHeight="1" x14ac:dyDescent="0.25">
      <c r="AB18790" s="177"/>
      <c r="AC18790" s="177"/>
      <c r="AD18790" s="177"/>
      <c r="AE18790" s="177"/>
      <c r="AF18790" s="177"/>
      <c r="AG18790" s="177"/>
      <c r="AH18790" s="178"/>
      <c r="AJ18790"/>
      <c r="AK18790"/>
    </row>
    <row r="18791" spans="28:37" ht="14.45" customHeight="1" x14ac:dyDescent="0.25">
      <c r="AB18791" s="177"/>
      <c r="AC18791" s="177"/>
      <c r="AD18791" s="177"/>
      <c r="AE18791" s="177"/>
      <c r="AF18791" s="177"/>
      <c r="AG18791" s="177"/>
      <c r="AH18791" s="178"/>
      <c r="AJ18791"/>
      <c r="AK18791"/>
    </row>
    <row r="18792" spans="28:37" ht="14.45" customHeight="1" x14ac:dyDescent="0.25">
      <c r="AB18792" s="177"/>
      <c r="AC18792" s="177"/>
      <c r="AD18792" s="177"/>
      <c r="AE18792" s="177"/>
      <c r="AF18792" s="177"/>
      <c r="AG18792" s="177"/>
      <c r="AH18792" s="178"/>
      <c r="AJ18792"/>
      <c r="AK18792"/>
    </row>
    <row r="18793" spans="28:37" ht="14.45" customHeight="1" x14ac:dyDescent="0.25">
      <c r="AB18793" s="177"/>
      <c r="AC18793" s="177"/>
      <c r="AD18793" s="177"/>
      <c r="AE18793" s="177"/>
      <c r="AF18793" s="177"/>
      <c r="AG18793" s="177"/>
      <c r="AH18793" s="178"/>
      <c r="AJ18793"/>
      <c r="AK18793"/>
    </row>
    <row r="18794" spans="28:37" ht="14.45" customHeight="1" x14ac:dyDescent="0.25">
      <c r="AB18794" s="177"/>
      <c r="AC18794" s="177"/>
      <c r="AD18794" s="177"/>
      <c r="AE18794" s="177"/>
      <c r="AF18794" s="177"/>
      <c r="AG18794" s="177"/>
      <c r="AH18794" s="178"/>
      <c r="AJ18794"/>
      <c r="AK18794"/>
    </row>
    <row r="18795" spans="28:37" ht="14.45" customHeight="1" x14ac:dyDescent="0.25">
      <c r="AB18795" s="177"/>
      <c r="AC18795" s="177"/>
      <c r="AD18795" s="177"/>
      <c r="AE18795" s="177"/>
      <c r="AF18795" s="177"/>
      <c r="AG18795" s="177"/>
      <c r="AH18795" s="178"/>
      <c r="AJ18795"/>
      <c r="AK18795"/>
    </row>
    <row r="18796" spans="28:37" ht="14.45" customHeight="1" x14ac:dyDescent="0.25">
      <c r="AB18796" s="177"/>
      <c r="AC18796" s="177"/>
      <c r="AD18796" s="177"/>
      <c r="AE18796" s="177"/>
      <c r="AF18796" s="177"/>
      <c r="AG18796" s="177"/>
      <c r="AH18796" s="178"/>
      <c r="AJ18796"/>
      <c r="AK18796"/>
    </row>
    <row r="18797" spans="28:37" ht="14.45" customHeight="1" x14ac:dyDescent="0.25">
      <c r="AB18797" s="177"/>
      <c r="AC18797" s="177"/>
      <c r="AD18797" s="177"/>
      <c r="AE18797" s="177"/>
      <c r="AF18797" s="177"/>
      <c r="AG18797" s="177"/>
      <c r="AH18797" s="178"/>
      <c r="AJ18797"/>
      <c r="AK18797"/>
    </row>
    <row r="18798" spans="28:37" ht="14.45" customHeight="1" x14ac:dyDescent="0.25">
      <c r="AB18798" s="177"/>
      <c r="AC18798" s="177"/>
      <c r="AD18798" s="177"/>
      <c r="AE18798" s="177"/>
      <c r="AF18798" s="177"/>
      <c r="AG18798" s="177"/>
      <c r="AH18798" s="178"/>
      <c r="AJ18798"/>
      <c r="AK18798"/>
    </row>
    <row r="18799" spans="28:37" ht="14.45" customHeight="1" x14ac:dyDescent="0.25">
      <c r="AB18799" s="177"/>
      <c r="AC18799" s="177"/>
      <c r="AD18799" s="177"/>
      <c r="AE18799" s="177"/>
      <c r="AF18799" s="177"/>
      <c r="AG18799" s="177"/>
      <c r="AH18799" s="178"/>
      <c r="AJ18799"/>
      <c r="AK18799"/>
    </row>
    <row r="18800" spans="28:37" ht="14.45" customHeight="1" x14ac:dyDescent="0.25">
      <c r="AB18800" s="177"/>
      <c r="AC18800" s="177"/>
      <c r="AD18800" s="177"/>
      <c r="AE18800" s="177"/>
      <c r="AF18800" s="177"/>
      <c r="AG18800" s="177"/>
      <c r="AH18800" s="178"/>
      <c r="AJ18800"/>
      <c r="AK18800"/>
    </row>
    <row r="18801" spans="28:37" ht="14.45" customHeight="1" x14ac:dyDescent="0.25">
      <c r="AB18801" s="177"/>
      <c r="AC18801" s="177"/>
      <c r="AD18801" s="177"/>
      <c r="AE18801" s="177"/>
      <c r="AF18801" s="177"/>
      <c r="AG18801" s="177"/>
      <c r="AH18801" s="178"/>
      <c r="AJ18801"/>
      <c r="AK18801"/>
    </row>
    <row r="18802" spans="28:37" ht="14.45" customHeight="1" x14ac:dyDescent="0.25">
      <c r="AB18802" s="177"/>
      <c r="AC18802" s="177"/>
      <c r="AD18802" s="177"/>
      <c r="AE18802" s="177"/>
      <c r="AF18802" s="177"/>
      <c r="AG18802" s="177"/>
      <c r="AH18802" s="178"/>
      <c r="AJ18802"/>
      <c r="AK18802"/>
    </row>
    <row r="18803" spans="28:37" ht="14.45" customHeight="1" x14ac:dyDescent="0.25">
      <c r="AB18803" s="177"/>
      <c r="AC18803" s="177"/>
      <c r="AD18803" s="177"/>
      <c r="AE18803" s="177"/>
      <c r="AF18803" s="177"/>
      <c r="AG18803" s="177"/>
      <c r="AH18803" s="178"/>
      <c r="AJ18803"/>
      <c r="AK18803"/>
    </row>
    <row r="18804" spans="28:37" ht="14.45" customHeight="1" x14ac:dyDescent="0.25">
      <c r="AB18804" s="177"/>
      <c r="AC18804" s="177"/>
      <c r="AD18804" s="177"/>
      <c r="AE18804" s="177"/>
      <c r="AF18804" s="177"/>
      <c r="AG18804" s="177"/>
      <c r="AH18804" s="178"/>
      <c r="AJ18804"/>
      <c r="AK18804"/>
    </row>
    <row r="18805" spans="28:37" ht="14.45" customHeight="1" x14ac:dyDescent="0.25">
      <c r="AB18805" s="177"/>
      <c r="AC18805" s="177"/>
      <c r="AD18805" s="177"/>
      <c r="AE18805" s="177"/>
      <c r="AF18805" s="177"/>
      <c r="AG18805" s="177"/>
      <c r="AH18805" s="178"/>
      <c r="AJ18805"/>
      <c r="AK18805"/>
    </row>
    <row r="18806" spans="28:37" ht="14.45" customHeight="1" x14ac:dyDescent="0.25">
      <c r="AB18806" s="177"/>
      <c r="AC18806" s="177"/>
      <c r="AD18806" s="177"/>
      <c r="AE18806" s="177"/>
      <c r="AF18806" s="177"/>
      <c r="AG18806" s="177"/>
      <c r="AH18806" s="178"/>
      <c r="AJ18806"/>
      <c r="AK18806"/>
    </row>
    <row r="18807" spans="28:37" ht="14.45" customHeight="1" x14ac:dyDescent="0.25">
      <c r="AB18807" s="177"/>
      <c r="AC18807" s="177"/>
      <c r="AD18807" s="177"/>
      <c r="AE18807" s="177"/>
      <c r="AF18807" s="177"/>
      <c r="AG18807" s="177"/>
      <c r="AH18807" s="178"/>
      <c r="AJ18807"/>
      <c r="AK18807"/>
    </row>
    <row r="18808" spans="28:37" ht="14.45" customHeight="1" x14ac:dyDescent="0.25">
      <c r="AB18808" s="177"/>
      <c r="AC18808" s="177"/>
      <c r="AD18808" s="177"/>
      <c r="AE18808" s="177"/>
      <c r="AF18808" s="177"/>
      <c r="AG18808" s="177"/>
      <c r="AH18808" s="178"/>
      <c r="AJ18808"/>
      <c r="AK18808"/>
    </row>
    <row r="18809" spans="28:37" ht="14.45" customHeight="1" x14ac:dyDescent="0.25">
      <c r="AB18809" s="177"/>
      <c r="AC18809" s="177"/>
      <c r="AD18809" s="177"/>
      <c r="AE18809" s="177"/>
      <c r="AF18809" s="177"/>
      <c r="AG18809" s="177"/>
      <c r="AH18809" s="178"/>
      <c r="AJ18809"/>
      <c r="AK18809"/>
    </row>
    <row r="18810" spans="28:37" ht="14.45" customHeight="1" x14ac:dyDescent="0.25">
      <c r="AB18810" s="177"/>
      <c r="AC18810" s="177"/>
      <c r="AD18810" s="177"/>
      <c r="AE18810" s="177"/>
      <c r="AF18810" s="177"/>
      <c r="AG18810" s="177"/>
      <c r="AH18810" s="178"/>
      <c r="AJ18810"/>
      <c r="AK18810"/>
    </row>
    <row r="18811" spans="28:37" ht="14.45" customHeight="1" x14ac:dyDescent="0.25">
      <c r="AB18811" s="177"/>
      <c r="AC18811" s="177"/>
      <c r="AD18811" s="177"/>
      <c r="AE18811" s="177"/>
      <c r="AF18811" s="177"/>
      <c r="AG18811" s="177"/>
      <c r="AH18811" s="178"/>
      <c r="AJ18811"/>
      <c r="AK18811"/>
    </row>
    <row r="18812" spans="28:37" ht="14.45" customHeight="1" x14ac:dyDescent="0.25">
      <c r="AB18812" s="177"/>
      <c r="AC18812" s="177"/>
      <c r="AD18812" s="177"/>
      <c r="AE18812" s="177"/>
      <c r="AF18812" s="177"/>
      <c r="AG18812" s="177"/>
      <c r="AH18812" s="178"/>
      <c r="AJ18812"/>
      <c r="AK18812"/>
    </row>
    <row r="18813" spans="28:37" ht="14.45" customHeight="1" x14ac:dyDescent="0.25">
      <c r="AB18813" s="177"/>
      <c r="AC18813" s="177"/>
      <c r="AD18813" s="177"/>
      <c r="AE18813" s="177"/>
      <c r="AF18813" s="177"/>
      <c r="AG18813" s="177"/>
      <c r="AH18813" s="178"/>
      <c r="AJ18813"/>
      <c r="AK18813"/>
    </row>
    <row r="18814" spans="28:37" ht="14.45" customHeight="1" x14ac:dyDescent="0.25">
      <c r="AB18814" s="177"/>
      <c r="AC18814" s="177"/>
      <c r="AD18814" s="177"/>
      <c r="AE18814" s="177"/>
      <c r="AF18814" s="177"/>
      <c r="AG18814" s="177"/>
      <c r="AH18814" s="178"/>
      <c r="AJ18814"/>
      <c r="AK18814"/>
    </row>
    <row r="18815" spans="28:37" ht="14.45" customHeight="1" x14ac:dyDescent="0.25">
      <c r="AB18815" s="177"/>
      <c r="AC18815" s="177"/>
      <c r="AD18815" s="177"/>
      <c r="AE18815" s="177"/>
      <c r="AF18815" s="177"/>
      <c r="AG18815" s="177"/>
      <c r="AH18815" s="178"/>
      <c r="AJ18815"/>
      <c r="AK18815"/>
    </row>
    <row r="18816" spans="28:37" ht="14.45" customHeight="1" x14ac:dyDescent="0.25">
      <c r="AB18816" s="177"/>
      <c r="AC18816" s="177"/>
      <c r="AD18816" s="177"/>
      <c r="AE18816" s="177"/>
      <c r="AF18816" s="177"/>
      <c r="AG18816" s="177"/>
      <c r="AH18816" s="178"/>
      <c r="AJ18816"/>
      <c r="AK18816"/>
    </row>
    <row r="18817" spans="28:37" ht="14.45" customHeight="1" x14ac:dyDescent="0.25">
      <c r="AB18817" s="177"/>
      <c r="AC18817" s="177"/>
      <c r="AD18817" s="177"/>
      <c r="AE18817" s="177"/>
      <c r="AF18817" s="177"/>
      <c r="AG18817" s="177"/>
      <c r="AH18817" s="178"/>
      <c r="AJ18817"/>
      <c r="AK18817"/>
    </row>
    <row r="18818" spans="28:37" ht="14.45" customHeight="1" x14ac:dyDescent="0.25">
      <c r="AB18818" s="177"/>
      <c r="AC18818" s="177"/>
      <c r="AD18818" s="177"/>
      <c r="AE18818" s="177"/>
      <c r="AF18818" s="177"/>
      <c r="AG18818" s="177"/>
      <c r="AH18818" s="178"/>
      <c r="AJ18818"/>
      <c r="AK18818"/>
    </row>
    <row r="18819" spans="28:37" ht="14.45" customHeight="1" x14ac:dyDescent="0.25">
      <c r="AB18819" s="177"/>
      <c r="AC18819" s="177"/>
      <c r="AD18819" s="177"/>
      <c r="AE18819" s="177"/>
      <c r="AF18819" s="177"/>
      <c r="AG18819" s="177"/>
      <c r="AH18819" s="178"/>
      <c r="AJ18819"/>
      <c r="AK18819"/>
    </row>
    <row r="18820" spans="28:37" ht="14.45" customHeight="1" x14ac:dyDescent="0.25">
      <c r="AB18820" s="177"/>
      <c r="AC18820" s="177"/>
      <c r="AD18820" s="177"/>
      <c r="AE18820" s="177"/>
      <c r="AF18820" s="177"/>
      <c r="AG18820" s="177"/>
      <c r="AH18820" s="178"/>
      <c r="AJ18820"/>
      <c r="AK18820"/>
    </row>
    <row r="18821" spans="28:37" ht="14.45" customHeight="1" x14ac:dyDescent="0.25">
      <c r="AB18821" s="177"/>
      <c r="AC18821" s="177"/>
      <c r="AD18821" s="177"/>
      <c r="AE18821" s="177"/>
      <c r="AF18821" s="177"/>
      <c r="AG18821" s="177"/>
      <c r="AH18821" s="178"/>
      <c r="AJ18821"/>
      <c r="AK18821"/>
    </row>
    <row r="18822" spans="28:37" ht="14.45" customHeight="1" x14ac:dyDescent="0.25">
      <c r="AB18822" s="177"/>
      <c r="AC18822" s="177"/>
      <c r="AD18822" s="177"/>
      <c r="AE18822" s="177"/>
      <c r="AF18822" s="177"/>
      <c r="AG18822" s="177"/>
      <c r="AH18822" s="178"/>
      <c r="AJ18822"/>
      <c r="AK18822"/>
    </row>
    <row r="18823" spans="28:37" ht="14.45" customHeight="1" x14ac:dyDescent="0.25">
      <c r="AB18823" s="177"/>
      <c r="AC18823" s="177"/>
      <c r="AD18823" s="177"/>
      <c r="AE18823" s="177"/>
      <c r="AF18823" s="177"/>
      <c r="AG18823" s="177"/>
      <c r="AH18823" s="178"/>
      <c r="AJ18823"/>
      <c r="AK18823"/>
    </row>
    <row r="18824" spans="28:37" ht="14.45" customHeight="1" x14ac:dyDescent="0.25">
      <c r="AB18824" s="177"/>
      <c r="AC18824" s="177"/>
      <c r="AD18824" s="177"/>
      <c r="AE18824" s="177"/>
      <c r="AF18824" s="177"/>
      <c r="AG18824" s="177"/>
      <c r="AH18824" s="178"/>
      <c r="AJ18824"/>
      <c r="AK18824"/>
    </row>
    <row r="18825" spans="28:37" ht="14.45" customHeight="1" x14ac:dyDescent="0.25">
      <c r="AB18825" s="177"/>
      <c r="AC18825" s="177"/>
      <c r="AD18825" s="177"/>
      <c r="AE18825" s="177"/>
      <c r="AF18825" s="177"/>
      <c r="AG18825" s="177"/>
      <c r="AH18825" s="178"/>
      <c r="AJ18825"/>
      <c r="AK18825"/>
    </row>
    <row r="18826" spans="28:37" ht="14.45" customHeight="1" x14ac:dyDescent="0.25">
      <c r="AB18826" s="177"/>
      <c r="AC18826" s="177"/>
      <c r="AD18826" s="177"/>
      <c r="AE18826" s="177"/>
      <c r="AF18826" s="177"/>
      <c r="AG18826" s="177"/>
      <c r="AH18826" s="178"/>
      <c r="AJ18826"/>
      <c r="AK18826"/>
    </row>
    <row r="18827" spans="28:37" ht="14.45" customHeight="1" x14ac:dyDescent="0.25">
      <c r="AB18827" s="177"/>
      <c r="AC18827" s="177"/>
      <c r="AD18827" s="177"/>
      <c r="AE18827" s="177"/>
      <c r="AF18827" s="177"/>
      <c r="AG18827" s="177"/>
      <c r="AH18827" s="178"/>
      <c r="AJ18827"/>
      <c r="AK18827"/>
    </row>
    <row r="18828" spans="28:37" ht="14.45" customHeight="1" x14ac:dyDescent="0.25">
      <c r="AB18828" s="177"/>
      <c r="AC18828" s="177"/>
      <c r="AD18828" s="177"/>
      <c r="AE18828" s="177"/>
      <c r="AF18828" s="177"/>
      <c r="AG18828" s="177"/>
      <c r="AH18828" s="178"/>
      <c r="AJ18828"/>
      <c r="AK18828"/>
    </row>
    <row r="18829" spans="28:37" ht="14.45" customHeight="1" x14ac:dyDescent="0.25">
      <c r="AB18829" s="177"/>
      <c r="AC18829" s="177"/>
      <c r="AD18829" s="177"/>
      <c r="AE18829" s="177"/>
      <c r="AF18829" s="177"/>
      <c r="AG18829" s="177"/>
      <c r="AH18829" s="178"/>
      <c r="AJ18829"/>
      <c r="AK18829"/>
    </row>
    <row r="18830" spans="28:37" ht="14.45" customHeight="1" x14ac:dyDescent="0.25">
      <c r="AB18830" s="177"/>
      <c r="AC18830" s="177"/>
      <c r="AD18830" s="177"/>
      <c r="AE18830" s="177"/>
      <c r="AF18830" s="177"/>
      <c r="AG18830" s="177"/>
      <c r="AH18830" s="178"/>
      <c r="AJ18830"/>
      <c r="AK18830"/>
    </row>
    <row r="18831" spans="28:37" ht="14.45" customHeight="1" x14ac:dyDescent="0.25">
      <c r="AB18831" s="177"/>
      <c r="AC18831" s="177"/>
      <c r="AD18831" s="177"/>
      <c r="AE18831" s="177"/>
      <c r="AF18831" s="177"/>
      <c r="AG18831" s="177"/>
      <c r="AH18831" s="178"/>
      <c r="AJ18831"/>
      <c r="AK18831"/>
    </row>
    <row r="18832" spans="28:37" ht="14.45" customHeight="1" x14ac:dyDescent="0.25">
      <c r="AB18832" s="177"/>
      <c r="AC18832" s="177"/>
      <c r="AD18832" s="177"/>
      <c r="AE18832" s="177"/>
      <c r="AF18832" s="177"/>
      <c r="AG18832" s="177"/>
      <c r="AH18832" s="178"/>
      <c r="AJ18832"/>
      <c r="AK18832"/>
    </row>
    <row r="18833" spans="28:37" ht="14.45" customHeight="1" x14ac:dyDescent="0.25">
      <c r="AB18833" s="177"/>
      <c r="AC18833" s="177"/>
      <c r="AD18833" s="177"/>
      <c r="AE18833" s="177"/>
      <c r="AF18833" s="177"/>
      <c r="AG18833" s="177"/>
      <c r="AH18833" s="178"/>
      <c r="AJ18833"/>
      <c r="AK18833"/>
    </row>
    <row r="18834" spans="28:37" ht="14.45" customHeight="1" x14ac:dyDescent="0.25">
      <c r="AB18834" s="177"/>
      <c r="AC18834" s="177"/>
      <c r="AD18834" s="177"/>
      <c r="AE18834" s="177"/>
      <c r="AF18834" s="177"/>
      <c r="AG18834" s="177"/>
      <c r="AH18834" s="178"/>
      <c r="AJ18834"/>
      <c r="AK18834"/>
    </row>
    <row r="18835" spans="28:37" ht="14.45" customHeight="1" x14ac:dyDescent="0.25">
      <c r="AB18835" s="177"/>
      <c r="AC18835" s="177"/>
      <c r="AD18835" s="177"/>
      <c r="AE18835" s="177"/>
      <c r="AF18835" s="177"/>
      <c r="AG18835" s="177"/>
      <c r="AH18835" s="178"/>
      <c r="AJ18835"/>
      <c r="AK18835"/>
    </row>
    <row r="18836" spans="28:37" ht="14.45" customHeight="1" x14ac:dyDescent="0.25">
      <c r="AB18836" s="177"/>
      <c r="AC18836" s="177"/>
      <c r="AD18836" s="177"/>
      <c r="AE18836" s="177"/>
      <c r="AF18836" s="177"/>
      <c r="AG18836" s="177"/>
      <c r="AH18836" s="178"/>
      <c r="AJ18836"/>
      <c r="AK18836"/>
    </row>
    <row r="18837" spans="28:37" ht="14.45" customHeight="1" x14ac:dyDescent="0.25">
      <c r="AB18837" s="177"/>
      <c r="AC18837" s="177"/>
      <c r="AD18837" s="177"/>
      <c r="AE18837" s="177"/>
      <c r="AF18837" s="177"/>
      <c r="AG18837" s="177"/>
      <c r="AH18837" s="178"/>
      <c r="AJ18837"/>
      <c r="AK18837"/>
    </row>
    <row r="18838" spans="28:37" ht="14.45" customHeight="1" x14ac:dyDescent="0.25">
      <c r="AB18838" s="177"/>
      <c r="AC18838" s="177"/>
      <c r="AD18838" s="177"/>
      <c r="AE18838" s="177"/>
      <c r="AF18838" s="177"/>
      <c r="AG18838" s="177"/>
      <c r="AH18838" s="178"/>
      <c r="AJ18838"/>
      <c r="AK18838"/>
    </row>
    <row r="18839" spans="28:37" ht="14.45" customHeight="1" x14ac:dyDescent="0.25">
      <c r="AB18839" s="177"/>
      <c r="AC18839" s="177"/>
      <c r="AD18839" s="177"/>
      <c r="AE18839" s="177"/>
      <c r="AF18839" s="177"/>
      <c r="AG18839" s="177"/>
      <c r="AH18839" s="178"/>
      <c r="AJ18839"/>
      <c r="AK18839"/>
    </row>
    <row r="18840" spans="28:37" ht="14.45" customHeight="1" x14ac:dyDescent="0.25">
      <c r="AB18840" s="177"/>
      <c r="AC18840" s="177"/>
      <c r="AD18840" s="177"/>
      <c r="AE18840" s="177"/>
      <c r="AF18840" s="177"/>
      <c r="AG18840" s="177"/>
      <c r="AH18840" s="178"/>
      <c r="AJ18840"/>
      <c r="AK18840"/>
    </row>
    <row r="18841" spans="28:37" ht="14.45" customHeight="1" x14ac:dyDescent="0.25">
      <c r="AB18841" s="177"/>
      <c r="AC18841" s="177"/>
      <c r="AD18841" s="177"/>
      <c r="AE18841" s="177"/>
      <c r="AF18841" s="177"/>
      <c r="AG18841" s="177"/>
      <c r="AH18841" s="178"/>
      <c r="AJ18841"/>
      <c r="AK18841"/>
    </row>
    <row r="18842" spans="28:37" ht="14.45" customHeight="1" x14ac:dyDescent="0.25">
      <c r="AB18842" s="177"/>
      <c r="AC18842" s="177"/>
      <c r="AD18842" s="177"/>
      <c r="AE18842" s="177"/>
      <c r="AF18842" s="177"/>
      <c r="AG18842" s="177"/>
      <c r="AH18842" s="178"/>
      <c r="AJ18842"/>
      <c r="AK18842"/>
    </row>
    <row r="18843" spans="28:37" ht="14.45" customHeight="1" x14ac:dyDescent="0.25">
      <c r="AB18843" s="177"/>
      <c r="AC18843" s="177"/>
      <c r="AD18843" s="177"/>
      <c r="AE18843" s="177"/>
      <c r="AF18843" s="177"/>
      <c r="AG18843" s="177"/>
      <c r="AH18843" s="178"/>
      <c r="AJ18843"/>
      <c r="AK18843"/>
    </row>
    <row r="18844" spans="28:37" ht="14.45" customHeight="1" x14ac:dyDescent="0.25">
      <c r="AB18844" s="177"/>
      <c r="AC18844" s="177"/>
      <c r="AD18844" s="177"/>
      <c r="AE18844" s="177"/>
      <c r="AF18844" s="177"/>
      <c r="AG18844" s="177"/>
      <c r="AH18844" s="178"/>
      <c r="AJ18844"/>
      <c r="AK18844"/>
    </row>
    <row r="18845" spans="28:37" ht="14.45" customHeight="1" x14ac:dyDescent="0.25">
      <c r="AB18845" s="177"/>
      <c r="AC18845" s="177"/>
      <c r="AD18845" s="177"/>
      <c r="AE18845" s="177"/>
      <c r="AF18845" s="177"/>
      <c r="AG18845" s="177"/>
      <c r="AH18845" s="178"/>
      <c r="AJ18845"/>
      <c r="AK18845"/>
    </row>
    <row r="18846" spans="28:37" ht="14.45" customHeight="1" x14ac:dyDescent="0.25">
      <c r="AB18846" s="177"/>
      <c r="AC18846" s="177"/>
      <c r="AD18846" s="177"/>
      <c r="AE18846" s="177"/>
      <c r="AF18846" s="177"/>
      <c r="AG18846" s="177"/>
      <c r="AH18846" s="178"/>
      <c r="AJ18846"/>
      <c r="AK18846"/>
    </row>
    <row r="18847" spans="28:37" ht="14.45" customHeight="1" x14ac:dyDescent="0.25">
      <c r="AB18847" s="177"/>
      <c r="AC18847" s="177"/>
      <c r="AD18847" s="177"/>
      <c r="AE18847" s="177"/>
      <c r="AF18847" s="177"/>
      <c r="AG18847" s="177"/>
      <c r="AH18847" s="178"/>
      <c r="AJ18847"/>
      <c r="AK18847"/>
    </row>
    <row r="18848" spans="28:37" ht="14.45" customHeight="1" x14ac:dyDescent="0.25">
      <c r="AB18848" s="177"/>
      <c r="AC18848" s="177"/>
      <c r="AD18848" s="177"/>
      <c r="AE18848" s="177"/>
      <c r="AF18848" s="177"/>
      <c r="AG18848" s="177"/>
      <c r="AH18848" s="178"/>
      <c r="AJ18848"/>
      <c r="AK18848"/>
    </row>
    <row r="18849" spans="28:37" ht="14.45" customHeight="1" x14ac:dyDescent="0.25">
      <c r="AB18849" s="177"/>
      <c r="AC18849" s="177"/>
      <c r="AD18849" s="177"/>
      <c r="AE18849" s="177"/>
      <c r="AF18849" s="177"/>
      <c r="AG18849" s="177"/>
      <c r="AH18849" s="178"/>
      <c r="AJ18849"/>
      <c r="AK18849"/>
    </row>
    <row r="18850" spans="28:37" ht="14.45" customHeight="1" x14ac:dyDescent="0.25">
      <c r="AB18850" s="177"/>
      <c r="AC18850" s="177"/>
      <c r="AD18850" s="177"/>
      <c r="AE18850" s="177"/>
      <c r="AF18850" s="177"/>
      <c r="AG18850" s="177"/>
      <c r="AH18850" s="178"/>
      <c r="AJ18850"/>
      <c r="AK18850"/>
    </row>
    <row r="18851" spans="28:37" ht="14.45" customHeight="1" x14ac:dyDescent="0.25">
      <c r="AB18851" s="177"/>
      <c r="AC18851" s="177"/>
      <c r="AD18851" s="177"/>
      <c r="AE18851" s="177"/>
      <c r="AF18851" s="177"/>
      <c r="AG18851" s="177"/>
      <c r="AH18851" s="178"/>
      <c r="AJ18851"/>
      <c r="AK18851"/>
    </row>
    <row r="18852" spans="28:37" ht="14.45" customHeight="1" x14ac:dyDescent="0.25">
      <c r="AB18852" s="177"/>
      <c r="AC18852" s="177"/>
      <c r="AD18852" s="177"/>
      <c r="AE18852" s="177"/>
      <c r="AF18852" s="177"/>
      <c r="AG18852" s="177"/>
      <c r="AH18852" s="178"/>
      <c r="AJ18852"/>
      <c r="AK18852"/>
    </row>
    <row r="18853" spans="28:37" ht="14.45" customHeight="1" x14ac:dyDescent="0.25">
      <c r="AB18853" s="177"/>
      <c r="AC18853" s="177"/>
      <c r="AD18853" s="177"/>
      <c r="AE18853" s="177"/>
      <c r="AF18853" s="177"/>
      <c r="AG18853" s="177"/>
      <c r="AH18853" s="178"/>
      <c r="AJ18853"/>
      <c r="AK18853"/>
    </row>
    <row r="18854" spans="28:37" ht="14.45" customHeight="1" x14ac:dyDescent="0.25">
      <c r="AB18854" s="177"/>
      <c r="AC18854" s="177"/>
      <c r="AD18854" s="177"/>
      <c r="AE18854" s="177"/>
      <c r="AF18854" s="177"/>
      <c r="AG18854" s="177"/>
      <c r="AH18854" s="178"/>
      <c r="AJ18854"/>
      <c r="AK18854"/>
    </row>
    <row r="18855" spans="28:37" ht="14.45" customHeight="1" x14ac:dyDescent="0.25">
      <c r="AB18855" s="177"/>
      <c r="AC18855" s="177"/>
      <c r="AD18855" s="177"/>
      <c r="AE18855" s="177"/>
      <c r="AF18855" s="177"/>
      <c r="AG18855" s="177"/>
      <c r="AH18855" s="178"/>
      <c r="AJ18855"/>
      <c r="AK18855"/>
    </row>
    <row r="18856" spans="28:37" ht="14.45" customHeight="1" x14ac:dyDescent="0.25">
      <c r="AB18856" s="177"/>
      <c r="AC18856" s="177"/>
      <c r="AD18856" s="177"/>
      <c r="AE18856" s="177"/>
      <c r="AF18856" s="177"/>
      <c r="AG18856" s="177"/>
      <c r="AH18856" s="178"/>
      <c r="AJ18856"/>
      <c r="AK18856"/>
    </row>
    <row r="18857" spans="28:37" ht="14.45" customHeight="1" x14ac:dyDescent="0.25">
      <c r="AB18857" s="177"/>
      <c r="AC18857" s="177"/>
      <c r="AD18857" s="177"/>
      <c r="AE18857" s="177"/>
      <c r="AF18857" s="177"/>
      <c r="AG18857" s="177"/>
      <c r="AH18857" s="178"/>
      <c r="AJ18857"/>
      <c r="AK18857"/>
    </row>
    <row r="18858" spans="28:37" ht="14.45" customHeight="1" x14ac:dyDescent="0.25">
      <c r="AB18858" s="177"/>
      <c r="AC18858" s="177"/>
      <c r="AD18858" s="177"/>
      <c r="AE18858" s="177"/>
      <c r="AF18858" s="177"/>
      <c r="AG18858" s="177"/>
      <c r="AH18858" s="178"/>
      <c r="AJ18858"/>
      <c r="AK18858"/>
    </row>
    <row r="18859" spans="28:37" ht="14.45" customHeight="1" x14ac:dyDescent="0.25">
      <c r="AB18859" s="177"/>
      <c r="AC18859" s="177"/>
      <c r="AD18859" s="177"/>
      <c r="AE18859" s="177"/>
      <c r="AF18859" s="177"/>
      <c r="AG18859" s="177"/>
      <c r="AH18859" s="178"/>
      <c r="AJ18859"/>
      <c r="AK18859"/>
    </row>
    <row r="18860" spans="28:37" ht="14.45" customHeight="1" x14ac:dyDescent="0.25">
      <c r="AB18860" s="177"/>
      <c r="AC18860" s="177"/>
      <c r="AD18860" s="177"/>
      <c r="AE18860" s="177"/>
      <c r="AF18860" s="177"/>
      <c r="AG18860" s="177"/>
      <c r="AH18860" s="178"/>
      <c r="AJ18860"/>
      <c r="AK18860"/>
    </row>
    <row r="18861" spans="28:37" ht="14.45" customHeight="1" x14ac:dyDescent="0.25">
      <c r="AB18861" s="177"/>
      <c r="AC18861" s="177"/>
      <c r="AD18861" s="177"/>
      <c r="AE18861" s="177"/>
      <c r="AF18861" s="177"/>
      <c r="AG18861" s="177"/>
      <c r="AH18861" s="178"/>
      <c r="AJ18861"/>
      <c r="AK18861"/>
    </row>
    <row r="18862" spans="28:37" ht="14.45" customHeight="1" x14ac:dyDescent="0.25">
      <c r="AB18862" s="177"/>
      <c r="AC18862" s="177"/>
      <c r="AD18862" s="177"/>
      <c r="AE18862" s="177"/>
      <c r="AF18862" s="177"/>
      <c r="AG18862" s="177"/>
      <c r="AH18862" s="178"/>
      <c r="AJ18862"/>
      <c r="AK18862"/>
    </row>
    <row r="18863" spans="28:37" ht="14.45" customHeight="1" x14ac:dyDescent="0.25">
      <c r="AB18863" s="177"/>
      <c r="AC18863" s="177"/>
      <c r="AD18863" s="177"/>
      <c r="AE18863" s="177"/>
      <c r="AF18863" s="177"/>
      <c r="AG18863" s="177"/>
      <c r="AH18863" s="178"/>
      <c r="AJ18863"/>
      <c r="AK18863"/>
    </row>
    <row r="18864" spans="28:37" ht="14.45" customHeight="1" x14ac:dyDescent="0.25">
      <c r="AB18864" s="177"/>
      <c r="AC18864" s="177"/>
      <c r="AD18864" s="177"/>
      <c r="AE18864" s="177"/>
      <c r="AF18864" s="177"/>
      <c r="AG18864" s="177"/>
      <c r="AH18864" s="178"/>
      <c r="AJ18864"/>
      <c r="AK18864"/>
    </row>
    <row r="18865" spans="28:37" ht="14.45" customHeight="1" x14ac:dyDescent="0.25">
      <c r="AB18865" s="177"/>
      <c r="AC18865" s="177"/>
      <c r="AD18865" s="177"/>
      <c r="AE18865" s="177"/>
      <c r="AF18865" s="177"/>
      <c r="AG18865" s="177"/>
      <c r="AH18865" s="178"/>
      <c r="AJ18865"/>
      <c r="AK18865"/>
    </row>
    <row r="18866" spans="28:37" ht="14.45" customHeight="1" x14ac:dyDescent="0.25">
      <c r="AB18866" s="177"/>
      <c r="AC18866" s="177"/>
      <c r="AD18866" s="177"/>
      <c r="AE18866" s="177"/>
      <c r="AF18866" s="177"/>
      <c r="AG18866" s="177"/>
      <c r="AH18866" s="178"/>
      <c r="AJ18866"/>
      <c r="AK18866"/>
    </row>
    <row r="18867" spans="28:37" ht="14.45" customHeight="1" x14ac:dyDescent="0.25">
      <c r="AB18867" s="177"/>
      <c r="AC18867" s="177"/>
      <c r="AD18867" s="177"/>
      <c r="AE18867" s="177"/>
      <c r="AF18867" s="177"/>
      <c r="AG18867" s="177"/>
      <c r="AH18867" s="178"/>
      <c r="AJ18867"/>
      <c r="AK18867"/>
    </row>
    <row r="18868" spans="28:37" ht="14.45" customHeight="1" x14ac:dyDescent="0.25">
      <c r="AB18868" s="177"/>
      <c r="AC18868" s="177"/>
      <c r="AD18868" s="177"/>
      <c r="AE18868" s="177"/>
      <c r="AF18868" s="177"/>
      <c r="AG18868" s="177"/>
      <c r="AH18868" s="178"/>
      <c r="AJ18868"/>
      <c r="AK18868"/>
    </row>
    <row r="18869" spans="28:37" ht="14.45" customHeight="1" x14ac:dyDescent="0.25">
      <c r="AB18869" s="177"/>
      <c r="AC18869" s="177"/>
      <c r="AD18869" s="177"/>
      <c r="AE18869" s="177"/>
      <c r="AF18869" s="177"/>
      <c r="AG18869" s="177"/>
      <c r="AH18869" s="178"/>
      <c r="AJ18869"/>
      <c r="AK18869"/>
    </row>
    <row r="18870" spans="28:37" ht="14.45" customHeight="1" x14ac:dyDescent="0.25">
      <c r="AB18870" s="177"/>
      <c r="AC18870" s="177"/>
      <c r="AD18870" s="177"/>
      <c r="AE18870" s="177"/>
      <c r="AF18870" s="177"/>
      <c r="AG18870" s="177"/>
      <c r="AH18870" s="178"/>
      <c r="AJ18870"/>
      <c r="AK18870"/>
    </row>
    <row r="18871" spans="28:37" ht="14.45" customHeight="1" x14ac:dyDescent="0.25">
      <c r="AB18871" s="177"/>
      <c r="AC18871" s="177"/>
      <c r="AD18871" s="177"/>
      <c r="AE18871" s="177"/>
      <c r="AF18871" s="177"/>
      <c r="AG18871" s="177"/>
      <c r="AH18871" s="178"/>
      <c r="AJ18871"/>
      <c r="AK18871"/>
    </row>
    <row r="18872" spans="28:37" ht="14.45" customHeight="1" x14ac:dyDescent="0.25">
      <c r="AB18872" s="177"/>
      <c r="AC18872" s="177"/>
      <c r="AD18872" s="177"/>
      <c r="AE18872" s="177"/>
      <c r="AF18872" s="177"/>
      <c r="AG18872" s="177"/>
      <c r="AH18872" s="178"/>
      <c r="AJ18872"/>
      <c r="AK18872"/>
    </row>
    <row r="18873" spans="28:37" ht="14.45" customHeight="1" x14ac:dyDescent="0.25">
      <c r="AB18873" s="177"/>
      <c r="AC18873" s="177"/>
      <c r="AD18873" s="177"/>
      <c r="AE18873" s="177"/>
      <c r="AF18873" s="177"/>
      <c r="AG18873" s="177"/>
      <c r="AH18873" s="178"/>
      <c r="AJ18873"/>
      <c r="AK18873"/>
    </row>
    <row r="18874" spans="28:37" ht="14.45" customHeight="1" x14ac:dyDescent="0.25">
      <c r="AB18874" s="177"/>
      <c r="AC18874" s="177"/>
      <c r="AD18874" s="177"/>
      <c r="AE18874" s="177"/>
      <c r="AF18874" s="177"/>
      <c r="AG18874" s="177"/>
      <c r="AH18874" s="178"/>
      <c r="AJ18874"/>
      <c r="AK18874"/>
    </row>
    <row r="18875" spans="28:37" ht="14.45" customHeight="1" x14ac:dyDescent="0.25">
      <c r="AB18875" s="177"/>
      <c r="AC18875" s="177"/>
      <c r="AD18875" s="177"/>
      <c r="AE18875" s="177"/>
      <c r="AF18875" s="177"/>
      <c r="AG18875" s="177"/>
      <c r="AH18875" s="178"/>
      <c r="AJ18875"/>
      <c r="AK18875"/>
    </row>
    <row r="18876" spans="28:37" ht="14.45" customHeight="1" x14ac:dyDescent="0.25">
      <c r="AB18876" s="177"/>
      <c r="AC18876" s="177"/>
      <c r="AD18876" s="177"/>
      <c r="AE18876" s="177"/>
      <c r="AF18876" s="177"/>
      <c r="AG18876" s="177"/>
      <c r="AH18876" s="178"/>
      <c r="AJ18876"/>
      <c r="AK18876"/>
    </row>
    <row r="18877" spans="28:37" ht="14.45" customHeight="1" x14ac:dyDescent="0.25">
      <c r="AB18877" s="177"/>
      <c r="AC18877" s="177"/>
      <c r="AD18877" s="177"/>
      <c r="AE18877" s="177"/>
      <c r="AF18877" s="177"/>
      <c r="AG18877" s="177"/>
      <c r="AH18877" s="178"/>
      <c r="AJ18877"/>
      <c r="AK18877"/>
    </row>
    <row r="18878" spans="28:37" ht="14.45" customHeight="1" x14ac:dyDescent="0.25">
      <c r="AB18878" s="177"/>
      <c r="AC18878" s="177"/>
      <c r="AD18878" s="177"/>
      <c r="AE18878" s="177"/>
      <c r="AF18878" s="177"/>
      <c r="AG18878" s="177"/>
      <c r="AH18878" s="178"/>
      <c r="AJ18878"/>
      <c r="AK18878"/>
    </row>
    <row r="18879" spans="28:37" ht="14.45" customHeight="1" x14ac:dyDescent="0.25">
      <c r="AB18879" s="177"/>
      <c r="AC18879" s="177"/>
      <c r="AD18879" s="177"/>
      <c r="AE18879" s="177"/>
      <c r="AF18879" s="177"/>
      <c r="AG18879" s="177"/>
      <c r="AH18879" s="178"/>
      <c r="AJ18879"/>
      <c r="AK18879"/>
    </row>
    <row r="18880" spans="28:37" ht="14.45" customHeight="1" x14ac:dyDescent="0.25">
      <c r="AB18880" s="177"/>
      <c r="AC18880" s="177"/>
      <c r="AD18880" s="177"/>
      <c r="AE18880" s="177"/>
      <c r="AF18880" s="177"/>
      <c r="AG18880" s="177"/>
      <c r="AH18880" s="178"/>
      <c r="AJ18880"/>
      <c r="AK18880"/>
    </row>
    <row r="18881" spans="28:37" ht="14.45" customHeight="1" x14ac:dyDescent="0.25">
      <c r="AB18881" s="177"/>
      <c r="AC18881" s="177"/>
      <c r="AD18881" s="177"/>
      <c r="AE18881" s="177"/>
      <c r="AF18881" s="177"/>
      <c r="AG18881" s="177"/>
      <c r="AH18881" s="178"/>
      <c r="AJ18881"/>
      <c r="AK18881"/>
    </row>
    <row r="18882" spans="28:37" ht="14.45" customHeight="1" x14ac:dyDescent="0.25">
      <c r="AB18882" s="177"/>
      <c r="AC18882" s="177"/>
      <c r="AD18882" s="177"/>
      <c r="AE18882" s="177"/>
      <c r="AF18882" s="177"/>
      <c r="AG18882" s="177"/>
      <c r="AH18882" s="178"/>
      <c r="AJ18882"/>
      <c r="AK18882"/>
    </row>
    <row r="18883" spans="28:37" ht="14.45" customHeight="1" x14ac:dyDescent="0.25">
      <c r="AB18883" s="177"/>
      <c r="AC18883" s="177"/>
      <c r="AD18883" s="177"/>
      <c r="AE18883" s="177"/>
      <c r="AF18883" s="177"/>
      <c r="AG18883" s="177"/>
      <c r="AH18883" s="178"/>
      <c r="AJ18883"/>
      <c r="AK18883"/>
    </row>
    <row r="18884" spans="28:37" ht="14.45" customHeight="1" x14ac:dyDescent="0.25">
      <c r="AB18884" s="177"/>
      <c r="AC18884" s="177"/>
      <c r="AD18884" s="177"/>
      <c r="AE18884" s="177"/>
      <c r="AF18884" s="177"/>
      <c r="AG18884" s="177"/>
      <c r="AH18884" s="178"/>
      <c r="AJ18884"/>
      <c r="AK18884"/>
    </row>
    <row r="18885" spans="28:37" ht="14.45" customHeight="1" x14ac:dyDescent="0.25">
      <c r="AB18885" s="177"/>
      <c r="AC18885" s="177"/>
      <c r="AD18885" s="177"/>
      <c r="AE18885" s="177"/>
      <c r="AF18885" s="177"/>
      <c r="AG18885" s="177"/>
      <c r="AH18885" s="178"/>
      <c r="AJ18885"/>
      <c r="AK18885"/>
    </row>
    <row r="18886" spans="28:37" ht="14.45" customHeight="1" x14ac:dyDescent="0.25">
      <c r="AB18886" s="177"/>
      <c r="AC18886" s="177"/>
      <c r="AD18886" s="177"/>
      <c r="AE18886" s="177"/>
      <c r="AF18886" s="177"/>
      <c r="AG18886" s="177"/>
      <c r="AH18886" s="178"/>
      <c r="AJ18886"/>
      <c r="AK18886"/>
    </row>
    <row r="18887" spans="28:37" ht="14.45" customHeight="1" x14ac:dyDescent="0.25">
      <c r="AB18887" s="177"/>
      <c r="AC18887" s="177"/>
      <c r="AD18887" s="177"/>
      <c r="AE18887" s="177"/>
      <c r="AF18887" s="177"/>
      <c r="AG18887" s="177"/>
      <c r="AH18887" s="178"/>
      <c r="AJ18887"/>
      <c r="AK18887"/>
    </row>
    <row r="18888" spans="28:37" ht="14.45" customHeight="1" x14ac:dyDescent="0.25">
      <c r="AB18888" s="177"/>
      <c r="AC18888" s="177"/>
      <c r="AD18888" s="177"/>
      <c r="AE18888" s="177"/>
      <c r="AF18888" s="177"/>
      <c r="AG18888" s="177"/>
      <c r="AH18888" s="178"/>
      <c r="AJ18888"/>
      <c r="AK18888"/>
    </row>
    <row r="18889" spans="28:37" ht="14.45" customHeight="1" x14ac:dyDescent="0.25">
      <c r="AB18889" s="177"/>
      <c r="AC18889" s="177"/>
      <c r="AD18889" s="177"/>
      <c r="AE18889" s="177"/>
      <c r="AF18889" s="177"/>
      <c r="AG18889" s="177"/>
      <c r="AH18889" s="178"/>
      <c r="AJ18889"/>
      <c r="AK18889"/>
    </row>
    <row r="18890" spans="28:37" ht="14.45" customHeight="1" x14ac:dyDescent="0.25">
      <c r="AB18890" s="177"/>
      <c r="AC18890" s="177"/>
      <c r="AD18890" s="177"/>
      <c r="AE18890" s="177"/>
      <c r="AF18890" s="177"/>
      <c r="AG18890" s="177"/>
      <c r="AH18890" s="178"/>
      <c r="AJ18890"/>
      <c r="AK18890"/>
    </row>
    <row r="18891" spans="28:37" ht="14.45" customHeight="1" x14ac:dyDescent="0.25">
      <c r="AB18891" s="177"/>
      <c r="AC18891" s="177"/>
      <c r="AD18891" s="177"/>
      <c r="AE18891" s="177"/>
      <c r="AF18891" s="177"/>
      <c r="AG18891" s="177"/>
      <c r="AH18891" s="178"/>
      <c r="AJ18891"/>
      <c r="AK18891"/>
    </row>
    <row r="18892" spans="28:37" ht="14.45" customHeight="1" x14ac:dyDescent="0.25">
      <c r="AB18892" s="177"/>
      <c r="AC18892" s="177"/>
      <c r="AD18892" s="177"/>
      <c r="AE18892" s="177"/>
      <c r="AF18892" s="177"/>
      <c r="AG18892" s="177"/>
      <c r="AH18892" s="178"/>
      <c r="AJ18892"/>
      <c r="AK18892"/>
    </row>
    <row r="18893" spans="28:37" ht="14.45" customHeight="1" x14ac:dyDescent="0.25">
      <c r="AB18893" s="177"/>
      <c r="AC18893" s="177"/>
      <c r="AD18893" s="177"/>
      <c r="AE18893" s="177"/>
      <c r="AF18893" s="177"/>
      <c r="AG18893" s="177"/>
      <c r="AH18893" s="178"/>
      <c r="AJ18893"/>
      <c r="AK18893"/>
    </row>
    <row r="18894" spans="28:37" ht="14.45" customHeight="1" x14ac:dyDescent="0.25">
      <c r="AB18894" s="177"/>
      <c r="AC18894" s="177"/>
      <c r="AD18894" s="177"/>
      <c r="AE18894" s="177"/>
      <c r="AF18894" s="177"/>
      <c r="AG18894" s="177"/>
      <c r="AH18894" s="178"/>
      <c r="AJ18894"/>
      <c r="AK18894"/>
    </row>
    <row r="18895" spans="28:37" ht="14.45" customHeight="1" x14ac:dyDescent="0.25">
      <c r="AB18895" s="177"/>
      <c r="AC18895" s="177"/>
      <c r="AD18895" s="177"/>
      <c r="AE18895" s="177"/>
      <c r="AF18895" s="177"/>
      <c r="AG18895" s="177"/>
      <c r="AH18895" s="178"/>
      <c r="AJ18895"/>
      <c r="AK18895"/>
    </row>
    <row r="18896" spans="28:37" ht="14.45" customHeight="1" x14ac:dyDescent="0.25">
      <c r="AB18896" s="177"/>
      <c r="AC18896" s="177"/>
      <c r="AD18896" s="177"/>
      <c r="AE18896" s="177"/>
      <c r="AF18896" s="177"/>
      <c r="AG18896" s="177"/>
      <c r="AH18896" s="178"/>
      <c r="AJ18896"/>
      <c r="AK18896"/>
    </row>
    <row r="18897" spans="28:37" ht="14.45" customHeight="1" x14ac:dyDescent="0.25">
      <c r="AB18897" s="177"/>
      <c r="AC18897" s="177"/>
      <c r="AD18897" s="177"/>
      <c r="AE18897" s="177"/>
      <c r="AF18897" s="177"/>
      <c r="AG18897" s="177"/>
      <c r="AH18897" s="178"/>
      <c r="AJ18897"/>
      <c r="AK18897"/>
    </row>
    <row r="18898" spans="28:37" ht="14.45" customHeight="1" x14ac:dyDescent="0.25">
      <c r="AB18898" s="177"/>
      <c r="AC18898" s="177"/>
      <c r="AD18898" s="177"/>
      <c r="AE18898" s="177"/>
      <c r="AF18898" s="177"/>
      <c r="AG18898" s="177"/>
      <c r="AH18898" s="178"/>
      <c r="AJ18898"/>
      <c r="AK18898"/>
    </row>
    <row r="18899" spans="28:37" ht="14.45" customHeight="1" x14ac:dyDescent="0.25">
      <c r="AB18899" s="177"/>
      <c r="AC18899" s="177"/>
      <c r="AD18899" s="177"/>
      <c r="AE18899" s="177"/>
      <c r="AF18899" s="177"/>
      <c r="AG18899" s="177"/>
      <c r="AH18899" s="178"/>
      <c r="AJ18899"/>
      <c r="AK18899"/>
    </row>
    <row r="18900" spans="28:37" ht="14.45" customHeight="1" x14ac:dyDescent="0.25">
      <c r="AB18900" s="177"/>
      <c r="AC18900" s="177"/>
      <c r="AD18900" s="177"/>
      <c r="AE18900" s="177"/>
      <c r="AF18900" s="177"/>
      <c r="AG18900" s="177"/>
      <c r="AH18900" s="178"/>
      <c r="AJ18900"/>
      <c r="AK18900"/>
    </row>
    <row r="18901" spans="28:37" ht="14.45" customHeight="1" x14ac:dyDescent="0.25">
      <c r="AB18901" s="177"/>
      <c r="AC18901" s="177"/>
      <c r="AD18901" s="177"/>
      <c r="AE18901" s="177"/>
      <c r="AF18901" s="177"/>
      <c r="AG18901" s="177"/>
      <c r="AH18901" s="178"/>
      <c r="AJ18901"/>
      <c r="AK18901"/>
    </row>
    <row r="18902" spans="28:37" ht="14.45" customHeight="1" x14ac:dyDescent="0.25">
      <c r="AB18902" s="177"/>
      <c r="AC18902" s="177"/>
      <c r="AD18902" s="177"/>
      <c r="AE18902" s="177"/>
      <c r="AF18902" s="177"/>
      <c r="AG18902" s="177"/>
      <c r="AH18902" s="178"/>
      <c r="AJ18902"/>
      <c r="AK18902"/>
    </row>
    <row r="18903" spans="28:37" ht="14.45" customHeight="1" x14ac:dyDescent="0.25">
      <c r="AB18903" s="177"/>
      <c r="AC18903" s="177"/>
      <c r="AD18903" s="177"/>
      <c r="AE18903" s="177"/>
      <c r="AF18903" s="177"/>
      <c r="AG18903" s="177"/>
      <c r="AH18903" s="178"/>
      <c r="AJ18903"/>
      <c r="AK18903"/>
    </row>
    <row r="18904" spans="28:37" ht="14.45" customHeight="1" x14ac:dyDescent="0.25">
      <c r="AB18904" s="177"/>
      <c r="AC18904" s="177"/>
      <c r="AD18904" s="177"/>
      <c r="AE18904" s="177"/>
      <c r="AF18904" s="177"/>
      <c r="AG18904" s="177"/>
      <c r="AH18904" s="178"/>
      <c r="AJ18904"/>
      <c r="AK18904"/>
    </row>
    <row r="18905" spans="28:37" ht="14.45" customHeight="1" x14ac:dyDescent="0.25">
      <c r="AB18905" s="177"/>
      <c r="AC18905" s="177"/>
      <c r="AD18905" s="177"/>
      <c r="AE18905" s="177"/>
      <c r="AF18905" s="177"/>
      <c r="AG18905" s="177"/>
      <c r="AH18905" s="178"/>
      <c r="AJ18905"/>
      <c r="AK18905"/>
    </row>
    <row r="18906" spans="28:37" ht="14.45" customHeight="1" x14ac:dyDescent="0.25">
      <c r="AB18906" s="177"/>
      <c r="AC18906" s="177"/>
      <c r="AD18906" s="177"/>
      <c r="AE18906" s="177"/>
      <c r="AF18906" s="177"/>
      <c r="AG18906" s="177"/>
      <c r="AH18906" s="178"/>
      <c r="AJ18906"/>
      <c r="AK18906"/>
    </row>
    <row r="18907" spans="28:37" ht="14.45" customHeight="1" x14ac:dyDescent="0.25">
      <c r="AB18907" s="177"/>
      <c r="AC18907" s="177"/>
      <c r="AD18907" s="177"/>
      <c r="AE18907" s="177"/>
      <c r="AF18907" s="177"/>
      <c r="AG18907" s="177"/>
      <c r="AH18907" s="178"/>
      <c r="AJ18907"/>
      <c r="AK18907"/>
    </row>
    <row r="18908" spans="28:37" ht="14.45" customHeight="1" x14ac:dyDescent="0.25">
      <c r="AB18908" s="177"/>
      <c r="AC18908" s="177"/>
      <c r="AD18908" s="177"/>
      <c r="AE18908" s="177"/>
      <c r="AF18908" s="177"/>
      <c r="AG18908" s="177"/>
      <c r="AH18908" s="178"/>
      <c r="AJ18908"/>
      <c r="AK18908"/>
    </row>
    <row r="18909" spans="28:37" ht="14.45" customHeight="1" x14ac:dyDescent="0.25">
      <c r="AB18909" s="177"/>
      <c r="AC18909" s="177"/>
      <c r="AD18909" s="177"/>
      <c r="AE18909" s="177"/>
      <c r="AF18909" s="177"/>
      <c r="AG18909" s="177"/>
      <c r="AH18909" s="178"/>
      <c r="AJ18909"/>
      <c r="AK18909"/>
    </row>
    <row r="18910" spans="28:37" ht="14.45" customHeight="1" x14ac:dyDescent="0.25">
      <c r="AB18910" s="177"/>
      <c r="AC18910" s="177"/>
      <c r="AD18910" s="177"/>
      <c r="AE18910" s="177"/>
      <c r="AF18910" s="177"/>
      <c r="AG18910" s="177"/>
      <c r="AH18910" s="178"/>
      <c r="AJ18910"/>
      <c r="AK18910"/>
    </row>
    <row r="18911" spans="28:37" ht="14.45" customHeight="1" x14ac:dyDescent="0.25">
      <c r="AB18911" s="177"/>
      <c r="AC18911" s="177"/>
      <c r="AD18911" s="177"/>
      <c r="AE18911" s="177"/>
      <c r="AF18911" s="177"/>
      <c r="AG18911" s="177"/>
      <c r="AH18911" s="178"/>
      <c r="AJ18911"/>
      <c r="AK18911"/>
    </row>
    <row r="18912" spans="28:37" ht="14.45" customHeight="1" x14ac:dyDescent="0.25">
      <c r="AB18912" s="177"/>
      <c r="AC18912" s="177"/>
      <c r="AD18912" s="177"/>
      <c r="AE18912" s="177"/>
      <c r="AF18912" s="177"/>
      <c r="AG18912" s="177"/>
      <c r="AH18912" s="178"/>
      <c r="AJ18912"/>
      <c r="AK18912"/>
    </row>
    <row r="18913" spans="28:37" ht="14.45" customHeight="1" x14ac:dyDescent="0.25">
      <c r="AB18913" s="177"/>
      <c r="AC18913" s="177"/>
      <c r="AD18913" s="177"/>
      <c r="AE18913" s="177"/>
      <c r="AF18913" s="177"/>
      <c r="AG18913" s="177"/>
      <c r="AH18913" s="178"/>
      <c r="AJ18913"/>
      <c r="AK18913"/>
    </row>
    <row r="18914" spans="28:37" ht="14.45" customHeight="1" x14ac:dyDescent="0.25">
      <c r="AB18914" s="177"/>
      <c r="AC18914" s="177"/>
      <c r="AD18914" s="177"/>
      <c r="AE18914" s="177"/>
      <c r="AF18914" s="177"/>
      <c r="AG18914" s="177"/>
      <c r="AH18914" s="178"/>
      <c r="AJ18914"/>
      <c r="AK18914"/>
    </row>
    <row r="18915" spans="28:37" ht="14.45" customHeight="1" x14ac:dyDescent="0.25">
      <c r="AB18915" s="177"/>
      <c r="AC18915" s="177"/>
      <c r="AD18915" s="177"/>
      <c r="AE18915" s="177"/>
      <c r="AF18915" s="177"/>
      <c r="AG18915" s="177"/>
      <c r="AH18915" s="178"/>
      <c r="AJ18915"/>
      <c r="AK18915"/>
    </row>
    <row r="18916" spans="28:37" ht="14.45" customHeight="1" x14ac:dyDescent="0.25">
      <c r="AB18916" s="177"/>
      <c r="AC18916" s="177"/>
      <c r="AD18916" s="177"/>
      <c r="AE18916" s="177"/>
      <c r="AF18916" s="177"/>
      <c r="AG18916" s="177"/>
      <c r="AH18916" s="178"/>
      <c r="AJ18916"/>
      <c r="AK18916"/>
    </row>
    <row r="18917" spans="28:37" ht="14.45" customHeight="1" x14ac:dyDescent="0.25">
      <c r="AB18917" s="177"/>
      <c r="AC18917" s="177"/>
      <c r="AD18917" s="177"/>
      <c r="AE18917" s="177"/>
      <c r="AF18917" s="177"/>
      <c r="AG18917" s="177"/>
      <c r="AH18917" s="178"/>
      <c r="AJ18917"/>
      <c r="AK18917"/>
    </row>
    <row r="18918" spans="28:37" ht="14.45" customHeight="1" x14ac:dyDescent="0.25">
      <c r="AB18918" s="177"/>
      <c r="AC18918" s="177"/>
      <c r="AD18918" s="177"/>
      <c r="AE18918" s="177"/>
      <c r="AF18918" s="177"/>
      <c r="AG18918" s="177"/>
      <c r="AH18918" s="178"/>
      <c r="AJ18918"/>
      <c r="AK18918"/>
    </row>
    <row r="18919" spans="28:37" ht="14.45" customHeight="1" x14ac:dyDescent="0.25">
      <c r="AB18919" s="177"/>
      <c r="AC18919" s="177"/>
      <c r="AD18919" s="177"/>
      <c r="AE18919" s="177"/>
      <c r="AF18919" s="177"/>
      <c r="AG18919" s="177"/>
      <c r="AH18919" s="178"/>
      <c r="AJ18919"/>
      <c r="AK18919"/>
    </row>
    <row r="18920" spans="28:37" ht="14.45" customHeight="1" x14ac:dyDescent="0.25">
      <c r="AB18920" s="177"/>
      <c r="AC18920" s="177"/>
      <c r="AD18920" s="177"/>
      <c r="AE18920" s="177"/>
      <c r="AF18920" s="177"/>
      <c r="AG18920" s="177"/>
      <c r="AH18920" s="178"/>
      <c r="AJ18920"/>
      <c r="AK18920"/>
    </row>
    <row r="18921" spans="28:37" ht="14.45" customHeight="1" x14ac:dyDescent="0.25">
      <c r="AB18921" s="177"/>
      <c r="AC18921" s="177"/>
      <c r="AD18921" s="177"/>
      <c r="AE18921" s="177"/>
      <c r="AF18921" s="177"/>
      <c r="AG18921" s="177"/>
      <c r="AH18921" s="178"/>
      <c r="AJ18921"/>
      <c r="AK18921"/>
    </row>
    <row r="18922" spans="28:37" ht="14.45" customHeight="1" x14ac:dyDescent="0.25">
      <c r="AB18922" s="177"/>
      <c r="AC18922" s="177"/>
      <c r="AD18922" s="177"/>
      <c r="AE18922" s="177"/>
      <c r="AF18922" s="177"/>
      <c r="AG18922" s="177"/>
      <c r="AH18922" s="178"/>
      <c r="AJ18922"/>
      <c r="AK18922"/>
    </row>
    <row r="18923" spans="28:37" ht="14.45" customHeight="1" x14ac:dyDescent="0.25">
      <c r="AB18923" s="177"/>
      <c r="AC18923" s="177"/>
      <c r="AD18923" s="177"/>
      <c r="AE18923" s="177"/>
      <c r="AF18923" s="177"/>
      <c r="AG18923" s="177"/>
      <c r="AH18923" s="178"/>
      <c r="AJ18923"/>
      <c r="AK18923"/>
    </row>
    <row r="18924" spans="28:37" ht="14.45" customHeight="1" x14ac:dyDescent="0.25">
      <c r="AB18924" s="177"/>
      <c r="AC18924" s="177"/>
      <c r="AD18924" s="177"/>
      <c r="AE18924" s="177"/>
      <c r="AF18924" s="177"/>
      <c r="AG18924" s="177"/>
      <c r="AH18924" s="178"/>
      <c r="AJ18924"/>
      <c r="AK18924"/>
    </row>
    <row r="18925" spans="28:37" ht="14.45" customHeight="1" x14ac:dyDescent="0.25">
      <c r="AB18925" s="177"/>
      <c r="AC18925" s="177"/>
      <c r="AD18925" s="177"/>
      <c r="AE18925" s="177"/>
      <c r="AF18925" s="177"/>
      <c r="AG18925" s="177"/>
      <c r="AH18925" s="178"/>
      <c r="AJ18925"/>
      <c r="AK18925"/>
    </row>
    <row r="18926" spans="28:37" ht="14.45" customHeight="1" x14ac:dyDescent="0.25">
      <c r="AB18926" s="177"/>
      <c r="AC18926" s="177"/>
      <c r="AD18926" s="177"/>
      <c r="AE18926" s="177"/>
      <c r="AF18926" s="177"/>
      <c r="AG18926" s="177"/>
      <c r="AH18926" s="178"/>
      <c r="AJ18926"/>
      <c r="AK18926"/>
    </row>
    <row r="18927" spans="28:37" ht="14.45" customHeight="1" x14ac:dyDescent="0.25">
      <c r="AB18927" s="177"/>
      <c r="AC18927" s="177"/>
      <c r="AD18927" s="177"/>
      <c r="AE18927" s="177"/>
      <c r="AF18927" s="177"/>
      <c r="AG18927" s="177"/>
      <c r="AH18927" s="178"/>
      <c r="AJ18927"/>
      <c r="AK18927"/>
    </row>
    <row r="18928" spans="28:37" ht="14.45" customHeight="1" x14ac:dyDescent="0.25">
      <c r="AB18928" s="177"/>
      <c r="AC18928" s="177"/>
      <c r="AD18928" s="177"/>
      <c r="AE18928" s="177"/>
      <c r="AF18928" s="177"/>
      <c r="AG18928" s="177"/>
      <c r="AH18928" s="178"/>
      <c r="AJ18928"/>
      <c r="AK18928"/>
    </row>
    <row r="18929" spans="28:37" ht="14.45" customHeight="1" x14ac:dyDescent="0.25">
      <c r="AB18929" s="177"/>
      <c r="AC18929" s="177"/>
      <c r="AD18929" s="177"/>
      <c r="AE18929" s="177"/>
      <c r="AF18929" s="177"/>
      <c r="AG18929" s="177"/>
      <c r="AH18929" s="178"/>
      <c r="AJ18929"/>
      <c r="AK18929"/>
    </row>
    <row r="18930" spans="28:37" ht="14.45" customHeight="1" x14ac:dyDescent="0.25">
      <c r="AB18930" s="177"/>
      <c r="AC18930" s="177"/>
      <c r="AD18930" s="177"/>
      <c r="AE18930" s="177"/>
      <c r="AF18930" s="177"/>
      <c r="AG18930" s="177"/>
      <c r="AH18930" s="178"/>
      <c r="AJ18930"/>
      <c r="AK18930"/>
    </row>
    <row r="18931" spans="28:37" ht="14.45" customHeight="1" x14ac:dyDescent="0.25">
      <c r="AB18931" s="177"/>
      <c r="AC18931" s="177"/>
      <c r="AD18931" s="177"/>
      <c r="AE18931" s="177"/>
      <c r="AF18931" s="177"/>
      <c r="AG18931" s="177"/>
      <c r="AH18931" s="178"/>
      <c r="AJ18931"/>
      <c r="AK18931"/>
    </row>
    <row r="18932" spans="28:37" ht="14.45" customHeight="1" x14ac:dyDescent="0.25">
      <c r="AB18932" s="177"/>
      <c r="AC18932" s="177"/>
      <c r="AD18932" s="177"/>
      <c r="AE18932" s="177"/>
      <c r="AF18932" s="177"/>
      <c r="AG18932" s="177"/>
      <c r="AH18932" s="178"/>
      <c r="AJ18932"/>
      <c r="AK18932"/>
    </row>
    <row r="18933" spans="28:37" ht="14.45" customHeight="1" x14ac:dyDescent="0.25">
      <c r="AB18933" s="177"/>
      <c r="AC18933" s="177"/>
      <c r="AD18933" s="177"/>
      <c r="AE18933" s="177"/>
      <c r="AF18933" s="177"/>
      <c r="AG18933" s="177"/>
      <c r="AH18933" s="178"/>
      <c r="AJ18933"/>
      <c r="AK18933"/>
    </row>
    <row r="18934" spans="28:37" ht="14.45" customHeight="1" x14ac:dyDescent="0.25">
      <c r="AB18934" s="177"/>
      <c r="AC18934" s="177"/>
      <c r="AD18934" s="177"/>
      <c r="AE18934" s="177"/>
      <c r="AF18934" s="177"/>
      <c r="AG18934" s="177"/>
      <c r="AH18934" s="178"/>
      <c r="AJ18934"/>
      <c r="AK18934"/>
    </row>
    <row r="18935" spans="28:37" ht="14.45" customHeight="1" x14ac:dyDescent="0.25">
      <c r="AB18935" s="177"/>
      <c r="AC18935" s="177"/>
      <c r="AD18935" s="177"/>
      <c r="AE18935" s="177"/>
      <c r="AF18935" s="177"/>
      <c r="AG18935" s="177"/>
      <c r="AH18935" s="178"/>
      <c r="AJ18935"/>
      <c r="AK18935"/>
    </row>
    <row r="18936" spans="28:37" ht="14.45" customHeight="1" x14ac:dyDescent="0.25">
      <c r="AB18936" s="177"/>
      <c r="AC18936" s="177"/>
      <c r="AD18936" s="177"/>
      <c r="AE18936" s="177"/>
      <c r="AF18936" s="177"/>
      <c r="AG18936" s="177"/>
      <c r="AH18936" s="178"/>
      <c r="AJ18936"/>
      <c r="AK18936"/>
    </row>
    <row r="18937" spans="28:37" ht="14.45" customHeight="1" x14ac:dyDescent="0.25">
      <c r="AB18937" s="177"/>
      <c r="AC18937" s="177"/>
      <c r="AD18937" s="177"/>
      <c r="AE18937" s="177"/>
      <c r="AF18937" s="177"/>
      <c r="AG18937" s="177"/>
      <c r="AH18937" s="178"/>
      <c r="AJ18937"/>
      <c r="AK18937"/>
    </row>
    <row r="18938" spans="28:37" ht="14.45" customHeight="1" x14ac:dyDescent="0.25">
      <c r="AB18938" s="177"/>
      <c r="AC18938" s="177"/>
      <c r="AD18938" s="177"/>
      <c r="AE18938" s="177"/>
      <c r="AF18938" s="177"/>
      <c r="AG18938" s="177"/>
      <c r="AH18938" s="178"/>
      <c r="AJ18938"/>
      <c r="AK18938"/>
    </row>
    <row r="18939" spans="28:37" ht="14.45" customHeight="1" x14ac:dyDescent="0.25">
      <c r="AB18939" s="177"/>
      <c r="AC18939" s="177"/>
      <c r="AD18939" s="177"/>
      <c r="AE18939" s="177"/>
      <c r="AF18939" s="177"/>
      <c r="AG18939" s="177"/>
      <c r="AH18939" s="178"/>
      <c r="AJ18939"/>
      <c r="AK18939"/>
    </row>
    <row r="18940" spans="28:37" ht="14.45" customHeight="1" x14ac:dyDescent="0.25">
      <c r="AB18940" s="177"/>
      <c r="AC18940" s="177"/>
      <c r="AD18940" s="177"/>
      <c r="AE18940" s="177"/>
      <c r="AF18940" s="177"/>
      <c r="AG18940" s="177"/>
      <c r="AH18940" s="178"/>
      <c r="AJ18940"/>
      <c r="AK18940"/>
    </row>
    <row r="18941" spans="28:37" ht="14.45" customHeight="1" x14ac:dyDescent="0.25">
      <c r="AB18941" s="177"/>
      <c r="AC18941" s="177"/>
      <c r="AD18941" s="177"/>
      <c r="AE18941" s="177"/>
      <c r="AF18941" s="177"/>
      <c r="AG18941" s="177"/>
      <c r="AH18941" s="178"/>
      <c r="AJ18941"/>
      <c r="AK18941"/>
    </row>
    <row r="18942" spans="28:37" ht="14.45" customHeight="1" x14ac:dyDescent="0.25">
      <c r="AB18942" s="177"/>
      <c r="AC18942" s="177"/>
      <c r="AD18942" s="177"/>
      <c r="AE18942" s="177"/>
      <c r="AF18942" s="177"/>
      <c r="AG18942" s="177"/>
      <c r="AH18942" s="178"/>
      <c r="AJ18942"/>
      <c r="AK18942"/>
    </row>
    <row r="18943" spans="28:37" ht="14.45" customHeight="1" x14ac:dyDescent="0.25">
      <c r="AB18943" s="177"/>
      <c r="AC18943" s="177"/>
      <c r="AD18943" s="177"/>
      <c r="AE18943" s="177"/>
      <c r="AF18943" s="177"/>
      <c r="AG18943" s="177"/>
      <c r="AH18943" s="178"/>
      <c r="AJ18943"/>
      <c r="AK18943"/>
    </row>
    <row r="18944" spans="28:37" ht="14.45" customHeight="1" x14ac:dyDescent="0.25">
      <c r="AB18944" s="177"/>
      <c r="AC18944" s="177"/>
      <c r="AD18944" s="177"/>
      <c r="AE18944" s="177"/>
      <c r="AF18944" s="177"/>
      <c r="AG18944" s="177"/>
      <c r="AH18944" s="178"/>
      <c r="AJ18944"/>
      <c r="AK18944"/>
    </row>
    <row r="18945" spans="28:37" ht="14.45" customHeight="1" x14ac:dyDescent="0.25">
      <c r="AB18945" s="177"/>
      <c r="AC18945" s="177"/>
      <c r="AD18945" s="177"/>
      <c r="AE18945" s="177"/>
      <c r="AF18945" s="177"/>
      <c r="AG18945" s="177"/>
      <c r="AH18945" s="178"/>
      <c r="AJ18945"/>
      <c r="AK18945"/>
    </row>
    <row r="18946" spans="28:37" ht="14.45" customHeight="1" x14ac:dyDescent="0.25">
      <c r="AB18946" s="177"/>
      <c r="AC18946" s="177"/>
      <c r="AD18946" s="177"/>
      <c r="AE18946" s="177"/>
      <c r="AF18946" s="177"/>
      <c r="AG18946" s="177"/>
      <c r="AH18946" s="178"/>
      <c r="AJ18946"/>
      <c r="AK18946"/>
    </row>
    <row r="18947" spans="28:37" ht="14.45" customHeight="1" x14ac:dyDescent="0.25">
      <c r="AB18947" s="177"/>
      <c r="AC18947" s="177"/>
      <c r="AD18947" s="177"/>
      <c r="AE18947" s="177"/>
      <c r="AF18947" s="177"/>
      <c r="AG18947" s="177"/>
      <c r="AH18947" s="178"/>
      <c r="AJ18947"/>
      <c r="AK18947"/>
    </row>
    <row r="18948" spans="28:37" ht="14.45" customHeight="1" x14ac:dyDescent="0.25">
      <c r="AB18948" s="177"/>
      <c r="AC18948" s="177"/>
      <c r="AD18948" s="177"/>
      <c r="AE18948" s="177"/>
      <c r="AF18948" s="177"/>
      <c r="AG18948" s="177"/>
      <c r="AH18948" s="178"/>
      <c r="AJ18948"/>
      <c r="AK18948"/>
    </row>
    <row r="18949" spans="28:37" ht="14.45" customHeight="1" x14ac:dyDescent="0.25">
      <c r="AB18949" s="177"/>
      <c r="AC18949" s="177"/>
      <c r="AD18949" s="177"/>
      <c r="AE18949" s="177"/>
      <c r="AF18949" s="177"/>
      <c r="AG18949" s="177"/>
      <c r="AH18949" s="178"/>
      <c r="AJ18949"/>
      <c r="AK18949"/>
    </row>
    <row r="18950" spans="28:37" ht="14.45" customHeight="1" x14ac:dyDescent="0.25">
      <c r="AB18950" s="177"/>
      <c r="AC18950" s="177"/>
      <c r="AD18950" s="177"/>
      <c r="AE18950" s="177"/>
      <c r="AF18950" s="177"/>
      <c r="AG18950" s="177"/>
      <c r="AH18950" s="178"/>
      <c r="AJ18950"/>
      <c r="AK18950"/>
    </row>
    <row r="18951" spans="28:37" ht="14.45" customHeight="1" x14ac:dyDescent="0.25">
      <c r="AB18951" s="177"/>
      <c r="AC18951" s="177"/>
      <c r="AD18951" s="177"/>
      <c r="AE18951" s="177"/>
      <c r="AF18951" s="177"/>
      <c r="AG18951" s="177"/>
      <c r="AH18951" s="178"/>
      <c r="AJ18951"/>
      <c r="AK18951"/>
    </row>
    <row r="18952" spans="28:37" ht="14.45" customHeight="1" x14ac:dyDescent="0.25">
      <c r="AB18952" s="177"/>
      <c r="AC18952" s="177"/>
      <c r="AD18952" s="177"/>
      <c r="AE18952" s="177"/>
      <c r="AF18952" s="177"/>
      <c r="AG18952" s="177"/>
      <c r="AH18952" s="178"/>
      <c r="AJ18952"/>
      <c r="AK18952"/>
    </row>
    <row r="18953" spans="28:37" ht="14.45" customHeight="1" x14ac:dyDescent="0.25">
      <c r="AB18953" s="177"/>
      <c r="AC18953" s="177"/>
      <c r="AD18953" s="177"/>
      <c r="AE18953" s="177"/>
      <c r="AF18953" s="177"/>
      <c r="AG18953" s="177"/>
      <c r="AH18953" s="178"/>
      <c r="AJ18953"/>
      <c r="AK18953"/>
    </row>
    <row r="18954" spans="28:37" ht="14.45" customHeight="1" x14ac:dyDescent="0.25">
      <c r="AB18954" s="177"/>
      <c r="AC18954" s="177"/>
      <c r="AD18954" s="177"/>
      <c r="AE18954" s="177"/>
      <c r="AF18954" s="177"/>
      <c r="AG18954" s="177"/>
      <c r="AH18954" s="178"/>
      <c r="AJ18954"/>
      <c r="AK18954"/>
    </row>
    <row r="18955" spans="28:37" ht="14.45" customHeight="1" x14ac:dyDescent="0.25">
      <c r="AB18955" s="177"/>
      <c r="AC18955" s="177"/>
      <c r="AD18955" s="177"/>
      <c r="AE18955" s="177"/>
      <c r="AF18955" s="177"/>
      <c r="AG18955" s="177"/>
      <c r="AH18955" s="178"/>
      <c r="AJ18955"/>
      <c r="AK18955"/>
    </row>
    <row r="18956" spans="28:37" ht="14.45" customHeight="1" x14ac:dyDescent="0.25">
      <c r="AB18956" s="177"/>
      <c r="AC18956" s="177"/>
      <c r="AD18956" s="177"/>
      <c r="AE18956" s="177"/>
      <c r="AF18956" s="177"/>
      <c r="AG18956" s="177"/>
      <c r="AH18956" s="178"/>
      <c r="AJ18956"/>
      <c r="AK18956"/>
    </row>
    <row r="18957" spans="28:37" ht="14.45" customHeight="1" x14ac:dyDescent="0.25">
      <c r="AB18957" s="177"/>
      <c r="AC18957" s="177"/>
      <c r="AD18957" s="177"/>
      <c r="AE18957" s="177"/>
      <c r="AF18957" s="177"/>
      <c r="AG18957" s="177"/>
      <c r="AH18957" s="178"/>
      <c r="AJ18957"/>
      <c r="AK18957"/>
    </row>
    <row r="18958" spans="28:37" ht="14.45" customHeight="1" x14ac:dyDescent="0.25">
      <c r="AB18958" s="177"/>
      <c r="AC18958" s="177"/>
      <c r="AD18958" s="177"/>
      <c r="AE18958" s="177"/>
      <c r="AF18958" s="177"/>
      <c r="AG18958" s="177"/>
      <c r="AH18958" s="178"/>
      <c r="AJ18958"/>
      <c r="AK18958"/>
    </row>
    <row r="18959" spans="28:37" ht="14.45" customHeight="1" x14ac:dyDescent="0.25">
      <c r="AB18959" s="177"/>
      <c r="AC18959" s="177"/>
      <c r="AD18959" s="177"/>
      <c r="AE18959" s="177"/>
      <c r="AF18959" s="177"/>
      <c r="AG18959" s="177"/>
      <c r="AH18959" s="178"/>
      <c r="AJ18959"/>
      <c r="AK18959"/>
    </row>
    <row r="18960" spans="28:37" ht="14.45" customHeight="1" x14ac:dyDescent="0.25">
      <c r="AB18960" s="177"/>
      <c r="AC18960" s="177"/>
      <c r="AD18960" s="177"/>
      <c r="AE18960" s="177"/>
      <c r="AF18960" s="177"/>
      <c r="AG18960" s="177"/>
      <c r="AH18960" s="178"/>
      <c r="AJ18960"/>
      <c r="AK18960"/>
    </row>
    <row r="18961" spans="28:37" ht="14.45" customHeight="1" x14ac:dyDescent="0.25">
      <c r="AB18961" s="177"/>
      <c r="AC18961" s="177"/>
      <c r="AD18961" s="177"/>
      <c r="AE18961" s="177"/>
      <c r="AF18961" s="177"/>
      <c r="AG18961" s="177"/>
      <c r="AH18961" s="178"/>
      <c r="AJ18961"/>
      <c r="AK18961"/>
    </row>
    <row r="18962" spans="28:37" ht="14.45" customHeight="1" x14ac:dyDescent="0.25">
      <c r="AB18962" s="177"/>
      <c r="AC18962" s="177"/>
      <c r="AD18962" s="177"/>
      <c r="AE18962" s="177"/>
      <c r="AF18962" s="177"/>
      <c r="AG18962" s="177"/>
      <c r="AH18962" s="178"/>
      <c r="AJ18962"/>
      <c r="AK18962"/>
    </row>
    <row r="18963" spans="28:37" ht="14.45" customHeight="1" x14ac:dyDescent="0.25">
      <c r="AB18963" s="177"/>
      <c r="AC18963" s="177"/>
      <c r="AD18963" s="177"/>
      <c r="AE18963" s="177"/>
      <c r="AF18963" s="177"/>
      <c r="AG18963" s="177"/>
      <c r="AH18963" s="178"/>
      <c r="AJ18963"/>
      <c r="AK18963"/>
    </row>
    <row r="18964" spans="28:37" ht="14.45" customHeight="1" x14ac:dyDescent="0.25">
      <c r="AB18964" s="177"/>
      <c r="AC18964" s="177"/>
      <c r="AD18964" s="177"/>
      <c r="AE18964" s="177"/>
      <c r="AF18964" s="177"/>
      <c r="AG18964" s="177"/>
      <c r="AH18964" s="178"/>
      <c r="AJ18964"/>
      <c r="AK18964"/>
    </row>
    <row r="18965" spans="28:37" ht="14.45" customHeight="1" x14ac:dyDescent="0.25">
      <c r="AB18965" s="177"/>
      <c r="AC18965" s="177"/>
      <c r="AD18965" s="177"/>
      <c r="AE18965" s="177"/>
      <c r="AF18965" s="177"/>
      <c r="AG18965" s="177"/>
      <c r="AH18965" s="178"/>
      <c r="AJ18965"/>
      <c r="AK18965"/>
    </row>
    <row r="18966" spans="28:37" ht="14.45" customHeight="1" x14ac:dyDescent="0.25">
      <c r="AB18966" s="177"/>
      <c r="AC18966" s="177"/>
      <c r="AD18966" s="177"/>
      <c r="AE18966" s="177"/>
      <c r="AF18966" s="177"/>
      <c r="AG18966" s="177"/>
      <c r="AH18966" s="178"/>
      <c r="AJ18966"/>
      <c r="AK18966"/>
    </row>
    <row r="18967" spans="28:37" ht="14.45" customHeight="1" x14ac:dyDescent="0.25">
      <c r="AB18967" s="177"/>
      <c r="AC18967" s="177"/>
      <c r="AD18967" s="177"/>
      <c r="AE18967" s="177"/>
      <c r="AF18967" s="177"/>
      <c r="AG18967" s="177"/>
      <c r="AH18967" s="178"/>
      <c r="AJ18967"/>
      <c r="AK18967"/>
    </row>
    <row r="18968" spans="28:37" ht="14.45" customHeight="1" x14ac:dyDescent="0.25">
      <c r="AB18968" s="177"/>
      <c r="AC18968" s="177"/>
      <c r="AD18968" s="177"/>
      <c r="AE18968" s="177"/>
      <c r="AF18968" s="177"/>
      <c r="AG18968" s="177"/>
      <c r="AH18968" s="178"/>
      <c r="AJ18968"/>
      <c r="AK18968"/>
    </row>
    <row r="18969" spans="28:37" ht="14.45" customHeight="1" x14ac:dyDescent="0.25">
      <c r="AB18969" s="177"/>
      <c r="AC18969" s="177"/>
      <c r="AD18969" s="177"/>
      <c r="AE18969" s="177"/>
      <c r="AF18969" s="177"/>
      <c r="AG18969" s="177"/>
      <c r="AH18969" s="178"/>
      <c r="AJ18969"/>
      <c r="AK18969"/>
    </row>
    <row r="18970" spans="28:37" ht="14.45" customHeight="1" x14ac:dyDescent="0.25">
      <c r="AB18970" s="177"/>
      <c r="AC18970" s="177"/>
      <c r="AD18970" s="177"/>
      <c r="AE18970" s="177"/>
      <c r="AF18970" s="177"/>
      <c r="AG18970" s="177"/>
      <c r="AH18970" s="178"/>
      <c r="AJ18970"/>
      <c r="AK18970"/>
    </row>
    <row r="18971" spans="28:37" ht="14.45" customHeight="1" x14ac:dyDescent="0.25">
      <c r="AB18971" s="177"/>
      <c r="AC18971" s="177"/>
      <c r="AD18971" s="177"/>
      <c r="AE18971" s="177"/>
      <c r="AF18971" s="177"/>
      <c r="AG18971" s="177"/>
      <c r="AH18971" s="178"/>
      <c r="AJ18971"/>
      <c r="AK18971"/>
    </row>
    <row r="18972" spans="28:37" ht="14.45" customHeight="1" x14ac:dyDescent="0.25">
      <c r="AB18972" s="177"/>
      <c r="AC18972" s="177"/>
      <c r="AD18972" s="177"/>
      <c r="AE18972" s="177"/>
      <c r="AF18972" s="177"/>
      <c r="AG18972" s="177"/>
      <c r="AH18972" s="178"/>
      <c r="AJ18972"/>
      <c r="AK18972"/>
    </row>
    <row r="18973" spans="28:37" ht="14.45" customHeight="1" x14ac:dyDescent="0.25">
      <c r="AB18973" s="177"/>
      <c r="AC18973" s="177"/>
      <c r="AD18973" s="177"/>
      <c r="AE18973" s="177"/>
      <c r="AF18973" s="177"/>
      <c r="AG18973" s="177"/>
      <c r="AH18973" s="178"/>
      <c r="AJ18973"/>
      <c r="AK18973"/>
    </row>
    <row r="18974" spans="28:37" ht="14.45" customHeight="1" x14ac:dyDescent="0.25">
      <c r="AB18974" s="177"/>
      <c r="AC18974" s="177"/>
      <c r="AD18974" s="177"/>
      <c r="AE18974" s="177"/>
      <c r="AF18974" s="177"/>
      <c r="AG18974" s="177"/>
      <c r="AH18974" s="178"/>
      <c r="AJ18974"/>
      <c r="AK18974"/>
    </row>
    <row r="18975" spans="28:37" ht="14.45" customHeight="1" x14ac:dyDescent="0.25">
      <c r="AB18975" s="177"/>
      <c r="AC18975" s="177"/>
      <c r="AD18975" s="177"/>
      <c r="AE18975" s="177"/>
      <c r="AF18975" s="177"/>
      <c r="AG18975" s="177"/>
      <c r="AH18975" s="178"/>
      <c r="AJ18975"/>
      <c r="AK18975"/>
    </row>
    <row r="18976" spans="28:37" ht="14.45" customHeight="1" x14ac:dyDescent="0.25">
      <c r="AB18976" s="177"/>
      <c r="AC18976" s="177"/>
      <c r="AD18976" s="177"/>
      <c r="AE18976" s="177"/>
      <c r="AF18976" s="177"/>
      <c r="AG18976" s="177"/>
      <c r="AH18976" s="178"/>
      <c r="AJ18976"/>
      <c r="AK18976"/>
    </row>
    <row r="18977" spans="28:37" ht="14.45" customHeight="1" x14ac:dyDescent="0.25">
      <c r="AB18977" s="177"/>
      <c r="AC18977" s="177"/>
      <c r="AD18977" s="177"/>
      <c r="AE18977" s="177"/>
      <c r="AF18977" s="177"/>
      <c r="AG18977" s="177"/>
      <c r="AH18977" s="178"/>
      <c r="AJ18977"/>
      <c r="AK18977"/>
    </row>
    <row r="18978" spans="28:37" ht="14.45" customHeight="1" x14ac:dyDescent="0.25">
      <c r="AB18978" s="177"/>
      <c r="AC18978" s="177"/>
      <c r="AD18978" s="177"/>
      <c r="AE18978" s="177"/>
      <c r="AF18978" s="177"/>
      <c r="AG18978" s="177"/>
      <c r="AH18978" s="178"/>
      <c r="AJ18978"/>
      <c r="AK18978"/>
    </row>
    <row r="18979" spans="28:37" ht="14.45" customHeight="1" x14ac:dyDescent="0.25">
      <c r="AB18979" s="177"/>
      <c r="AC18979" s="177"/>
      <c r="AD18979" s="177"/>
      <c r="AE18979" s="177"/>
      <c r="AF18979" s="177"/>
      <c r="AG18979" s="177"/>
      <c r="AH18979" s="178"/>
      <c r="AJ18979"/>
      <c r="AK18979"/>
    </row>
    <row r="18980" spans="28:37" ht="14.45" customHeight="1" x14ac:dyDescent="0.25">
      <c r="AB18980" s="177"/>
      <c r="AC18980" s="177"/>
      <c r="AD18980" s="177"/>
      <c r="AE18980" s="177"/>
      <c r="AF18980" s="177"/>
      <c r="AG18980" s="177"/>
      <c r="AH18980" s="178"/>
      <c r="AJ18980"/>
      <c r="AK18980"/>
    </row>
    <row r="18981" spans="28:37" ht="14.45" customHeight="1" x14ac:dyDescent="0.25">
      <c r="AB18981" s="177"/>
      <c r="AC18981" s="177"/>
      <c r="AD18981" s="177"/>
      <c r="AE18981" s="177"/>
      <c r="AF18981" s="177"/>
      <c r="AG18981" s="177"/>
      <c r="AH18981" s="178"/>
      <c r="AJ18981"/>
      <c r="AK18981"/>
    </row>
    <row r="18982" spans="28:37" ht="14.45" customHeight="1" x14ac:dyDescent="0.25">
      <c r="AB18982" s="177"/>
      <c r="AC18982" s="177"/>
      <c r="AD18982" s="177"/>
      <c r="AE18982" s="177"/>
      <c r="AF18982" s="177"/>
      <c r="AG18982" s="177"/>
      <c r="AH18982" s="178"/>
      <c r="AJ18982"/>
      <c r="AK18982"/>
    </row>
    <row r="18983" spans="28:37" ht="14.45" customHeight="1" x14ac:dyDescent="0.25">
      <c r="AB18983" s="177"/>
      <c r="AC18983" s="177"/>
      <c r="AD18983" s="177"/>
      <c r="AE18983" s="177"/>
      <c r="AF18983" s="177"/>
      <c r="AG18983" s="177"/>
      <c r="AH18983" s="178"/>
      <c r="AJ18983"/>
      <c r="AK18983"/>
    </row>
    <row r="18984" spans="28:37" ht="14.45" customHeight="1" x14ac:dyDescent="0.25">
      <c r="AB18984" s="177"/>
      <c r="AC18984" s="177"/>
      <c r="AD18984" s="177"/>
      <c r="AE18984" s="177"/>
      <c r="AF18984" s="177"/>
      <c r="AG18984" s="177"/>
      <c r="AH18984" s="178"/>
      <c r="AJ18984"/>
      <c r="AK18984"/>
    </row>
    <row r="18985" spans="28:37" ht="14.45" customHeight="1" x14ac:dyDescent="0.25">
      <c r="AB18985" s="177"/>
      <c r="AC18985" s="177"/>
      <c r="AD18985" s="177"/>
      <c r="AE18985" s="177"/>
      <c r="AF18985" s="177"/>
      <c r="AG18985" s="177"/>
      <c r="AH18985" s="178"/>
      <c r="AJ18985"/>
      <c r="AK18985"/>
    </row>
    <row r="18986" spans="28:37" ht="14.45" customHeight="1" x14ac:dyDescent="0.25">
      <c r="AB18986" s="177"/>
      <c r="AC18986" s="177"/>
      <c r="AD18986" s="177"/>
      <c r="AE18986" s="177"/>
      <c r="AF18986" s="177"/>
      <c r="AG18986" s="177"/>
      <c r="AH18986" s="178"/>
      <c r="AJ18986"/>
      <c r="AK18986"/>
    </row>
    <row r="18987" spans="28:37" ht="14.45" customHeight="1" x14ac:dyDescent="0.25">
      <c r="AB18987" s="177"/>
      <c r="AC18987" s="177"/>
      <c r="AD18987" s="177"/>
      <c r="AE18987" s="177"/>
      <c r="AF18987" s="177"/>
      <c r="AG18987" s="177"/>
      <c r="AH18987" s="178"/>
      <c r="AJ18987"/>
      <c r="AK18987"/>
    </row>
    <row r="18988" spans="28:37" ht="14.45" customHeight="1" x14ac:dyDescent="0.25">
      <c r="AB18988" s="177"/>
      <c r="AC18988" s="177"/>
      <c r="AD18988" s="177"/>
      <c r="AE18988" s="177"/>
      <c r="AF18988" s="177"/>
      <c r="AG18988" s="177"/>
      <c r="AH18988" s="178"/>
      <c r="AJ18988"/>
      <c r="AK18988"/>
    </row>
    <row r="18989" spans="28:37" ht="14.45" customHeight="1" x14ac:dyDescent="0.25">
      <c r="AB18989" s="177"/>
      <c r="AC18989" s="177"/>
      <c r="AD18989" s="177"/>
      <c r="AE18989" s="177"/>
      <c r="AF18989" s="177"/>
      <c r="AG18989" s="177"/>
      <c r="AH18989" s="178"/>
      <c r="AJ18989"/>
      <c r="AK18989"/>
    </row>
    <row r="18990" spans="28:37" ht="14.45" customHeight="1" x14ac:dyDescent="0.25">
      <c r="AB18990" s="177"/>
      <c r="AC18990" s="177"/>
      <c r="AD18990" s="177"/>
      <c r="AE18990" s="177"/>
      <c r="AF18990" s="177"/>
      <c r="AG18990" s="177"/>
      <c r="AH18990" s="178"/>
      <c r="AJ18990"/>
      <c r="AK18990"/>
    </row>
    <row r="18991" spans="28:37" ht="14.45" customHeight="1" x14ac:dyDescent="0.25">
      <c r="AB18991" s="177"/>
      <c r="AC18991" s="177"/>
      <c r="AD18991" s="177"/>
      <c r="AE18991" s="177"/>
      <c r="AF18991" s="177"/>
      <c r="AG18991" s="177"/>
      <c r="AH18991" s="178"/>
      <c r="AJ18991"/>
      <c r="AK18991"/>
    </row>
    <row r="18992" spans="28:37" ht="14.45" customHeight="1" x14ac:dyDescent="0.25">
      <c r="AB18992" s="177"/>
      <c r="AC18992" s="177"/>
      <c r="AD18992" s="177"/>
      <c r="AE18992" s="177"/>
      <c r="AF18992" s="177"/>
      <c r="AG18992" s="177"/>
      <c r="AH18992" s="178"/>
      <c r="AJ18992"/>
      <c r="AK18992"/>
    </row>
    <row r="18993" spans="28:37" ht="14.45" customHeight="1" x14ac:dyDescent="0.25">
      <c r="AB18993" s="177"/>
      <c r="AC18993" s="177"/>
      <c r="AD18993" s="177"/>
      <c r="AE18993" s="177"/>
      <c r="AF18993" s="177"/>
      <c r="AG18993" s="177"/>
      <c r="AH18993" s="178"/>
      <c r="AJ18993"/>
      <c r="AK18993"/>
    </row>
    <row r="18994" spans="28:37" ht="14.45" customHeight="1" x14ac:dyDescent="0.25">
      <c r="AB18994" s="177"/>
      <c r="AC18994" s="177"/>
      <c r="AD18994" s="177"/>
      <c r="AE18994" s="177"/>
      <c r="AF18994" s="177"/>
      <c r="AG18994" s="177"/>
      <c r="AH18994" s="178"/>
      <c r="AJ18994"/>
      <c r="AK18994"/>
    </row>
    <row r="18995" spans="28:37" ht="14.45" customHeight="1" x14ac:dyDescent="0.25">
      <c r="AB18995" s="177"/>
      <c r="AC18995" s="177"/>
      <c r="AD18995" s="177"/>
      <c r="AE18995" s="177"/>
      <c r="AF18995" s="177"/>
      <c r="AG18995" s="177"/>
      <c r="AH18995" s="178"/>
      <c r="AJ18995"/>
      <c r="AK18995"/>
    </row>
    <row r="18996" spans="28:37" ht="14.45" customHeight="1" x14ac:dyDescent="0.25">
      <c r="AB18996" s="177"/>
      <c r="AC18996" s="177"/>
      <c r="AD18996" s="177"/>
      <c r="AE18996" s="177"/>
      <c r="AF18996" s="177"/>
      <c r="AG18996" s="177"/>
      <c r="AH18996" s="178"/>
      <c r="AJ18996"/>
      <c r="AK18996"/>
    </row>
    <row r="18997" spans="28:37" ht="14.45" customHeight="1" x14ac:dyDescent="0.25">
      <c r="AB18997" s="177"/>
      <c r="AC18997" s="177"/>
      <c r="AD18997" s="177"/>
      <c r="AE18997" s="177"/>
      <c r="AF18997" s="177"/>
      <c r="AG18997" s="177"/>
      <c r="AH18997" s="178"/>
      <c r="AJ18997"/>
      <c r="AK18997"/>
    </row>
    <row r="18998" spans="28:37" ht="14.45" customHeight="1" x14ac:dyDescent="0.25">
      <c r="AB18998" s="177"/>
      <c r="AC18998" s="177"/>
      <c r="AD18998" s="177"/>
      <c r="AE18998" s="177"/>
      <c r="AF18998" s="177"/>
      <c r="AG18998" s="177"/>
      <c r="AH18998" s="178"/>
      <c r="AJ18998"/>
      <c r="AK18998"/>
    </row>
    <row r="18999" spans="28:37" ht="14.45" customHeight="1" x14ac:dyDescent="0.25">
      <c r="AB18999" s="177"/>
      <c r="AC18999" s="177"/>
      <c r="AD18999" s="177"/>
      <c r="AE18999" s="177"/>
      <c r="AF18999" s="177"/>
      <c r="AG18999" s="177"/>
      <c r="AH18999" s="178"/>
      <c r="AJ18999"/>
      <c r="AK18999"/>
    </row>
    <row r="19000" spans="28:37" ht="14.45" customHeight="1" x14ac:dyDescent="0.25">
      <c r="AB19000" s="177"/>
      <c r="AC19000" s="177"/>
      <c r="AD19000" s="177"/>
      <c r="AE19000" s="177"/>
      <c r="AF19000" s="177"/>
      <c r="AG19000" s="177"/>
      <c r="AH19000" s="178"/>
      <c r="AJ19000"/>
      <c r="AK19000"/>
    </row>
    <row r="19001" spans="28:37" ht="14.45" customHeight="1" x14ac:dyDescent="0.25">
      <c r="AB19001" s="177"/>
      <c r="AC19001" s="177"/>
      <c r="AD19001" s="177"/>
      <c r="AE19001" s="177"/>
      <c r="AF19001" s="177"/>
      <c r="AG19001" s="177"/>
      <c r="AH19001" s="178"/>
      <c r="AJ19001"/>
      <c r="AK19001"/>
    </row>
    <row r="19002" spans="28:37" ht="14.45" customHeight="1" x14ac:dyDescent="0.25">
      <c r="AB19002" s="177"/>
      <c r="AC19002" s="177"/>
      <c r="AD19002" s="177"/>
      <c r="AE19002" s="177"/>
      <c r="AF19002" s="177"/>
      <c r="AG19002" s="177"/>
      <c r="AH19002" s="178"/>
      <c r="AJ19002"/>
      <c r="AK19002"/>
    </row>
    <row r="19003" spans="28:37" ht="14.45" customHeight="1" x14ac:dyDescent="0.25">
      <c r="AB19003" s="177"/>
      <c r="AC19003" s="177"/>
      <c r="AD19003" s="177"/>
      <c r="AE19003" s="177"/>
      <c r="AF19003" s="177"/>
      <c r="AG19003" s="177"/>
      <c r="AH19003" s="178"/>
      <c r="AJ19003"/>
      <c r="AK19003"/>
    </row>
    <row r="19004" spans="28:37" ht="14.45" customHeight="1" x14ac:dyDescent="0.25">
      <c r="AB19004" s="177"/>
      <c r="AC19004" s="177"/>
      <c r="AD19004" s="177"/>
      <c r="AE19004" s="177"/>
      <c r="AF19004" s="177"/>
      <c r="AG19004" s="177"/>
      <c r="AH19004" s="178"/>
      <c r="AJ19004"/>
      <c r="AK19004"/>
    </row>
    <row r="19005" spans="28:37" ht="14.45" customHeight="1" x14ac:dyDescent="0.25">
      <c r="AB19005" s="177"/>
      <c r="AC19005" s="177"/>
      <c r="AD19005" s="177"/>
      <c r="AE19005" s="177"/>
      <c r="AF19005" s="177"/>
      <c r="AG19005" s="177"/>
      <c r="AH19005" s="178"/>
      <c r="AJ19005"/>
      <c r="AK19005"/>
    </row>
    <row r="19006" spans="28:37" ht="14.45" customHeight="1" x14ac:dyDescent="0.25">
      <c r="AB19006" s="177"/>
      <c r="AC19006" s="177"/>
      <c r="AD19006" s="177"/>
      <c r="AE19006" s="177"/>
      <c r="AF19006" s="177"/>
      <c r="AG19006" s="177"/>
      <c r="AH19006" s="178"/>
      <c r="AJ19006"/>
      <c r="AK19006"/>
    </row>
    <row r="19007" spans="28:37" ht="14.45" customHeight="1" x14ac:dyDescent="0.25">
      <c r="AB19007" s="177"/>
      <c r="AC19007" s="177"/>
      <c r="AD19007" s="177"/>
      <c r="AE19007" s="177"/>
      <c r="AF19007" s="177"/>
      <c r="AG19007" s="177"/>
      <c r="AH19007" s="178"/>
      <c r="AJ19007"/>
      <c r="AK19007"/>
    </row>
    <row r="19008" spans="28:37" ht="14.45" customHeight="1" x14ac:dyDescent="0.25">
      <c r="AB19008" s="177"/>
      <c r="AC19008" s="177"/>
      <c r="AD19008" s="177"/>
      <c r="AE19008" s="177"/>
      <c r="AF19008" s="177"/>
      <c r="AG19008" s="177"/>
      <c r="AH19008" s="178"/>
      <c r="AJ19008"/>
      <c r="AK19008"/>
    </row>
    <row r="19009" spans="28:37" ht="14.45" customHeight="1" x14ac:dyDescent="0.25">
      <c r="AB19009" s="177"/>
      <c r="AC19009" s="177"/>
      <c r="AD19009" s="177"/>
      <c r="AE19009" s="177"/>
      <c r="AF19009" s="177"/>
      <c r="AG19009" s="177"/>
      <c r="AH19009" s="178"/>
      <c r="AJ19009"/>
      <c r="AK19009"/>
    </row>
    <row r="19010" spans="28:37" ht="14.45" customHeight="1" x14ac:dyDescent="0.25">
      <c r="AB19010" s="177"/>
      <c r="AC19010" s="177"/>
      <c r="AD19010" s="177"/>
      <c r="AE19010" s="177"/>
      <c r="AF19010" s="177"/>
      <c r="AG19010" s="177"/>
      <c r="AH19010" s="178"/>
      <c r="AJ19010"/>
      <c r="AK19010"/>
    </row>
    <row r="19011" spans="28:37" ht="14.45" customHeight="1" x14ac:dyDescent="0.25">
      <c r="AB19011" s="177"/>
      <c r="AC19011" s="177"/>
      <c r="AD19011" s="177"/>
      <c r="AE19011" s="177"/>
      <c r="AF19011" s="177"/>
      <c r="AG19011" s="177"/>
      <c r="AH19011" s="178"/>
      <c r="AJ19011"/>
      <c r="AK19011"/>
    </row>
    <row r="19012" spans="28:37" ht="14.45" customHeight="1" x14ac:dyDescent="0.25">
      <c r="AB19012" s="177"/>
      <c r="AC19012" s="177"/>
      <c r="AD19012" s="177"/>
      <c r="AE19012" s="177"/>
      <c r="AF19012" s="177"/>
      <c r="AG19012" s="177"/>
      <c r="AH19012" s="178"/>
      <c r="AJ19012"/>
      <c r="AK19012"/>
    </row>
    <row r="19013" spans="28:37" ht="14.45" customHeight="1" x14ac:dyDescent="0.25">
      <c r="AB19013" s="177"/>
      <c r="AC19013" s="177"/>
      <c r="AD19013" s="177"/>
      <c r="AE19013" s="177"/>
      <c r="AF19013" s="177"/>
      <c r="AG19013" s="177"/>
      <c r="AH19013" s="178"/>
      <c r="AJ19013"/>
      <c r="AK19013"/>
    </row>
    <row r="19014" spans="28:37" ht="14.45" customHeight="1" x14ac:dyDescent="0.25">
      <c r="AB19014" s="177"/>
      <c r="AC19014" s="177"/>
      <c r="AD19014" s="177"/>
      <c r="AE19014" s="177"/>
      <c r="AF19014" s="177"/>
      <c r="AG19014" s="177"/>
      <c r="AH19014" s="178"/>
      <c r="AJ19014"/>
      <c r="AK19014"/>
    </row>
    <row r="19015" spans="28:37" ht="14.45" customHeight="1" x14ac:dyDescent="0.25">
      <c r="AB19015" s="177"/>
      <c r="AC19015" s="177"/>
      <c r="AD19015" s="177"/>
      <c r="AE19015" s="177"/>
      <c r="AF19015" s="177"/>
      <c r="AG19015" s="177"/>
      <c r="AH19015" s="178"/>
      <c r="AJ19015"/>
      <c r="AK19015"/>
    </row>
    <row r="19016" spans="28:37" ht="14.45" customHeight="1" x14ac:dyDescent="0.25">
      <c r="AB19016" s="177"/>
      <c r="AC19016" s="177"/>
      <c r="AD19016" s="177"/>
      <c r="AE19016" s="177"/>
      <c r="AF19016" s="177"/>
      <c r="AG19016" s="177"/>
      <c r="AH19016" s="178"/>
      <c r="AJ19016"/>
      <c r="AK19016"/>
    </row>
    <row r="19017" spans="28:37" ht="14.45" customHeight="1" x14ac:dyDescent="0.25">
      <c r="AB19017" s="177"/>
      <c r="AC19017" s="177"/>
      <c r="AD19017" s="177"/>
      <c r="AE19017" s="177"/>
      <c r="AF19017" s="177"/>
      <c r="AG19017" s="177"/>
      <c r="AH19017" s="178"/>
      <c r="AJ19017"/>
      <c r="AK19017"/>
    </row>
    <row r="19018" spans="28:37" ht="14.45" customHeight="1" x14ac:dyDescent="0.25">
      <c r="AB19018" s="177"/>
      <c r="AC19018" s="177"/>
      <c r="AD19018" s="177"/>
      <c r="AE19018" s="177"/>
      <c r="AF19018" s="177"/>
      <c r="AG19018" s="177"/>
      <c r="AH19018" s="178"/>
      <c r="AJ19018"/>
      <c r="AK19018"/>
    </row>
    <row r="19019" spans="28:37" ht="14.45" customHeight="1" x14ac:dyDescent="0.25">
      <c r="AB19019" s="177"/>
      <c r="AC19019" s="177"/>
      <c r="AD19019" s="177"/>
      <c r="AE19019" s="177"/>
      <c r="AF19019" s="177"/>
      <c r="AG19019" s="177"/>
      <c r="AH19019" s="178"/>
      <c r="AJ19019"/>
      <c r="AK19019"/>
    </row>
    <row r="19020" spans="28:37" ht="14.45" customHeight="1" x14ac:dyDescent="0.25">
      <c r="AB19020" s="177"/>
      <c r="AC19020" s="177"/>
      <c r="AD19020" s="177"/>
      <c r="AE19020" s="177"/>
      <c r="AF19020" s="177"/>
      <c r="AG19020" s="177"/>
      <c r="AH19020" s="178"/>
      <c r="AJ19020"/>
      <c r="AK19020"/>
    </row>
    <row r="19021" spans="28:37" ht="14.45" customHeight="1" x14ac:dyDescent="0.25">
      <c r="AB19021" s="177"/>
      <c r="AC19021" s="177"/>
      <c r="AD19021" s="177"/>
      <c r="AE19021" s="177"/>
      <c r="AF19021" s="177"/>
      <c r="AG19021" s="177"/>
      <c r="AH19021" s="178"/>
      <c r="AJ19021"/>
      <c r="AK19021"/>
    </row>
    <row r="19022" spans="28:37" ht="14.45" customHeight="1" x14ac:dyDescent="0.25">
      <c r="AB19022" s="177"/>
      <c r="AC19022" s="177"/>
      <c r="AD19022" s="177"/>
      <c r="AE19022" s="177"/>
      <c r="AF19022" s="177"/>
      <c r="AG19022" s="177"/>
      <c r="AH19022" s="178"/>
      <c r="AJ19022"/>
      <c r="AK19022"/>
    </row>
    <row r="19023" spans="28:37" ht="14.45" customHeight="1" x14ac:dyDescent="0.25">
      <c r="AB19023" s="177"/>
      <c r="AC19023" s="177"/>
      <c r="AD19023" s="177"/>
      <c r="AE19023" s="177"/>
      <c r="AF19023" s="177"/>
      <c r="AG19023" s="177"/>
      <c r="AH19023" s="178"/>
      <c r="AJ19023"/>
      <c r="AK19023"/>
    </row>
    <row r="19024" spans="28:37" ht="14.45" customHeight="1" x14ac:dyDescent="0.25">
      <c r="AB19024" s="177"/>
      <c r="AC19024" s="177"/>
      <c r="AD19024" s="177"/>
      <c r="AE19024" s="177"/>
      <c r="AF19024" s="177"/>
      <c r="AG19024" s="177"/>
      <c r="AH19024" s="178"/>
      <c r="AJ19024"/>
      <c r="AK19024"/>
    </row>
    <row r="19025" spans="28:37" ht="14.45" customHeight="1" x14ac:dyDescent="0.25">
      <c r="AB19025" s="177"/>
      <c r="AC19025" s="177"/>
      <c r="AD19025" s="177"/>
      <c r="AE19025" s="177"/>
      <c r="AF19025" s="177"/>
      <c r="AG19025" s="177"/>
      <c r="AH19025" s="178"/>
      <c r="AJ19025"/>
      <c r="AK19025"/>
    </row>
    <row r="19026" spans="28:37" ht="14.45" customHeight="1" x14ac:dyDescent="0.25">
      <c r="AB19026" s="177"/>
      <c r="AC19026" s="177"/>
      <c r="AD19026" s="177"/>
      <c r="AE19026" s="177"/>
      <c r="AF19026" s="177"/>
      <c r="AG19026" s="177"/>
      <c r="AH19026" s="178"/>
      <c r="AJ19026"/>
      <c r="AK19026"/>
    </row>
    <row r="19027" spans="28:37" ht="14.45" customHeight="1" x14ac:dyDescent="0.25">
      <c r="AB19027" s="177"/>
      <c r="AC19027" s="177"/>
      <c r="AD19027" s="177"/>
      <c r="AE19027" s="177"/>
      <c r="AF19027" s="177"/>
      <c r="AG19027" s="177"/>
      <c r="AH19027" s="178"/>
      <c r="AJ19027"/>
      <c r="AK19027"/>
    </row>
    <row r="19028" spans="28:37" ht="14.45" customHeight="1" x14ac:dyDescent="0.25">
      <c r="AB19028" s="177"/>
      <c r="AC19028" s="177"/>
      <c r="AD19028" s="177"/>
      <c r="AE19028" s="177"/>
      <c r="AF19028" s="177"/>
      <c r="AG19028" s="177"/>
      <c r="AH19028" s="178"/>
      <c r="AJ19028"/>
      <c r="AK19028"/>
    </row>
    <row r="19029" spans="28:37" ht="14.45" customHeight="1" x14ac:dyDescent="0.25">
      <c r="AB19029" s="177"/>
      <c r="AC19029" s="177"/>
      <c r="AD19029" s="177"/>
      <c r="AE19029" s="177"/>
      <c r="AF19029" s="177"/>
      <c r="AG19029" s="177"/>
      <c r="AH19029" s="178"/>
      <c r="AJ19029"/>
      <c r="AK19029"/>
    </row>
    <row r="19030" spans="28:37" ht="14.45" customHeight="1" x14ac:dyDescent="0.25">
      <c r="AB19030" s="177"/>
      <c r="AC19030" s="177"/>
      <c r="AD19030" s="177"/>
      <c r="AE19030" s="177"/>
      <c r="AF19030" s="177"/>
      <c r="AG19030" s="177"/>
      <c r="AH19030" s="178"/>
      <c r="AJ19030"/>
      <c r="AK19030"/>
    </row>
    <row r="19031" spans="28:37" ht="14.45" customHeight="1" x14ac:dyDescent="0.25">
      <c r="AB19031" s="177"/>
      <c r="AC19031" s="177"/>
      <c r="AD19031" s="177"/>
      <c r="AE19031" s="177"/>
      <c r="AF19031" s="177"/>
      <c r="AG19031" s="177"/>
      <c r="AH19031" s="178"/>
      <c r="AJ19031"/>
      <c r="AK19031"/>
    </row>
    <row r="19032" spans="28:37" ht="14.45" customHeight="1" x14ac:dyDescent="0.25">
      <c r="AB19032" s="177"/>
      <c r="AC19032" s="177"/>
      <c r="AD19032" s="177"/>
      <c r="AE19032" s="177"/>
      <c r="AF19032" s="177"/>
      <c r="AG19032" s="177"/>
      <c r="AH19032" s="178"/>
      <c r="AJ19032"/>
      <c r="AK19032"/>
    </row>
    <row r="19033" spans="28:37" ht="14.45" customHeight="1" x14ac:dyDescent="0.25">
      <c r="AB19033" s="177"/>
      <c r="AC19033" s="177"/>
      <c r="AD19033" s="177"/>
      <c r="AE19033" s="177"/>
      <c r="AF19033" s="177"/>
      <c r="AG19033" s="177"/>
      <c r="AH19033" s="178"/>
      <c r="AJ19033"/>
      <c r="AK19033"/>
    </row>
    <row r="19034" spans="28:37" ht="14.45" customHeight="1" x14ac:dyDescent="0.25">
      <c r="AB19034" s="177"/>
      <c r="AC19034" s="177"/>
      <c r="AD19034" s="177"/>
      <c r="AE19034" s="177"/>
      <c r="AF19034" s="177"/>
      <c r="AG19034" s="177"/>
      <c r="AH19034" s="178"/>
      <c r="AJ19034"/>
      <c r="AK19034"/>
    </row>
    <row r="19035" spans="28:37" ht="14.45" customHeight="1" x14ac:dyDescent="0.25">
      <c r="AB19035" s="177"/>
      <c r="AC19035" s="177"/>
      <c r="AD19035" s="177"/>
      <c r="AE19035" s="177"/>
      <c r="AF19035" s="177"/>
      <c r="AG19035" s="177"/>
      <c r="AH19035" s="178"/>
      <c r="AJ19035"/>
      <c r="AK19035"/>
    </row>
    <row r="19036" spans="28:37" ht="14.45" customHeight="1" x14ac:dyDescent="0.25">
      <c r="AB19036" s="177"/>
      <c r="AC19036" s="177"/>
      <c r="AD19036" s="177"/>
      <c r="AE19036" s="177"/>
      <c r="AF19036" s="177"/>
      <c r="AG19036" s="177"/>
      <c r="AH19036" s="178"/>
      <c r="AJ19036"/>
      <c r="AK19036"/>
    </row>
    <row r="19037" spans="28:37" ht="14.45" customHeight="1" x14ac:dyDescent="0.25">
      <c r="AB19037" s="177"/>
      <c r="AC19037" s="177"/>
      <c r="AD19037" s="177"/>
      <c r="AE19037" s="177"/>
      <c r="AF19037" s="177"/>
      <c r="AG19037" s="177"/>
      <c r="AH19037" s="178"/>
      <c r="AJ19037"/>
      <c r="AK19037"/>
    </row>
    <row r="19038" spans="28:37" ht="14.45" customHeight="1" x14ac:dyDescent="0.25">
      <c r="AB19038" s="177"/>
      <c r="AC19038" s="177"/>
      <c r="AD19038" s="177"/>
      <c r="AE19038" s="177"/>
      <c r="AF19038" s="177"/>
      <c r="AG19038" s="177"/>
      <c r="AH19038" s="178"/>
      <c r="AJ19038"/>
      <c r="AK19038"/>
    </row>
    <row r="19039" spans="28:37" ht="14.45" customHeight="1" x14ac:dyDescent="0.25">
      <c r="AB19039" s="177"/>
      <c r="AC19039" s="177"/>
      <c r="AD19039" s="177"/>
      <c r="AE19039" s="177"/>
      <c r="AF19039" s="177"/>
      <c r="AG19039" s="177"/>
      <c r="AH19039" s="178"/>
      <c r="AJ19039"/>
      <c r="AK19039"/>
    </row>
    <row r="19040" spans="28:37" ht="14.45" customHeight="1" x14ac:dyDescent="0.25">
      <c r="AB19040" s="177"/>
      <c r="AC19040" s="177"/>
      <c r="AD19040" s="177"/>
      <c r="AE19040" s="177"/>
      <c r="AF19040" s="177"/>
      <c r="AG19040" s="177"/>
      <c r="AH19040" s="178"/>
      <c r="AJ19040"/>
      <c r="AK19040"/>
    </row>
    <row r="19041" spans="28:37" ht="14.45" customHeight="1" x14ac:dyDescent="0.25">
      <c r="AB19041" s="177"/>
      <c r="AC19041" s="177"/>
      <c r="AD19041" s="177"/>
      <c r="AE19041" s="177"/>
      <c r="AF19041" s="177"/>
      <c r="AG19041" s="177"/>
      <c r="AH19041" s="178"/>
      <c r="AJ19041"/>
      <c r="AK19041"/>
    </row>
    <row r="19042" spans="28:37" ht="14.45" customHeight="1" x14ac:dyDescent="0.25">
      <c r="AB19042" s="177"/>
      <c r="AC19042" s="177"/>
      <c r="AD19042" s="177"/>
      <c r="AE19042" s="177"/>
      <c r="AF19042" s="177"/>
      <c r="AG19042" s="177"/>
      <c r="AH19042" s="178"/>
      <c r="AJ19042"/>
      <c r="AK19042"/>
    </row>
    <row r="19043" spans="28:37" ht="14.45" customHeight="1" x14ac:dyDescent="0.25">
      <c r="AB19043" s="177"/>
      <c r="AC19043" s="177"/>
      <c r="AD19043" s="177"/>
      <c r="AE19043" s="177"/>
      <c r="AF19043" s="177"/>
      <c r="AG19043" s="177"/>
      <c r="AH19043" s="178"/>
      <c r="AJ19043"/>
      <c r="AK19043"/>
    </row>
    <row r="19044" spans="28:37" ht="14.45" customHeight="1" x14ac:dyDescent="0.25">
      <c r="AB19044" s="177"/>
      <c r="AC19044" s="177"/>
      <c r="AD19044" s="177"/>
      <c r="AE19044" s="177"/>
      <c r="AF19044" s="177"/>
      <c r="AG19044" s="177"/>
      <c r="AH19044" s="178"/>
      <c r="AJ19044"/>
      <c r="AK19044"/>
    </row>
    <row r="19045" spans="28:37" ht="14.45" customHeight="1" x14ac:dyDescent="0.25">
      <c r="AB19045" s="177"/>
      <c r="AC19045" s="177"/>
      <c r="AD19045" s="177"/>
      <c r="AE19045" s="177"/>
      <c r="AF19045" s="177"/>
      <c r="AG19045" s="177"/>
      <c r="AH19045" s="178"/>
      <c r="AJ19045"/>
      <c r="AK19045"/>
    </row>
    <row r="19046" spans="28:37" ht="14.45" customHeight="1" x14ac:dyDescent="0.25">
      <c r="AB19046" s="177"/>
      <c r="AC19046" s="177"/>
      <c r="AD19046" s="177"/>
      <c r="AE19046" s="177"/>
      <c r="AF19046" s="177"/>
      <c r="AG19046" s="177"/>
      <c r="AH19046" s="178"/>
      <c r="AJ19046"/>
      <c r="AK19046"/>
    </row>
    <row r="19047" spans="28:37" ht="14.45" customHeight="1" x14ac:dyDescent="0.25">
      <c r="AB19047" s="177"/>
      <c r="AC19047" s="177"/>
      <c r="AD19047" s="177"/>
      <c r="AE19047" s="177"/>
      <c r="AF19047" s="177"/>
      <c r="AG19047" s="177"/>
      <c r="AH19047" s="178"/>
      <c r="AJ19047"/>
      <c r="AK19047"/>
    </row>
    <row r="19048" spans="28:37" ht="14.45" customHeight="1" x14ac:dyDescent="0.25">
      <c r="AB19048" s="177"/>
      <c r="AC19048" s="177"/>
      <c r="AD19048" s="177"/>
      <c r="AE19048" s="177"/>
      <c r="AF19048" s="177"/>
      <c r="AG19048" s="177"/>
      <c r="AH19048" s="178"/>
      <c r="AJ19048"/>
      <c r="AK19048"/>
    </row>
    <row r="19049" spans="28:37" ht="14.45" customHeight="1" x14ac:dyDescent="0.25">
      <c r="AB19049" s="177"/>
      <c r="AC19049" s="177"/>
      <c r="AD19049" s="177"/>
      <c r="AE19049" s="177"/>
      <c r="AF19049" s="177"/>
      <c r="AG19049" s="177"/>
      <c r="AH19049" s="178"/>
      <c r="AJ19049"/>
      <c r="AK19049"/>
    </row>
    <row r="19050" spans="28:37" ht="14.45" customHeight="1" x14ac:dyDescent="0.25">
      <c r="AB19050" s="177"/>
      <c r="AC19050" s="177"/>
      <c r="AD19050" s="177"/>
      <c r="AE19050" s="177"/>
      <c r="AF19050" s="177"/>
      <c r="AG19050" s="177"/>
      <c r="AH19050" s="178"/>
      <c r="AJ19050"/>
      <c r="AK19050"/>
    </row>
    <row r="19051" spans="28:37" ht="14.45" customHeight="1" x14ac:dyDescent="0.25">
      <c r="AB19051" s="177"/>
      <c r="AC19051" s="177"/>
      <c r="AD19051" s="177"/>
      <c r="AE19051" s="177"/>
      <c r="AF19051" s="177"/>
      <c r="AG19051" s="177"/>
      <c r="AH19051" s="178"/>
      <c r="AJ19051"/>
      <c r="AK19051"/>
    </row>
    <row r="19052" spans="28:37" ht="14.45" customHeight="1" x14ac:dyDescent="0.25">
      <c r="AB19052" s="177"/>
      <c r="AC19052" s="177"/>
      <c r="AD19052" s="177"/>
      <c r="AE19052" s="177"/>
      <c r="AF19052" s="177"/>
      <c r="AG19052" s="177"/>
      <c r="AH19052" s="178"/>
      <c r="AJ19052"/>
      <c r="AK19052"/>
    </row>
    <row r="19053" spans="28:37" ht="14.45" customHeight="1" x14ac:dyDescent="0.25">
      <c r="AB19053" s="177"/>
      <c r="AC19053" s="177"/>
      <c r="AD19053" s="177"/>
      <c r="AE19053" s="177"/>
      <c r="AF19053" s="177"/>
      <c r="AG19053" s="177"/>
      <c r="AH19053" s="178"/>
      <c r="AJ19053"/>
      <c r="AK19053"/>
    </row>
    <row r="19054" spans="28:37" ht="14.45" customHeight="1" x14ac:dyDescent="0.25">
      <c r="AB19054" s="177"/>
      <c r="AC19054" s="177"/>
      <c r="AD19054" s="177"/>
      <c r="AE19054" s="177"/>
      <c r="AF19054" s="177"/>
      <c r="AG19054" s="177"/>
      <c r="AH19054" s="178"/>
      <c r="AJ19054"/>
      <c r="AK19054"/>
    </row>
    <row r="19055" spans="28:37" ht="14.45" customHeight="1" x14ac:dyDescent="0.25">
      <c r="AB19055" s="177"/>
      <c r="AC19055" s="177"/>
      <c r="AD19055" s="177"/>
      <c r="AE19055" s="177"/>
      <c r="AF19055" s="177"/>
      <c r="AG19055" s="177"/>
      <c r="AH19055" s="178"/>
      <c r="AJ19055"/>
      <c r="AK19055"/>
    </row>
    <row r="19056" spans="28:37" ht="14.45" customHeight="1" x14ac:dyDescent="0.25">
      <c r="AB19056" s="177"/>
      <c r="AC19056" s="177"/>
      <c r="AD19056" s="177"/>
      <c r="AE19056" s="177"/>
      <c r="AF19056" s="177"/>
      <c r="AG19056" s="177"/>
      <c r="AH19056" s="178"/>
      <c r="AJ19056"/>
      <c r="AK19056"/>
    </row>
    <row r="19057" spans="28:37" ht="14.45" customHeight="1" x14ac:dyDescent="0.25">
      <c r="AB19057" s="177"/>
      <c r="AC19057" s="177"/>
      <c r="AD19057" s="177"/>
      <c r="AE19057" s="177"/>
      <c r="AF19057" s="177"/>
      <c r="AG19057" s="177"/>
      <c r="AH19057" s="178"/>
      <c r="AJ19057"/>
      <c r="AK19057"/>
    </row>
    <row r="19058" spans="28:37" ht="14.45" customHeight="1" x14ac:dyDescent="0.25">
      <c r="AB19058" s="177"/>
      <c r="AC19058" s="177"/>
      <c r="AD19058" s="177"/>
      <c r="AE19058" s="177"/>
      <c r="AF19058" s="177"/>
      <c r="AG19058" s="177"/>
      <c r="AH19058" s="178"/>
      <c r="AJ19058"/>
      <c r="AK19058"/>
    </row>
    <row r="19059" spans="28:37" ht="14.45" customHeight="1" x14ac:dyDescent="0.25">
      <c r="AB19059" s="177"/>
      <c r="AC19059" s="177"/>
      <c r="AD19059" s="177"/>
      <c r="AE19059" s="177"/>
      <c r="AF19059" s="177"/>
      <c r="AG19059" s="177"/>
      <c r="AH19059" s="178"/>
      <c r="AJ19059"/>
      <c r="AK19059"/>
    </row>
    <row r="19060" spans="28:37" ht="14.45" customHeight="1" x14ac:dyDescent="0.25">
      <c r="AB19060" s="177"/>
      <c r="AC19060" s="177"/>
      <c r="AD19060" s="177"/>
      <c r="AE19060" s="177"/>
      <c r="AF19060" s="177"/>
      <c r="AG19060" s="177"/>
      <c r="AH19060" s="178"/>
      <c r="AJ19060"/>
      <c r="AK19060"/>
    </row>
    <row r="19061" spans="28:37" ht="14.45" customHeight="1" x14ac:dyDescent="0.25">
      <c r="AB19061" s="177"/>
      <c r="AC19061" s="177"/>
      <c r="AD19061" s="177"/>
      <c r="AE19061" s="177"/>
      <c r="AF19061" s="177"/>
      <c r="AG19061" s="177"/>
      <c r="AH19061" s="178"/>
      <c r="AJ19061"/>
      <c r="AK19061"/>
    </row>
    <row r="19062" spans="28:37" ht="14.45" customHeight="1" x14ac:dyDescent="0.25">
      <c r="AB19062" s="177"/>
      <c r="AC19062" s="177"/>
      <c r="AD19062" s="177"/>
      <c r="AE19062" s="177"/>
      <c r="AF19062" s="177"/>
      <c r="AG19062" s="177"/>
      <c r="AH19062" s="178"/>
      <c r="AJ19062"/>
      <c r="AK19062"/>
    </row>
    <row r="19063" spans="28:37" ht="14.45" customHeight="1" x14ac:dyDescent="0.25">
      <c r="AB19063" s="177"/>
      <c r="AC19063" s="177"/>
      <c r="AD19063" s="177"/>
      <c r="AE19063" s="177"/>
      <c r="AF19063" s="177"/>
      <c r="AG19063" s="177"/>
      <c r="AH19063" s="178"/>
      <c r="AJ19063"/>
      <c r="AK19063"/>
    </row>
    <row r="19064" spans="28:37" ht="14.45" customHeight="1" x14ac:dyDescent="0.25">
      <c r="AB19064" s="177"/>
      <c r="AC19064" s="177"/>
      <c r="AD19064" s="177"/>
      <c r="AE19064" s="177"/>
      <c r="AF19064" s="177"/>
      <c r="AG19064" s="177"/>
      <c r="AH19064" s="178"/>
      <c r="AJ19064"/>
      <c r="AK19064"/>
    </row>
    <row r="19065" spans="28:37" ht="14.45" customHeight="1" x14ac:dyDescent="0.25">
      <c r="AB19065" s="177"/>
      <c r="AC19065" s="177"/>
      <c r="AD19065" s="177"/>
      <c r="AE19065" s="177"/>
      <c r="AF19065" s="177"/>
      <c r="AG19065" s="177"/>
      <c r="AH19065" s="178"/>
      <c r="AJ19065"/>
      <c r="AK19065"/>
    </row>
    <row r="19066" spans="28:37" ht="14.45" customHeight="1" x14ac:dyDescent="0.25">
      <c r="AB19066" s="177"/>
      <c r="AC19066" s="177"/>
      <c r="AD19066" s="177"/>
      <c r="AE19066" s="177"/>
      <c r="AF19066" s="177"/>
      <c r="AG19066" s="177"/>
      <c r="AH19066" s="178"/>
      <c r="AJ19066"/>
      <c r="AK19066"/>
    </row>
    <row r="19067" spans="28:37" ht="14.45" customHeight="1" x14ac:dyDescent="0.25">
      <c r="AB19067" s="177"/>
      <c r="AC19067" s="177"/>
      <c r="AD19067" s="177"/>
      <c r="AE19067" s="177"/>
      <c r="AF19067" s="177"/>
      <c r="AG19067" s="177"/>
      <c r="AH19067" s="178"/>
      <c r="AJ19067"/>
      <c r="AK19067"/>
    </row>
    <row r="19068" spans="28:37" ht="14.45" customHeight="1" x14ac:dyDescent="0.25">
      <c r="AB19068" s="177"/>
      <c r="AC19068" s="177"/>
      <c r="AD19068" s="177"/>
      <c r="AE19068" s="177"/>
      <c r="AF19068" s="177"/>
      <c r="AG19068" s="177"/>
      <c r="AH19068" s="178"/>
      <c r="AJ19068"/>
      <c r="AK19068"/>
    </row>
    <row r="19069" spans="28:37" ht="14.45" customHeight="1" x14ac:dyDescent="0.25">
      <c r="AB19069" s="177"/>
      <c r="AC19069" s="177"/>
      <c r="AD19069" s="177"/>
      <c r="AE19069" s="177"/>
      <c r="AF19069" s="177"/>
      <c r="AG19069" s="177"/>
      <c r="AH19069" s="178"/>
      <c r="AJ19069"/>
      <c r="AK19069"/>
    </row>
    <row r="19070" spans="28:37" ht="14.45" customHeight="1" x14ac:dyDescent="0.25">
      <c r="AB19070" s="177"/>
      <c r="AC19070" s="177"/>
      <c r="AD19070" s="177"/>
      <c r="AE19070" s="177"/>
      <c r="AF19070" s="177"/>
      <c r="AG19070" s="177"/>
      <c r="AH19070" s="178"/>
      <c r="AJ19070"/>
      <c r="AK19070"/>
    </row>
    <row r="19071" spans="28:37" ht="14.45" customHeight="1" x14ac:dyDescent="0.25">
      <c r="AB19071" s="177"/>
      <c r="AC19071" s="177"/>
      <c r="AD19071" s="177"/>
      <c r="AE19071" s="177"/>
      <c r="AF19071" s="177"/>
      <c r="AG19071" s="177"/>
      <c r="AH19071" s="178"/>
      <c r="AJ19071"/>
      <c r="AK19071"/>
    </row>
    <row r="19072" spans="28:37" ht="14.45" customHeight="1" x14ac:dyDescent="0.25">
      <c r="AB19072" s="177"/>
      <c r="AC19072" s="177"/>
      <c r="AD19072" s="177"/>
      <c r="AE19072" s="177"/>
      <c r="AF19072" s="177"/>
      <c r="AG19072" s="177"/>
      <c r="AH19072" s="178"/>
      <c r="AJ19072"/>
      <c r="AK19072"/>
    </row>
    <row r="19073" spans="28:37" ht="14.45" customHeight="1" x14ac:dyDescent="0.25">
      <c r="AB19073" s="177"/>
      <c r="AC19073" s="177"/>
      <c r="AD19073" s="177"/>
      <c r="AE19073" s="177"/>
      <c r="AF19073" s="177"/>
      <c r="AG19073" s="177"/>
      <c r="AH19073" s="178"/>
      <c r="AJ19073"/>
      <c r="AK19073"/>
    </row>
    <row r="19074" spans="28:37" ht="14.45" customHeight="1" x14ac:dyDescent="0.25">
      <c r="AB19074" s="177"/>
      <c r="AC19074" s="177"/>
      <c r="AD19074" s="177"/>
      <c r="AE19074" s="177"/>
      <c r="AF19074" s="177"/>
      <c r="AG19074" s="177"/>
      <c r="AH19074" s="178"/>
      <c r="AJ19074"/>
      <c r="AK19074"/>
    </row>
    <row r="19075" spans="28:37" ht="14.45" customHeight="1" x14ac:dyDescent="0.25">
      <c r="AB19075" s="177"/>
      <c r="AC19075" s="177"/>
      <c r="AD19075" s="177"/>
      <c r="AE19075" s="177"/>
      <c r="AF19075" s="177"/>
      <c r="AG19075" s="177"/>
      <c r="AH19075" s="178"/>
      <c r="AJ19075"/>
      <c r="AK19075"/>
    </row>
    <row r="19076" spans="28:37" ht="14.45" customHeight="1" x14ac:dyDescent="0.25">
      <c r="AB19076" s="177"/>
      <c r="AC19076" s="177"/>
      <c r="AD19076" s="177"/>
      <c r="AE19076" s="177"/>
      <c r="AF19076" s="177"/>
      <c r="AG19076" s="177"/>
      <c r="AH19076" s="178"/>
      <c r="AJ19076"/>
      <c r="AK19076"/>
    </row>
    <row r="19077" spans="28:37" ht="14.45" customHeight="1" x14ac:dyDescent="0.25">
      <c r="AB19077" s="177"/>
      <c r="AC19077" s="177"/>
      <c r="AD19077" s="177"/>
      <c r="AE19077" s="177"/>
      <c r="AF19077" s="177"/>
      <c r="AG19077" s="177"/>
      <c r="AH19077" s="178"/>
      <c r="AJ19077"/>
      <c r="AK19077"/>
    </row>
    <row r="19078" spans="28:37" ht="14.45" customHeight="1" x14ac:dyDescent="0.25">
      <c r="AB19078" s="177"/>
      <c r="AC19078" s="177"/>
      <c r="AD19078" s="177"/>
      <c r="AE19078" s="177"/>
      <c r="AF19078" s="177"/>
      <c r="AG19078" s="177"/>
      <c r="AH19078" s="178"/>
      <c r="AJ19078"/>
      <c r="AK19078"/>
    </row>
    <row r="19079" spans="28:37" ht="14.45" customHeight="1" x14ac:dyDescent="0.25">
      <c r="AB19079" s="177"/>
      <c r="AC19079" s="177"/>
      <c r="AD19079" s="177"/>
      <c r="AE19079" s="177"/>
      <c r="AF19079" s="177"/>
      <c r="AG19079" s="177"/>
      <c r="AH19079" s="178"/>
      <c r="AJ19079"/>
      <c r="AK19079"/>
    </row>
    <row r="19080" spans="28:37" ht="14.45" customHeight="1" x14ac:dyDescent="0.25">
      <c r="AB19080" s="177"/>
      <c r="AC19080" s="177"/>
      <c r="AD19080" s="177"/>
      <c r="AE19080" s="177"/>
      <c r="AF19080" s="177"/>
      <c r="AG19080" s="177"/>
      <c r="AH19080" s="178"/>
      <c r="AJ19080"/>
      <c r="AK19080"/>
    </row>
    <row r="19081" spans="28:37" ht="14.45" customHeight="1" x14ac:dyDescent="0.25">
      <c r="AB19081" s="177"/>
      <c r="AC19081" s="177"/>
      <c r="AD19081" s="177"/>
      <c r="AE19081" s="177"/>
      <c r="AF19081" s="177"/>
      <c r="AG19081" s="177"/>
      <c r="AH19081" s="178"/>
      <c r="AJ19081"/>
      <c r="AK19081"/>
    </row>
    <row r="19082" spans="28:37" ht="14.45" customHeight="1" x14ac:dyDescent="0.25">
      <c r="AB19082" s="177"/>
      <c r="AC19082" s="177"/>
      <c r="AD19082" s="177"/>
      <c r="AE19082" s="177"/>
      <c r="AF19082" s="177"/>
      <c r="AG19082" s="177"/>
      <c r="AH19082" s="178"/>
      <c r="AJ19082"/>
      <c r="AK19082"/>
    </row>
    <row r="19083" spans="28:37" ht="14.45" customHeight="1" x14ac:dyDescent="0.25">
      <c r="AB19083" s="177"/>
      <c r="AC19083" s="177"/>
      <c r="AD19083" s="177"/>
      <c r="AE19083" s="177"/>
      <c r="AF19083" s="177"/>
      <c r="AG19083" s="177"/>
      <c r="AH19083" s="178"/>
      <c r="AJ19083"/>
      <c r="AK19083"/>
    </row>
    <row r="19084" spans="28:37" ht="14.45" customHeight="1" x14ac:dyDescent="0.25">
      <c r="AB19084" s="177"/>
      <c r="AC19084" s="177"/>
      <c r="AD19084" s="177"/>
      <c r="AE19084" s="177"/>
      <c r="AF19084" s="177"/>
      <c r="AG19084" s="177"/>
      <c r="AH19084" s="178"/>
      <c r="AJ19084"/>
      <c r="AK19084"/>
    </row>
    <row r="19085" spans="28:37" ht="14.45" customHeight="1" x14ac:dyDescent="0.25">
      <c r="AB19085" s="177"/>
      <c r="AC19085" s="177"/>
      <c r="AD19085" s="177"/>
      <c r="AE19085" s="177"/>
      <c r="AF19085" s="177"/>
      <c r="AG19085" s="177"/>
      <c r="AH19085" s="178"/>
      <c r="AJ19085"/>
      <c r="AK19085"/>
    </row>
    <row r="19086" spans="28:37" ht="14.45" customHeight="1" x14ac:dyDescent="0.25">
      <c r="AB19086" s="177"/>
      <c r="AC19086" s="177"/>
      <c r="AD19086" s="177"/>
      <c r="AE19086" s="177"/>
      <c r="AF19086" s="177"/>
      <c r="AG19086" s="177"/>
      <c r="AH19086" s="178"/>
      <c r="AJ19086"/>
      <c r="AK19086"/>
    </row>
    <row r="19087" spans="28:37" ht="14.45" customHeight="1" x14ac:dyDescent="0.25">
      <c r="AB19087" s="177"/>
      <c r="AC19087" s="177"/>
      <c r="AD19087" s="177"/>
      <c r="AE19087" s="177"/>
      <c r="AF19087" s="177"/>
      <c r="AG19087" s="177"/>
      <c r="AH19087" s="178"/>
      <c r="AJ19087"/>
      <c r="AK19087"/>
    </row>
    <row r="19088" spans="28:37" ht="14.45" customHeight="1" x14ac:dyDescent="0.25">
      <c r="AB19088" s="177"/>
      <c r="AC19088" s="177"/>
      <c r="AD19088" s="177"/>
      <c r="AE19088" s="177"/>
      <c r="AF19088" s="177"/>
      <c r="AG19088" s="177"/>
      <c r="AH19088" s="178"/>
      <c r="AJ19088"/>
      <c r="AK19088"/>
    </row>
    <row r="19089" spans="28:37" ht="14.45" customHeight="1" x14ac:dyDescent="0.25">
      <c r="AB19089" s="177"/>
      <c r="AC19089" s="177"/>
      <c r="AD19089" s="177"/>
      <c r="AE19089" s="177"/>
      <c r="AF19089" s="177"/>
      <c r="AG19089" s="177"/>
      <c r="AH19089" s="178"/>
      <c r="AJ19089"/>
      <c r="AK19089"/>
    </row>
    <row r="19090" spans="28:37" ht="14.45" customHeight="1" x14ac:dyDescent="0.25">
      <c r="AB19090" s="177"/>
      <c r="AC19090" s="177"/>
      <c r="AD19090" s="177"/>
      <c r="AE19090" s="177"/>
      <c r="AF19090" s="177"/>
      <c r="AG19090" s="177"/>
      <c r="AH19090" s="178"/>
      <c r="AJ19090"/>
      <c r="AK19090"/>
    </row>
    <row r="19091" spans="28:37" ht="14.45" customHeight="1" x14ac:dyDescent="0.25">
      <c r="AB19091" s="177"/>
      <c r="AC19091" s="177"/>
      <c r="AD19091" s="177"/>
      <c r="AE19091" s="177"/>
      <c r="AF19091" s="177"/>
      <c r="AG19091" s="177"/>
      <c r="AH19091" s="178"/>
      <c r="AJ19091"/>
      <c r="AK19091"/>
    </row>
    <row r="19092" spans="28:37" ht="14.45" customHeight="1" x14ac:dyDescent="0.25">
      <c r="AB19092" s="177"/>
      <c r="AC19092" s="177"/>
      <c r="AD19092" s="177"/>
      <c r="AE19092" s="177"/>
      <c r="AF19092" s="177"/>
      <c r="AG19092" s="177"/>
      <c r="AH19092" s="178"/>
      <c r="AJ19092"/>
      <c r="AK19092"/>
    </row>
    <row r="19093" spans="28:37" ht="14.45" customHeight="1" x14ac:dyDescent="0.25">
      <c r="AB19093" s="177"/>
      <c r="AC19093" s="177"/>
      <c r="AD19093" s="177"/>
      <c r="AE19093" s="177"/>
      <c r="AF19093" s="177"/>
      <c r="AG19093" s="177"/>
      <c r="AH19093" s="178"/>
      <c r="AJ19093"/>
      <c r="AK19093"/>
    </row>
    <row r="19094" spans="28:37" ht="14.45" customHeight="1" x14ac:dyDescent="0.25">
      <c r="AB19094" s="177"/>
      <c r="AC19094" s="177"/>
      <c r="AD19094" s="177"/>
      <c r="AE19094" s="177"/>
      <c r="AF19094" s="177"/>
      <c r="AG19094" s="177"/>
      <c r="AH19094" s="178"/>
      <c r="AJ19094"/>
      <c r="AK19094"/>
    </row>
    <row r="19095" spans="28:37" ht="14.45" customHeight="1" x14ac:dyDescent="0.25">
      <c r="AB19095" s="177"/>
      <c r="AC19095" s="177"/>
      <c r="AD19095" s="177"/>
      <c r="AE19095" s="177"/>
      <c r="AF19095" s="177"/>
      <c r="AG19095" s="177"/>
      <c r="AH19095" s="178"/>
      <c r="AJ19095"/>
      <c r="AK19095"/>
    </row>
    <row r="19096" spans="28:37" ht="14.45" customHeight="1" x14ac:dyDescent="0.25">
      <c r="AB19096" s="177"/>
      <c r="AC19096" s="177"/>
      <c r="AD19096" s="177"/>
      <c r="AE19096" s="177"/>
      <c r="AF19096" s="177"/>
      <c r="AG19096" s="177"/>
      <c r="AH19096" s="178"/>
      <c r="AJ19096"/>
      <c r="AK19096"/>
    </row>
    <row r="19097" spans="28:37" ht="14.45" customHeight="1" x14ac:dyDescent="0.25">
      <c r="AB19097" s="177"/>
      <c r="AC19097" s="177"/>
      <c r="AD19097" s="177"/>
      <c r="AE19097" s="177"/>
      <c r="AF19097" s="177"/>
      <c r="AG19097" s="177"/>
      <c r="AH19097" s="178"/>
      <c r="AJ19097"/>
      <c r="AK19097"/>
    </row>
    <row r="19098" spans="28:37" ht="14.45" customHeight="1" x14ac:dyDescent="0.25">
      <c r="AB19098" s="177"/>
      <c r="AC19098" s="177"/>
      <c r="AD19098" s="177"/>
      <c r="AE19098" s="177"/>
      <c r="AF19098" s="177"/>
      <c r="AG19098" s="177"/>
      <c r="AH19098" s="178"/>
      <c r="AJ19098"/>
      <c r="AK19098"/>
    </row>
    <row r="19099" spans="28:37" ht="14.45" customHeight="1" x14ac:dyDescent="0.25">
      <c r="AB19099" s="177"/>
      <c r="AC19099" s="177"/>
      <c r="AD19099" s="177"/>
      <c r="AE19099" s="177"/>
      <c r="AF19099" s="177"/>
      <c r="AG19099" s="177"/>
      <c r="AH19099" s="178"/>
      <c r="AJ19099"/>
      <c r="AK19099"/>
    </row>
    <row r="19100" spans="28:37" ht="14.45" customHeight="1" x14ac:dyDescent="0.25">
      <c r="AB19100" s="177"/>
      <c r="AC19100" s="177"/>
      <c r="AD19100" s="177"/>
      <c r="AE19100" s="177"/>
      <c r="AF19100" s="177"/>
      <c r="AG19100" s="177"/>
      <c r="AH19100" s="178"/>
      <c r="AJ19100"/>
      <c r="AK19100"/>
    </row>
    <row r="19101" spans="28:37" ht="14.45" customHeight="1" x14ac:dyDescent="0.25">
      <c r="AB19101" s="177"/>
      <c r="AC19101" s="177"/>
      <c r="AD19101" s="177"/>
      <c r="AE19101" s="177"/>
      <c r="AF19101" s="177"/>
      <c r="AG19101" s="177"/>
      <c r="AH19101" s="178"/>
      <c r="AJ19101"/>
      <c r="AK19101"/>
    </row>
    <row r="19102" spans="28:37" ht="14.45" customHeight="1" x14ac:dyDescent="0.25">
      <c r="AB19102" s="177"/>
      <c r="AC19102" s="177"/>
      <c r="AD19102" s="177"/>
      <c r="AE19102" s="177"/>
      <c r="AF19102" s="177"/>
      <c r="AG19102" s="177"/>
      <c r="AH19102" s="178"/>
      <c r="AJ19102"/>
      <c r="AK19102"/>
    </row>
    <row r="19103" spans="28:37" ht="14.45" customHeight="1" x14ac:dyDescent="0.25">
      <c r="AB19103" s="177"/>
      <c r="AC19103" s="177"/>
      <c r="AD19103" s="177"/>
      <c r="AE19103" s="177"/>
      <c r="AF19103" s="177"/>
      <c r="AG19103" s="177"/>
      <c r="AH19103" s="178"/>
      <c r="AJ19103"/>
      <c r="AK19103"/>
    </row>
    <row r="19104" spans="28:37" ht="14.45" customHeight="1" x14ac:dyDescent="0.25">
      <c r="AB19104" s="177"/>
      <c r="AC19104" s="177"/>
      <c r="AD19104" s="177"/>
      <c r="AE19104" s="177"/>
      <c r="AF19104" s="177"/>
      <c r="AG19104" s="177"/>
      <c r="AH19104" s="178"/>
      <c r="AJ19104"/>
      <c r="AK19104"/>
    </row>
    <row r="19105" spans="28:37" ht="14.45" customHeight="1" x14ac:dyDescent="0.25">
      <c r="AB19105" s="177"/>
      <c r="AC19105" s="177"/>
      <c r="AD19105" s="177"/>
      <c r="AE19105" s="177"/>
      <c r="AF19105" s="177"/>
      <c r="AG19105" s="177"/>
      <c r="AH19105" s="178"/>
      <c r="AJ19105"/>
      <c r="AK19105"/>
    </row>
    <row r="19106" spans="28:37" ht="14.45" customHeight="1" x14ac:dyDescent="0.25">
      <c r="AB19106" s="177"/>
      <c r="AC19106" s="177"/>
      <c r="AD19106" s="177"/>
      <c r="AE19106" s="177"/>
      <c r="AF19106" s="177"/>
      <c r="AG19106" s="177"/>
      <c r="AH19106" s="178"/>
      <c r="AJ19106"/>
      <c r="AK19106"/>
    </row>
    <row r="19107" spans="28:37" ht="14.45" customHeight="1" x14ac:dyDescent="0.25">
      <c r="AB19107" s="177"/>
      <c r="AC19107" s="177"/>
      <c r="AD19107" s="177"/>
      <c r="AE19107" s="177"/>
      <c r="AF19107" s="177"/>
      <c r="AG19107" s="177"/>
      <c r="AH19107" s="178"/>
      <c r="AJ19107"/>
      <c r="AK19107"/>
    </row>
    <row r="19108" spans="28:37" ht="14.45" customHeight="1" x14ac:dyDescent="0.25">
      <c r="AB19108" s="177"/>
      <c r="AC19108" s="177"/>
      <c r="AD19108" s="177"/>
      <c r="AE19108" s="177"/>
      <c r="AF19108" s="177"/>
      <c r="AG19108" s="177"/>
      <c r="AH19108" s="178"/>
      <c r="AJ19108"/>
      <c r="AK19108"/>
    </row>
    <row r="19109" spans="28:37" ht="14.45" customHeight="1" x14ac:dyDescent="0.25">
      <c r="AB19109" s="177"/>
      <c r="AC19109" s="177"/>
      <c r="AD19109" s="177"/>
      <c r="AE19109" s="177"/>
      <c r="AF19109" s="177"/>
      <c r="AG19109" s="177"/>
      <c r="AH19109" s="178"/>
      <c r="AJ19109"/>
      <c r="AK19109"/>
    </row>
    <row r="19110" spans="28:37" ht="14.45" customHeight="1" x14ac:dyDescent="0.25">
      <c r="AB19110" s="177"/>
      <c r="AC19110" s="177"/>
      <c r="AD19110" s="177"/>
      <c r="AE19110" s="177"/>
      <c r="AF19110" s="177"/>
      <c r="AG19110" s="177"/>
      <c r="AH19110" s="178"/>
      <c r="AJ19110"/>
      <c r="AK19110"/>
    </row>
    <row r="19111" spans="28:37" ht="14.45" customHeight="1" x14ac:dyDescent="0.25">
      <c r="AB19111" s="177"/>
      <c r="AC19111" s="177"/>
      <c r="AD19111" s="177"/>
      <c r="AE19111" s="177"/>
      <c r="AF19111" s="177"/>
      <c r="AG19111" s="177"/>
      <c r="AH19111" s="178"/>
      <c r="AJ19111"/>
      <c r="AK19111"/>
    </row>
    <row r="19112" spans="28:37" ht="14.45" customHeight="1" x14ac:dyDescent="0.25">
      <c r="AB19112" s="177"/>
      <c r="AC19112" s="177"/>
      <c r="AD19112" s="177"/>
      <c r="AE19112" s="177"/>
      <c r="AF19112" s="177"/>
      <c r="AG19112" s="177"/>
      <c r="AH19112" s="178"/>
      <c r="AJ19112"/>
      <c r="AK19112"/>
    </row>
    <row r="19113" spans="28:37" ht="14.45" customHeight="1" x14ac:dyDescent="0.25">
      <c r="AB19113" s="177"/>
      <c r="AC19113" s="177"/>
      <c r="AD19113" s="177"/>
      <c r="AE19113" s="177"/>
      <c r="AF19113" s="177"/>
      <c r="AG19113" s="177"/>
      <c r="AH19113" s="178"/>
      <c r="AJ19113"/>
      <c r="AK19113"/>
    </row>
    <row r="19114" spans="28:37" ht="14.45" customHeight="1" x14ac:dyDescent="0.25">
      <c r="AB19114" s="177"/>
      <c r="AC19114" s="177"/>
      <c r="AD19114" s="177"/>
      <c r="AE19114" s="177"/>
      <c r="AF19114" s="177"/>
      <c r="AG19114" s="177"/>
      <c r="AH19114" s="178"/>
      <c r="AJ19114"/>
      <c r="AK19114"/>
    </row>
    <row r="19115" spans="28:37" ht="14.45" customHeight="1" x14ac:dyDescent="0.25">
      <c r="AB19115" s="177"/>
      <c r="AC19115" s="177"/>
      <c r="AD19115" s="177"/>
      <c r="AE19115" s="177"/>
      <c r="AF19115" s="177"/>
      <c r="AG19115" s="177"/>
      <c r="AH19115" s="178"/>
      <c r="AJ19115"/>
      <c r="AK19115"/>
    </row>
    <row r="19116" spans="28:37" ht="14.45" customHeight="1" x14ac:dyDescent="0.25">
      <c r="AB19116" s="177"/>
      <c r="AC19116" s="177"/>
      <c r="AD19116" s="177"/>
      <c r="AE19116" s="177"/>
      <c r="AF19116" s="177"/>
      <c r="AG19116" s="177"/>
      <c r="AH19116" s="178"/>
      <c r="AJ19116"/>
      <c r="AK19116"/>
    </row>
    <row r="19117" spans="28:37" ht="14.45" customHeight="1" x14ac:dyDescent="0.25">
      <c r="AB19117" s="177"/>
      <c r="AC19117" s="177"/>
      <c r="AD19117" s="177"/>
      <c r="AE19117" s="177"/>
      <c r="AF19117" s="177"/>
      <c r="AG19117" s="177"/>
      <c r="AH19117" s="178"/>
      <c r="AJ19117"/>
      <c r="AK19117"/>
    </row>
    <row r="19118" spans="28:37" ht="14.45" customHeight="1" x14ac:dyDescent="0.25">
      <c r="AB19118" s="177"/>
      <c r="AC19118" s="177"/>
      <c r="AD19118" s="177"/>
      <c r="AE19118" s="177"/>
      <c r="AF19118" s="177"/>
      <c r="AG19118" s="177"/>
      <c r="AH19118" s="178"/>
      <c r="AJ19118"/>
      <c r="AK19118"/>
    </row>
    <row r="19119" spans="28:37" ht="14.45" customHeight="1" x14ac:dyDescent="0.25">
      <c r="AB19119" s="177"/>
      <c r="AC19119" s="177"/>
      <c r="AD19119" s="177"/>
      <c r="AE19119" s="177"/>
      <c r="AF19119" s="177"/>
      <c r="AG19119" s="177"/>
      <c r="AH19119" s="178"/>
      <c r="AJ19119"/>
      <c r="AK19119"/>
    </row>
    <row r="19120" spans="28:37" ht="14.45" customHeight="1" x14ac:dyDescent="0.25">
      <c r="AB19120" s="177"/>
      <c r="AC19120" s="177"/>
      <c r="AD19120" s="177"/>
      <c r="AE19120" s="177"/>
      <c r="AF19120" s="177"/>
      <c r="AG19120" s="177"/>
      <c r="AH19120" s="178"/>
      <c r="AJ19120"/>
      <c r="AK19120"/>
    </row>
    <row r="19121" spans="28:37" ht="14.45" customHeight="1" x14ac:dyDescent="0.25">
      <c r="AB19121" s="177"/>
      <c r="AC19121" s="177"/>
      <c r="AD19121" s="177"/>
      <c r="AE19121" s="177"/>
      <c r="AF19121" s="177"/>
      <c r="AG19121" s="177"/>
      <c r="AH19121" s="178"/>
      <c r="AJ19121"/>
      <c r="AK19121"/>
    </row>
    <row r="19122" spans="28:37" ht="14.45" customHeight="1" x14ac:dyDescent="0.25">
      <c r="AB19122" s="177"/>
      <c r="AC19122" s="177"/>
      <c r="AD19122" s="177"/>
      <c r="AE19122" s="177"/>
      <c r="AF19122" s="177"/>
      <c r="AG19122" s="177"/>
      <c r="AH19122" s="178"/>
      <c r="AJ19122"/>
      <c r="AK19122"/>
    </row>
    <row r="19123" spans="28:37" ht="14.45" customHeight="1" x14ac:dyDescent="0.25">
      <c r="AB19123" s="177"/>
      <c r="AC19123" s="177"/>
      <c r="AD19123" s="177"/>
      <c r="AE19123" s="177"/>
      <c r="AF19123" s="177"/>
      <c r="AG19123" s="177"/>
      <c r="AH19123" s="178"/>
      <c r="AJ19123"/>
      <c r="AK19123"/>
    </row>
    <row r="19124" spans="28:37" ht="14.45" customHeight="1" x14ac:dyDescent="0.25">
      <c r="AB19124" s="177"/>
      <c r="AC19124" s="177"/>
      <c r="AD19124" s="177"/>
      <c r="AE19124" s="177"/>
      <c r="AF19124" s="177"/>
      <c r="AG19124" s="177"/>
      <c r="AH19124" s="178"/>
      <c r="AJ19124"/>
      <c r="AK19124"/>
    </row>
    <row r="19125" spans="28:37" ht="14.45" customHeight="1" x14ac:dyDescent="0.25">
      <c r="AB19125" s="177"/>
      <c r="AC19125" s="177"/>
      <c r="AD19125" s="177"/>
      <c r="AE19125" s="177"/>
      <c r="AF19125" s="177"/>
      <c r="AG19125" s="177"/>
      <c r="AH19125" s="178"/>
      <c r="AJ19125"/>
      <c r="AK19125"/>
    </row>
    <row r="19126" spans="28:37" ht="14.45" customHeight="1" x14ac:dyDescent="0.25">
      <c r="AB19126" s="177"/>
      <c r="AC19126" s="177"/>
      <c r="AD19126" s="177"/>
      <c r="AE19126" s="177"/>
      <c r="AF19126" s="177"/>
      <c r="AG19126" s="177"/>
      <c r="AH19126" s="178"/>
      <c r="AJ19126"/>
      <c r="AK19126"/>
    </row>
    <row r="19127" spans="28:37" ht="14.45" customHeight="1" x14ac:dyDescent="0.25">
      <c r="AB19127" s="177"/>
      <c r="AC19127" s="177"/>
      <c r="AD19127" s="177"/>
      <c r="AE19127" s="177"/>
      <c r="AF19127" s="177"/>
      <c r="AG19127" s="177"/>
      <c r="AH19127" s="178"/>
      <c r="AJ19127"/>
      <c r="AK19127"/>
    </row>
    <row r="19128" spans="28:37" ht="14.45" customHeight="1" x14ac:dyDescent="0.25">
      <c r="AB19128" s="177"/>
      <c r="AC19128" s="177"/>
      <c r="AD19128" s="177"/>
      <c r="AE19128" s="177"/>
      <c r="AF19128" s="177"/>
      <c r="AG19128" s="177"/>
      <c r="AH19128" s="178"/>
      <c r="AJ19128"/>
      <c r="AK19128"/>
    </row>
    <row r="19129" spans="28:37" ht="14.45" customHeight="1" x14ac:dyDescent="0.25">
      <c r="AB19129" s="177"/>
      <c r="AC19129" s="177"/>
      <c r="AD19129" s="177"/>
      <c r="AE19129" s="177"/>
      <c r="AF19129" s="177"/>
      <c r="AG19129" s="177"/>
      <c r="AH19129" s="178"/>
      <c r="AJ19129"/>
      <c r="AK19129"/>
    </row>
    <row r="19130" spans="28:37" ht="14.45" customHeight="1" x14ac:dyDescent="0.25">
      <c r="AB19130" s="177"/>
      <c r="AC19130" s="177"/>
      <c r="AD19130" s="177"/>
      <c r="AE19130" s="177"/>
      <c r="AF19130" s="177"/>
      <c r="AG19130" s="177"/>
      <c r="AH19130" s="178"/>
      <c r="AJ19130"/>
      <c r="AK19130"/>
    </row>
    <row r="19131" spans="28:37" ht="14.45" customHeight="1" x14ac:dyDescent="0.25">
      <c r="AB19131" s="177"/>
      <c r="AC19131" s="177"/>
      <c r="AD19131" s="177"/>
      <c r="AE19131" s="177"/>
      <c r="AF19131" s="177"/>
      <c r="AG19131" s="177"/>
      <c r="AH19131" s="178"/>
      <c r="AJ19131"/>
      <c r="AK19131"/>
    </row>
    <row r="19132" spans="28:37" ht="14.45" customHeight="1" x14ac:dyDescent="0.25">
      <c r="AB19132" s="177"/>
      <c r="AC19132" s="177"/>
      <c r="AD19132" s="177"/>
      <c r="AE19132" s="177"/>
      <c r="AF19132" s="177"/>
      <c r="AG19132" s="177"/>
      <c r="AH19132" s="178"/>
      <c r="AJ19132"/>
      <c r="AK19132"/>
    </row>
    <row r="19133" spans="28:37" ht="14.45" customHeight="1" x14ac:dyDescent="0.25">
      <c r="AB19133" s="177"/>
      <c r="AC19133" s="177"/>
      <c r="AD19133" s="177"/>
      <c r="AE19133" s="177"/>
      <c r="AF19133" s="177"/>
      <c r="AG19133" s="177"/>
      <c r="AH19133" s="178"/>
      <c r="AJ19133"/>
      <c r="AK19133"/>
    </row>
    <row r="19134" spans="28:37" ht="14.45" customHeight="1" x14ac:dyDescent="0.25">
      <c r="AB19134" s="177"/>
      <c r="AC19134" s="177"/>
      <c r="AD19134" s="177"/>
      <c r="AE19134" s="177"/>
      <c r="AF19134" s="177"/>
      <c r="AG19134" s="177"/>
      <c r="AH19134" s="178"/>
      <c r="AJ19134"/>
      <c r="AK19134"/>
    </row>
    <row r="19135" spans="28:37" ht="14.45" customHeight="1" x14ac:dyDescent="0.25">
      <c r="AB19135" s="177"/>
      <c r="AC19135" s="177"/>
      <c r="AD19135" s="177"/>
      <c r="AE19135" s="177"/>
      <c r="AF19135" s="177"/>
      <c r="AG19135" s="177"/>
      <c r="AH19135" s="178"/>
      <c r="AJ19135"/>
      <c r="AK19135"/>
    </row>
    <row r="19136" spans="28:37" ht="14.45" customHeight="1" x14ac:dyDescent="0.25">
      <c r="AB19136" s="177"/>
      <c r="AC19136" s="177"/>
      <c r="AD19136" s="177"/>
      <c r="AE19136" s="177"/>
      <c r="AF19136" s="177"/>
      <c r="AG19136" s="177"/>
      <c r="AH19136" s="178"/>
      <c r="AJ19136"/>
      <c r="AK19136"/>
    </row>
    <row r="19137" spans="28:37" ht="14.45" customHeight="1" x14ac:dyDescent="0.25">
      <c r="AB19137" s="177"/>
      <c r="AC19137" s="177"/>
      <c r="AD19137" s="177"/>
      <c r="AE19137" s="177"/>
      <c r="AF19137" s="177"/>
      <c r="AG19137" s="177"/>
      <c r="AH19137" s="178"/>
      <c r="AJ19137"/>
      <c r="AK19137"/>
    </row>
    <row r="19138" spans="28:37" ht="14.45" customHeight="1" x14ac:dyDescent="0.25">
      <c r="AB19138" s="177"/>
      <c r="AC19138" s="177"/>
      <c r="AD19138" s="177"/>
      <c r="AE19138" s="177"/>
      <c r="AF19138" s="177"/>
      <c r="AG19138" s="177"/>
      <c r="AH19138" s="178"/>
      <c r="AJ19138"/>
      <c r="AK19138"/>
    </row>
    <row r="19139" spans="28:37" ht="14.45" customHeight="1" x14ac:dyDescent="0.25">
      <c r="AB19139" s="177"/>
      <c r="AC19139" s="177"/>
      <c r="AD19139" s="177"/>
      <c r="AE19139" s="177"/>
      <c r="AF19139" s="177"/>
      <c r="AG19139" s="177"/>
      <c r="AH19139" s="178"/>
      <c r="AJ19139"/>
      <c r="AK19139"/>
    </row>
    <row r="19140" spans="28:37" ht="14.45" customHeight="1" x14ac:dyDescent="0.25">
      <c r="AB19140" s="177"/>
      <c r="AC19140" s="177"/>
      <c r="AD19140" s="177"/>
      <c r="AE19140" s="177"/>
      <c r="AF19140" s="177"/>
      <c r="AG19140" s="177"/>
      <c r="AH19140" s="178"/>
      <c r="AJ19140"/>
      <c r="AK19140"/>
    </row>
    <row r="19141" spans="28:37" ht="14.45" customHeight="1" x14ac:dyDescent="0.25">
      <c r="AB19141" s="177"/>
      <c r="AC19141" s="177"/>
      <c r="AD19141" s="177"/>
      <c r="AE19141" s="177"/>
      <c r="AF19141" s="177"/>
      <c r="AG19141" s="177"/>
      <c r="AH19141" s="178"/>
      <c r="AJ19141"/>
      <c r="AK19141"/>
    </row>
    <row r="19142" spans="28:37" ht="14.45" customHeight="1" x14ac:dyDescent="0.25">
      <c r="AB19142" s="177"/>
      <c r="AC19142" s="177"/>
      <c r="AD19142" s="177"/>
      <c r="AE19142" s="177"/>
      <c r="AF19142" s="177"/>
      <c r="AG19142" s="177"/>
      <c r="AH19142" s="178"/>
      <c r="AJ19142"/>
      <c r="AK19142"/>
    </row>
    <row r="19143" spans="28:37" ht="14.45" customHeight="1" x14ac:dyDescent="0.25">
      <c r="AB19143" s="177"/>
      <c r="AC19143" s="177"/>
      <c r="AD19143" s="177"/>
      <c r="AE19143" s="177"/>
      <c r="AF19143" s="177"/>
      <c r="AG19143" s="177"/>
      <c r="AH19143" s="178"/>
      <c r="AJ19143"/>
      <c r="AK19143"/>
    </row>
    <row r="19144" spans="28:37" ht="14.45" customHeight="1" x14ac:dyDescent="0.25">
      <c r="AB19144" s="177"/>
      <c r="AC19144" s="177"/>
      <c r="AD19144" s="177"/>
      <c r="AE19144" s="177"/>
      <c r="AF19144" s="177"/>
      <c r="AG19144" s="177"/>
      <c r="AH19144" s="178"/>
      <c r="AJ19144"/>
      <c r="AK19144"/>
    </row>
    <row r="19145" spans="28:37" ht="14.45" customHeight="1" x14ac:dyDescent="0.25">
      <c r="AB19145" s="177"/>
      <c r="AC19145" s="177"/>
      <c r="AD19145" s="177"/>
      <c r="AE19145" s="177"/>
      <c r="AF19145" s="177"/>
      <c r="AG19145" s="177"/>
      <c r="AH19145" s="178"/>
      <c r="AJ19145"/>
      <c r="AK19145"/>
    </row>
    <row r="19146" spans="28:37" ht="14.45" customHeight="1" x14ac:dyDescent="0.25">
      <c r="AB19146" s="177"/>
      <c r="AC19146" s="177"/>
      <c r="AD19146" s="177"/>
      <c r="AE19146" s="177"/>
      <c r="AF19146" s="177"/>
      <c r="AG19146" s="177"/>
      <c r="AH19146" s="178"/>
      <c r="AJ19146"/>
      <c r="AK19146"/>
    </row>
    <row r="19147" spans="28:37" ht="14.45" customHeight="1" x14ac:dyDescent="0.25">
      <c r="AB19147" s="177"/>
      <c r="AC19147" s="177"/>
      <c r="AD19147" s="177"/>
      <c r="AE19147" s="177"/>
      <c r="AF19147" s="177"/>
      <c r="AG19147" s="177"/>
      <c r="AH19147" s="178"/>
      <c r="AJ19147"/>
      <c r="AK19147"/>
    </row>
    <row r="19148" spans="28:37" ht="14.45" customHeight="1" x14ac:dyDescent="0.25">
      <c r="AB19148" s="177"/>
      <c r="AC19148" s="177"/>
      <c r="AD19148" s="177"/>
      <c r="AE19148" s="177"/>
      <c r="AF19148" s="177"/>
      <c r="AG19148" s="177"/>
      <c r="AH19148" s="178"/>
      <c r="AJ19148"/>
      <c r="AK19148"/>
    </row>
    <row r="19149" spans="28:37" ht="14.45" customHeight="1" x14ac:dyDescent="0.25">
      <c r="AB19149" s="177"/>
      <c r="AC19149" s="177"/>
      <c r="AD19149" s="177"/>
      <c r="AE19149" s="177"/>
      <c r="AF19149" s="177"/>
      <c r="AG19149" s="177"/>
      <c r="AH19149" s="178"/>
      <c r="AJ19149"/>
      <c r="AK19149"/>
    </row>
    <row r="19150" spans="28:37" ht="14.45" customHeight="1" x14ac:dyDescent="0.25">
      <c r="AB19150" s="177"/>
      <c r="AC19150" s="177"/>
      <c r="AD19150" s="177"/>
      <c r="AE19150" s="177"/>
      <c r="AF19150" s="177"/>
      <c r="AG19150" s="177"/>
      <c r="AH19150" s="178"/>
      <c r="AJ19150"/>
      <c r="AK19150"/>
    </row>
    <row r="19151" spans="28:37" ht="14.45" customHeight="1" x14ac:dyDescent="0.25">
      <c r="AB19151" s="177"/>
      <c r="AC19151" s="177"/>
      <c r="AD19151" s="177"/>
      <c r="AE19151" s="177"/>
      <c r="AF19151" s="177"/>
      <c r="AG19151" s="177"/>
      <c r="AH19151" s="178"/>
      <c r="AJ19151"/>
      <c r="AK19151"/>
    </row>
    <row r="19152" spans="28:37" ht="14.45" customHeight="1" x14ac:dyDescent="0.25">
      <c r="AB19152" s="177"/>
      <c r="AC19152" s="177"/>
      <c r="AD19152" s="177"/>
      <c r="AE19152" s="177"/>
      <c r="AF19152" s="177"/>
      <c r="AG19152" s="177"/>
      <c r="AH19152" s="178"/>
      <c r="AJ19152"/>
      <c r="AK19152"/>
    </row>
    <row r="19153" spans="28:37" ht="14.45" customHeight="1" x14ac:dyDescent="0.25">
      <c r="AB19153" s="177"/>
      <c r="AC19153" s="177"/>
      <c r="AD19153" s="177"/>
      <c r="AE19153" s="177"/>
      <c r="AF19153" s="177"/>
      <c r="AG19153" s="177"/>
      <c r="AH19153" s="178"/>
      <c r="AJ19153"/>
      <c r="AK19153"/>
    </row>
    <row r="19154" spans="28:37" ht="14.45" customHeight="1" x14ac:dyDescent="0.25">
      <c r="AB19154" s="177"/>
      <c r="AC19154" s="177"/>
      <c r="AD19154" s="177"/>
      <c r="AE19154" s="177"/>
      <c r="AF19154" s="177"/>
      <c r="AG19154" s="177"/>
      <c r="AH19154" s="178"/>
      <c r="AJ19154"/>
      <c r="AK19154"/>
    </row>
    <row r="19155" spans="28:37" ht="14.45" customHeight="1" x14ac:dyDescent="0.25">
      <c r="AB19155" s="177"/>
      <c r="AC19155" s="177"/>
      <c r="AD19155" s="177"/>
      <c r="AE19155" s="177"/>
      <c r="AF19155" s="177"/>
      <c r="AG19155" s="177"/>
      <c r="AH19155" s="178"/>
      <c r="AJ19155"/>
      <c r="AK19155"/>
    </row>
    <row r="19156" spans="28:37" ht="14.45" customHeight="1" x14ac:dyDescent="0.25">
      <c r="AB19156" s="177"/>
      <c r="AC19156" s="177"/>
      <c r="AD19156" s="177"/>
      <c r="AE19156" s="177"/>
      <c r="AF19156" s="177"/>
      <c r="AG19156" s="177"/>
      <c r="AH19156" s="178"/>
      <c r="AJ19156"/>
      <c r="AK19156"/>
    </row>
    <row r="19157" spans="28:37" ht="14.45" customHeight="1" x14ac:dyDescent="0.25">
      <c r="AB19157" s="177"/>
      <c r="AC19157" s="177"/>
      <c r="AD19157" s="177"/>
      <c r="AE19157" s="177"/>
      <c r="AF19157" s="177"/>
      <c r="AG19157" s="177"/>
      <c r="AH19157" s="178"/>
      <c r="AJ19157"/>
      <c r="AK19157"/>
    </row>
    <row r="19158" spans="28:37" ht="14.45" customHeight="1" x14ac:dyDescent="0.25">
      <c r="AB19158" s="177"/>
      <c r="AC19158" s="177"/>
      <c r="AD19158" s="177"/>
      <c r="AE19158" s="177"/>
      <c r="AF19158" s="177"/>
      <c r="AG19158" s="177"/>
      <c r="AH19158" s="178"/>
      <c r="AJ19158"/>
      <c r="AK19158"/>
    </row>
    <row r="19159" spans="28:37" ht="14.45" customHeight="1" x14ac:dyDescent="0.25">
      <c r="AB19159" s="177"/>
      <c r="AC19159" s="177"/>
      <c r="AD19159" s="177"/>
      <c r="AE19159" s="177"/>
      <c r="AF19159" s="177"/>
      <c r="AG19159" s="177"/>
      <c r="AH19159" s="178"/>
      <c r="AJ19159"/>
      <c r="AK19159"/>
    </row>
    <row r="19160" spans="28:37" ht="14.45" customHeight="1" x14ac:dyDescent="0.25">
      <c r="AB19160" s="177"/>
      <c r="AC19160" s="177"/>
      <c r="AD19160" s="177"/>
      <c r="AE19160" s="177"/>
      <c r="AF19160" s="177"/>
      <c r="AG19160" s="177"/>
      <c r="AH19160" s="178"/>
      <c r="AJ19160"/>
      <c r="AK19160"/>
    </row>
    <row r="19161" spans="28:37" ht="14.45" customHeight="1" x14ac:dyDescent="0.25">
      <c r="AB19161" s="177"/>
      <c r="AC19161" s="177"/>
      <c r="AD19161" s="177"/>
      <c r="AE19161" s="177"/>
      <c r="AF19161" s="177"/>
      <c r="AG19161" s="177"/>
      <c r="AH19161" s="178"/>
      <c r="AJ19161"/>
      <c r="AK19161"/>
    </row>
    <row r="19162" spans="28:37" ht="14.45" customHeight="1" x14ac:dyDescent="0.25">
      <c r="AB19162" s="177"/>
      <c r="AC19162" s="177"/>
      <c r="AD19162" s="177"/>
      <c r="AE19162" s="177"/>
      <c r="AF19162" s="177"/>
      <c r="AG19162" s="177"/>
      <c r="AH19162" s="178"/>
      <c r="AJ19162"/>
      <c r="AK19162"/>
    </row>
    <row r="19163" spans="28:37" ht="14.45" customHeight="1" x14ac:dyDescent="0.25">
      <c r="AB19163" s="177"/>
      <c r="AC19163" s="177"/>
      <c r="AD19163" s="177"/>
      <c r="AE19163" s="177"/>
      <c r="AF19163" s="177"/>
      <c r="AG19163" s="177"/>
      <c r="AH19163" s="178"/>
      <c r="AJ19163"/>
      <c r="AK19163"/>
    </row>
    <row r="19164" spans="28:37" ht="14.45" customHeight="1" x14ac:dyDescent="0.25">
      <c r="AB19164" s="177"/>
      <c r="AC19164" s="177"/>
      <c r="AD19164" s="177"/>
      <c r="AE19164" s="177"/>
      <c r="AF19164" s="177"/>
      <c r="AG19164" s="177"/>
      <c r="AH19164" s="178"/>
      <c r="AJ19164"/>
      <c r="AK19164"/>
    </row>
    <row r="19165" spans="28:37" ht="14.45" customHeight="1" x14ac:dyDescent="0.25">
      <c r="AB19165" s="177"/>
      <c r="AC19165" s="177"/>
      <c r="AD19165" s="177"/>
      <c r="AE19165" s="177"/>
      <c r="AF19165" s="177"/>
      <c r="AG19165" s="177"/>
      <c r="AH19165" s="178"/>
      <c r="AJ19165"/>
      <c r="AK19165"/>
    </row>
    <row r="19166" spans="28:37" ht="14.45" customHeight="1" x14ac:dyDescent="0.25">
      <c r="AB19166" s="177"/>
      <c r="AC19166" s="177"/>
      <c r="AD19166" s="177"/>
      <c r="AE19166" s="177"/>
      <c r="AF19166" s="177"/>
      <c r="AG19166" s="177"/>
      <c r="AH19166" s="178"/>
      <c r="AJ19166"/>
      <c r="AK19166"/>
    </row>
    <row r="19167" spans="28:37" ht="14.45" customHeight="1" x14ac:dyDescent="0.25">
      <c r="AB19167" s="177"/>
      <c r="AC19167" s="177"/>
      <c r="AD19167" s="177"/>
      <c r="AE19167" s="177"/>
      <c r="AF19167" s="177"/>
      <c r="AG19167" s="177"/>
      <c r="AH19167" s="178"/>
      <c r="AJ19167"/>
      <c r="AK19167"/>
    </row>
    <row r="19168" spans="28:37" ht="14.45" customHeight="1" x14ac:dyDescent="0.25">
      <c r="AB19168" s="177"/>
      <c r="AC19168" s="177"/>
      <c r="AD19168" s="177"/>
      <c r="AE19168" s="177"/>
      <c r="AF19168" s="177"/>
      <c r="AG19168" s="177"/>
      <c r="AH19168" s="178"/>
      <c r="AJ19168"/>
      <c r="AK19168"/>
    </row>
    <row r="19169" spans="28:37" ht="14.45" customHeight="1" x14ac:dyDescent="0.25">
      <c r="AB19169" s="177"/>
      <c r="AC19169" s="177"/>
      <c r="AD19169" s="177"/>
      <c r="AE19169" s="177"/>
      <c r="AF19169" s="177"/>
      <c r="AG19169" s="177"/>
      <c r="AH19169" s="178"/>
      <c r="AJ19169"/>
      <c r="AK19169"/>
    </row>
    <row r="19170" spans="28:37" ht="14.45" customHeight="1" x14ac:dyDescent="0.25">
      <c r="AB19170" s="177"/>
      <c r="AC19170" s="177"/>
      <c r="AD19170" s="177"/>
      <c r="AE19170" s="177"/>
      <c r="AF19170" s="177"/>
      <c r="AG19170" s="177"/>
      <c r="AH19170" s="178"/>
      <c r="AJ19170"/>
      <c r="AK19170"/>
    </row>
    <row r="19171" spans="28:37" ht="14.45" customHeight="1" x14ac:dyDescent="0.25">
      <c r="AB19171" s="177"/>
      <c r="AC19171" s="177"/>
      <c r="AD19171" s="177"/>
      <c r="AE19171" s="177"/>
      <c r="AF19171" s="177"/>
      <c r="AG19171" s="177"/>
      <c r="AH19171" s="178"/>
      <c r="AJ19171"/>
      <c r="AK19171"/>
    </row>
    <row r="19172" spans="28:37" ht="14.45" customHeight="1" x14ac:dyDescent="0.25">
      <c r="AB19172" s="177"/>
      <c r="AC19172" s="177"/>
      <c r="AD19172" s="177"/>
      <c r="AE19172" s="177"/>
      <c r="AF19172" s="177"/>
      <c r="AG19172" s="177"/>
      <c r="AH19172" s="178"/>
      <c r="AJ19172"/>
      <c r="AK19172"/>
    </row>
    <row r="19173" spans="28:37" ht="14.45" customHeight="1" x14ac:dyDescent="0.25">
      <c r="AB19173" s="177"/>
      <c r="AC19173" s="177"/>
      <c r="AD19173" s="177"/>
      <c r="AE19173" s="177"/>
      <c r="AF19173" s="177"/>
      <c r="AG19173" s="177"/>
      <c r="AH19173" s="178"/>
      <c r="AJ19173"/>
      <c r="AK19173"/>
    </row>
    <row r="19174" spans="28:37" ht="14.45" customHeight="1" x14ac:dyDescent="0.25">
      <c r="AB19174" s="177"/>
      <c r="AC19174" s="177"/>
      <c r="AD19174" s="177"/>
      <c r="AE19174" s="177"/>
      <c r="AF19174" s="177"/>
      <c r="AG19174" s="177"/>
      <c r="AH19174" s="178"/>
      <c r="AJ19174"/>
      <c r="AK19174"/>
    </row>
    <row r="19175" spans="28:37" ht="14.45" customHeight="1" x14ac:dyDescent="0.25">
      <c r="AB19175" s="177"/>
      <c r="AC19175" s="177"/>
      <c r="AD19175" s="177"/>
      <c r="AE19175" s="177"/>
      <c r="AF19175" s="177"/>
      <c r="AG19175" s="177"/>
      <c r="AH19175" s="178"/>
      <c r="AJ19175"/>
      <c r="AK19175"/>
    </row>
    <row r="19176" spans="28:37" ht="14.45" customHeight="1" x14ac:dyDescent="0.25">
      <c r="AB19176" s="177"/>
      <c r="AC19176" s="177"/>
      <c r="AD19176" s="177"/>
      <c r="AE19176" s="177"/>
      <c r="AF19176" s="177"/>
      <c r="AG19176" s="177"/>
      <c r="AH19176" s="178"/>
      <c r="AJ19176"/>
      <c r="AK19176"/>
    </row>
    <row r="19177" spans="28:37" ht="14.45" customHeight="1" x14ac:dyDescent="0.25">
      <c r="AB19177" s="177"/>
      <c r="AC19177" s="177"/>
      <c r="AD19177" s="177"/>
      <c r="AE19177" s="177"/>
      <c r="AF19177" s="177"/>
      <c r="AG19177" s="177"/>
      <c r="AH19177" s="178"/>
      <c r="AJ19177"/>
      <c r="AK19177"/>
    </row>
    <row r="19178" spans="28:37" ht="14.45" customHeight="1" x14ac:dyDescent="0.25">
      <c r="AB19178" s="177"/>
      <c r="AC19178" s="177"/>
      <c r="AD19178" s="177"/>
      <c r="AE19178" s="177"/>
      <c r="AF19178" s="177"/>
      <c r="AG19178" s="177"/>
      <c r="AH19178" s="178"/>
      <c r="AJ19178"/>
      <c r="AK19178"/>
    </row>
    <row r="19179" spans="28:37" ht="14.45" customHeight="1" x14ac:dyDescent="0.25">
      <c r="AB19179" s="177"/>
      <c r="AC19179" s="177"/>
      <c r="AD19179" s="177"/>
      <c r="AE19179" s="177"/>
      <c r="AF19179" s="177"/>
      <c r="AG19179" s="177"/>
      <c r="AH19179" s="178"/>
      <c r="AJ19179"/>
      <c r="AK19179"/>
    </row>
    <row r="19180" spans="28:37" ht="14.45" customHeight="1" x14ac:dyDescent="0.25">
      <c r="AB19180" s="177"/>
      <c r="AC19180" s="177"/>
      <c r="AD19180" s="177"/>
      <c r="AE19180" s="177"/>
      <c r="AF19180" s="177"/>
      <c r="AG19180" s="177"/>
      <c r="AH19180" s="178"/>
      <c r="AJ19180"/>
      <c r="AK19180"/>
    </row>
    <row r="19181" spans="28:37" ht="14.45" customHeight="1" x14ac:dyDescent="0.25">
      <c r="AB19181" s="177"/>
      <c r="AC19181" s="177"/>
      <c r="AD19181" s="177"/>
      <c r="AE19181" s="177"/>
      <c r="AF19181" s="177"/>
      <c r="AG19181" s="177"/>
      <c r="AH19181" s="178"/>
      <c r="AJ19181"/>
      <c r="AK19181"/>
    </row>
    <row r="19182" spans="28:37" ht="14.45" customHeight="1" x14ac:dyDescent="0.25">
      <c r="AB19182" s="177"/>
      <c r="AC19182" s="177"/>
      <c r="AD19182" s="177"/>
      <c r="AE19182" s="177"/>
      <c r="AF19182" s="177"/>
      <c r="AG19182" s="177"/>
      <c r="AH19182" s="178"/>
      <c r="AJ19182"/>
      <c r="AK19182"/>
    </row>
    <row r="19183" spans="28:37" ht="14.45" customHeight="1" x14ac:dyDescent="0.25">
      <c r="AB19183" s="177"/>
      <c r="AC19183" s="177"/>
      <c r="AD19183" s="177"/>
      <c r="AE19183" s="177"/>
      <c r="AF19183" s="177"/>
      <c r="AG19183" s="177"/>
      <c r="AH19183" s="178"/>
      <c r="AJ19183"/>
      <c r="AK19183"/>
    </row>
    <row r="19184" spans="28:37" ht="14.45" customHeight="1" x14ac:dyDescent="0.25">
      <c r="AB19184" s="177"/>
      <c r="AC19184" s="177"/>
      <c r="AD19184" s="177"/>
      <c r="AE19184" s="177"/>
      <c r="AF19184" s="177"/>
      <c r="AG19184" s="177"/>
      <c r="AH19184" s="178"/>
      <c r="AJ19184"/>
      <c r="AK19184"/>
    </row>
    <row r="19185" spans="28:37" ht="14.45" customHeight="1" x14ac:dyDescent="0.25">
      <c r="AB19185" s="177"/>
      <c r="AC19185" s="177"/>
      <c r="AD19185" s="177"/>
      <c r="AE19185" s="177"/>
      <c r="AF19185" s="177"/>
      <c r="AG19185" s="177"/>
      <c r="AH19185" s="178"/>
      <c r="AJ19185"/>
      <c r="AK19185"/>
    </row>
    <row r="19186" spans="28:37" ht="14.45" customHeight="1" x14ac:dyDescent="0.25">
      <c r="AB19186" s="177"/>
      <c r="AC19186" s="177"/>
      <c r="AD19186" s="177"/>
      <c r="AE19186" s="177"/>
      <c r="AF19186" s="177"/>
      <c r="AG19186" s="177"/>
      <c r="AH19186" s="178"/>
      <c r="AJ19186"/>
      <c r="AK19186"/>
    </row>
    <row r="19187" spans="28:37" ht="14.45" customHeight="1" x14ac:dyDescent="0.25">
      <c r="AB19187" s="177"/>
      <c r="AC19187" s="177"/>
      <c r="AD19187" s="177"/>
      <c r="AE19187" s="177"/>
      <c r="AF19187" s="177"/>
      <c r="AG19187" s="177"/>
      <c r="AH19187" s="178"/>
      <c r="AJ19187"/>
      <c r="AK19187"/>
    </row>
    <row r="19188" spans="28:37" ht="14.45" customHeight="1" x14ac:dyDescent="0.25">
      <c r="AB19188" s="177"/>
      <c r="AC19188" s="177"/>
      <c r="AD19188" s="177"/>
      <c r="AE19188" s="177"/>
      <c r="AF19188" s="177"/>
      <c r="AG19188" s="177"/>
      <c r="AH19188" s="178"/>
      <c r="AJ19188"/>
      <c r="AK19188"/>
    </row>
    <row r="19189" spans="28:37" ht="14.45" customHeight="1" x14ac:dyDescent="0.25">
      <c r="AB19189" s="177"/>
      <c r="AC19189" s="177"/>
      <c r="AD19189" s="177"/>
      <c r="AE19189" s="177"/>
      <c r="AF19189" s="177"/>
      <c r="AG19189" s="177"/>
      <c r="AH19189" s="178"/>
      <c r="AJ19189"/>
      <c r="AK19189"/>
    </row>
    <row r="19190" spans="28:37" ht="14.45" customHeight="1" x14ac:dyDescent="0.25">
      <c r="AB19190" s="177"/>
      <c r="AC19190" s="177"/>
      <c r="AD19190" s="177"/>
      <c r="AE19190" s="177"/>
      <c r="AF19190" s="177"/>
      <c r="AG19190" s="177"/>
      <c r="AH19190" s="178"/>
      <c r="AJ19190"/>
      <c r="AK19190"/>
    </row>
    <row r="19191" spans="28:37" ht="14.45" customHeight="1" x14ac:dyDescent="0.25">
      <c r="AB19191" s="177"/>
      <c r="AC19191" s="177"/>
      <c r="AD19191" s="177"/>
      <c r="AE19191" s="177"/>
      <c r="AF19191" s="177"/>
      <c r="AG19191" s="177"/>
      <c r="AH19191" s="178"/>
      <c r="AJ19191"/>
      <c r="AK19191"/>
    </row>
    <row r="19192" spans="28:37" ht="14.45" customHeight="1" x14ac:dyDescent="0.25">
      <c r="AB19192" s="177"/>
      <c r="AC19192" s="177"/>
      <c r="AD19192" s="177"/>
      <c r="AE19192" s="177"/>
      <c r="AF19192" s="177"/>
      <c r="AG19192" s="177"/>
      <c r="AH19192" s="178"/>
      <c r="AJ19192"/>
      <c r="AK19192"/>
    </row>
    <row r="19193" spans="28:37" ht="14.45" customHeight="1" x14ac:dyDescent="0.25">
      <c r="AB19193" s="177"/>
      <c r="AC19193" s="177"/>
      <c r="AD19193" s="177"/>
      <c r="AE19193" s="177"/>
      <c r="AF19193" s="177"/>
      <c r="AG19193" s="177"/>
      <c r="AH19193" s="178"/>
      <c r="AJ19193"/>
      <c r="AK19193"/>
    </row>
    <row r="19194" spans="28:37" ht="14.45" customHeight="1" x14ac:dyDescent="0.25">
      <c r="AB19194" s="177"/>
      <c r="AC19194" s="177"/>
      <c r="AD19194" s="177"/>
      <c r="AE19194" s="177"/>
      <c r="AF19194" s="177"/>
      <c r="AG19194" s="177"/>
      <c r="AH19194" s="178"/>
      <c r="AJ19194"/>
      <c r="AK19194"/>
    </row>
    <row r="19195" spans="28:37" ht="14.45" customHeight="1" x14ac:dyDescent="0.25">
      <c r="AB19195" s="177"/>
      <c r="AC19195" s="177"/>
      <c r="AD19195" s="177"/>
      <c r="AE19195" s="177"/>
      <c r="AF19195" s="177"/>
      <c r="AG19195" s="177"/>
      <c r="AH19195" s="178"/>
      <c r="AJ19195"/>
      <c r="AK19195"/>
    </row>
    <row r="19196" spans="28:37" ht="14.45" customHeight="1" x14ac:dyDescent="0.25">
      <c r="AB19196" s="177"/>
      <c r="AC19196" s="177"/>
      <c r="AD19196" s="177"/>
      <c r="AE19196" s="177"/>
      <c r="AF19196" s="177"/>
      <c r="AG19196" s="177"/>
      <c r="AH19196" s="178"/>
      <c r="AJ19196"/>
      <c r="AK19196"/>
    </row>
    <row r="19197" spans="28:37" ht="14.45" customHeight="1" x14ac:dyDescent="0.25">
      <c r="AB19197" s="177"/>
      <c r="AC19197" s="177"/>
      <c r="AD19197" s="177"/>
      <c r="AE19197" s="177"/>
      <c r="AF19197" s="177"/>
      <c r="AG19197" s="177"/>
      <c r="AH19197" s="178"/>
      <c r="AJ19197"/>
      <c r="AK19197"/>
    </row>
    <row r="19198" spans="28:37" ht="14.45" customHeight="1" x14ac:dyDescent="0.25">
      <c r="AB19198" s="177"/>
      <c r="AC19198" s="177"/>
      <c r="AD19198" s="177"/>
      <c r="AE19198" s="177"/>
      <c r="AF19198" s="177"/>
      <c r="AG19198" s="177"/>
      <c r="AH19198" s="178"/>
      <c r="AJ19198"/>
      <c r="AK19198"/>
    </row>
    <row r="19199" spans="28:37" ht="14.45" customHeight="1" x14ac:dyDescent="0.25">
      <c r="AB19199" s="177"/>
      <c r="AC19199" s="177"/>
      <c r="AD19199" s="177"/>
      <c r="AE19199" s="177"/>
      <c r="AF19199" s="177"/>
      <c r="AG19199" s="177"/>
      <c r="AH19199" s="178"/>
      <c r="AJ19199"/>
      <c r="AK19199"/>
    </row>
    <row r="19200" spans="28:37" ht="14.45" customHeight="1" x14ac:dyDescent="0.25">
      <c r="AB19200" s="177"/>
      <c r="AC19200" s="177"/>
      <c r="AD19200" s="177"/>
      <c r="AE19200" s="177"/>
      <c r="AF19200" s="177"/>
      <c r="AG19200" s="177"/>
      <c r="AH19200" s="178"/>
      <c r="AJ19200"/>
      <c r="AK19200"/>
    </row>
    <row r="19201" spans="28:37" ht="14.45" customHeight="1" x14ac:dyDescent="0.25">
      <c r="AB19201" s="177"/>
      <c r="AC19201" s="177"/>
      <c r="AD19201" s="177"/>
      <c r="AE19201" s="177"/>
      <c r="AF19201" s="177"/>
      <c r="AG19201" s="177"/>
      <c r="AH19201" s="178"/>
      <c r="AJ19201"/>
      <c r="AK19201"/>
    </row>
    <row r="19202" spans="28:37" ht="14.45" customHeight="1" x14ac:dyDescent="0.25">
      <c r="AB19202" s="177"/>
      <c r="AC19202" s="177"/>
      <c r="AD19202" s="177"/>
      <c r="AE19202" s="177"/>
      <c r="AF19202" s="177"/>
      <c r="AG19202" s="177"/>
      <c r="AH19202" s="178"/>
      <c r="AJ19202"/>
      <c r="AK19202"/>
    </row>
    <row r="19203" spans="28:37" ht="14.45" customHeight="1" x14ac:dyDescent="0.25">
      <c r="AB19203" s="177"/>
      <c r="AC19203" s="177"/>
      <c r="AD19203" s="177"/>
      <c r="AE19203" s="177"/>
      <c r="AF19203" s="177"/>
      <c r="AG19203" s="177"/>
      <c r="AH19203" s="178"/>
      <c r="AJ19203"/>
      <c r="AK19203"/>
    </row>
    <row r="19204" spans="28:37" ht="14.45" customHeight="1" x14ac:dyDescent="0.25">
      <c r="AB19204" s="177"/>
      <c r="AC19204" s="177"/>
      <c r="AD19204" s="177"/>
      <c r="AE19204" s="177"/>
      <c r="AF19204" s="177"/>
      <c r="AG19204" s="177"/>
      <c r="AH19204" s="178"/>
      <c r="AJ19204"/>
      <c r="AK19204"/>
    </row>
    <row r="19205" spans="28:37" ht="14.45" customHeight="1" x14ac:dyDescent="0.25">
      <c r="AB19205" s="177"/>
      <c r="AC19205" s="177"/>
      <c r="AD19205" s="177"/>
      <c r="AE19205" s="177"/>
      <c r="AF19205" s="177"/>
      <c r="AG19205" s="177"/>
      <c r="AH19205" s="178"/>
      <c r="AJ19205"/>
      <c r="AK19205"/>
    </row>
    <row r="19206" spans="28:37" ht="14.45" customHeight="1" x14ac:dyDescent="0.25">
      <c r="AB19206" s="177"/>
      <c r="AC19206" s="177"/>
      <c r="AD19206" s="177"/>
      <c r="AE19206" s="177"/>
      <c r="AF19206" s="177"/>
      <c r="AG19206" s="177"/>
      <c r="AH19206" s="178"/>
      <c r="AJ19206"/>
      <c r="AK19206"/>
    </row>
    <row r="19207" spans="28:37" ht="14.45" customHeight="1" x14ac:dyDescent="0.25">
      <c r="AB19207" s="177"/>
      <c r="AC19207" s="177"/>
      <c r="AD19207" s="177"/>
      <c r="AE19207" s="177"/>
      <c r="AF19207" s="177"/>
      <c r="AG19207" s="177"/>
      <c r="AH19207" s="178"/>
      <c r="AJ19207"/>
      <c r="AK19207"/>
    </row>
    <row r="19208" spans="28:37" ht="14.45" customHeight="1" x14ac:dyDescent="0.25">
      <c r="AB19208" s="177"/>
      <c r="AC19208" s="177"/>
      <c r="AD19208" s="177"/>
      <c r="AE19208" s="177"/>
      <c r="AF19208" s="177"/>
      <c r="AG19208" s="177"/>
      <c r="AH19208" s="178"/>
      <c r="AJ19208"/>
      <c r="AK19208"/>
    </row>
    <row r="19209" spans="28:37" ht="14.45" customHeight="1" x14ac:dyDescent="0.25">
      <c r="AB19209" s="177"/>
      <c r="AC19209" s="177"/>
      <c r="AD19209" s="177"/>
      <c r="AE19209" s="177"/>
      <c r="AF19209" s="177"/>
      <c r="AG19209" s="177"/>
      <c r="AH19209" s="178"/>
      <c r="AJ19209"/>
      <c r="AK19209"/>
    </row>
    <row r="19210" spans="28:37" ht="14.45" customHeight="1" x14ac:dyDescent="0.25">
      <c r="AB19210" s="177"/>
      <c r="AC19210" s="177"/>
      <c r="AD19210" s="177"/>
      <c r="AE19210" s="177"/>
      <c r="AF19210" s="177"/>
      <c r="AG19210" s="177"/>
      <c r="AH19210" s="178"/>
      <c r="AJ19210"/>
      <c r="AK19210"/>
    </row>
    <row r="19211" spans="28:37" ht="14.45" customHeight="1" x14ac:dyDescent="0.25">
      <c r="AB19211" s="177"/>
      <c r="AC19211" s="177"/>
      <c r="AD19211" s="177"/>
      <c r="AE19211" s="177"/>
      <c r="AF19211" s="177"/>
      <c r="AG19211" s="177"/>
      <c r="AH19211" s="178"/>
      <c r="AJ19211"/>
      <c r="AK19211"/>
    </row>
    <row r="19212" spans="28:37" ht="14.45" customHeight="1" x14ac:dyDescent="0.25">
      <c r="AB19212" s="177"/>
      <c r="AC19212" s="177"/>
      <c r="AD19212" s="177"/>
      <c r="AE19212" s="177"/>
      <c r="AF19212" s="177"/>
      <c r="AG19212" s="177"/>
      <c r="AH19212" s="178"/>
      <c r="AJ19212"/>
      <c r="AK19212"/>
    </row>
    <row r="19213" spans="28:37" ht="14.45" customHeight="1" x14ac:dyDescent="0.25">
      <c r="AB19213" s="177"/>
      <c r="AC19213" s="177"/>
      <c r="AD19213" s="177"/>
      <c r="AE19213" s="177"/>
      <c r="AF19213" s="177"/>
      <c r="AG19213" s="177"/>
      <c r="AH19213" s="178"/>
      <c r="AJ19213"/>
      <c r="AK19213"/>
    </row>
    <row r="19214" spans="28:37" ht="14.45" customHeight="1" x14ac:dyDescent="0.25">
      <c r="AB19214" s="177"/>
      <c r="AC19214" s="177"/>
      <c r="AD19214" s="177"/>
      <c r="AE19214" s="177"/>
      <c r="AF19214" s="177"/>
      <c r="AG19214" s="177"/>
      <c r="AH19214" s="178"/>
      <c r="AJ19214"/>
      <c r="AK19214"/>
    </row>
    <row r="19215" spans="28:37" ht="14.45" customHeight="1" x14ac:dyDescent="0.25">
      <c r="AB19215" s="177"/>
      <c r="AC19215" s="177"/>
      <c r="AD19215" s="177"/>
      <c r="AE19215" s="177"/>
      <c r="AF19215" s="177"/>
      <c r="AG19215" s="177"/>
      <c r="AH19215" s="178"/>
      <c r="AJ19215"/>
      <c r="AK19215"/>
    </row>
    <row r="19216" spans="28:37" ht="14.45" customHeight="1" x14ac:dyDescent="0.25">
      <c r="AB19216" s="177"/>
      <c r="AC19216" s="177"/>
      <c r="AD19216" s="177"/>
      <c r="AE19216" s="177"/>
      <c r="AF19216" s="177"/>
      <c r="AG19216" s="177"/>
      <c r="AH19216" s="178"/>
      <c r="AJ19216"/>
      <c r="AK19216"/>
    </row>
    <row r="19217" spans="28:37" ht="14.45" customHeight="1" x14ac:dyDescent="0.25">
      <c r="AB19217" s="177"/>
      <c r="AC19217" s="177"/>
      <c r="AD19217" s="177"/>
      <c r="AE19217" s="177"/>
      <c r="AF19217" s="177"/>
      <c r="AG19217" s="177"/>
      <c r="AH19217" s="178"/>
      <c r="AJ19217"/>
      <c r="AK19217"/>
    </row>
    <row r="19218" spans="28:37" ht="14.45" customHeight="1" x14ac:dyDescent="0.25">
      <c r="AB19218" s="177"/>
      <c r="AC19218" s="177"/>
      <c r="AD19218" s="177"/>
      <c r="AE19218" s="177"/>
      <c r="AF19218" s="177"/>
      <c r="AG19218" s="177"/>
      <c r="AH19218" s="178"/>
      <c r="AJ19218"/>
      <c r="AK19218"/>
    </row>
    <row r="19219" spans="28:37" ht="14.45" customHeight="1" x14ac:dyDescent="0.25">
      <c r="AB19219" s="177"/>
      <c r="AC19219" s="177"/>
      <c r="AD19219" s="177"/>
      <c r="AE19219" s="177"/>
      <c r="AF19219" s="177"/>
      <c r="AG19219" s="177"/>
      <c r="AH19219" s="178"/>
      <c r="AJ19219"/>
      <c r="AK19219"/>
    </row>
    <row r="19220" spans="28:37" ht="14.45" customHeight="1" x14ac:dyDescent="0.25">
      <c r="AB19220" s="177"/>
      <c r="AC19220" s="177"/>
      <c r="AD19220" s="177"/>
      <c r="AE19220" s="177"/>
      <c r="AF19220" s="177"/>
      <c r="AG19220" s="177"/>
      <c r="AH19220" s="178"/>
      <c r="AJ19220"/>
      <c r="AK19220"/>
    </row>
    <row r="19221" spans="28:37" ht="14.45" customHeight="1" x14ac:dyDescent="0.25">
      <c r="AB19221" s="177"/>
      <c r="AC19221" s="177"/>
      <c r="AD19221" s="177"/>
      <c r="AE19221" s="177"/>
      <c r="AF19221" s="177"/>
      <c r="AG19221" s="177"/>
      <c r="AH19221" s="178"/>
      <c r="AJ19221"/>
      <c r="AK19221"/>
    </row>
    <row r="19222" spans="28:37" ht="14.45" customHeight="1" x14ac:dyDescent="0.25">
      <c r="AB19222" s="177"/>
      <c r="AC19222" s="177"/>
      <c r="AD19222" s="177"/>
      <c r="AE19222" s="177"/>
      <c r="AF19222" s="177"/>
      <c r="AG19222" s="177"/>
      <c r="AH19222" s="178"/>
      <c r="AJ19222"/>
      <c r="AK19222"/>
    </row>
    <row r="19223" spans="28:37" ht="14.45" customHeight="1" x14ac:dyDescent="0.25">
      <c r="AB19223" s="177"/>
      <c r="AC19223" s="177"/>
      <c r="AD19223" s="177"/>
      <c r="AE19223" s="177"/>
      <c r="AF19223" s="177"/>
      <c r="AG19223" s="177"/>
      <c r="AH19223" s="178"/>
      <c r="AJ19223"/>
      <c r="AK19223"/>
    </row>
    <row r="19224" spans="28:37" ht="14.45" customHeight="1" x14ac:dyDescent="0.25">
      <c r="AB19224" s="177"/>
      <c r="AC19224" s="177"/>
      <c r="AD19224" s="177"/>
      <c r="AE19224" s="177"/>
      <c r="AF19224" s="177"/>
      <c r="AG19224" s="177"/>
      <c r="AH19224" s="178"/>
      <c r="AJ19224"/>
      <c r="AK19224"/>
    </row>
    <row r="19225" spans="28:37" ht="14.45" customHeight="1" x14ac:dyDescent="0.25">
      <c r="AB19225" s="177"/>
      <c r="AC19225" s="177"/>
      <c r="AD19225" s="177"/>
      <c r="AE19225" s="177"/>
      <c r="AF19225" s="177"/>
      <c r="AG19225" s="177"/>
      <c r="AH19225" s="178"/>
      <c r="AJ19225"/>
      <c r="AK19225"/>
    </row>
    <row r="19226" spans="28:37" ht="14.45" customHeight="1" x14ac:dyDescent="0.25">
      <c r="AB19226" s="177"/>
      <c r="AC19226" s="177"/>
      <c r="AD19226" s="177"/>
      <c r="AE19226" s="177"/>
      <c r="AF19226" s="177"/>
      <c r="AG19226" s="177"/>
      <c r="AH19226" s="178"/>
      <c r="AJ19226"/>
      <c r="AK19226"/>
    </row>
    <row r="19227" spans="28:37" ht="14.45" customHeight="1" x14ac:dyDescent="0.25">
      <c r="AB19227" s="177"/>
      <c r="AC19227" s="177"/>
      <c r="AD19227" s="177"/>
      <c r="AE19227" s="177"/>
      <c r="AF19227" s="177"/>
      <c r="AG19227" s="177"/>
      <c r="AH19227" s="178"/>
      <c r="AJ19227"/>
      <c r="AK19227"/>
    </row>
    <row r="19228" spans="28:37" ht="14.45" customHeight="1" x14ac:dyDescent="0.25">
      <c r="AB19228" s="177"/>
      <c r="AC19228" s="177"/>
      <c r="AD19228" s="177"/>
      <c r="AE19228" s="177"/>
      <c r="AF19228" s="177"/>
      <c r="AG19228" s="177"/>
      <c r="AH19228" s="178"/>
      <c r="AJ19228"/>
      <c r="AK19228"/>
    </row>
    <row r="19229" spans="28:37" ht="14.45" customHeight="1" x14ac:dyDescent="0.25">
      <c r="AB19229" s="177"/>
      <c r="AC19229" s="177"/>
      <c r="AD19229" s="177"/>
      <c r="AE19229" s="177"/>
      <c r="AF19229" s="177"/>
      <c r="AG19229" s="177"/>
      <c r="AH19229" s="178"/>
      <c r="AJ19229"/>
      <c r="AK19229"/>
    </row>
    <row r="19230" spans="28:37" ht="14.45" customHeight="1" x14ac:dyDescent="0.25">
      <c r="AB19230" s="177"/>
      <c r="AC19230" s="177"/>
      <c r="AD19230" s="177"/>
      <c r="AE19230" s="177"/>
      <c r="AF19230" s="177"/>
      <c r="AG19230" s="177"/>
      <c r="AH19230" s="178"/>
      <c r="AJ19230"/>
      <c r="AK19230"/>
    </row>
    <row r="19231" spans="28:37" ht="14.45" customHeight="1" x14ac:dyDescent="0.25">
      <c r="AB19231" s="177"/>
      <c r="AC19231" s="177"/>
      <c r="AD19231" s="177"/>
      <c r="AE19231" s="177"/>
      <c r="AF19231" s="177"/>
      <c r="AG19231" s="177"/>
      <c r="AH19231" s="178"/>
      <c r="AJ19231"/>
      <c r="AK19231"/>
    </row>
    <row r="19232" spans="28:37" ht="14.45" customHeight="1" x14ac:dyDescent="0.25">
      <c r="AB19232" s="177"/>
      <c r="AC19232" s="177"/>
      <c r="AD19232" s="177"/>
      <c r="AE19232" s="177"/>
      <c r="AF19232" s="177"/>
      <c r="AG19232" s="177"/>
      <c r="AH19232" s="178"/>
      <c r="AJ19232"/>
      <c r="AK19232"/>
    </row>
    <row r="19233" spans="28:37" ht="14.45" customHeight="1" x14ac:dyDescent="0.25">
      <c r="AB19233" s="177"/>
      <c r="AC19233" s="177"/>
      <c r="AD19233" s="177"/>
      <c r="AE19233" s="177"/>
      <c r="AF19233" s="177"/>
      <c r="AG19233" s="177"/>
      <c r="AH19233" s="178"/>
      <c r="AJ19233"/>
      <c r="AK19233"/>
    </row>
    <row r="19234" spans="28:37" ht="14.45" customHeight="1" x14ac:dyDescent="0.25">
      <c r="AB19234" s="177"/>
      <c r="AC19234" s="177"/>
      <c r="AD19234" s="177"/>
      <c r="AE19234" s="177"/>
      <c r="AF19234" s="177"/>
      <c r="AG19234" s="177"/>
      <c r="AH19234" s="178"/>
      <c r="AJ19234"/>
      <c r="AK19234"/>
    </row>
    <row r="19235" spans="28:37" ht="14.45" customHeight="1" x14ac:dyDescent="0.25">
      <c r="AB19235" s="177"/>
      <c r="AC19235" s="177"/>
      <c r="AD19235" s="177"/>
      <c r="AE19235" s="177"/>
      <c r="AF19235" s="177"/>
      <c r="AG19235" s="177"/>
      <c r="AH19235" s="178"/>
      <c r="AJ19235"/>
      <c r="AK19235"/>
    </row>
    <row r="19236" spans="28:37" ht="14.45" customHeight="1" x14ac:dyDescent="0.25">
      <c r="AB19236" s="177"/>
      <c r="AC19236" s="177"/>
      <c r="AD19236" s="177"/>
      <c r="AE19236" s="177"/>
      <c r="AF19236" s="177"/>
      <c r="AG19236" s="177"/>
      <c r="AH19236" s="178"/>
      <c r="AJ19236"/>
      <c r="AK19236"/>
    </row>
    <row r="19237" spans="28:37" ht="14.45" customHeight="1" x14ac:dyDescent="0.25">
      <c r="AB19237" s="177"/>
      <c r="AC19237" s="177"/>
      <c r="AD19237" s="177"/>
      <c r="AE19237" s="177"/>
      <c r="AF19237" s="177"/>
      <c r="AG19237" s="177"/>
      <c r="AH19237" s="178"/>
      <c r="AJ19237"/>
      <c r="AK19237"/>
    </row>
    <row r="19238" spans="28:37" ht="14.45" customHeight="1" x14ac:dyDescent="0.25">
      <c r="AB19238" s="177"/>
      <c r="AC19238" s="177"/>
      <c r="AD19238" s="177"/>
      <c r="AE19238" s="177"/>
      <c r="AF19238" s="177"/>
      <c r="AG19238" s="177"/>
      <c r="AH19238" s="178"/>
      <c r="AJ19238"/>
      <c r="AK19238"/>
    </row>
    <row r="19239" spans="28:37" ht="14.45" customHeight="1" x14ac:dyDescent="0.25">
      <c r="AB19239" s="177"/>
      <c r="AC19239" s="177"/>
      <c r="AD19239" s="177"/>
      <c r="AE19239" s="177"/>
      <c r="AF19239" s="177"/>
      <c r="AG19239" s="177"/>
      <c r="AH19239" s="178"/>
      <c r="AJ19239"/>
      <c r="AK19239"/>
    </row>
    <row r="19240" spans="28:37" ht="14.45" customHeight="1" x14ac:dyDescent="0.25">
      <c r="AB19240" s="177"/>
      <c r="AC19240" s="177"/>
      <c r="AD19240" s="177"/>
      <c r="AE19240" s="177"/>
      <c r="AF19240" s="177"/>
      <c r="AG19240" s="177"/>
      <c r="AH19240" s="178"/>
      <c r="AJ19240"/>
      <c r="AK19240"/>
    </row>
    <row r="19241" spans="28:37" ht="14.45" customHeight="1" x14ac:dyDescent="0.25">
      <c r="AB19241" s="177"/>
      <c r="AC19241" s="177"/>
      <c r="AD19241" s="177"/>
      <c r="AE19241" s="177"/>
      <c r="AF19241" s="177"/>
      <c r="AG19241" s="177"/>
      <c r="AH19241" s="178"/>
      <c r="AJ19241"/>
      <c r="AK19241"/>
    </row>
    <row r="19242" spans="28:37" ht="14.45" customHeight="1" x14ac:dyDescent="0.25">
      <c r="AB19242" s="177"/>
      <c r="AC19242" s="177"/>
      <c r="AD19242" s="177"/>
      <c r="AE19242" s="177"/>
      <c r="AF19242" s="177"/>
      <c r="AG19242" s="177"/>
      <c r="AH19242" s="178"/>
      <c r="AJ19242"/>
      <c r="AK19242"/>
    </row>
    <row r="19243" spans="28:37" ht="14.45" customHeight="1" x14ac:dyDescent="0.25">
      <c r="AB19243" s="177"/>
      <c r="AC19243" s="177"/>
      <c r="AD19243" s="177"/>
      <c r="AE19243" s="177"/>
      <c r="AF19243" s="177"/>
      <c r="AG19243" s="177"/>
      <c r="AH19243" s="178"/>
      <c r="AJ19243"/>
      <c r="AK19243"/>
    </row>
    <row r="19244" spans="28:37" ht="14.45" customHeight="1" x14ac:dyDescent="0.25">
      <c r="AB19244" s="177"/>
      <c r="AC19244" s="177"/>
      <c r="AD19244" s="177"/>
      <c r="AE19244" s="177"/>
      <c r="AF19244" s="177"/>
      <c r="AG19244" s="177"/>
      <c r="AH19244" s="178"/>
      <c r="AJ19244"/>
      <c r="AK19244"/>
    </row>
    <row r="19245" spans="28:37" ht="14.45" customHeight="1" x14ac:dyDescent="0.25">
      <c r="AB19245" s="177"/>
      <c r="AC19245" s="177"/>
      <c r="AD19245" s="177"/>
      <c r="AE19245" s="177"/>
      <c r="AF19245" s="177"/>
      <c r="AG19245" s="177"/>
      <c r="AH19245" s="178"/>
      <c r="AJ19245"/>
      <c r="AK19245"/>
    </row>
    <row r="19246" spans="28:37" ht="14.45" customHeight="1" x14ac:dyDescent="0.25">
      <c r="AB19246" s="177"/>
      <c r="AC19246" s="177"/>
      <c r="AD19246" s="177"/>
      <c r="AE19246" s="177"/>
      <c r="AF19246" s="177"/>
      <c r="AG19246" s="177"/>
      <c r="AH19246" s="178"/>
      <c r="AJ19246"/>
      <c r="AK19246"/>
    </row>
    <row r="19247" spans="28:37" ht="14.45" customHeight="1" x14ac:dyDescent="0.25">
      <c r="AB19247" s="177"/>
      <c r="AC19247" s="177"/>
      <c r="AD19247" s="177"/>
      <c r="AE19247" s="177"/>
      <c r="AF19247" s="177"/>
      <c r="AG19247" s="177"/>
      <c r="AH19247" s="178"/>
      <c r="AJ19247"/>
      <c r="AK19247"/>
    </row>
    <row r="19248" spans="28:37" ht="14.45" customHeight="1" x14ac:dyDescent="0.25">
      <c r="AB19248" s="177"/>
      <c r="AC19248" s="177"/>
      <c r="AD19248" s="177"/>
      <c r="AE19248" s="177"/>
      <c r="AF19248" s="177"/>
      <c r="AG19248" s="177"/>
      <c r="AH19248" s="178"/>
      <c r="AJ19248"/>
      <c r="AK19248"/>
    </row>
    <row r="19249" spans="28:37" ht="14.45" customHeight="1" x14ac:dyDescent="0.25">
      <c r="AB19249" s="177"/>
      <c r="AC19249" s="177"/>
      <c r="AD19249" s="177"/>
      <c r="AE19249" s="177"/>
      <c r="AF19249" s="177"/>
      <c r="AG19249" s="177"/>
      <c r="AH19249" s="178"/>
      <c r="AJ19249"/>
      <c r="AK19249"/>
    </row>
    <row r="19250" spans="28:37" ht="14.45" customHeight="1" x14ac:dyDescent="0.25">
      <c r="AB19250" s="177"/>
      <c r="AC19250" s="177"/>
      <c r="AD19250" s="177"/>
      <c r="AE19250" s="177"/>
      <c r="AF19250" s="177"/>
      <c r="AG19250" s="177"/>
      <c r="AH19250" s="178"/>
      <c r="AJ19250"/>
      <c r="AK19250"/>
    </row>
    <row r="19251" spans="28:37" ht="14.45" customHeight="1" x14ac:dyDescent="0.25">
      <c r="AB19251" s="177"/>
      <c r="AC19251" s="177"/>
      <c r="AD19251" s="177"/>
      <c r="AE19251" s="177"/>
      <c r="AF19251" s="177"/>
      <c r="AG19251" s="177"/>
      <c r="AH19251" s="178"/>
      <c r="AJ19251"/>
      <c r="AK19251"/>
    </row>
    <row r="19252" spans="28:37" ht="14.45" customHeight="1" x14ac:dyDescent="0.25">
      <c r="AB19252" s="177"/>
      <c r="AC19252" s="177"/>
      <c r="AD19252" s="177"/>
      <c r="AE19252" s="177"/>
      <c r="AF19252" s="177"/>
      <c r="AG19252" s="177"/>
      <c r="AH19252" s="178"/>
      <c r="AJ19252"/>
      <c r="AK19252"/>
    </row>
    <row r="19253" spans="28:37" ht="14.45" customHeight="1" x14ac:dyDescent="0.25">
      <c r="AB19253" s="177"/>
      <c r="AC19253" s="177"/>
      <c r="AD19253" s="177"/>
      <c r="AE19253" s="177"/>
      <c r="AF19253" s="177"/>
      <c r="AG19253" s="177"/>
      <c r="AH19253" s="178"/>
      <c r="AJ19253"/>
      <c r="AK19253"/>
    </row>
    <row r="19254" spans="28:37" ht="14.45" customHeight="1" x14ac:dyDescent="0.25">
      <c r="AB19254" s="177"/>
      <c r="AC19254" s="177"/>
      <c r="AD19254" s="177"/>
      <c r="AE19254" s="177"/>
      <c r="AF19254" s="177"/>
      <c r="AG19254" s="177"/>
      <c r="AH19254" s="178"/>
      <c r="AJ19254"/>
      <c r="AK19254"/>
    </row>
    <row r="19255" spans="28:37" ht="14.45" customHeight="1" x14ac:dyDescent="0.25">
      <c r="AB19255" s="177"/>
      <c r="AC19255" s="177"/>
      <c r="AD19255" s="177"/>
      <c r="AE19255" s="177"/>
      <c r="AF19255" s="177"/>
      <c r="AG19255" s="177"/>
      <c r="AH19255" s="178"/>
      <c r="AJ19255"/>
      <c r="AK19255"/>
    </row>
    <row r="19256" spans="28:37" ht="14.45" customHeight="1" x14ac:dyDescent="0.25">
      <c r="AB19256" s="177"/>
      <c r="AC19256" s="177"/>
      <c r="AD19256" s="177"/>
      <c r="AE19256" s="177"/>
      <c r="AF19256" s="177"/>
      <c r="AG19256" s="177"/>
      <c r="AH19256" s="178"/>
      <c r="AJ19256"/>
      <c r="AK19256"/>
    </row>
    <row r="19257" spans="28:37" ht="14.45" customHeight="1" x14ac:dyDescent="0.25">
      <c r="AB19257" s="177"/>
      <c r="AC19257" s="177"/>
      <c r="AD19257" s="177"/>
      <c r="AE19257" s="177"/>
      <c r="AF19257" s="177"/>
      <c r="AG19257" s="177"/>
      <c r="AH19257" s="178"/>
      <c r="AJ19257"/>
      <c r="AK19257"/>
    </row>
    <row r="19258" spans="28:37" ht="14.45" customHeight="1" x14ac:dyDescent="0.25">
      <c r="AB19258" s="177"/>
      <c r="AC19258" s="177"/>
      <c r="AD19258" s="177"/>
      <c r="AE19258" s="177"/>
      <c r="AF19258" s="177"/>
      <c r="AG19258" s="177"/>
      <c r="AH19258" s="178"/>
      <c r="AJ19258"/>
      <c r="AK19258"/>
    </row>
    <row r="19259" spans="28:37" ht="14.45" customHeight="1" x14ac:dyDescent="0.25">
      <c r="AB19259" s="177"/>
      <c r="AC19259" s="177"/>
      <c r="AD19259" s="177"/>
      <c r="AE19259" s="177"/>
      <c r="AF19259" s="177"/>
      <c r="AG19259" s="177"/>
      <c r="AH19259" s="178"/>
      <c r="AJ19259"/>
      <c r="AK19259"/>
    </row>
    <row r="19260" spans="28:37" ht="14.45" customHeight="1" x14ac:dyDescent="0.25">
      <c r="AB19260" s="177"/>
      <c r="AC19260" s="177"/>
      <c r="AD19260" s="177"/>
      <c r="AE19260" s="177"/>
      <c r="AF19260" s="177"/>
      <c r="AG19260" s="177"/>
      <c r="AH19260" s="178"/>
      <c r="AJ19260"/>
      <c r="AK19260"/>
    </row>
    <row r="19261" spans="28:37" ht="14.45" customHeight="1" x14ac:dyDescent="0.25">
      <c r="AB19261" s="177"/>
      <c r="AC19261" s="177"/>
      <c r="AD19261" s="177"/>
      <c r="AE19261" s="177"/>
      <c r="AF19261" s="177"/>
      <c r="AG19261" s="177"/>
      <c r="AH19261" s="178"/>
      <c r="AJ19261"/>
      <c r="AK19261"/>
    </row>
    <row r="19262" spans="28:37" ht="14.45" customHeight="1" x14ac:dyDescent="0.25">
      <c r="AB19262" s="177"/>
      <c r="AC19262" s="177"/>
      <c r="AD19262" s="177"/>
      <c r="AE19262" s="177"/>
      <c r="AF19262" s="177"/>
      <c r="AG19262" s="177"/>
      <c r="AH19262" s="178"/>
      <c r="AJ19262"/>
      <c r="AK19262"/>
    </row>
    <row r="19263" spans="28:37" ht="14.45" customHeight="1" x14ac:dyDescent="0.25">
      <c r="AB19263" s="177"/>
      <c r="AC19263" s="177"/>
      <c r="AD19263" s="177"/>
      <c r="AE19263" s="177"/>
      <c r="AF19263" s="177"/>
      <c r="AG19263" s="177"/>
      <c r="AH19263" s="178"/>
      <c r="AJ19263"/>
      <c r="AK19263"/>
    </row>
    <row r="19264" spans="28:37" ht="14.45" customHeight="1" x14ac:dyDescent="0.25">
      <c r="AB19264" s="177"/>
      <c r="AC19264" s="177"/>
      <c r="AD19264" s="177"/>
      <c r="AE19264" s="177"/>
      <c r="AF19264" s="177"/>
      <c r="AG19264" s="177"/>
      <c r="AH19264" s="178"/>
      <c r="AJ19264"/>
      <c r="AK19264"/>
    </row>
    <row r="19265" spans="28:37" ht="14.45" customHeight="1" x14ac:dyDescent="0.25">
      <c r="AB19265" s="177"/>
      <c r="AC19265" s="177"/>
      <c r="AD19265" s="177"/>
      <c r="AE19265" s="177"/>
      <c r="AF19265" s="177"/>
      <c r="AG19265" s="177"/>
      <c r="AH19265" s="178"/>
      <c r="AJ19265"/>
      <c r="AK19265"/>
    </row>
    <row r="19266" spans="28:37" ht="14.45" customHeight="1" x14ac:dyDescent="0.25">
      <c r="AB19266" s="177"/>
      <c r="AC19266" s="177"/>
      <c r="AD19266" s="177"/>
      <c r="AE19266" s="177"/>
      <c r="AF19266" s="177"/>
      <c r="AG19266" s="177"/>
      <c r="AH19266" s="178"/>
      <c r="AJ19266"/>
      <c r="AK19266"/>
    </row>
    <row r="19267" spans="28:37" ht="14.45" customHeight="1" x14ac:dyDescent="0.25">
      <c r="AB19267" s="177"/>
      <c r="AC19267" s="177"/>
      <c r="AD19267" s="177"/>
      <c r="AE19267" s="177"/>
      <c r="AF19267" s="177"/>
      <c r="AG19267" s="177"/>
      <c r="AH19267" s="178"/>
      <c r="AJ19267"/>
      <c r="AK19267"/>
    </row>
    <row r="19268" spans="28:37" ht="14.45" customHeight="1" x14ac:dyDescent="0.25">
      <c r="AB19268" s="177"/>
      <c r="AC19268" s="177"/>
      <c r="AD19268" s="177"/>
      <c r="AE19268" s="177"/>
      <c r="AF19268" s="177"/>
      <c r="AG19268" s="177"/>
      <c r="AH19268" s="178"/>
      <c r="AJ19268"/>
      <c r="AK19268"/>
    </row>
    <row r="19269" spans="28:37" ht="14.45" customHeight="1" x14ac:dyDescent="0.25">
      <c r="AB19269" s="177"/>
      <c r="AC19269" s="177"/>
      <c r="AD19269" s="177"/>
      <c r="AE19269" s="177"/>
      <c r="AF19269" s="177"/>
      <c r="AG19269" s="177"/>
      <c r="AH19269" s="178"/>
      <c r="AJ19269"/>
      <c r="AK19269"/>
    </row>
    <row r="19270" spans="28:37" ht="14.45" customHeight="1" x14ac:dyDescent="0.25">
      <c r="AB19270" s="177"/>
      <c r="AC19270" s="177"/>
      <c r="AD19270" s="177"/>
      <c r="AE19270" s="177"/>
      <c r="AF19270" s="177"/>
      <c r="AG19270" s="177"/>
      <c r="AH19270" s="178"/>
      <c r="AJ19270"/>
      <c r="AK19270"/>
    </row>
    <row r="19271" spans="28:37" ht="14.45" customHeight="1" x14ac:dyDescent="0.25">
      <c r="AB19271" s="177"/>
      <c r="AC19271" s="177"/>
      <c r="AD19271" s="177"/>
      <c r="AE19271" s="177"/>
      <c r="AF19271" s="177"/>
      <c r="AG19271" s="177"/>
      <c r="AH19271" s="178"/>
      <c r="AJ19271"/>
      <c r="AK19271"/>
    </row>
    <row r="19272" spans="28:37" ht="14.45" customHeight="1" x14ac:dyDescent="0.25">
      <c r="AB19272" s="177"/>
      <c r="AC19272" s="177"/>
      <c r="AD19272" s="177"/>
      <c r="AE19272" s="177"/>
      <c r="AF19272" s="177"/>
      <c r="AG19272" s="177"/>
      <c r="AH19272" s="178"/>
      <c r="AJ19272"/>
      <c r="AK19272"/>
    </row>
    <row r="19273" spans="28:37" ht="14.45" customHeight="1" x14ac:dyDescent="0.25">
      <c r="AB19273" s="177"/>
      <c r="AC19273" s="177"/>
      <c r="AD19273" s="177"/>
      <c r="AE19273" s="177"/>
      <c r="AF19273" s="177"/>
      <c r="AG19273" s="177"/>
      <c r="AH19273" s="178"/>
      <c r="AJ19273"/>
      <c r="AK19273"/>
    </row>
    <row r="19274" spans="28:37" ht="14.45" customHeight="1" x14ac:dyDescent="0.25">
      <c r="AB19274" s="177"/>
      <c r="AC19274" s="177"/>
      <c r="AD19274" s="177"/>
      <c r="AE19274" s="177"/>
      <c r="AF19274" s="177"/>
      <c r="AG19274" s="177"/>
      <c r="AH19274" s="178"/>
      <c r="AJ19274"/>
      <c r="AK19274"/>
    </row>
    <row r="19275" spans="28:37" ht="14.45" customHeight="1" x14ac:dyDescent="0.25">
      <c r="AB19275" s="177"/>
      <c r="AC19275" s="177"/>
      <c r="AD19275" s="177"/>
      <c r="AE19275" s="177"/>
      <c r="AF19275" s="177"/>
      <c r="AG19275" s="177"/>
      <c r="AH19275" s="178"/>
      <c r="AJ19275"/>
      <c r="AK19275"/>
    </row>
    <row r="19276" spans="28:37" ht="14.45" customHeight="1" x14ac:dyDescent="0.25">
      <c r="AB19276" s="177"/>
      <c r="AC19276" s="177"/>
      <c r="AD19276" s="177"/>
      <c r="AE19276" s="177"/>
      <c r="AF19276" s="177"/>
      <c r="AG19276" s="177"/>
      <c r="AH19276" s="178"/>
      <c r="AJ19276"/>
      <c r="AK19276"/>
    </row>
    <row r="19277" spans="28:37" ht="14.45" customHeight="1" x14ac:dyDescent="0.25">
      <c r="AB19277" s="177"/>
      <c r="AC19277" s="177"/>
      <c r="AD19277" s="177"/>
      <c r="AE19277" s="177"/>
      <c r="AF19277" s="177"/>
      <c r="AG19277" s="177"/>
      <c r="AH19277" s="178"/>
      <c r="AJ19277"/>
      <c r="AK19277"/>
    </row>
    <row r="19278" spans="28:37" ht="14.45" customHeight="1" x14ac:dyDescent="0.25">
      <c r="AB19278" s="177"/>
      <c r="AC19278" s="177"/>
      <c r="AD19278" s="177"/>
      <c r="AE19278" s="177"/>
      <c r="AF19278" s="177"/>
      <c r="AG19278" s="177"/>
      <c r="AH19278" s="178"/>
      <c r="AJ19278"/>
      <c r="AK19278"/>
    </row>
    <row r="19279" spans="28:37" ht="14.45" customHeight="1" x14ac:dyDescent="0.25">
      <c r="AB19279" s="177"/>
      <c r="AC19279" s="177"/>
      <c r="AD19279" s="177"/>
      <c r="AE19279" s="177"/>
      <c r="AF19279" s="177"/>
      <c r="AG19279" s="177"/>
      <c r="AH19279" s="178"/>
      <c r="AJ19279"/>
      <c r="AK19279"/>
    </row>
    <row r="19280" spans="28:37" ht="14.45" customHeight="1" x14ac:dyDescent="0.25">
      <c r="AB19280" s="177"/>
      <c r="AC19280" s="177"/>
      <c r="AD19280" s="177"/>
      <c r="AE19280" s="177"/>
      <c r="AF19280" s="177"/>
      <c r="AG19280" s="177"/>
      <c r="AH19280" s="178"/>
      <c r="AJ19280"/>
      <c r="AK19280"/>
    </row>
    <row r="19281" spans="28:37" ht="14.45" customHeight="1" x14ac:dyDescent="0.25">
      <c r="AB19281" s="177"/>
      <c r="AC19281" s="177"/>
      <c r="AD19281" s="177"/>
      <c r="AE19281" s="177"/>
      <c r="AF19281" s="177"/>
      <c r="AG19281" s="177"/>
      <c r="AH19281" s="178"/>
      <c r="AJ19281"/>
      <c r="AK19281"/>
    </row>
    <row r="19282" spans="28:37" ht="14.45" customHeight="1" x14ac:dyDescent="0.25">
      <c r="AB19282" s="177"/>
      <c r="AC19282" s="177"/>
      <c r="AD19282" s="177"/>
      <c r="AE19282" s="177"/>
      <c r="AF19282" s="177"/>
      <c r="AG19282" s="177"/>
      <c r="AH19282" s="178"/>
      <c r="AJ19282"/>
      <c r="AK19282"/>
    </row>
    <row r="19283" spans="28:37" ht="14.45" customHeight="1" x14ac:dyDescent="0.25">
      <c r="AB19283" s="177"/>
      <c r="AC19283" s="177"/>
      <c r="AD19283" s="177"/>
      <c r="AE19283" s="177"/>
      <c r="AF19283" s="177"/>
      <c r="AG19283" s="177"/>
      <c r="AH19283" s="178"/>
      <c r="AJ19283"/>
      <c r="AK19283"/>
    </row>
    <row r="19284" spans="28:37" ht="14.45" customHeight="1" x14ac:dyDescent="0.25">
      <c r="AB19284" s="177"/>
      <c r="AC19284" s="177"/>
      <c r="AD19284" s="177"/>
      <c r="AE19284" s="177"/>
      <c r="AF19284" s="177"/>
      <c r="AG19284" s="177"/>
      <c r="AH19284" s="178"/>
      <c r="AJ19284"/>
      <c r="AK19284"/>
    </row>
    <row r="19285" spans="28:37" ht="14.45" customHeight="1" x14ac:dyDescent="0.25">
      <c r="AB19285" s="177"/>
      <c r="AC19285" s="177"/>
      <c r="AD19285" s="177"/>
      <c r="AE19285" s="177"/>
      <c r="AF19285" s="177"/>
      <c r="AG19285" s="177"/>
      <c r="AH19285" s="178"/>
      <c r="AJ19285"/>
      <c r="AK19285"/>
    </row>
    <row r="19286" spans="28:37" ht="14.45" customHeight="1" x14ac:dyDescent="0.25">
      <c r="AB19286" s="177"/>
      <c r="AC19286" s="177"/>
      <c r="AD19286" s="177"/>
      <c r="AE19286" s="177"/>
      <c r="AF19286" s="177"/>
      <c r="AG19286" s="177"/>
      <c r="AH19286" s="178"/>
      <c r="AJ19286"/>
      <c r="AK19286"/>
    </row>
    <row r="19287" spans="28:37" ht="14.45" customHeight="1" x14ac:dyDescent="0.25">
      <c r="AB19287" s="177"/>
      <c r="AC19287" s="177"/>
      <c r="AD19287" s="177"/>
      <c r="AE19287" s="177"/>
      <c r="AF19287" s="177"/>
      <c r="AG19287" s="177"/>
      <c r="AH19287" s="178"/>
      <c r="AJ19287"/>
      <c r="AK19287"/>
    </row>
    <row r="19288" spans="28:37" ht="14.45" customHeight="1" x14ac:dyDescent="0.25">
      <c r="AB19288" s="177"/>
      <c r="AC19288" s="177"/>
      <c r="AD19288" s="177"/>
      <c r="AE19288" s="177"/>
      <c r="AF19288" s="177"/>
      <c r="AG19288" s="177"/>
      <c r="AH19288" s="178"/>
      <c r="AJ19288"/>
      <c r="AK19288"/>
    </row>
    <row r="19289" spans="28:37" ht="14.45" customHeight="1" x14ac:dyDescent="0.25">
      <c r="AB19289" s="177"/>
      <c r="AC19289" s="177"/>
      <c r="AD19289" s="177"/>
      <c r="AE19289" s="177"/>
      <c r="AF19289" s="177"/>
      <c r="AG19289" s="177"/>
      <c r="AH19289" s="178"/>
      <c r="AJ19289"/>
      <c r="AK19289"/>
    </row>
    <row r="19290" spans="28:37" ht="14.45" customHeight="1" x14ac:dyDescent="0.25">
      <c r="AB19290" s="177"/>
      <c r="AC19290" s="177"/>
      <c r="AD19290" s="177"/>
      <c r="AE19290" s="177"/>
      <c r="AF19290" s="177"/>
      <c r="AG19290" s="177"/>
      <c r="AH19290" s="178"/>
      <c r="AJ19290"/>
      <c r="AK19290"/>
    </row>
    <row r="19291" spans="28:37" ht="14.45" customHeight="1" x14ac:dyDescent="0.25">
      <c r="AB19291" s="177"/>
      <c r="AC19291" s="177"/>
      <c r="AD19291" s="177"/>
      <c r="AE19291" s="177"/>
      <c r="AF19291" s="177"/>
      <c r="AG19291" s="177"/>
      <c r="AH19291" s="178"/>
      <c r="AJ19291"/>
      <c r="AK19291"/>
    </row>
    <row r="19292" spans="28:37" ht="14.45" customHeight="1" x14ac:dyDescent="0.25">
      <c r="AB19292" s="177"/>
      <c r="AC19292" s="177"/>
      <c r="AD19292" s="177"/>
      <c r="AE19292" s="177"/>
      <c r="AF19292" s="177"/>
      <c r="AG19292" s="177"/>
      <c r="AH19292" s="178"/>
      <c r="AJ19292"/>
      <c r="AK19292"/>
    </row>
    <row r="19293" spans="28:37" ht="14.45" customHeight="1" x14ac:dyDescent="0.25">
      <c r="AB19293" s="177"/>
      <c r="AC19293" s="177"/>
      <c r="AD19293" s="177"/>
      <c r="AE19293" s="177"/>
      <c r="AF19293" s="177"/>
      <c r="AG19293" s="177"/>
      <c r="AH19293" s="178"/>
      <c r="AJ19293"/>
      <c r="AK19293"/>
    </row>
    <row r="19294" spans="28:37" ht="14.45" customHeight="1" x14ac:dyDescent="0.25">
      <c r="AB19294" s="177"/>
      <c r="AC19294" s="177"/>
      <c r="AD19294" s="177"/>
      <c r="AE19294" s="177"/>
      <c r="AF19294" s="177"/>
      <c r="AG19294" s="177"/>
      <c r="AH19294" s="178"/>
      <c r="AJ19294"/>
      <c r="AK19294"/>
    </row>
    <row r="19295" spans="28:37" ht="14.45" customHeight="1" x14ac:dyDescent="0.25">
      <c r="AB19295" s="177"/>
      <c r="AC19295" s="177"/>
      <c r="AD19295" s="177"/>
      <c r="AE19295" s="177"/>
      <c r="AF19295" s="177"/>
      <c r="AG19295" s="177"/>
      <c r="AH19295" s="178"/>
      <c r="AJ19295"/>
      <c r="AK19295"/>
    </row>
    <row r="19296" spans="28:37" ht="14.45" customHeight="1" x14ac:dyDescent="0.25">
      <c r="AB19296" s="177"/>
      <c r="AC19296" s="177"/>
      <c r="AD19296" s="177"/>
      <c r="AE19296" s="177"/>
      <c r="AF19296" s="177"/>
      <c r="AG19296" s="177"/>
      <c r="AH19296" s="178"/>
      <c r="AJ19296"/>
      <c r="AK19296"/>
    </row>
    <row r="19297" spans="28:37" ht="14.45" customHeight="1" x14ac:dyDescent="0.25">
      <c r="AB19297" s="177"/>
      <c r="AC19297" s="177"/>
      <c r="AD19297" s="177"/>
      <c r="AE19297" s="177"/>
      <c r="AF19297" s="177"/>
      <c r="AG19297" s="177"/>
      <c r="AH19297" s="178"/>
      <c r="AJ19297"/>
      <c r="AK19297"/>
    </row>
    <row r="19298" spans="28:37" ht="14.45" customHeight="1" x14ac:dyDescent="0.25">
      <c r="AB19298" s="177"/>
      <c r="AC19298" s="177"/>
      <c r="AD19298" s="177"/>
      <c r="AE19298" s="177"/>
      <c r="AF19298" s="177"/>
      <c r="AG19298" s="177"/>
      <c r="AH19298" s="178"/>
      <c r="AJ19298"/>
      <c r="AK19298"/>
    </row>
    <row r="19299" spans="28:37" ht="14.45" customHeight="1" x14ac:dyDescent="0.25">
      <c r="AB19299" s="177"/>
      <c r="AC19299" s="177"/>
      <c r="AD19299" s="177"/>
      <c r="AE19299" s="177"/>
      <c r="AF19299" s="177"/>
      <c r="AG19299" s="177"/>
      <c r="AH19299" s="178"/>
      <c r="AJ19299"/>
      <c r="AK19299"/>
    </row>
    <row r="19300" spans="28:37" ht="14.45" customHeight="1" x14ac:dyDescent="0.25">
      <c r="AB19300" s="177"/>
      <c r="AC19300" s="177"/>
      <c r="AD19300" s="177"/>
      <c r="AE19300" s="177"/>
      <c r="AF19300" s="177"/>
      <c r="AG19300" s="177"/>
      <c r="AH19300" s="178"/>
      <c r="AJ19300"/>
      <c r="AK19300"/>
    </row>
    <row r="19301" spans="28:37" ht="14.45" customHeight="1" x14ac:dyDescent="0.25">
      <c r="AB19301" s="177"/>
      <c r="AC19301" s="177"/>
      <c r="AD19301" s="177"/>
      <c r="AE19301" s="177"/>
      <c r="AF19301" s="177"/>
      <c r="AG19301" s="177"/>
      <c r="AH19301" s="178"/>
      <c r="AJ19301"/>
      <c r="AK19301"/>
    </row>
    <row r="19302" spans="28:37" ht="14.45" customHeight="1" x14ac:dyDescent="0.25">
      <c r="AB19302" s="177"/>
      <c r="AC19302" s="177"/>
      <c r="AD19302" s="177"/>
      <c r="AE19302" s="177"/>
      <c r="AF19302" s="177"/>
      <c r="AG19302" s="177"/>
      <c r="AH19302" s="178"/>
      <c r="AJ19302"/>
      <c r="AK19302"/>
    </row>
    <row r="19303" spans="28:37" ht="14.45" customHeight="1" x14ac:dyDescent="0.25">
      <c r="AB19303" s="177"/>
      <c r="AC19303" s="177"/>
      <c r="AD19303" s="177"/>
      <c r="AE19303" s="177"/>
      <c r="AF19303" s="177"/>
      <c r="AG19303" s="177"/>
      <c r="AH19303" s="178"/>
      <c r="AJ19303"/>
      <c r="AK19303"/>
    </row>
    <row r="19304" spans="28:37" ht="14.45" customHeight="1" x14ac:dyDescent="0.25">
      <c r="AB19304" s="177"/>
      <c r="AC19304" s="177"/>
      <c r="AD19304" s="177"/>
      <c r="AE19304" s="177"/>
      <c r="AF19304" s="177"/>
      <c r="AG19304" s="177"/>
      <c r="AH19304" s="178"/>
      <c r="AJ19304"/>
      <c r="AK19304"/>
    </row>
    <row r="19305" spans="28:37" ht="14.45" customHeight="1" x14ac:dyDescent="0.25">
      <c r="AB19305" s="177"/>
      <c r="AC19305" s="177"/>
      <c r="AD19305" s="177"/>
      <c r="AE19305" s="177"/>
      <c r="AF19305" s="177"/>
      <c r="AG19305" s="177"/>
      <c r="AH19305" s="178"/>
      <c r="AJ19305"/>
      <c r="AK19305"/>
    </row>
    <row r="19306" spans="28:37" ht="14.45" customHeight="1" x14ac:dyDescent="0.25">
      <c r="AB19306" s="177"/>
      <c r="AC19306" s="177"/>
      <c r="AD19306" s="177"/>
      <c r="AE19306" s="177"/>
      <c r="AF19306" s="177"/>
      <c r="AG19306" s="177"/>
      <c r="AH19306" s="178"/>
      <c r="AJ19306"/>
      <c r="AK19306"/>
    </row>
    <row r="19307" spans="28:37" ht="14.45" customHeight="1" x14ac:dyDescent="0.25">
      <c r="AB19307" s="177"/>
      <c r="AC19307" s="177"/>
      <c r="AD19307" s="177"/>
      <c r="AE19307" s="177"/>
      <c r="AF19307" s="177"/>
      <c r="AG19307" s="177"/>
      <c r="AH19307" s="178"/>
      <c r="AJ19307"/>
      <c r="AK19307"/>
    </row>
    <row r="19308" spans="28:37" ht="14.45" customHeight="1" x14ac:dyDescent="0.25">
      <c r="AB19308" s="177"/>
      <c r="AC19308" s="177"/>
      <c r="AD19308" s="177"/>
      <c r="AE19308" s="177"/>
      <c r="AF19308" s="177"/>
      <c r="AG19308" s="177"/>
      <c r="AH19308" s="178"/>
      <c r="AJ19308"/>
      <c r="AK19308"/>
    </row>
    <row r="19309" spans="28:37" ht="14.45" customHeight="1" x14ac:dyDescent="0.25">
      <c r="AB19309" s="177"/>
      <c r="AC19309" s="177"/>
      <c r="AD19309" s="177"/>
      <c r="AE19309" s="177"/>
      <c r="AF19309" s="177"/>
      <c r="AG19309" s="177"/>
      <c r="AH19309" s="178"/>
      <c r="AJ19309"/>
      <c r="AK19309"/>
    </row>
    <row r="19310" spans="28:37" ht="14.45" customHeight="1" x14ac:dyDescent="0.25">
      <c r="AB19310" s="177"/>
      <c r="AC19310" s="177"/>
      <c r="AD19310" s="177"/>
      <c r="AE19310" s="177"/>
      <c r="AF19310" s="177"/>
      <c r="AG19310" s="177"/>
      <c r="AH19310" s="178"/>
      <c r="AJ19310"/>
      <c r="AK19310"/>
    </row>
    <row r="19311" spans="28:37" ht="14.45" customHeight="1" x14ac:dyDescent="0.25">
      <c r="AB19311" s="177"/>
      <c r="AC19311" s="177"/>
      <c r="AD19311" s="177"/>
      <c r="AE19311" s="177"/>
      <c r="AF19311" s="177"/>
      <c r="AG19311" s="177"/>
      <c r="AH19311" s="178"/>
      <c r="AJ19311"/>
      <c r="AK19311"/>
    </row>
    <row r="19312" spans="28:37" ht="14.45" customHeight="1" x14ac:dyDescent="0.25">
      <c r="AB19312" s="177"/>
      <c r="AC19312" s="177"/>
      <c r="AD19312" s="177"/>
      <c r="AE19312" s="177"/>
      <c r="AF19312" s="177"/>
      <c r="AG19312" s="177"/>
      <c r="AH19312" s="178"/>
      <c r="AJ19312"/>
      <c r="AK19312"/>
    </row>
    <row r="19313" spans="28:37" ht="14.45" customHeight="1" x14ac:dyDescent="0.25">
      <c r="AB19313" s="177"/>
      <c r="AC19313" s="177"/>
      <c r="AD19313" s="177"/>
      <c r="AE19313" s="177"/>
      <c r="AF19313" s="177"/>
      <c r="AG19313" s="177"/>
      <c r="AH19313" s="178"/>
      <c r="AJ19313"/>
      <c r="AK19313"/>
    </row>
    <row r="19314" spans="28:37" ht="14.45" customHeight="1" x14ac:dyDescent="0.25">
      <c r="AB19314" s="177"/>
      <c r="AC19314" s="177"/>
      <c r="AD19314" s="177"/>
      <c r="AE19314" s="177"/>
      <c r="AF19314" s="177"/>
      <c r="AG19314" s="177"/>
      <c r="AH19314" s="178"/>
      <c r="AJ19314"/>
      <c r="AK19314"/>
    </row>
    <row r="19315" spans="28:37" ht="14.45" customHeight="1" x14ac:dyDescent="0.25">
      <c r="AB19315" s="177"/>
      <c r="AC19315" s="177"/>
      <c r="AD19315" s="177"/>
      <c r="AE19315" s="177"/>
      <c r="AF19315" s="177"/>
      <c r="AG19315" s="177"/>
      <c r="AH19315" s="178"/>
      <c r="AJ19315"/>
      <c r="AK19315"/>
    </row>
    <row r="19316" spans="28:37" ht="14.45" customHeight="1" x14ac:dyDescent="0.25">
      <c r="AB19316" s="177"/>
      <c r="AC19316" s="177"/>
      <c r="AD19316" s="177"/>
      <c r="AE19316" s="177"/>
      <c r="AF19316" s="177"/>
      <c r="AG19316" s="177"/>
      <c r="AH19316" s="178"/>
      <c r="AJ19316"/>
      <c r="AK19316"/>
    </row>
    <row r="19317" spans="28:37" ht="14.45" customHeight="1" x14ac:dyDescent="0.25">
      <c r="AB19317" s="177"/>
      <c r="AC19317" s="177"/>
      <c r="AD19317" s="177"/>
      <c r="AE19317" s="177"/>
      <c r="AF19317" s="177"/>
      <c r="AG19317" s="177"/>
      <c r="AH19317" s="178"/>
      <c r="AJ19317"/>
      <c r="AK19317"/>
    </row>
    <row r="19318" spans="28:37" ht="14.45" customHeight="1" x14ac:dyDescent="0.25">
      <c r="AB19318" s="177"/>
      <c r="AC19318" s="177"/>
      <c r="AD19318" s="177"/>
      <c r="AE19318" s="177"/>
      <c r="AF19318" s="177"/>
      <c r="AG19318" s="177"/>
      <c r="AH19318" s="178"/>
      <c r="AJ19318"/>
      <c r="AK19318"/>
    </row>
    <row r="19319" spans="28:37" ht="14.45" customHeight="1" x14ac:dyDescent="0.25">
      <c r="AB19319" s="177"/>
      <c r="AC19319" s="177"/>
      <c r="AD19319" s="177"/>
      <c r="AE19319" s="177"/>
      <c r="AF19319" s="177"/>
      <c r="AG19319" s="177"/>
      <c r="AH19319" s="178"/>
      <c r="AJ19319"/>
      <c r="AK19319"/>
    </row>
    <row r="19320" spans="28:37" ht="14.45" customHeight="1" x14ac:dyDescent="0.25">
      <c r="AB19320" s="177"/>
      <c r="AC19320" s="177"/>
      <c r="AD19320" s="177"/>
      <c r="AE19320" s="177"/>
      <c r="AF19320" s="177"/>
      <c r="AG19320" s="177"/>
      <c r="AH19320" s="178"/>
      <c r="AJ19320"/>
      <c r="AK19320"/>
    </row>
    <row r="19321" spans="28:37" ht="14.45" customHeight="1" x14ac:dyDescent="0.25">
      <c r="AB19321" s="177"/>
      <c r="AC19321" s="177"/>
      <c r="AD19321" s="177"/>
      <c r="AE19321" s="177"/>
      <c r="AF19321" s="177"/>
      <c r="AG19321" s="177"/>
      <c r="AH19321" s="178"/>
      <c r="AJ19321"/>
      <c r="AK19321"/>
    </row>
    <row r="19322" spans="28:37" ht="14.45" customHeight="1" x14ac:dyDescent="0.25">
      <c r="AB19322" s="177"/>
      <c r="AC19322" s="177"/>
      <c r="AD19322" s="177"/>
      <c r="AE19322" s="177"/>
      <c r="AF19322" s="177"/>
      <c r="AG19322" s="177"/>
      <c r="AH19322" s="178"/>
      <c r="AJ19322"/>
      <c r="AK19322"/>
    </row>
    <row r="19323" spans="28:37" ht="14.45" customHeight="1" x14ac:dyDescent="0.25">
      <c r="AB19323" s="177"/>
      <c r="AC19323" s="177"/>
      <c r="AD19323" s="177"/>
      <c r="AE19323" s="177"/>
      <c r="AF19323" s="177"/>
      <c r="AG19323" s="177"/>
      <c r="AH19323" s="178"/>
      <c r="AJ19323"/>
      <c r="AK19323"/>
    </row>
    <row r="19324" spans="28:37" ht="14.45" customHeight="1" x14ac:dyDescent="0.25">
      <c r="AB19324" s="177"/>
      <c r="AC19324" s="177"/>
      <c r="AD19324" s="177"/>
      <c r="AE19324" s="177"/>
      <c r="AF19324" s="177"/>
      <c r="AG19324" s="177"/>
      <c r="AH19324" s="178"/>
      <c r="AJ19324"/>
      <c r="AK19324"/>
    </row>
    <row r="19325" spans="28:37" ht="14.45" customHeight="1" x14ac:dyDescent="0.25">
      <c r="AB19325" s="177"/>
      <c r="AC19325" s="177"/>
      <c r="AD19325" s="177"/>
      <c r="AE19325" s="177"/>
      <c r="AF19325" s="177"/>
      <c r="AG19325" s="177"/>
      <c r="AH19325" s="178"/>
      <c r="AJ19325"/>
      <c r="AK19325"/>
    </row>
    <row r="19326" spans="28:37" ht="14.45" customHeight="1" x14ac:dyDescent="0.25">
      <c r="AB19326" s="177"/>
      <c r="AC19326" s="177"/>
      <c r="AD19326" s="177"/>
      <c r="AE19326" s="177"/>
      <c r="AF19326" s="177"/>
      <c r="AG19326" s="177"/>
      <c r="AH19326" s="178"/>
      <c r="AJ19326"/>
      <c r="AK19326"/>
    </row>
    <row r="19327" spans="28:37" ht="14.45" customHeight="1" x14ac:dyDescent="0.25">
      <c r="AB19327" s="177"/>
      <c r="AC19327" s="177"/>
      <c r="AD19327" s="177"/>
      <c r="AE19327" s="177"/>
      <c r="AF19327" s="177"/>
      <c r="AG19327" s="177"/>
      <c r="AH19327" s="178"/>
      <c r="AJ19327"/>
      <c r="AK19327"/>
    </row>
    <row r="19328" spans="28:37" ht="14.45" customHeight="1" x14ac:dyDescent="0.25">
      <c r="AB19328" s="177"/>
      <c r="AC19328" s="177"/>
      <c r="AD19328" s="177"/>
      <c r="AE19328" s="177"/>
      <c r="AF19328" s="177"/>
      <c r="AG19328" s="177"/>
      <c r="AH19328" s="178"/>
      <c r="AJ19328"/>
      <c r="AK19328"/>
    </row>
    <row r="19329" spans="28:37" ht="14.45" customHeight="1" x14ac:dyDescent="0.25">
      <c r="AB19329" s="177"/>
      <c r="AC19329" s="177"/>
      <c r="AD19329" s="177"/>
      <c r="AE19329" s="177"/>
      <c r="AF19329" s="177"/>
      <c r="AG19329" s="177"/>
      <c r="AH19329" s="178"/>
      <c r="AJ19329"/>
      <c r="AK19329"/>
    </row>
    <row r="19330" spans="28:37" ht="14.45" customHeight="1" x14ac:dyDescent="0.25">
      <c r="AB19330" s="177"/>
      <c r="AC19330" s="177"/>
      <c r="AD19330" s="177"/>
      <c r="AE19330" s="177"/>
      <c r="AF19330" s="177"/>
      <c r="AG19330" s="177"/>
      <c r="AH19330" s="178"/>
      <c r="AJ19330"/>
      <c r="AK19330"/>
    </row>
    <row r="19331" spans="28:37" ht="14.45" customHeight="1" x14ac:dyDescent="0.25">
      <c r="AB19331" s="177"/>
      <c r="AC19331" s="177"/>
      <c r="AD19331" s="177"/>
      <c r="AE19331" s="177"/>
      <c r="AF19331" s="177"/>
      <c r="AG19331" s="177"/>
      <c r="AH19331" s="178"/>
      <c r="AJ19331"/>
      <c r="AK19331"/>
    </row>
    <row r="19332" spans="28:37" ht="14.45" customHeight="1" x14ac:dyDescent="0.25">
      <c r="AB19332" s="177"/>
      <c r="AC19332" s="177"/>
      <c r="AD19332" s="177"/>
      <c r="AE19332" s="177"/>
      <c r="AF19332" s="177"/>
      <c r="AG19332" s="177"/>
      <c r="AH19332" s="178"/>
      <c r="AJ19332"/>
      <c r="AK19332"/>
    </row>
    <row r="19333" spans="28:37" ht="14.45" customHeight="1" x14ac:dyDescent="0.25">
      <c r="AB19333" s="177"/>
      <c r="AC19333" s="177"/>
      <c r="AD19333" s="177"/>
      <c r="AE19333" s="177"/>
      <c r="AF19333" s="177"/>
      <c r="AG19333" s="177"/>
      <c r="AH19333" s="178"/>
      <c r="AJ19333"/>
      <c r="AK19333"/>
    </row>
    <row r="19334" spans="28:37" ht="14.45" customHeight="1" x14ac:dyDescent="0.25">
      <c r="AB19334" s="177"/>
      <c r="AC19334" s="177"/>
      <c r="AD19334" s="177"/>
      <c r="AE19334" s="177"/>
      <c r="AF19334" s="177"/>
      <c r="AG19334" s="177"/>
      <c r="AH19334" s="178"/>
      <c r="AJ19334"/>
      <c r="AK19334"/>
    </row>
    <row r="19335" spans="28:37" ht="14.45" customHeight="1" x14ac:dyDescent="0.25">
      <c r="AB19335" s="177"/>
      <c r="AC19335" s="177"/>
      <c r="AD19335" s="177"/>
      <c r="AE19335" s="177"/>
      <c r="AF19335" s="177"/>
      <c r="AG19335" s="177"/>
      <c r="AH19335" s="178"/>
      <c r="AJ19335"/>
      <c r="AK19335"/>
    </row>
    <row r="19336" spans="28:37" ht="14.45" customHeight="1" x14ac:dyDescent="0.25">
      <c r="AB19336" s="177"/>
      <c r="AC19336" s="177"/>
      <c r="AD19336" s="177"/>
      <c r="AE19336" s="177"/>
      <c r="AF19336" s="177"/>
      <c r="AG19336" s="177"/>
      <c r="AH19336" s="178"/>
      <c r="AJ19336"/>
      <c r="AK19336"/>
    </row>
    <row r="19337" spans="28:37" ht="14.45" customHeight="1" x14ac:dyDescent="0.25">
      <c r="AB19337" s="177"/>
      <c r="AC19337" s="177"/>
      <c r="AD19337" s="177"/>
      <c r="AE19337" s="177"/>
      <c r="AF19337" s="177"/>
      <c r="AG19337" s="177"/>
      <c r="AH19337" s="178"/>
      <c r="AJ19337"/>
      <c r="AK19337"/>
    </row>
    <row r="19338" spans="28:37" ht="14.45" customHeight="1" x14ac:dyDescent="0.25">
      <c r="AB19338" s="177"/>
      <c r="AC19338" s="177"/>
      <c r="AD19338" s="177"/>
      <c r="AE19338" s="177"/>
      <c r="AF19338" s="177"/>
      <c r="AG19338" s="177"/>
      <c r="AH19338" s="178"/>
      <c r="AJ19338"/>
      <c r="AK19338"/>
    </row>
    <row r="19339" spans="28:37" ht="14.45" customHeight="1" x14ac:dyDescent="0.25">
      <c r="AB19339" s="177"/>
      <c r="AC19339" s="177"/>
      <c r="AD19339" s="177"/>
      <c r="AE19339" s="177"/>
      <c r="AF19339" s="177"/>
      <c r="AG19339" s="177"/>
      <c r="AH19339" s="178"/>
      <c r="AJ19339"/>
      <c r="AK19339"/>
    </row>
    <row r="19340" spans="28:37" ht="14.45" customHeight="1" x14ac:dyDescent="0.25">
      <c r="AB19340" s="177"/>
      <c r="AC19340" s="177"/>
      <c r="AD19340" s="177"/>
      <c r="AE19340" s="177"/>
      <c r="AF19340" s="177"/>
      <c r="AG19340" s="177"/>
      <c r="AH19340" s="178"/>
      <c r="AJ19340"/>
      <c r="AK19340"/>
    </row>
    <row r="19341" spans="28:37" ht="14.45" customHeight="1" x14ac:dyDescent="0.25">
      <c r="AB19341" s="177"/>
      <c r="AC19341" s="177"/>
      <c r="AD19341" s="177"/>
      <c r="AE19341" s="177"/>
      <c r="AF19341" s="177"/>
      <c r="AG19341" s="177"/>
      <c r="AH19341" s="178"/>
      <c r="AJ19341"/>
      <c r="AK19341"/>
    </row>
    <row r="19342" spans="28:37" ht="14.45" customHeight="1" x14ac:dyDescent="0.25">
      <c r="AB19342" s="177"/>
      <c r="AC19342" s="177"/>
      <c r="AD19342" s="177"/>
      <c r="AE19342" s="177"/>
      <c r="AF19342" s="177"/>
      <c r="AG19342" s="177"/>
      <c r="AH19342" s="178"/>
      <c r="AJ19342"/>
      <c r="AK19342"/>
    </row>
    <row r="19343" spans="28:37" ht="14.45" customHeight="1" x14ac:dyDescent="0.25">
      <c r="AB19343" s="177"/>
      <c r="AC19343" s="177"/>
      <c r="AD19343" s="177"/>
      <c r="AE19343" s="177"/>
      <c r="AF19343" s="177"/>
      <c r="AG19343" s="177"/>
      <c r="AH19343" s="178"/>
      <c r="AJ19343"/>
      <c r="AK19343"/>
    </row>
    <row r="19344" spans="28:37" ht="14.45" customHeight="1" x14ac:dyDescent="0.25">
      <c r="AB19344" s="177"/>
      <c r="AC19344" s="177"/>
      <c r="AD19344" s="177"/>
      <c r="AE19344" s="177"/>
      <c r="AF19344" s="177"/>
      <c r="AG19344" s="177"/>
      <c r="AH19344" s="178"/>
      <c r="AJ19344"/>
      <c r="AK19344"/>
    </row>
    <row r="19345" spans="28:37" ht="14.45" customHeight="1" x14ac:dyDescent="0.25">
      <c r="AB19345" s="177"/>
      <c r="AC19345" s="177"/>
      <c r="AD19345" s="177"/>
      <c r="AE19345" s="177"/>
      <c r="AF19345" s="177"/>
      <c r="AG19345" s="177"/>
      <c r="AH19345" s="178"/>
      <c r="AJ19345"/>
      <c r="AK19345"/>
    </row>
    <row r="19346" spans="28:37" ht="14.45" customHeight="1" x14ac:dyDescent="0.25">
      <c r="AB19346" s="177"/>
      <c r="AC19346" s="177"/>
      <c r="AD19346" s="177"/>
      <c r="AE19346" s="177"/>
      <c r="AF19346" s="177"/>
      <c r="AG19346" s="177"/>
      <c r="AH19346" s="178"/>
      <c r="AJ19346"/>
      <c r="AK19346"/>
    </row>
    <row r="19347" spans="28:37" ht="14.45" customHeight="1" x14ac:dyDescent="0.25">
      <c r="AB19347" s="177"/>
      <c r="AC19347" s="177"/>
      <c r="AD19347" s="177"/>
      <c r="AE19347" s="177"/>
      <c r="AF19347" s="177"/>
      <c r="AG19347" s="177"/>
      <c r="AH19347" s="178"/>
      <c r="AJ19347"/>
      <c r="AK19347"/>
    </row>
    <row r="19348" spans="28:37" ht="14.45" customHeight="1" x14ac:dyDescent="0.25">
      <c r="AB19348" s="177"/>
      <c r="AC19348" s="177"/>
      <c r="AD19348" s="177"/>
      <c r="AE19348" s="177"/>
      <c r="AF19348" s="177"/>
      <c r="AG19348" s="177"/>
      <c r="AH19348" s="178"/>
      <c r="AJ19348"/>
      <c r="AK19348"/>
    </row>
    <row r="19349" spans="28:37" ht="14.45" customHeight="1" x14ac:dyDescent="0.25">
      <c r="AB19349" s="177"/>
      <c r="AC19349" s="177"/>
      <c r="AD19349" s="177"/>
      <c r="AE19349" s="177"/>
      <c r="AF19349" s="177"/>
      <c r="AG19349" s="177"/>
      <c r="AH19349" s="178"/>
      <c r="AJ19349"/>
      <c r="AK19349"/>
    </row>
    <row r="19350" spans="28:37" ht="14.45" customHeight="1" x14ac:dyDescent="0.25">
      <c r="AB19350" s="177"/>
      <c r="AC19350" s="177"/>
      <c r="AD19350" s="177"/>
      <c r="AE19350" s="177"/>
      <c r="AF19350" s="177"/>
      <c r="AG19350" s="177"/>
      <c r="AH19350" s="178"/>
      <c r="AJ19350"/>
      <c r="AK19350"/>
    </row>
    <row r="19351" spans="28:37" ht="14.45" customHeight="1" x14ac:dyDescent="0.25">
      <c r="AB19351" s="177"/>
      <c r="AC19351" s="177"/>
      <c r="AD19351" s="177"/>
      <c r="AE19351" s="177"/>
      <c r="AF19351" s="177"/>
      <c r="AG19351" s="177"/>
      <c r="AH19351" s="178"/>
      <c r="AJ19351"/>
      <c r="AK19351"/>
    </row>
    <row r="19352" spans="28:37" ht="14.45" customHeight="1" x14ac:dyDescent="0.25">
      <c r="AB19352" s="177"/>
      <c r="AC19352" s="177"/>
      <c r="AD19352" s="177"/>
      <c r="AE19352" s="177"/>
      <c r="AF19352" s="177"/>
      <c r="AG19352" s="177"/>
      <c r="AH19352" s="178"/>
      <c r="AJ19352"/>
      <c r="AK19352"/>
    </row>
    <row r="19353" spans="28:37" ht="14.45" customHeight="1" x14ac:dyDescent="0.25">
      <c r="AB19353" s="177"/>
      <c r="AC19353" s="177"/>
      <c r="AD19353" s="177"/>
      <c r="AE19353" s="177"/>
      <c r="AF19353" s="177"/>
      <c r="AG19353" s="177"/>
      <c r="AH19353" s="178"/>
      <c r="AJ19353"/>
      <c r="AK19353"/>
    </row>
    <row r="19354" spans="28:37" ht="14.45" customHeight="1" x14ac:dyDescent="0.25">
      <c r="AB19354" s="177"/>
      <c r="AC19354" s="177"/>
      <c r="AD19354" s="177"/>
      <c r="AE19354" s="177"/>
      <c r="AF19354" s="177"/>
      <c r="AG19354" s="177"/>
      <c r="AH19354" s="178"/>
      <c r="AJ19354"/>
      <c r="AK19354"/>
    </row>
    <row r="19355" spans="28:37" ht="14.45" customHeight="1" x14ac:dyDescent="0.25">
      <c r="AB19355" s="177"/>
      <c r="AC19355" s="177"/>
      <c r="AD19355" s="177"/>
      <c r="AE19355" s="177"/>
      <c r="AF19355" s="177"/>
      <c r="AG19355" s="177"/>
      <c r="AH19355" s="178"/>
      <c r="AJ19355"/>
      <c r="AK19355"/>
    </row>
    <row r="19356" spans="28:37" ht="14.45" customHeight="1" x14ac:dyDescent="0.25">
      <c r="AB19356" s="177"/>
      <c r="AC19356" s="177"/>
      <c r="AD19356" s="177"/>
      <c r="AE19356" s="177"/>
      <c r="AF19356" s="177"/>
      <c r="AG19356" s="177"/>
      <c r="AH19356" s="178"/>
      <c r="AJ19356"/>
      <c r="AK19356"/>
    </row>
    <row r="19357" spans="28:37" ht="14.45" customHeight="1" x14ac:dyDescent="0.25">
      <c r="AB19357" s="177"/>
      <c r="AC19357" s="177"/>
      <c r="AD19357" s="177"/>
      <c r="AE19357" s="177"/>
      <c r="AF19357" s="177"/>
      <c r="AG19357" s="177"/>
      <c r="AH19357" s="178"/>
      <c r="AJ19357"/>
      <c r="AK19357"/>
    </row>
    <row r="19358" spans="28:37" ht="14.45" customHeight="1" x14ac:dyDescent="0.25">
      <c r="AB19358" s="177"/>
      <c r="AC19358" s="177"/>
      <c r="AD19358" s="177"/>
      <c r="AE19358" s="177"/>
      <c r="AF19358" s="177"/>
      <c r="AG19358" s="177"/>
      <c r="AH19358" s="178"/>
      <c r="AJ19358"/>
      <c r="AK19358"/>
    </row>
    <row r="19359" spans="28:37" ht="14.45" customHeight="1" x14ac:dyDescent="0.25">
      <c r="AB19359" s="177"/>
      <c r="AC19359" s="177"/>
      <c r="AD19359" s="177"/>
      <c r="AE19359" s="177"/>
      <c r="AF19359" s="177"/>
      <c r="AG19359" s="177"/>
      <c r="AH19359" s="178"/>
      <c r="AJ19359"/>
      <c r="AK19359"/>
    </row>
    <row r="19360" spans="28:37" ht="14.45" customHeight="1" x14ac:dyDescent="0.25">
      <c r="AB19360" s="177"/>
      <c r="AC19360" s="177"/>
      <c r="AD19360" s="177"/>
      <c r="AE19360" s="177"/>
      <c r="AF19360" s="177"/>
      <c r="AG19360" s="177"/>
      <c r="AH19360" s="178"/>
      <c r="AJ19360"/>
      <c r="AK19360"/>
    </row>
    <row r="19361" spans="28:37" ht="14.45" customHeight="1" x14ac:dyDescent="0.25">
      <c r="AB19361" s="177"/>
      <c r="AC19361" s="177"/>
      <c r="AD19361" s="177"/>
      <c r="AE19361" s="177"/>
      <c r="AF19361" s="177"/>
      <c r="AG19361" s="177"/>
      <c r="AH19361" s="178"/>
      <c r="AJ19361"/>
      <c r="AK19361"/>
    </row>
    <row r="19362" spans="28:37" ht="14.45" customHeight="1" x14ac:dyDescent="0.25">
      <c r="AB19362" s="177"/>
      <c r="AC19362" s="177"/>
      <c r="AD19362" s="177"/>
      <c r="AE19362" s="177"/>
      <c r="AF19362" s="177"/>
      <c r="AG19362" s="177"/>
      <c r="AH19362" s="178"/>
      <c r="AJ19362"/>
      <c r="AK19362"/>
    </row>
    <row r="19363" spans="28:37" ht="14.45" customHeight="1" x14ac:dyDescent="0.25">
      <c r="AB19363" s="177"/>
      <c r="AC19363" s="177"/>
      <c r="AD19363" s="177"/>
      <c r="AE19363" s="177"/>
      <c r="AF19363" s="177"/>
      <c r="AG19363" s="177"/>
      <c r="AH19363" s="178"/>
      <c r="AJ19363"/>
      <c r="AK19363"/>
    </row>
    <row r="19364" spans="28:37" ht="14.45" customHeight="1" x14ac:dyDescent="0.25">
      <c r="AB19364" s="177"/>
      <c r="AC19364" s="177"/>
      <c r="AD19364" s="177"/>
      <c r="AE19364" s="177"/>
      <c r="AF19364" s="177"/>
      <c r="AG19364" s="177"/>
      <c r="AH19364" s="178"/>
      <c r="AJ19364"/>
      <c r="AK19364"/>
    </row>
    <row r="19365" spans="28:37" ht="14.45" customHeight="1" x14ac:dyDescent="0.25">
      <c r="AB19365" s="177"/>
      <c r="AC19365" s="177"/>
      <c r="AD19365" s="177"/>
      <c r="AE19365" s="177"/>
      <c r="AF19365" s="177"/>
      <c r="AG19365" s="177"/>
      <c r="AH19365" s="178"/>
      <c r="AJ19365"/>
      <c r="AK19365"/>
    </row>
    <row r="19366" spans="28:37" ht="14.45" customHeight="1" x14ac:dyDescent="0.25">
      <c r="AB19366" s="177"/>
      <c r="AC19366" s="177"/>
      <c r="AD19366" s="177"/>
      <c r="AE19366" s="177"/>
      <c r="AF19366" s="177"/>
      <c r="AG19366" s="177"/>
      <c r="AH19366" s="178"/>
      <c r="AJ19366"/>
      <c r="AK19366"/>
    </row>
    <row r="19367" spans="28:37" ht="14.45" customHeight="1" x14ac:dyDescent="0.25">
      <c r="AB19367" s="177"/>
      <c r="AC19367" s="177"/>
      <c r="AD19367" s="177"/>
      <c r="AE19367" s="177"/>
      <c r="AF19367" s="177"/>
      <c r="AG19367" s="177"/>
      <c r="AH19367" s="178"/>
      <c r="AJ19367"/>
      <c r="AK19367"/>
    </row>
    <row r="19368" spans="28:37" ht="14.45" customHeight="1" x14ac:dyDescent="0.25">
      <c r="AB19368" s="177"/>
      <c r="AC19368" s="177"/>
      <c r="AD19368" s="177"/>
      <c r="AE19368" s="177"/>
      <c r="AF19368" s="177"/>
      <c r="AG19368" s="177"/>
      <c r="AH19368" s="178"/>
      <c r="AJ19368"/>
      <c r="AK19368"/>
    </row>
    <row r="19369" spans="28:37" ht="14.45" customHeight="1" x14ac:dyDescent="0.25">
      <c r="AB19369" s="177"/>
      <c r="AC19369" s="177"/>
      <c r="AD19369" s="177"/>
      <c r="AE19369" s="177"/>
      <c r="AF19369" s="177"/>
      <c r="AG19369" s="177"/>
      <c r="AH19369" s="178"/>
      <c r="AJ19369"/>
      <c r="AK19369"/>
    </row>
    <row r="19370" spans="28:37" ht="14.45" customHeight="1" x14ac:dyDescent="0.25">
      <c r="AB19370" s="177"/>
      <c r="AC19370" s="177"/>
      <c r="AD19370" s="177"/>
      <c r="AE19370" s="177"/>
      <c r="AF19370" s="177"/>
      <c r="AG19370" s="177"/>
      <c r="AH19370" s="178"/>
      <c r="AJ19370"/>
      <c r="AK19370"/>
    </row>
    <row r="19371" spans="28:37" ht="14.45" customHeight="1" x14ac:dyDescent="0.25">
      <c r="AB19371" s="177"/>
      <c r="AC19371" s="177"/>
      <c r="AD19371" s="177"/>
      <c r="AE19371" s="177"/>
      <c r="AF19371" s="177"/>
      <c r="AG19371" s="177"/>
      <c r="AH19371" s="178"/>
      <c r="AJ19371"/>
      <c r="AK19371"/>
    </row>
    <row r="19372" spans="28:37" ht="14.45" customHeight="1" x14ac:dyDescent="0.25">
      <c r="AB19372" s="177"/>
      <c r="AC19372" s="177"/>
      <c r="AD19372" s="177"/>
      <c r="AE19372" s="177"/>
      <c r="AF19372" s="177"/>
      <c r="AG19372" s="177"/>
      <c r="AH19372" s="178"/>
      <c r="AJ19372"/>
      <c r="AK19372"/>
    </row>
    <row r="19373" spans="28:37" ht="14.45" customHeight="1" x14ac:dyDescent="0.25">
      <c r="AB19373" s="177"/>
      <c r="AC19373" s="177"/>
      <c r="AD19373" s="177"/>
      <c r="AE19373" s="177"/>
      <c r="AF19373" s="177"/>
      <c r="AG19373" s="177"/>
      <c r="AH19373" s="178"/>
      <c r="AJ19373"/>
      <c r="AK19373"/>
    </row>
    <row r="19374" spans="28:37" ht="14.45" customHeight="1" x14ac:dyDescent="0.25">
      <c r="AB19374" s="177"/>
      <c r="AC19374" s="177"/>
      <c r="AD19374" s="177"/>
      <c r="AE19374" s="177"/>
      <c r="AF19374" s="177"/>
      <c r="AG19374" s="177"/>
      <c r="AH19374" s="178"/>
      <c r="AJ19374"/>
      <c r="AK19374"/>
    </row>
    <row r="19375" spans="28:37" ht="14.45" customHeight="1" x14ac:dyDescent="0.25">
      <c r="AB19375" s="177"/>
      <c r="AC19375" s="177"/>
      <c r="AD19375" s="177"/>
      <c r="AE19375" s="177"/>
      <c r="AF19375" s="177"/>
      <c r="AG19375" s="177"/>
      <c r="AH19375" s="178"/>
      <c r="AJ19375"/>
      <c r="AK19375"/>
    </row>
    <row r="19376" spans="28:37" ht="14.45" customHeight="1" x14ac:dyDescent="0.25">
      <c r="AB19376" s="177"/>
      <c r="AC19376" s="177"/>
      <c r="AD19376" s="177"/>
      <c r="AE19376" s="177"/>
      <c r="AF19376" s="177"/>
      <c r="AG19376" s="177"/>
      <c r="AH19376" s="178"/>
      <c r="AJ19376"/>
      <c r="AK19376"/>
    </row>
    <row r="19377" spans="28:37" ht="14.45" customHeight="1" x14ac:dyDescent="0.25">
      <c r="AB19377" s="177"/>
      <c r="AC19377" s="177"/>
      <c r="AD19377" s="177"/>
      <c r="AE19377" s="177"/>
      <c r="AF19377" s="177"/>
      <c r="AG19377" s="177"/>
      <c r="AH19377" s="178"/>
      <c r="AJ19377"/>
      <c r="AK19377"/>
    </row>
    <row r="19378" spans="28:37" ht="14.45" customHeight="1" x14ac:dyDescent="0.25">
      <c r="AB19378" s="177"/>
      <c r="AC19378" s="177"/>
      <c r="AD19378" s="177"/>
      <c r="AE19378" s="177"/>
      <c r="AF19378" s="177"/>
      <c r="AG19378" s="177"/>
      <c r="AH19378" s="178"/>
      <c r="AJ19378"/>
      <c r="AK19378"/>
    </row>
    <row r="19379" spans="28:37" ht="14.45" customHeight="1" x14ac:dyDescent="0.25">
      <c r="AB19379" s="177"/>
      <c r="AC19379" s="177"/>
      <c r="AD19379" s="177"/>
      <c r="AE19379" s="177"/>
      <c r="AF19379" s="177"/>
      <c r="AG19379" s="177"/>
      <c r="AH19379" s="178"/>
      <c r="AJ19379"/>
      <c r="AK19379"/>
    </row>
    <row r="19380" spans="28:37" ht="14.45" customHeight="1" x14ac:dyDescent="0.25">
      <c r="AB19380" s="177"/>
      <c r="AC19380" s="177"/>
      <c r="AD19380" s="177"/>
      <c r="AE19380" s="177"/>
      <c r="AF19380" s="177"/>
      <c r="AG19380" s="177"/>
      <c r="AH19380" s="178"/>
      <c r="AJ19380"/>
      <c r="AK19380"/>
    </row>
    <row r="19381" spans="28:37" ht="14.45" customHeight="1" x14ac:dyDescent="0.25">
      <c r="AB19381" s="177"/>
      <c r="AC19381" s="177"/>
      <c r="AD19381" s="177"/>
      <c r="AE19381" s="177"/>
      <c r="AF19381" s="177"/>
      <c r="AG19381" s="177"/>
      <c r="AH19381" s="178"/>
      <c r="AJ19381"/>
      <c r="AK19381"/>
    </row>
    <row r="19382" spans="28:37" ht="14.45" customHeight="1" x14ac:dyDescent="0.25">
      <c r="AB19382" s="177"/>
      <c r="AC19382" s="177"/>
      <c r="AD19382" s="177"/>
      <c r="AE19382" s="177"/>
      <c r="AF19382" s="177"/>
      <c r="AG19382" s="177"/>
      <c r="AH19382" s="178"/>
      <c r="AJ19382"/>
      <c r="AK19382"/>
    </row>
    <row r="19383" spans="28:37" ht="14.45" customHeight="1" x14ac:dyDescent="0.25">
      <c r="AB19383" s="177"/>
      <c r="AC19383" s="177"/>
      <c r="AD19383" s="177"/>
      <c r="AE19383" s="177"/>
      <c r="AF19383" s="177"/>
      <c r="AG19383" s="177"/>
      <c r="AH19383" s="178"/>
      <c r="AJ19383"/>
      <c r="AK19383"/>
    </row>
    <row r="19384" spans="28:37" ht="14.45" customHeight="1" x14ac:dyDescent="0.25">
      <c r="AB19384" s="177"/>
      <c r="AC19384" s="177"/>
      <c r="AD19384" s="177"/>
      <c r="AE19384" s="177"/>
      <c r="AF19384" s="177"/>
      <c r="AG19384" s="177"/>
      <c r="AH19384" s="178"/>
      <c r="AJ19384"/>
      <c r="AK19384"/>
    </row>
    <row r="19385" spans="28:37" ht="14.45" customHeight="1" x14ac:dyDescent="0.25">
      <c r="AB19385" s="177"/>
      <c r="AC19385" s="177"/>
      <c r="AD19385" s="177"/>
      <c r="AE19385" s="177"/>
      <c r="AF19385" s="177"/>
      <c r="AG19385" s="177"/>
      <c r="AH19385" s="178"/>
      <c r="AJ19385"/>
      <c r="AK19385"/>
    </row>
    <row r="19386" spans="28:37" ht="14.45" customHeight="1" x14ac:dyDescent="0.25">
      <c r="AB19386" s="177"/>
      <c r="AC19386" s="177"/>
      <c r="AD19386" s="177"/>
      <c r="AE19386" s="177"/>
      <c r="AF19386" s="177"/>
      <c r="AG19386" s="177"/>
      <c r="AH19386" s="178"/>
      <c r="AJ19386"/>
      <c r="AK19386"/>
    </row>
    <row r="19387" spans="28:37" ht="14.45" customHeight="1" x14ac:dyDescent="0.25">
      <c r="AB19387" s="177"/>
      <c r="AC19387" s="177"/>
      <c r="AD19387" s="177"/>
      <c r="AE19387" s="177"/>
      <c r="AF19387" s="177"/>
      <c r="AG19387" s="177"/>
      <c r="AH19387" s="178"/>
      <c r="AJ19387"/>
      <c r="AK19387"/>
    </row>
    <row r="19388" spans="28:37" ht="14.45" customHeight="1" x14ac:dyDescent="0.25">
      <c r="AB19388" s="177"/>
      <c r="AC19388" s="177"/>
      <c r="AD19388" s="177"/>
      <c r="AE19388" s="177"/>
      <c r="AF19388" s="177"/>
      <c r="AG19388" s="177"/>
      <c r="AH19388" s="178"/>
      <c r="AJ19388"/>
      <c r="AK19388"/>
    </row>
    <row r="19389" spans="28:37" ht="14.45" customHeight="1" x14ac:dyDescent="0.25">
      <c r="AB19389" s="177"/>
      <c r="AC19389" s="177"/>
      <c r="AD19389" s="177"/>
      <c r="AE19389" s="177"/>
      <c r="AF19389" s="177"/>
      <c r="AG19389" s="177"/>
      <c r="AH19389" s="178"/>
      <c r="AJ19389"/>
      <c r="AK19389"/>
    </row>
    <row r="19390" spans="28:37" ht="14.45" customHeight="1" x14ac:dyDescent="0.25">
      <c r="AB19390" s="177"/>
      <c r="AC19390" s="177"/>
      <c r="AD19390" s="177"/>
      <c r="AE19390" s="177"/>
      <c r="AF19390" s="177"/>
      <c r="AG19390" s="177"/>
      <c r="AH19390" s="178"/>
      <c r="AJ19390"/>
      <c r="AK19390"/>
    </row>
    <row r="19391" spans="28:37" ht="14.45" customHeight="1" x14ac:dyDescent="0.25">
      <c r="AB19391" s="177"/>
      <c r="AC19391" s="177"/>
      <c r="AD19391" s="177"/>
      <c r="AE19391" s="177"/>
      <c r="AF19391" s="177"/>
      <c r="AG19391" s="177"/>
      <c r="AH19391" s="178"/>
      <c r="AJ19391"/>
      <c r="AK19391"/>
    </row>
    <row r="19392" spans="28:37" ht="14.45" customHeight="1" x14ac:dyDescent="0.25">
      <c r="AB19392" s="177"/>
      <c r="AC19392" s="177"/>
      <c r="AD19392" s="177"/>
      <c r="AE19392" s="177"/>
      <c r="AF19392" s="177"/>
      <c r="AG19392" s="177"/>
      <c r="AH19392" s="178"/>
      <c r="AJ19392"/>
      <c r="AK19392"/>
    </row>
    <row r="19393" spans="28:37" ht="14.45" customHeight="1" x14ac:dyDescent="0.25">
      <c r="AB19393" s="177"/>
      <c r="AC19393" s="177"/>
      <c r="AD19393" s="177"/>
      <c r="AE19393" s="177"/>
      <c r="AF19393" s="177"/>
      <c r="AG19393" s="177"/>
      <c r="AH19393" s="178"/>
      <c r="AJ19393"/>
      <c r="AK19393"/>
    </row>
    <row r="19394" spans="28:37" ht="14.45" customHeight="1" x14ac:dyDescent="0.25">
      <c r="AB19394" s="177"/>
      <c r="AC19394" s="177"/>
      <c r="AD19394" s="177"/>
      <c r="AE19394" s="177"/>
      <c r="AF19394" s="177"/>
      <c r="AG19394" s="177"/>
      <c r="AH19394" s="178"/>
      <c r="AJ19394"/>
      <c r="AK19394"/>
    </row>
    <row r="19395" spans="28:37" ht="14.45" customHeight="1" x14ac:dyDescent="0.25">
      <c r="AB19395" s="177"/>
      <c r="AC19395" s="177"/>
      <c r="AD19395" s="177"/>
      <c r="AE19395" s="177"/>
      <c r="AF19395" s="177"/>
      <c r="AG19395" s="177"/>
      <c r="AH19395" s="178"/>
      <c r="AJ19395"/>
      <c r="AK19395"/>
    </row>
    <row r="19396" spans="28:37" ht="14.45" customHeight="1" x14ac:dyDescent="0.25">
      <c r="AB19396" s="177"/>
      <c r="AC19396" s="177"/>
      <c r="AD19396" s="177"/>
      <c r="AE19396" s="177"/>
      <c r="AF19396" s="177"/>
      <c r="AG19396" s="177"/>
      <c r="AH19396" s="178"/>
      <c r="AJ19396"/>
      <c r="AK19396"/>
    </row>
    <row r="19397" spans="28:37" ht="14.45" customHeight="1" x14ac:dyDescent="0.25">
      <c r="AB19397" s="177"/>
      <c r="AC19397" s="177"/>
      <c r="AD19397" s="177"/>
      <c r="AE19397" s="177"/>
      <c r="AF19397" s="177"/>
      <c r="AG19397" s="177"/>
      <c r="AH19397" s="178"/>
      <c r="AJ19397"/>
      <c r="AK19397"/>
    </row>
    <row r="19398" spans="28:37" ht="14.45" customHeight="1" x14ac:dyDescent="0.25">
      <c r="AB19398" s="177"/>
      <c r="AC19398" s="177"/>
      <c r="AD19398" s="177"/>
      <c r="AE19398" s="177"/>
      <c r="AF19398" s="177"/>
      <c r="AG19398" s="177"/>
      <c r="AH19398" s="178"/>
      <c r="AJ19398"/>
      <c r="AK19398"/>
    </row>
    <row r="19399" spans="28:37" ht="14.45" customHeight="1" x14ac:dyDescent="0.25">
      <c r="AB19399" s="177"/>
      <c r="AC19399" s="177"/>
      <c r="AD19399" s="177"/>
      <c r="AE19399" s="177"/>
      <c r="AF19399" s="177"/>
      <c r="AG19399" s="177"/>
      <c r="AH19399" s="178"/>
      <c r="AJ19399"/>
      <c r="AK19399"/>
    </row>
    <row r="19400" spans="28:37" ht="14.45" customHeight="1" x14ac:dyDescent="0.25">
      <c r="AB19400" s="177"/>
      <c r="AC19400" s="177"/>
      <c r="AD19400" s="177"/>
      <c r="AE19400" s="177"/>
      <c r="AF19400" s="177"/>
      <c r="AG19400" s="177"/>
      <c r="AH19400" s="178"/>
      <c r="AJ19400"/>
      <c r="AK19400"/>
    </row>
    <row r="19401" spans="28:37" ht="14.45" customHeight="1" x14ac:dyDescent="0.25">
      <c r="AB19401" s="177"/>
      <c r="AC19401" s="177"/>
      <c r="AD19401" s="177"/>
      <c r="AE19401" s="177"/>
      <c r="AF19401" s="177"/>
      <c r="AG19401" s="177"/>
      <c r="AH19401" s="178"/>
      <c r="AJ19401"/>
      <c r="AK19401"/>
    </row>
    <row r="19402" spans="28:37" ht="14.45" customHeight="1" x14ac:dyDescent="0.25">
      <c r="AB19402" s="177"/>
      <c r="AC19402" s="177"/>
      <c r="AD19402" s="177"/>
      <c r="AE19402" s="177"/>
      <c r="AF19402" s="177"/>
      <c r="AG19402" s="177"/>
      <c r="AH19402" s="178"/>
      <c r="AJ19402"/>
      <c r="AK19402"/>
    </row>
    <row r="19403" spans="28:37" ht="14.45" customHeight="1" x14ac:dyDescent="0.25">
      <c r="AB19403" s="177"/>
      <c r="AC19403" s="177"/>
      <c r="AD19403" s="177"/>
      <c r="AE19403" s="177"/>
      <c r="AF19403" s="177"/>
      <c r="AG19403" s="177"/>
      <c r="AH19403" s="178"/>
      <c r="AJ19403"/>
      <c r="AK19403"/>
    </row>
    <row r="19404" spans="28:37" ht="14.45" customHeight="1" x14ac:dyDescent="0.25">
      <c r="AB19404" s="177"/>
      <c r="AC19404" s="177"/>
      <c r="AD19404" s="177"/>
      <c r="AE19404" s="177"/>
      <c r="AF19404" s="177"/>
      <c r="AG19404" s="177"/>
      <c r="AH19404" s="178"/>
      <c r="AJ19404"/>
      <c r="AK19404"/>
    </row>
    <row r="19405" spans="28:37" ht="14.45" customHeight="1" x14ac:dyDescent="0.25">
      <c r="AB19405" s="177"/>
      <c r="AC19405" s="177"/>
      <c r="AD19405" s="177"/>
      <c r="AE19405" s="177"/>
      <c r="AF19405" s="177"/>
      <c r="AG19405" s="177"/>
      <c r="AH19405" s="178"/>
      <c r="AJ19405"/>
      <c r="AK19405"/>
    </row>
    <row r="19406" spans="28:37" ht="14.45" customHeight="1" x14ac:dyDescent="0.25">
      <c r="AB19406" s="177"/>
      <c r="AC19406" s="177"/>
      <c r="AD19406" s="177"/>
      <c r="AE19406" s="177"/>
      <c r="AF19406" s="177"/>
      <c r="AG19406" s="177"/>
      <c r="AH19406" s="178"/>
      <c r="AJ19406"/>
      <c r="AK19406"/>
    </row>
    <row r="19407" spans="28:37" ht="14.45" customHeight="1" x14ac:dyDescent="0.25">
      <c r="AB19407" s="177"/>
      <c r="AC19407" s="177"/>
      <c r="AD19407" s="177"/>
      <c r="AE19407" s="177"/>
      <c r="AF19407" s="177"/>
      <c r="AG19407" s="177"/>
      <c r="AH19407" s="178"/>
      <c r="AJ19407"/>
      <c r="AK19407"/>
    </row>
    <row r="19408" spans="28:37" ht="14.45" customHeight="1" x14ac:dyDescent="0.25">
      <c r="AB19408" s="177"/>
      <c r="AC19408" s="177"/>
      <c r="AD19408" s="177"/>
      <c r="AE19408" s="177"/>
      <c r="AF19408" s="177"/>
      <c r="AG19408" s="177"/>
      <c r="AH19408" s="178"/>
      <c r="AJ19408"/>
      <c r="AK19408"/>
    </row>
    <row r="19409" spans="28:37" ht="14.45" customHeight="1" x14ac:dyDescent="0.25">
      <c r="AB19409" s="177"/>
      <c r="AC19409" s="177"/>
      <c r="AD19409" s="177"/>
      <c r="AE19409" s="177"/>
      <c r="AF19409" s="177"/>
      <c r="AG19409" s="177"/>
      <c r="AH19409" s="178"/>
      <c r="AJ19409"/>
      <c r="AK19409"/>
    </row>
    <row r="19410" spans="28:37" ht="14.45" customHeight="1" x14ac:dyDescent="0.25">
      <c r="AB19410" s="177"/>
      <c r="AC19410" s="177"/>
      <c r="AD19410" s="177"/>
      <c r="AE19410" s="177"/>
      <c r="AF19410" s="177"/>
      <c r="AG19410" s="177"/>
      <c r="AH19410" s="178"/>
      <c r="AJ19410"/>
      <c r="AK19410"/>
    </row>
    <row r="19411" spans="28:37" ht="14.45" customHeight="1" x14ac:dyDescent="0.25">
      <c r="AB19411" s="177"/>
      <c r="AC19411" s="177"/>
      <c r="AD19411" s="177"/>
      <c r="AE19411" s="177"/>
      <c r="AF19411" s="177"/>
      <c r="AG19411" s="177"/>
      <c r="AH19411" s="178"/>
      <c r="AJ19411"/>
      <c r="AK19411"/>
    </row>
    <row r="19412" spans="28:37" ht="14.45" customHeight="1" x14ac:dyDescent="0.25">
      <c r="AB19412" s="177"/>
      <c r="AC19412" s="177"/>
      <c r="AD19412" s="177"/>
      <c r="AE19412" s="177"/>
      <c r="AF19412" s="177"/>
      <c r="AG19412" s="177"/>
      <c r="AH19412" s="178"/>
      <c r="AJ19412"/>
      <c r="AK19412"/>
    </row>
    <row r="19413" spans="28:37" ht="14.45" customHeight="1" x14ac:dyDescent="0.25">
      <c r="AB19413" s="177"/>
      <c r="AC19413" s="177"/>
      <c r="AD19413" s="177"/>
      <c r="AE19413" s="177"/>
      <c r="AF19413" s="177"/>
      <c r="AG19413" s="177"/>
      <c r="AH19413" s="178"/>
      <c r="AJ19413"/>
      <c r="AK19413"/>
    </row>
    <row r="19414" spans="28:37" ht="14.45" customHeight="1" x14ac:dyDescent="0.25">
      <c r="AB19414" s="177"/>
      <c r="AC19414" s="177"/>
      <c r="AD19414" s="177"/>
      <c r="AE19414" s="177"/>
      <c r="AF19414" s="177"/>
      <c r="AG19414" s="177"/>
      <c r="AH19414" s="178"/>
      <c r="AJ19414"/>
      <c r="AK19414"/>
    </row>
    <row r="19415" spans="28:37" ht="14.45" customHeight="1" x14ac:dyDescent="0.25">
      <c r="AB19415" s="177"/>
      <c r="AC19415" s="177"/>
      <c r="AD19415" s="177"/>
      <c r="AE19415" s="177"/>
      <c r="AF19415" s="177"/>
      <c r="AG19415" s="177"/>
      <c r="AH19415" s="178"/>
      <c r="AJ19415"/>
      <c r="AK19415"/>
    </row>
    <row r="19416" spans="28:37" ht="14.45" customHeight="1" x14ac:dyDescent="0.25">
      <c r="AB19416" s="177"/>
      <c r="AC19416" s="177"/>
      <c r="AD19416" s="177"/>
      <c r="AE19416" s="177"/>
      <c r="AF19416" s="177"/>
      <c r="AG19416" s="177"/>
      <c r="AH19416" s="178"/>
      <c r="AJ19416"/>
      <c r="AK19416"/>
    </row>
    <row r="19417" spans="28:37" ht="14.45" customHeight="1" x14ac:dyDescent="0.25">
      <c r="AB19417" s="177"/>
      <c r="AC19417" s="177"/>
      <c r="AD19417" s="177"/>
      <c r="AE19417" s="177"/>
      <c r="AF19417" s="177"/>
      <c r="AG19417" s="177"/>
      <c r="AH19417" s="178"/>
      <c r="AJ19417"/>
      <c r="AK19417"/>
    </row>
    <row r="19418" spans="28:37" ht="14.45" customHeight="1" x14ac:dyDescent="0.25">
      <c r="AB19418" s="177"/>
      <c r="AC19418" s="177"/>
      <c r="AD19418" s="177"/>
      <c r="AE19418" s="177"/>
      <c r="AF19418" s="177"/>
      <c r="AG19418" s="177"/>
      <c r="AH19418" s="178"/>
      <c r="AJ19418"/>
      <c r="AK19418"/>
    </row>
    <row r="19419" spans="28:37" ht="14.45" customHeight="1" x14ac:dyDescent="0.25">
      <c r="AB19419" s="177"/>
      <c r="AC19419" s="177"/>
      <c r="AD19419" s="177"/>
      <c r="AE19419" s="177"/>
      <c r="AF19419" s="177"/>
      <c r="AG19419" s="177"/>
      <c r="AH19419" s="178"/>
      <c r="AJ19419"/>
      <c r="AK19419"/>
    </row>
    <row r="19420" spans="28:37" ht="14.45" customHeight="1" x14ac:dyDescent="0.25">
      <c r="AB19420" s="177"/>
      <c r="AC19420" s="177"/>
      <c r="AD19420" s="177"/>
      <c r="AE19420" s="177"/>
      <c r="AF19420" s="177"/>
      <c r="AG19420" s="177"/>
      <c r="AH19420" s="178"/>
      <c r="AJ19420"/>
      <c r="AK19420"/>
    </row>
    <row r="19421" spans="28:37" ht="14.45" customHeight="1" x14ac:dyDescent="0.25">
      <c r="AB19421" s="177"/>
      <c r="AC19421" s="177"/>
      <c r="AD19421" s="177"/>
      <c r="AE19421" s="177"/>
      <c r="AF19421" s="177"/>
      <c r="AG19421" s="177"/>
      <c r="AH19421" s="178"/>
      <c r="AJ19421"/>
      <c r="AK19421"/>
    </row>
    <row r="19422" spans="28:37" ht="14.45" customHeight="1" x14ac:dyDescent="0.25">
      <c r="AB19422" s="177"/>
      <c r="AC19422" s="177"/>
      <c r="AD19422" s="177"/>
      <c r="AE19422" s="177"/>
      <c r="AF19422" s="177"/>
      <c r="AG19422" s="177"/>
      <c r="AH19422" s="178"/>
      <c r="AJ19422"/>
      <c r="AK19422"/>
    </row>
    <row r="19423" spans="28:37" ht="14.45" customHeight="1" x14ac:dyDescent="0.25">
      <c r="AB19423" s="177"/>
      <c r="AC19423" s="177"/>
      <c r="AD19423" s="177"/>
      <c r="AE19423" s="177"/>
      <c r="AF19423" s="177"/>
      <c r="AG19423" s="177"/>
      <c r="AH19423" s="178"/>
      <c r="AJ19423"/>
      <c r="AK19423"/>
    </row>
    <row r="19424" spans="28:37" ht="14.45" customHeight="1" x14ac:dyDescent="0.25">
      <c r="AB19424" s="177"/>
      <c r="AC19424" s="177"/>
      <c r="AD19424" s="177"/>
      <c r="AE19424" s="177"/>
      <c r="AF19424" s="177"/>
      <c r="AG19424" s="177"/>
      <c r="AH19424" s="178"/>
      <c r="AJ19424"/>
      <c r="AK19424"/>
    </row>
    <row r="19425" spans="28:37" ht="14.45" customHeight="1" x14ac:dyDescent="0.25">
      <c r="AB19425" s="177"/>
      <c r="AC19425" s="177"/>
      <c r="AD19425" s="177"/>
      <c r="AE19425" s="177"/>
      <c r="AF19425" s="177"/>
      <c r="AG19425" s="177"/>
      <c r="AH19425" s="178"/>
      <c r="AJ19425"/>
      <c r="AK19425"/>
    </row>
    <row r="19426" spans="28:37" ht="14.45" customHeight="1" x14ac:dyDescent="0.25">
      <c r="AB19426" s="177"/>
      <c r="AC19426" s="177"/>
      <c r="AD19426" s="177"/>
      <c r="AE19426" s="177"/>
      <c r="AF19426" s="177"/>
      <c r="AG19426" s="177"/>
      <c r="AH19426" s="178"/>
      <c r="AJ19426"/>
      <c r="AK19426"/>
    </row>
    <row r="19427" spans="28:37" ht="14.45" customHeight="1" x14ac:dyDescent="0.25">
      <c r="AB19427" s="177"/>
      <c r="AC19427" s="177"/>
      <c r="AD19427" s="177"/>
      <c r="AE19427" s="177"/>
      <c r="AF19427" s="177"/>
      <c r="AG19427" s="177"/>
      <c r="AH19427" s="178"/>
      <c r="AJ19427"/>
      <c r="AK19427"/>
    </row>
    <row r="19428" spans="28:37" ht="14.45" customHeight="1" x14ac:dyDescent="0.25">
      <c r="AB19428" s="177"/>
      <c r="AC19428" s="177"/>
      <c r="AD19428" s="177"/>
      <c r="AE19428" s="177"/>
      <c r="AF19428" s="177"/>
      <c r="AG19428" s="177"/>
      <c r="AH19428" s="178"/>
      <c r="AJ19428"/>
      <c r="AK19428"/>
    </row>
    <row r="19429" spans="28:37" ht="14.45" customHeight="1" x14ac:dyDescent="0.25">
      <c r="AB19429" s="177"/>
      <c r="AC19429" s="177"/>
      <c r="AD19429" s="177"/>
      <c r="AE19429" s="177"/>
      <c r="AF19429" s="177"/>
      <c r="AG19429" s="177"/>
      <c r="AH19429" s="178"/>
      <c r="AJ19429"/>
      <c r="AK19429"/>
    </row>
    <row r="19430" spans="28:37" ht="14.45" customHeight="1" x14ac:dyDescent="0.25">
      <c r="AB19430" s="177"/>
      <c r="AC19430" s="177"/>
      <c r="AD19430" s="177"/>
      <c r="AE19430" s="177"/>
      <c r="AF19430" s="177"/>
      <c r="AG19430" s="177"/>
      <c r="AH19430" s="178"/>
      <c r="AJ19430"/>
      <c r="AK19430"/>
    </row>
    <row r="19431" spans="28:37" ht="14.45" customHeight="1" x14ac:dyDescent="0.25">
      <c r="AB19431" s="177"/>
      <c r="AC19431" s="177"/>
      <c r="AD19431" s="177"/>
      <c r="AE19431" s="177"/>
      <c r="AF19431" s="177"/>
      <c r="AG19431" s="177"/>
      <c r="AH19431" s="178"/>
      <c r="AJ19431"/>
      <c r="AK19431"/>
    </row>
    <row r="19432" spans="28:37" ht="14.45" customHeight="1" x14ac:dyDescent="0.25">
      <c r="AB19432" s="177"/>
      <c r="AC19432" s="177"/>
      <c r="AD19432" s="177"/>
      <c r="AE19432" s="177"/>
      <c r="AF19432" s="177"/>
      <c r="AG19432" s="177"/>
      <c r="AH19432" s="178"/>
      <c r="AJ19432"/>
      <c r="AK19432"/>
    </row>
    <row r="19433" spans="28:37" ht="14.45" customHeight="1" x14ac:dyDescent="0.25">
      <c r="AB19433" s="177"/>
      <c r="AC19433" s="177"/>
      <c r="AD19433" s="177"/>
      <c r="AE19433" s="177"/>
      <c r="AF19433" s="177"/>
      <c r="AG19433" s="177"/>
      <c r="AH19433" s="178"/>
      <c r="AJ19433"/>
      <c r="AK19433"/>
    </row>
    <row r="19434" spans="28:37" ht="14.45" customHeight="1" x14ac:dyDescent="0.25">
      <c r="AB19434" s="177"/>
      <c r="AC19434" s="177"/>
      <c r="AD19434" s="177"/>
      <c r="AE19434" s="177"/>
      <c r="AF19434" s="177"/>
      <c r="AG19434" s="177"/>
      <c r="AH19434" s="178"/>
      <c r="AJ19434"/>
      <c r="AK19434"/>
    </row>
    <row r="19435" spans="28:37" ht="14.45" customHeight="1" x14ac:dyDescent="0.25">
      <c r="AB19435" s="177"/>
      <c r="AC19435" s="177"/>
      <c r="AD19435" s="177"/>
      <c r="AE19435" s="177"/>
      <c r="AF19435" s="177"/>
      <c r="AG19435" s="177"/>
      <c r="AH19435" s="178"/>
      <c r="AJ19435"/>
      <c r="AK19435"/>
    </row>
    <row r="19436" spans="28:37" ht="14.45" customHeight="1" x14ac:dyDescent="0.25">
      <c r="AB19436" s="177"/>
      <c r="AC19436" s="177"/>
      <c r="AD19436" s="177"/>
      <c r="AE19436" s="177"/>
      <c r="AF19436" s="177"/>
      <c r="AG19436" s="177"/>
      <c r="AH19436" s="178"/>
      <c r="AJ19436"/>
      <c r="AK19436"/>
    </row>
    <row r="19437" spans="28:37" ht="14.45" customHeight="1" x14ac:dyDescent="0.25">
      <c r="AB19437" s="177"/>
      <c r="AC19437" s="177"/>
      <c r="AD19437" s="177"/>
      <c r="AE19437" s="177"/>
      <c r="AF19437" s="177"/>
      <c r="AG19437" s="177"/>
      <c r="AH19437" s="178"/>
      <c r="AJ19437"/>
      <c r="AK19437"/>
    </row>
    <row r="19438" spans="28:37" ht="14.45" customHeight="1" x14ac:dyDescent="0.25">
      <c r="AB19438" s="177"/>
      <c r="AC19438" s="177"/>
      <c r="AD19438" s="177"/>
      <c r="AE19438" s="177"/>
      <c r="AF19438" s="177"/>
      <c r="AG19438" s="177"/>
      <c r="AH19438" s="178"/>
      <c r="AJ19438"/>
      <c r="AK19438"/>
    </row>
    <row r="19439" spans="28:37" ht="14.45" customHeight="1" x14ac:dyDescent="0.25">
      <c r="AB19439" s="177"/>
      <c r="AC19439" s="177"/>
      <c r="AD19439" s="177"/>
      <c r="AE19439" s="177"/>
      <c r="AF19439" s="177"/>
      <c r="AG19439" s="177"/>
      <c r="AH19439" s="178"/>
      <c r="AJ19439"/>
      <c r="AK19439"/>
    </row>
    <row r="19440" spans="28:37" ht="14.45" customHeight="1" x14ac:dyDescent="0.25">
      <c r="AB19440" s="177"/>
      <c r="AC19440" s="177"/>
      <c r="AD19440" s="177"/>
      <c r="AE19440" s="177"/>
      <c r="AF19440" s="177"/>
      <c r="AG19440" s="177"/>
      <c r="AH19440" s="178"/>
      <c r="AJ19440"/>
      <c r="AK19440"/>
    </row>
    <row r="19441" spans="28:37" ht="14.45" customHeight="1" x14ac:dyDescent="0.25">
      <c r="AB19441" s="177"/>
      <c r="AC19441" s="177"/>
      <c r="AD19441" s="177"/>
      <c r="AE19441" s="177"/>
      <c r="AF19441" s="177"/>
      <c r="AG19441" s="177"/>
      <c r="AH19441" s="178"/>
      <c r="AJ19441"/>
      <c r="AK19441"/>
    </row>
    <row r="19442" spans="28:37" ht="14.45" customHeight="1" x14ac:dyDescent="0.25">
      <c r="AB19442" s="177"/>
      <c r="AC19442" s="177"/>
      <c r="AD19442" s="177"/>
      <c r="AE19442" s="177"/>
      <c r="AF19442" s="177"/>
      <c r="AG19442" s="177"/>
      <c r="AH19442" s="178"/>
      <c r="AJ19442"/>
      <c r="AK19442"/>
    </row>
    <row r="19443" spans="28:37" ht="14.45" customHeight="1" x14ac:dyDescent="0.25">
      <c r="AB19443" s="177"/>
      <c r="AC19443" s="177"/>
      <c r="AD19443" s="177"/>
      <c r="AE19443" s="177"/>
      <c r="AF19443" s="177"/>
      <c r="AG19443" s="177"/>
      <c r="AH19443" s="178"/>
      <c r="AJ19443"/>
      <c r="AK19443"/>
    </row>
    <row r="19444" spans="28:37" ht="14.45" customHeight="1" x14ac:dyDescent="0.25">
      <c r="AB19444" s="177"/>
      <c r="AC19444" s="177"/>
      <c r="AD19444" s="177"/>
      <c r="AE19444" s="177"/>
      <c r="AF19444" s="177"/>
      <c r="AG19444" s="177"/>
      <c r="AH19444" s="178"/>
      <c r="AJ19444"/>
      <c r="AK19444"/>
    </row>
    <row r="19445" spans="28:37" ht="14.45" customHeight="1" x14ac:dyDescent="0.25">
      <c r="AB19445" s="177"/>
      <c r="AC19445" s="177"/>
      <c r="AD19445" s="177"/>
      <c r="AE19445" s="177"/>
      <c r="AF19445" s="177"/>
      <c r="AG19445" s="177"/>
      <c r="AH19445" s="178"/>
      <c r="AJ19445"/>
      <c r="AK19445"/>
    </row>
    <row r="19446" spans="28:37" ht="14.45" customHeight="1" x14ac:dyDescent="0.25">
      <c r="AB19446" s="177"/>
      <c r="AC19446" s="177"/>
      <c r="AD19446" s="177"/>
      <c r="AE19446" s="177"/>
      <c r="AF19446" s="177"/>
      <c r="AG19446" s="177"/>
      <c r="AH19446" s="178"/>
      <c r="AJ19446"/>
      <c r="AK19446"/>
    </row>
    <row r="19447" spans="28:37" ht="14.45" customHeight="1" x14ac:dyDescent="0.25">
      <c r="AB19447" s="177"/>
      <c r="AC19447" s="177"/>
      <c r="AD19447" s="177"/>
      <c r="AE19447" s="177"/>
      <c r="AF19447" s="177"/>
      <c r="AG19447" s="177"/>
      <c r="AH19447" s="178"/>
      <c r="AJ19447"/>
      <c r="AK19447"/>
    </row>
    <row r="19448" spans="28:37" ht="14.45" customHeight="1" x14ac:dyDescent="0.25">
      <c r="AB19448" s="177"/>
      <c r="AC19448" s="177"/>
      <c r="AD19448" s="177"/>
      <c r="AE19448" s="177"/>
      <c r="AF19448" s="177"/>
      <c r="AG19448" s="177"/>
      <c r="AH19448" s="178"/>
      <c r="AJ19448"/>
      <c r="AK19448"/>
    </row>
    <row r="19449" spans="28:37" ht="14.45" customHeight="1" x14ac:dyDescent="0.25">
      <c r="AB19449" s="177"/>
      <c r="AC19449" s="177"/>
      <c r="AD19449" s="177"/>
      <c r="AE19449" s="177"/>
      <c r="AF19449" s="177"/>
      <c r="AG19449" s="177"/>
      <c r="AH19449" s="178"/>
      <c r="AJ19449"/>
      <c r="AK19449"/>
    </row>
    <row r="19450" spans="28:37" ht="14.45" customHeight="1" x14ac:dyDescent="0.25">
      <c r="AJ19450"/>
      <c r="AK19450"/>
    </row>
    <row r="19451" spans="28:37" ht="14.45" customHeight="1" x14ac:dyDescent="0.25">
      <c r="AJ19451"/>
      <c r="AK19451"/>
    </row>
    <row r="19452" spans="28:37" ht="14.45" customHeight="1" x14ac:dyDescent="0.25">
      <c r="AJ19452"/>
      <c r="AK19452"/>
    </row>
    <row r="19453" spans="28:37" ht="14.45" customHeight="1" x14ac:dyDescent="0.25">
      <c r="AJ19453"/>
      <c r="AK19453"/>
    </row>
    <row r="19454" spans="28:37" ht="14.45" customHeight="1" x14ac:dyDescent="0.25">
      <c r="AJ19454"/>
      <c r="AK19454"/>
    </row>
    <row r="19455" spans="28:37" ht="14.45" customHeight="1" x14ac:dyDescent="0.25">
      <c r="AJ19455"/>
      <c r="AK19455"/>
    </row>
    <row r="19456" spans="28:37" ht="14.45" customHeight="1" x14ac:dyDescent="0.25">
      <c r="AJ19456"/>
      <c r="AK19456"/>
    </row>
    <row r="19457" spans="36:37" ht="14.45" customHeight="1" x14ac:dyDescent="0.25">
      <c r="AJ19457"/>
      <c r="AK19457"/>
    </row>
    <row r="19458" spans="36:37" ht="14.45" customHeight="1" x14ac:dyDescent="0.25">
      <c r="AJ19458"/>
      <c r="AK19458"/>
    </row>
    <row r="19459" spans="36:37" ht="14.45" customHeight="1" x14ac:dyDescent="0.25">
      <c r="AJ19459"/>
      <c r="AK19459"/>
    </row>
    <row r="19460" spans="36:37" ht="14.45" customHeight="1" x14ac:dyDescent="0.25">
      <c r="AJ19460"/>
      <c r="AK19460"/>
    </row>
    <row r="19461" spans="36:37" ht="14.45" customHeight="1" x14ac:dyDescent="0.25">
      <c r="AJ19461"/>
      <c r="AK19461"/>
    </row>
    <row r="19462" spans="36:37" ht="14.45" customHeight="1" x14ac:dyDescent="0.25">
      <c r="AJ19462"/>
      <c r="AK19462"/>
    </row>
    <row r="19463" spans="36:37" ht="14.45" customHeight="1" x14ac:dyDescent="0.25">
      <c r="AJ19463"/>
      <c r="AK19463"/>
    </row>
    <row r="19464" spans="36:37" ht="14.45" customHeight="1" x14ac:dyDescent="0.25">
      <c r="AJ19464"/>
      <c r="AK19464"/>
    </row>
    <row r="19465" spans="36:37" ht="14.45" customHeight="1" x14ac:dyDescent="0.25">
      <c r="AJ19465"/>
      <c r="AK19465"/>
    </row>
    <row r="19466" spans="36:37" ht="14.45" customHeight="1" x14ac:dyDescent="0.25">
      <c r="AJ19466"/>
      <c r="AK19466"/>
    </row>
    <row r="19467" spans="36:37" ht="14.45" customHeight="1" x14ac:dyDescent="0.25">
      <c r="AJ19467"/>
      <c r="AK19467"/>
    </row>
    <row r="19468" spans="36:37" ht="14.45" customHeight="1" x14ac:dyDescent="0.25">
      <c r="AJ19468"/>
      <c r="AK19468"/>
    </row>
    <row r="19469" spans="36:37" ht="14.45" customHeight="1" x14ac:dyDescent="0.25">
      <c r="AJ19469"/>
      <c r="AK19469"/>
    </row>
    <row r="19470" spans="36:37" ht="14.45" customHeight="1" x14ac:dyDescent="0.25">
      <c r="AJ19470"/>
      <c r="AK19470"/>
    </row>
    <row r="19471" spans="36:37" ht="14.45" customHeight="1" x14ac:dyDescent="0.25">
      <c r="AJ19471"/>
      <c r="AK19471"/>
    </row>
    <row r="19472" spans="36:37" ht="14.45" customHeight="1" x14ac:dyDescent="0.25">
      <c r="AJ19472"/>
      <c r="AK19472"/>
    </row>
    <row r="19473" spans="36:37" ht="14.45" customHeight="1" x14ac:dyDescent="0.25">
      <c r="AJ19473"/>
      <c r="AK19473"/>
    </row>
    <row r="19474" spans="36:37" ht="14.45" customHeight="1" x14ac:dyDescent="0.25">
      <c r="AJ19474"/>
      <c r="AK19474"/>
    </row>
    <row r="19475" spans="36:37" ht="14.45" customHeight="1" x14ac:dyDescent="0.25">
      <c r="AJ19475"/>
      <c r="AK19475"/>
    </row>
    <row r="19476" spans="36:37" ht="14.45" customHeight="1" x14ac:dyDescent="0.25">
      <c r="AJ19476"/>
      <c r="AK19476"/>
    </row>
    <row r="19477" spans="36:37" ht="14.45" customHeight="1" x14ac:dyDescent="0.25">
      <c r="AJ19477"/>
      <c r="AK19477"/>
    </row>
    <row r="19478" spans="36:37" ht="14.45" customHeight="1" x14ac:dyDescent="0.25">
      <c r="AJ19478"/>
      <c r="AK19478"/>
    </row>
    <row r="19479" spans="36:37" ht="14.45" customHeight="1" x14ac:dyDescent="0.25">
      <c r="AJ19479"/>
      <c r="AK19479"/>
    </row>
    <row r="19480" spans="36:37" ht="14.45" customHeight="1" x14ac:dyDescent="0.25">
      <c r="AJ19480"/>
      <c r="AK19480"/>
    </row>
    <row r="19481" spans="36:37" ht="14.45" customHeight="1" x14ac:dyDescent="0.25">
      <c r="AJ19481"/>
      <c r="AK19481"/>
    </row>
    <row r="19482" spans="36:37" ht="14.45" customHeight="1" x14ac:dyDescent="0.25">
      <c r="AJ19482"/>
      <c r="AK19482"/>
    </row>
    <row r="19483" spans="36:37" ht="14.45" customHeight="1" x14ac:dyDescent="0.25">
      <c r="AJ19483"/>
      <c r="AK19483"/>
    </row>
    <row r="19484" spans="36:37" ht="14.45" customHeight="1" x14ac:dyDescent="0.25">
      <c r="AJ19484"/>
      <c r="AK19484"/>
    </row>
    <row r="19485" spans="36:37" ht="14.45" customHeight="1" x14ac:dyDescent="0.25">
      <c r="AJ19485"/>
      <c r="AK19485"/>
    </row>
    <row r="19486" spans="36:37" ht="14.45" customHeight="1" x14ac:dyDescent="0.25">
      <c r="AJ19486"/>
      <c r="AK19486"/>
    </row>
    <row r="19487" spans="36:37" ht="14.45" customHeight="1" x14ac:dyDescent="0.25">
      <c r="AJ19487"/>
      <c r="AK19487"/>
    </row>
    <row r="19488" spans="36:37" ht="14.45" customHeight="1" x14ac:dyDescent="0.25">
      <c r="AJ19488"/>
      <c r="AK19488"/>
    </row>
    <row r="19489" spans="36:37" ht="14.45" customHeight="1" x14ac:dyDescent="0.25">
      <c r="AJ19489"/>
      <c r="AK19489"/>
    </row>
    <row r="19490" spans="36:37" ht="14.45" customHeight="1" x14ac:dyDescent="0.25">
      <c r="AJ19490"/>
      <c r="AK19490"/>
    </row>
    <row r="19491" spans="36:37" ht="14.45" customHeight="1" x14ac:dyDescent="0.25">
      <c r="AJ19491"/>
      <c r="AK19491"/>
    </row>
    <row r="19492" spans="36:37" ht="14.45" customHeight="1" x14ac:dyDescent="0.25">
      <c r="AJ19492"/>
      <c r="AK19492"/>
    </row>
    <row r="19493" spans="36:37" ht="14.45" customHeight="1" x14ac:dyDescent="0.25">
      <c r="AJ19493"/>
      <c r="AK19493"/>
    </row>
    <row r="19494" spans="36:37" ht="14.45" customHeight="1" x14ac:dyDescent="0.25">
      <c r="AJ19494"/>
      <c r="AK19494"/>
    </row>
    <row r="19495" spans="36:37" ht="14.45" customHeight="1" x14ac:dyDescent="0.25">
      <c r="AJ19495"/>
      <c r="AK19495"/>
    </row>
    <row r="19496" spans="36:37" ht="14.45" customHeight="1" x14ac:dyDescent="0.25">
      <c r="AJ19496"/>
      <c r="AK19496"/>
    </row>
    <row r="19497" spans="36:37" ht="14.45" customHeight="1" x14ac:dyDescent="0.25">
      <c r="AJ19497"/>
      <c r="AK19497"/>
    </row>
    <row r="19498" spans="36:37" ht="14.45" customHeight="1" x14ac:dyDescent="0.25">
      <c r="AJ19498"/>
      <c r="AK19498"/>
    </row>
    <row r="19499" spans="36:37" ht="14.45" customHeight="1" x14ac:dyDescent="0.25">
      <c r="AJ19499"/>
      <c r="AK19499"/>
    </row>
    <row r="19500" spans="36:37" ht="14.45" customHeight="1" x14ac:dyDescent="0.25">
      <c r="AJ19500"/>
      <c r="AK19500"/>
    </row>
    <row r="19501" spans="36:37" ht="14.45" customHeight="1" x14ac:dyDescent="0.25">
      <c r="AJ19501"/>
      <c r="AK19501"/>
    </row>
    <row r="19502" spans="36:37" ht="14.45" customHeight="1" x14ac:dyDescent="0.25">
      <c r="AJ19502"/>
      <c r="AK19502"/>
    </row>
    <row r="19503" spans="36:37" ht="14.45" customHeight="1" x14ac:dyDescent="0.25">
      <c r="AJ19503"/>
      <c r="AK19503"/>
    </row>
    <row r="19504" spans="36:37" ht="14.45" customHeight="1" x14ac:dyDescent="0.25">
      <c r="AJ19504"/>
      <c r="AK19504"/>
    </row>
    <row r="19505" spans="36:37" ht="14.45" customHeight="1" x14ac:dyDescent="0.25">
      <c r="AJ19505"/>
      <c r="AK19505"/>
    </row>
    <row r="19506" spans="36:37" ht="14.45" customHeight="1" x14ac:dyDescent="0.25">
      <c r="AJ19506"/>
      <c r="AK19506"/>
    </row>
    <row r="19507" spans="36:37" ht="14.45" customHeight="1" x14ac:dyDescent="0.25">
      <c r="AJ19507"/>
      <c r="AK19507"/>
    </row>
    <row r="19508" spans="36:37" ht="14.45" customHeight="1" x14ac:dyDescent="0.25">
      <c r="AJ19508"/>
      <c r="AK19508"/>
    </row>
    <row r="19509" spans="36:37" ht="14.45" customHeight="1" x14ac:dyDescent="0.25">
      <c r="AJ19509"/>
      <c r="AK19509"/>
    </row>
    <row r="19510" spans="36:37" ht="14.45" customHeight="1" x14ac:dyDescent="0.25">
      <c r="AJ19510"/>
      <c r="AK19510"/>
    </row>
    <row r="19511" spans="36:37" ht="14.45" customHeight="1" x14ac:dyDescent="0.25">
      <c r="AJ19511"/>
      <c r="AK19511"/>
    </row>
    <row r="19512" spans="36:37" ht="14.45" customHeight="1" x14ac:dyDescent="0.25">
      <c r="AJ19512"/>
      <c r="AK19512"/>
    </row>
    <row r="19513" spans="36:37" ht="14.45" customHeight="1" x14ac:dyDescent="0.25">
      <c r="AJ19513"/>
      <c r="AK19513"/>
    </row>
    <row r="19514" spans="36:37" ht="14.45" customHeight="1" x14ac:dyDescent="0.25">
      <c r="AJ19514"/>
      <c r="AK19514"/>
    </row>
    <row r="19515" spans="36:37" ht="14.45" customHeight="1" x14ac:dyDescent="0.25">
      <c r="AJ19515"/>
      <c r="AK19515"/>
    </row>
    <row r="19516" spans="36:37" ht="14.45" customHeight="1" x14ac:dyDescent="0.25">
      <c r="AJ19516"/>
      <c r="AK19516"/>
    </row>
    <row r="19517" spans="36:37" ht="14.45" customHeight="1" x14ac:dyDescent="0.25">
      <c r="AJ19517"/>
      <c r="AK19517"/>
    </row>
    <row r="19518" spans="36:37" ht="14.45" customHeight="1" x14ac:dyDescent="0.25">
      <c r="AJ19518"/>
      <c r="AK19518"/>
    </row>
    <row r="19519" spans="36:37" ht="14.45" customHeight="1" x14ac:dyDescent="0.25">
      <c r="AJ19519"/>
      <c r="AK19519"/>
    </row>
    <row r="19520" spans="36:37" ht="14.45" customHeight="1" x14ac:dyDescent="0.25">
      <c r="AJ19520"/>
      <c r="AK19520"/>
    </row>
    <row r="19521" spans="36:37" ht="14.45" customHeight="1" x14ac:dyDescent="0.25">
      <c r="AJ19521"/>
      <c r="AK19521"/>
    </row>
    <row r="19522" spans="36:37" ht="14.45" customHeight="1" x14ac:dyDescent="0.25">
      <c r="AJ19522"/>
      <c r="AK19522"/>
    </row>
    <row r="19523" spans="36:37" ht="14.45" customHeight="1" x14ac:dyDescent="0.25">
      <c r="AJ19523"/>
      <c r="AK19523"/>
    </row>
    <row r="19524" spans="36:37" ht="14.45" customHeight="1" x14ac:dyDescent="0.25">
      <c r="AJ19524"/>
      <c r="AK19524"/>
    </row>
    <row r="19525" spans="36:37" ht="14.45" customHeight="1" x14ac:dyDescent="0.25">
      <c r="AJ19525"/>
      <c r="AK19525"/>
    </row>
    <row r="19526" spans="36:37" ht="14.45" customHeight="1" x14ac:dyDescent="0.25">
      <c r="AJ19526"/>
      <c r="AK19526"/>
    </row>
    <row r="19527" spans="36:37" ht="14.45" customHeight="1" x14ac:dyDescent="0.25">
      <c r="AJ19527"/>
      <c r="AK19527"/>
    </row>
    <row r="19528" spans="36:37" ht="14.45" customHeight="1" x14ac:dyDescent="0.25">
      <c r="AJ19528"/>
      <c r="AK19528"/>
    </row>
    <row r="19529" spans="36:37" ht="14.45" customHeight="1" x14ac:dyDescent="0.25">
      <c r="AJ19529"/>
      <c r="AK19529"/>
    </row>
    <row r="19530" spans="36:37" ht="14.45" customHeight="1" x14ac:dyDescent="0.25">
      <c r="AJ19530"/>
      <c r="AK19530"/>
    </row>
    <row r="19531" spans="36:37" ht="14.45" customHeight="1" x14ac:dyDescent="0.25">
      <c r="AJ19531"/>
      <c r="AK19531"/>
    </row>
    <row r="19532" spans="36:37" ht="14.45" customHeight="1" x14ac:dyDescent="0.25">
      <c r="AJ19532"/>
      <c r="AK19532"/>
    </row>
    <row r="19533" spans="36:37" ht="14.45" customHeight="1" x14ac:dyDescent="0.25">
      <c r="AJ19533"/>
      <c r="AK19533"/>
    </row>
    <row r="19534" spans="36:37" ht="14.45" customHeight="1" x14ac:dyDescent="0.25">
      <c r="AJ19534"/>
      <c r="AK19534"/>
    </row>
    <row r="19535" spans="36:37" ht="14.45" customHeight="1" x14ac:dyDescent="0.25">
      <c r="AJ19535"/>
      <c r="AK19535"/>
    </row>
    <row r="19536" spans="36:37" ht="14.45" customHeight="1" x14ac:dyDescent="0.25">
      <c r="AJ19536"/>
      <c r="AK19536"/>
    </row>
    <row r="19537" spans="36:37" ht="14.45" customHeight="1" x14ac:dyDescent="0.25">
      <c r="AJ19537"/>
      <c r="AK19537"/>
    </row>
    <row r="19538" spans="36:37" ht="14.45" customHeight="1" x14ac:dyDescent="0.25">
      <c r="AJ19538"/>
      <c r="AK19538"/>
    </row>
    <row r="19539" spans="36:37" ht="14.45" customHeight="1" x14ac:dyDescent="0.25">
      <c r="AJ19539"/>
      <c r="AK19539"/>
    </row>
    <row r="19540" spans="36:37" ht="14.45" customHeight="1" x14ac:dyDescent="0.25">
      <c r="AJ19540"/>
      <c r="AK19540"/>
    </row>
    <row r="19541" spans="36:37" ht="14.45" customHeight="1" x14ac:dyDescent="0.25">
      <c r="AJ19541"/>
      <c r="AK19541"/>
    </row>
    <row r="19542" spans="36:37" ht="14.45" customHeight="1" x14ac:dyDescent="0.25">
      <c r="AJ19542"/>
      <c r="AK19542"/>
    </row>
    <row r="19543" spans="36:37" ht="14.45" customHeight="1" x14ac:dyDescent="0.25">
      <c r="AJ19543"/>
      <c r="AK19543"/>
    </row>
    <row r="19544" spans="36:37" ht="14.45" customHeight="1" x14ac:dyDescent="0.25">
      <c r="AJ19544"/>
      <c r="AK19544"/>
    </row>
    <row r="19545" spans="36:37" ht="14.45" customHeight="1" x14ac:dyDescent="0.25">
      <c r="AJ19545"/>
      <c r="AK19545"/>
    </row>
    <row r="19546" spans="36:37" ht="14.45" customHeight="1" x14ac:dyDescent="0.25">
      <c r="AJ19546"/>
      <c r="AK19546"/>
    </row>
    <row r="19547" spans="36:37" ht="14.45" customHeight="1" x14ac:dyDescent="0.25">
      <c r="AJ19547"/>
      <c r="AK19547"/>
    </row>
    <row r="19548" spans="36:37" ht="14.45" customHeight="1" x14ac:dyDescent="0.25">
      <c r="AJ19548"/>
      <c r="AK19548"/>
    </row>
    <row r="19549" spans="36:37" ht="14.45" customHeight="1" x14ac:dyDescent="0.25">
      <c r="AJ19549"/>
      <c r="AK19549"/>
    </row>
    <row r="19550" spans="36:37" ht="14.45" customHeight="1" x14ac:dyDescent="0.25">
      <c r="AJ19550"/>
      <c r="AK19550"/>
    </row>
    <row r="19551" spans="36:37" ht="14.45" customHeight="1" x14ac:dyDescent="0.25">
      <c r="AJ19551"/>
      <c r="AK19551"/>
    </row>
    <row r="19552" spans="36:37" ht="14.45" customHeight="1" x14ac:dyDescent="0.25">
      <c r="AJ19552"/>
      <c r="AK19552"/>
    </row>
    <row r="19553" spans="36:37" ht="14.45" customHeight="1" x14ac:dyDescent="0.25">
      <c r="AJ19553"/>
      <c r="AK19553"/>
    </row>
    <row r="19554" spans="36:37" ht="14.45" customHeight="1" x14ac:dyDescent="0.25">
      <c r="AJ19554"/>
      <c r="AK19554"/>
    </row>
    <row r="19555" spans="36:37" ht="14.45" customHeight="1" x14ac:dyDescent="0.25">
      <c r="AJ19555"/>
      <c r="AK19555"/>
    </row>
    <row r="19556" spans="36:37" ht="14.45" customHeight="1" x14ac:dyDescent="0.25">
      <c r="AJ19556"/>
      <c r="AK19556"/>
    </row>
    <row r="19557" spans="36:37" ht="14.45" customHeight="1" x14ac:dyDescent="0.25">
      <c r="AJ19557"/>
      <c r="AK19557"/>
    </row>
    <row r="19558" spans="36:37" ht="14.45" customHeight="1" x14ac:dyDescent="0.25">
      <c r="AJ19558"/>
      <c r="AK19558"/>
    </row>
    <row r="19559" spans="36:37" ht="14.45" customHeight="1" x14ac:dyDescent="0.25">
      <c r="AJ19559"/>
      <c r="AK19559"/>
    </row>
    <row r="19560" spans="36:37" ht="14.45" customHeight="1" x14ac:dyDescent="0.25">
      <c r="AJ19560"/>
      <c r="AK19560"/>
    </row>
    <row r="19561" spans="36:37" ht="14.45" customHeight="1" x14ac:dyDescent="0.25">
      <c r="AJ19561"/>
      <c r="AK19561"/>
    </row>
    <row r="19562" spans="36:37" ht="14.45" customHeight="1" x14ac:dyDescent="0.25">
      <c r="AJ19562"/>
      <c r="AK19562"/>
    </row>
    <row r="19563" spans="36:37" ht="14.45" customHeight="1" x14ac:dyDescent="0.25">
      <c r="AJ19563"/>
      <c r="AK19563"/>
    </row>
    <row r="19564" spans="36:37" ht="14.45" customHeight="1" x14ac:dyDescent="0.25">
      <c r="AJ19564"/>
      <c r="AK19564"/>
    </row>
    <row r="19565" spans="36:37" ht="14.45" customHeight="1" x14ac:dyDescent="0.25">
      <c r="AJ19565"/>
      <c r="AK19565"/>
    </row>
    <row r="19566" spans="36:37" ht="14.45" customHeight="1" x14ac:dyDescent="0.25">
      <c r="AJ19566"/>
      <c r="AK19566"/>
    </row>
    <row r="19567" spans="36:37" ht="14.45" customHeight="1" x14ac:dyDescent="0.25">
      <c r="AJ19567"/>
      <c r="AK19567"/>
    </row>
    <row r="19568" spans="36:37" ht="14.45" customHeight="1" x14ac:dyDescent="0.25">
      <c r="AJ19568"/>
      <c r="AK19568"/>
    </row>
    <row r="19569" spans="36:37" ht="14.45" customHeight="1" x14ac:dyDescent="0.25">
      <c r="AJ19569"/>
      <c r="AK19569"/>
    </row>
    <row r="19570" spans="36:37" ht="14.45" customHeight="1" x14ac:dyDescent="0.25">
      <c r="AJ19570"/>
      <c r="AK19570"/>
    </row>
    <row r="19571" spans="36:37" ht="14.45" customHeight="1" x14ac:dyDescent="0.25">
      <c r="AJ19571"/>
      <c r="AK19571"/>
    </row>
    <row r="19572" spans="36:37" ht="14.45" customHeight="1" x14ac:dyDescent="0.25">
      <c r="AJ19572"/>
      <c r="AK19572"/>
    </row>
    <row r="19573" spans="36:37" ht="14.45" customHeight="1" x14ac:dyDescent="0.25">
      <c r="AJ19573"/>
      <c r="AK19573"/>
    </row>
    <row r="19574" spans="36:37" ht="14.45" customHeight="1" x14ac:dyDescent="0.25">
      <c r="AJ19574"/>
      <c r="AK19574"/>
    </row>
    <row r="19575" spans="36:37" ht="14.45" customHeight="1" x14ac:dyDescent="0.25">
      <c r="AJ19575"/>
      <c r="AK19575"/>
    </row>
    <row r="19576" spans="36:37" ht="14.45" customHeight="1" x14ac:dyDescent="0.25">
      <c r="AJ19576"/>
      <c r="AK19576"/>
    </row>
    <row r="19577" spans="36:37" ht="14.45" customHeight="1" x14ac:dyDescent="0.25">
      <c r="AJ19577"/>
      <c r="AK19577"/>
    </row>
    <row r="19578" spans="36:37" ht="14.45" customHeight="1" x14ac:dyDescent="0.25">
      <c r="AJ19578"/>
      <c r="AK19578"/>
    </row>
    <row r="19579" spans="36:37" ht="14.45" customHeight="1" x14ac:dyDescent="0.25">
      <c r="AJ19579"/>
      <c r="AK19579"/>
    </row>
    <row r="19580" spans="36:37" ht="14.45" customHeight="1" x14ac:dyDescent="0.25">
      <c r="AJ19580"/>
      <c r="AK19580"/>
    </row>
    <row r="19581" spans="36:37" ht="14.45" customHeight="1" x14ac:dyDescent="0.25">
      <c r="AJ19581"/>
      <c r="AK19581"/>
    </row>
    <row r="19582" spans="36:37" ht="14.45" customHeight="1" x14ac:dyDescent="0.25">
      <c r="AJ19582"/>
      <c r="AK19582"/>
    </row>
    <row r="19583" spans="36:37" ht="14.45" customHeight="1" x14ac:dyDescent="0.25">
      <c r="AJ19583"/>
      <c r="AK19583"/>
    </row>
    <row r="19584" spans="36:37" ht="14.45" customHeight="1" x14ac:dyDescent="0.25">
      <c r="AJ19584"/>
      <c r="AK19584"/>
    </row>
    <row r="19585" spans="36:37" ht="14.45" customHeight="1" x14ac:dyDescent="0.25">
      <c r="AJ19585"/>
      <c r="AK19585"/>
    </row>
    <row r="19586" spans="36:37" ht="14.45" customHeight="1" x14ac:dyDescent="0.25">
      <c r="AJ19586"/>
      <c r="AK19586"/>
    </row>
    <row r="19587" spans="36:37" ht="14.45" customHeight="1" x14ac:dyDescent="0.25">
      <c r="AJ19587"/>
      <c r="AK19587"/>
    </row>
    <row r="19588" spans="36:37" ht="14.45" customHeight="1" x14ac:dyDescent="0.25">
      <c r="AJ19588"/>
      <c r="AK19588"/>
    </row>
    <row r="19589" spans="36:37" ht="14.45" customHeight="1" x14ac:dyDescent="0.25">
      <c r="AJ19589"/>
      <c r="AK19589"/>
    </row>
    <row r="19590" spans="36:37" ht="14.45" customHeight="1" x14ac:dyDescent="0.25">
      <c r="AJ19590"/>
      <c r="AK19590"/>
    </row>
    <row r="19591" spans="36:37" ht="14.45" customHeight="1" x14ac:dyDescent="0.25">
      <c r="AJ19591"/>
      <c r="AK19591"/>
    </row>
    <row r="19592" spans="36:37" ht="14.45" customHeight="1" x14ac:dyDescent="0.25">
      <c r="AJ19592"/>
      <c r="AK19592"/>
    </row>
    <row r="19593" spans="36:37" ht="14.45" customHeight="1" x14ac:dyDescent="0.25">
      <c r="AJ19593"/>
      <c r="AK19593"/>
    </row>
    <row r="19594" spans="36:37" ht="14.45" customHeight="1" x14ac:dyDescent="0.25">
      <c r="AJ19594"/>
      <c r="AK19594"/>
    </row>
    <row r="19595" spans="36:37" ht="14.45" customHeight="1" x14ac:dyDescent="0.25">
      <c r="AJ19595"/>
      <c r="AK19595"/>
    </row>
    <row r="19596" spans="36:37" ht="14.45" customHeight="1" x14ac:dyDescent="0.25">
      <c r="AJ19596"/>
      <c r="AK19596"/>
    </row>
    <row r="19597" spans="36:37" ht="14.45" customHeight="1" x14ac:dyDescent="0.25">
      <c r="AJ19597"/>
      <c r="AK19597"/>
    </row>
    <row r="19598" spans="36:37" ht="14.45" customHeight="1" x14ac:dyDescent="0.25">
      <c r="AJ19598"/>
      <c r="AK19598"/>
    </row>
    <row r="19599" spans="36:37" ht="14.45" customHeight="1" x14ac:dyDescent="0.25">
      <c r="AJ19599"/>
      <c r="AK19599"/>
    </row>
    <row r="19600" spans="36:37" ht="14.45" customHeight="1" x14ac:dyDescent="0.25">
      <c r="AJ19600"/>
      <c r="AK19600"/>
    </row>
    <row r="19601" spans="36:37" ht="14.45" customHeight="1" x14ac:dyDescent="0.25">
      <c r="AJ19601"/>
      <c r="AK19601"/>
    </row>
    <row r="19602" spans="36:37" ht="14.45" customHeight="1" x14ac:dyDescent="0.25">
      <c r="AJ19602"/>
      <c r="AK19602"/>
    </row>
    <row r="19603" spans="36:37" ht="14.45" customHeight="1" x14ac:dyDescent="0.25">
      <c r="AJ19603"/>
      <c r="AK19603"/>
    </row>
    <row r="19604" spans="36:37" ht="14.45" customHeight="1" x14ac:dyDescent="0.25">
      <c r="AJ19604"/>
      <c r="AK19604"/>
    </row>
    <row r="19605" spans="36:37" ht="14.45" customHeight="1" x14ac:dyDescent="0.25">
      <c r="AJ19605"/>
      <c r="AK19605"/>
    </row>
    <row r="19606" spans="36:37" ht="14.45" customHeight="1" x14ac:dyDescent="0.25">
      <c r="AJ19606"/>
      <c r="AK19606"/>
    </row>
    <row r="19607" spans="36:37" ht="14.45" customHeight="1" x14ac:dyDescent="0.25">
      <c r="AJ19607"/>
      <c r="AK19607"/>
    </row>
    <row r="19608" spans="36:37" ht="14.45" customHeight="1" x14ac:dyDescent="0.25">
      <c r="AJ19608"/>
      <c r="AK19608"/>
    </row>
    <row r="19609" spans="36:37" ht="14.45" customHeight="1" x14ac:dyDescent="0.25">
      <c r="AJ19609"/>
      <c r="AK19609"/>
    </row>
    <row r="19610" spans="36:37" ht="14.45" customHeight="1" x14ac:dyDescent="0.25">
      <c r="AJ19610"/>
      <c r="AK19610"/>
    </row>
    <row r="19611" spans="36:37" ht="14.45" customHeight="1" x14ac:dyDescent="0.25">
      <c r="AJ19611"/>
      <c r="AK19611"/>
    </row>
    <row r="19612" spans="36:37" ht="14.45" customHeight="1" x14ac:dyDescent="0.25">
      <c r="AJ19612"/>
      <c r="AK19612"/>
    </row>
    <row r="19613" spans="36:37" ht="14.45" customHeight="1" x14ac:dyDescent="0.25">
      <c r="AJ19613"/>
      <c r="AK19613"/>
    </row>
    <row r="19614" spans="36:37" ht="14.45" customHeight="1" x14ac:dyDescent="0.25">
      <c r="AJ19614"/>
      <c r="AK19614"/>
    </row>
    <row r="19615" spans="36:37" ht="14.45" customHeight="1" x14ac:dyDescent="0.25">
      <c r="AJ19615"/>
      <c r="AK19615"/>
    </row>
    <row r="19616" spans="36:37" ht="14.45" customHeight="1" x14ac:dyDescent="0.25">
      <c r="AJ19616"/>
      <c r="AK19616"/>
    </row>
    <row r="19617" spans="36:37" ht="14.45" customHeight="1" x14ac:dyDescent="0.25">
      <c r="AJ19617"/>
      <c r="AK19617"/>
    </row>
    <row r="19618" spans="36:37" ht="14.45" customHeight="1" x14ac:dyDescent="0.25">
      <c r="AJ19618"/>
      <c r="AK19618"/>
    </row>
    <row r="19619" spans="36:37" ht="14.45" customHeight="1" x14ac:dyDescent="0.25">
      <c r="AJ19619"/>
      <c r="AK19619"/>
    </row>
    <row r="19620" spans="36:37" ht="14.45" customHeight="1" x14ac:dyDescent="0.25">
      <c r="AJ19620"/>
      <c r="AK19620"/>
    </row>
    <row r="19621" spans="36:37" ht="14.45" customHeight="1" x14ac:dyDescent="0.25">
      <c r="AJ19621"/>
      <c r="AK19621"/>
    </row>
    <row r="19622" spans="36:37" ht="14.45" customHeight="1" x14ac:dyDescent="0.25">
      <c r="AJ19622"/>
      <c r="AK19622"/>
    </row>
    <row r="19623" spans="36:37" ht="14.45" customHeight="1" x14ac:dyDescent="0.25">
      <c r="AJ19623"/>
      <c r="AK19623"/>
    </row>
    <row r="19624" spans="36:37" ht="14.45" customHeight="1" x14ac:dyDescent="0.25">
      <c r="AJ19624"/>
      <c r="AK19624"/>
    </row>
    <row r="19625" spans="36:37" ht="14.45" customHeight="1" x14ac:dyDescent="0.25">
      <c r="AJ19625"/>
      <c r="AK19625"/>
    </row>
    <row r="19626" spans="36:37" ht="14.45" customHeight="1" x14ac:dyDescent="0.25">
      <c r="AJ19626"/>
      <c r="AK19626"/>
    </row>
    <row r="19627" spans="36:37" ht="14.45" customHeight="1" x14ac:dyDescent="0.25">
      <c r="AJ19627"/>
      <c r="AK19627"/>
    </row>
    <row r="19628" spans="36:37" ht="14.45" customHeight="1" x14ac:dyDescent="0.25">
      <c r="AJ19628"/>
      <c r="AK19628"/>
    </row>
    <row r="19629" spans="36:37" ht="14.45" customHeight="1" x14ac:dyDescent="0.25">
      <c r="AJ19629"/>
      <c r="AK19629"/>
    </row>
    <row r="19630" spans="36:37" ht="14.45" customHeight="1" x14ac:dyDescent="0.25">
      <c r="AJ19630"/>
      <c r="AK19630"/>
    </row>
    <row r="19631" spans="36:37" ht="14.45" customHeight="1" x14ac:dyDescent="0.25">
      <c r="AJ19631"/>
      <c r="AK19631"/>
    </row>
    <row r="19632" spans="36:37" ht="14.45" customHeight="1" x14ac:dyDescent="0.25">
      <c r="AJ19632"/>
      <c r="AK19632"/>
    </row>
    <row r="19633" spans="36:37" ht="14.45" customHeight="1" x14ac:dyDescent="0.25">
      <c r="AJ19633"/>
      <c r="AK19633"/>
    </row>
    <row r="19634" spans="36:37" ht="14.45" customHeight="1" x14ac:dyDescent="0.25">
      <c r="AJ19634"/>
      <c r="AK19634"/>
    </row>
    <row r="19635" spans="36:37" ht="14.45" customHeight="1" x14ac:dyDescent="0.25">
      <c r="AJ19635"/>
      <c r="AK19635"/>
    </row>
    <row r="19636" spans="36:37" ht="14.45" customHeight="1" x14ac:dyDescent="0.25">
      <c r="AJ19636"/>
      <c r="AK19636"/>
    </row>
    <row r="19637" spans="36:37" ht="14.45" customHeight="1" x14ac:dyDescent="0.25">
      <c r="AJ19637"/>
      <c r="AK19637"/>
    </row>
    <row r="19638" spans="36:37" ht="14.45" customHeight="1" x14ac:dyDescent="0.25">
      <c r="AJ19638"/>
      <c r="AK19638"/>
    </row>
    <row r="19639" spans="36:37" ht="14.45" customHeight="1" x14ac:dyDescent="0.25">
      <c r="AJ19639"/>
      <c r="AK19639"/>
    </row>
    <row r="19640" spans="36:37" ht="14.45" customHeight="1" x14ac:dyDescent="0.25">
      <c r="AJ19640"/>
      <c r="AK19640"/>
    </row>
    <row r="19641" spans="36:37" ht="14.45" customHeight="1" x14ac:dyDescent="0.25">
      <c r="AJ19641"/>
      <c r="AK19641"/>
    </row>
    <row r="19642" spans="36:37" ht="14.45" customHeight="1" x14ac:dyDescent="0.25">
      <c r="AJ19642"/>
      <c r="AK19642"/>
    </row>
    <row r="19643" spans="36:37" ht="14.45" customHeight="1" x14ac:dyDescent="0.25">
      <c r="AJ19643"/>
      <c r="AK19643"/>
    </row>
    <row r="19644" spans="36:37" ht="14.45" customHeight="1" x14ac:dyDescent="0.25">
      <c r="AJ19644"/>
      <c r="AK19644"/>
    </row>
    <row r="19645" spans="36:37" ht="14.45" customHeight="1" x14ac:dyDescent="0.25">
      <c r="AJ19645"/>
      <c r="AK19645"/>
    </row>
    <row r="19646" spans="36:37" ht="14.45" customHeight="1" x14ac:dyDescent="0.25">
      <c r="AJ19646"/>
      <c r="AK19646"/>
    </row>
    <row r="19647" spans="36:37" ht="14.45" customHeight="1" x14ac:dyDescent="0.25">
      <c r="AJ19647"/>
      <c r="AK19647"/>
    </row>
    <row r="19648" spans="36:37" ht="14.45" customHeight="1" x14ac:dyDescent="0.25">
      <c r="AJ19648"/>
      <c r="AK19648"/>
    </row>
    <row r="19649" spans="36:37" ht="14.45" customHeight="1" x14ac:dyDescent="0.25">
      <c r="AJ19649"/>
      <c r="AK19649"/>
    </row>
    <row r="19650" spans="36:37" ht="14.45" customHeight="1" x14ac:dyDescent="0.25">
      <c r="AJ19650"/>
      <c r="AK19650"/>
    </row>
    <row r="19651" spans="36:37" ht="14.45" customHeight="1" x14ac:dyDescent="0.25">
      <c r="AJ19651"/>
      <c r="AK19651"/>
    </row>
    <row r="19652" spans="36:37" ht="14.45" customHeight="1" x14ac:dyDescent="0.25">
      <c r="AJ19652"/>
      <c r="AK19652"/>
    </row>
    <row r="19653" spans="36:37" ht="14.45" customHeight="1" x14ac:dyDescent="0.25">
      <c r="AJ19653"/>
      <c r="AK19653"/>
    </row>
    <row r="19654" spans="36:37" ht="14.45" customHeight="1" x14ac:dyDescent="0.25">
      <c r="AJ19654"/>
      <c r="AK19654"/>
    </row>
    <row r="19655" spans="36:37" ht="14.45" customHeight="1" x14ac:dyDescent="0.25">
      <c r="AJ19655"/>
      <c r="AK19655"/>
    </row>
    <row r="19656" spans="36:37" ht="14.45" customHeight="1" x14ac:dyDescent="0.25">
      <c r="AJ19656"/>
      <c r="AK19656"/>
    </row>
    <row r="19657" spans="36:37" ht="14.45" customHeight="1" x14ac:dyDescent="0.25">
      <c r="AJ19657"/>
      <c r="AK19657"/>
    </row>
    <row r="19658" spans="36:37" ht="14.45" customHeight="1" x14ac:dyDescent="0.25">
      <c r="AJ19658"/>
      <c r="AK19658"/>
    </row>
    <row r="19659" spans="36:37" ht="14.45" customHeight="1" x14ac:dyDescent="0.25">
      <c r="AJ19659"/>
      <c r="AK19659"/>
    </row>
    <row r="19660" spans="36:37" ht="14.45" customHeight="1" x14ac:dyDescent="0.25">
      <c r="AJ19660"/>
      <c r="AK19660"/>
    </row>
    <row r="19661" spans="36:37" ht="14.45" customHeight="1" x14ac:dyDescent="0.25">
      <c r="AJ19661"/>
      <c r="AK19661"/>
    </row>
    <row r="19662" spans="36:37" ht="14.45" customHeight="1" x14ac:dyDescent="0.25">
      <c r="AJ19662"/>
      <c r="AK19662"/>
    </row>
    <row r="19663" spans="36:37" ht="14.45" customHeight="1" x14ac:dyDescent="0.25">
      <c r="AJ19663"/>
      <c r="AK19663"/>
    </row>
    <row r="19664" spans="36:37" ht="14.45" customHeight="1" x14ac:dyDescent="0.25">
      <c r="AJ19664"/>
      <c r="AK19664"/>
    </row>
    <row r="19665" spans="36:37" ht="14.45" customHeight="1" x14ac:dyDescent="0.25">
      <c r="AJ19665"/>
      <c r="AK19665"/>
    </row>
    <row r="19666" spans="36:37" ht="14.45" customHeight="1" x14ac:dyDescent="0.25">
      <c r="AJ19666"/>
      <c r="AK19666"/>
    </row>
    <row r="19667" spans="36:37" ht="14.45" customHeight="1" x14ac:dyDescent="0.25">
      <c r="AJ19667"/>
      <c r="AK19667"/>
    </row>
    <row r="19668" spans="36:37" ht="14.45" customHeight="1" x14ac:dyDescent="0.25">
      <c r="AJ19668"/>
      <c r="AK19668"/>
    </row>
    <row r="19669" spans="36:37" ht="14.45" customHeight="1" x14ac:dyDescent="0.25">
      <c r="AJ19669"/>
      <c r="AK19669"/>
    </row>
    <row r="19670" spans="36:37" ht="14.45" customHeight="1" x14ac:dyDescent="0.25">
      <c r="AJ19670"/>
      <c r="AK19670"/>
    </row>
    <row r="19671" spans="36:37" ht="14.45" customHeight="1" x14ac:dyDescent="0.25">
      <c r="AJ19671"/>
      <c r="AK19671"/>
    </row>
    <row r="19672" spans="36:37" ht="14.45" customHeight="1" x14ac:dyDescent="0.25">
      <c r="AJ19672"/>
      <c r="AK19672"/>
    </row>
    <row r="19673" spans="36:37" ht="14.45" customHeight="1" x14ac:dyDescent="0.25">
      <c r="AJ19673"/>
      <c r="AK19673"/>
    </row>
    <row r="19674" spans="36:37" ht="14.45" customHeight="1" x14ac:dyDescent="0.25">
      <c r="AJ19674"/>
      <c r="AK19674"/>
    </row>
    <row r="19675" spans="36:37" ht="14.45" customHeight="1" x14ac:dyDescent="0.25">
      <c r="AJ19675"/>
      <c r="AK19675"/>
    </row>
    <row r="19676" spans="36:37" ht="14.45" customHeight="1" x14ac:dyDescent="0.25">
      <c r="AJ19676"/>
      <c r="AK19676"/>
    </row>
    <row r="19677" spans="36:37" ht="14.45" customHeight="1" x14ac:dyDescent="0.25">
      <c r="AJ19677"/>
      <c r="AK19677"/>
    </row>
    <row r="19678" spans="36:37" ht="14.45" customHeight="1" x14ac:dyDescent="0.25">
      <c r="AJ19678"/>
      <c r="AK19678"/>
    </row>
    <row r="19679" spans="36:37" ht="14.45" customHeight="1" x14ac:dyDescent="0.25">
      <c r="AJ19679"/>
      <c r="AK19679"/>
    </row>
    <row r="19680" spans="36:37" ht="14.45" customHeight="1" x14ac:dyDescent="0.25">
      <c r="AJ19680"/>
      <c r="AK19680"/>
    </row>
    <row r="19681" spans="36:37" ht="14.45" customHeight="1" x14ac:dyDescent="0.25">
      <c r="AJ19681"/>
      <c r="AK19681"/>
    </row>
    <row r="19682" spans="36:37" ht="14.45" customHeight="1" x14ac:dyDescent="0.25">
      <c r="AJ19682"/>
      <c r="AK19682"/>
    </row>
    <row r="19683" spans="36:37" ht="14.45" customHeight="1" x14ac:dyDescent="0.25">
      <c r="AJ19683"/>
      <c r="AK19683"/>
    </row>
    <row r="19684" spans="36:37" ht="14.45" customHeight="1" x14ac:dyDescent="0.25">
      <c r="AJ19684"/>
      <c r="AK19684"/>
    </row>
    <row r="19685" spans="36:37" ht="14.45" customHeight="1" x14ac:dyDescent="0.25">
      <c r="AJ19685"/>
      <c r="AK19685"/>
    </row>
    <row r="19686" spans="36:37" ht="14.45" customHeight="1" x14ac:dyDescent="0.25">
      <c r="AJ19686"/>
      <c r="AK19686"/>
    </row>
    <row r="19687" spans="36:37" ht="14.45" customHeight="1" x14ac:dyDescent="0.25">
      <c r="AJ19687"/>
      <c r="AK19687"/>
    </row>
    <row r="19688" spans="36:37" ht="14.45" customHeight="1" x14ac:dyDescent="0.25">
      <c r="AJ19688"/>
      <c r="AK19688"/>
    </row>
    <row r="19689" spans="36:37" ht="14.45" customHeight="1" x14ac:dyDescent="0.25">
      <c r="AJ19689"/>
      <c r="AK19689"/>
    </row>
    <row r="19690" spans="36:37" ht="14.45" customHeight="1" x14ac:dyDescent="0.25">
      <c r="AJ19690"/>
      <c r="AK19690"/>
    </row>
    <row r="19691" spans="36:37" ht="14.45" customHeight="1" x14ac:dyDescent="0.25">
      <c r="AJ19691"/>
      <c r="AK19691"/>
    </row>
    <row r="19692" spans="36:37" ht="14.45" customHeight="1" x14ac:dyDescent="0.25">
      <c r="AJ19692"/>
      <c r="AK19692"/>
    </row>
    <row r="19693" spans="36:37" ht="14.45" customHeight="1" x14ac:dyDescent="0.25">
      <c r="AJ19693"/>
      <c r="AK19693"/>
    </row>
    <row r="19694" spans="36:37" ht="14.45" customHeight="1" x14ac:dyDescent="0.25">
      <c r="AJ19694"/>
      <c r="AK19694"/>
    </row>
    <row r="19695" spans="36:37" ht="14.45" customHeight="1" x14ac:dyDescent="0.25">
      <c r="AJ19695"/>
      <c r="AK19695"/>
    </row>
    <row r="19696" spans="36:37" ht="14.45" customHeight="1" x14ac:dyDescent="0.25">
      <c r="AJ19696"/>
      <c r="AK19696"/>
    </row>
    <row r="19697" spans="36:37" ht="14.45" customHeight="1" x14ac:dyDescent="0.25">
      <c r="AJ19697"/>
      <c r="AK19697"/>
    </row>
    <row r="19698" spans="36:37" ht="14.45" customHeight="1" x14ac:dyDescent="0.25">
      <c r="AJ19698"/>
      <c r="AK19698"/>
    </row>
    <row r="19699" spans="36:37" ht="14.45" customHeight="1" x14ac:dyDescent="0.25">
      <c r="AJ19699"/>
      <c r="AK19699"/>
    </row>
    <row r="19700" spans="36:37" ht="14.45" customHeight="1" x14ac:dyDescent="0.25">
      <c r="AJ19700"/>
      <c r="AK19700"/>
    </row>
    <row r="19701" spans="36:37" ht="14.45" customHeight="1" x14ac:dyDescent="0.25">
      <c r="AJ19701"/>
      <c r="AK19701"/>
    </row>
    <row r="19702" spans="36:37" ht="14.45" customHeight="1" x14ac:dyDescent="0.25">
      <c r="AJ19702"/>
      <c r="AK19702"/>
    </row>
    <row r="19703" spans="36:37" ht="14.45" customHeight="1" x14ac:dyDescent="0.25">
      <c r="AJ19703"/>
      <c r="AK19703"/>
    </row>
    <row r="19704" spans="36:37" ht="14.45" customHeight="1" x14ac:dyDescent="0.25">
      <c r="AJ19704"/>
      <c r="AK19704"/>
    </row>
    <row r="19705" spans="36:37" ht="14.45" customHeight="1" x14ac:dyDescent="0.25">
      <c r="AJ19705"/>
      <c r="AK19705"/>
    </row>
    <row r="19706" spans="36:37" ht="14.45" customHeight="1" x14ac:dyDescent="0.25">
      <c r="AJ19706"/>
      <c r="AK19706"/>
    </row>
    <row r="19707" spans="36:37" ht="14.45" customHeight="1" x14ac:dyDescent="0.25">
      <c r="AJ19707"/>
      <c r="AK19707"/>
    </row>
    <row r="19708" spans="36:37" ht="14.45" customHeight="1" x14ac:dyDescent="0.25">
      <c r="AJ19708"/>
      <c r="AK19708"/>
    </row>
    <row r="19709" spans="36:37" ht="14.45" customHeight="1" x14ac:dyDescent="0.25">
      <c r="AJ19709"/>
      <c r="AK19709"/>
    </row>
    <row r="19710" spans="36:37" ht="14.45" customHeight="1" x14ac:dyDescent="0.25">
      <c r="AJ19710"/>
      <c r="AK19710"/>
    </row>
    <row r="19711" spans="36:37" ht="14.45" customHeight="1" x14ac:dyDescent="0.25">
      <c r="AJ19711"/>
      <c r="AK19711"/>
    </row>
    <row r="19712" spans="36:37" ht="14.45" customHeight="1" x14ac:dyDescent="0.25">
      <c r="AJ19712"/>
      <c r="AK19712"/>
    </row>
    <row r="19713" spans="36:37" ht="14.45" customHeight="1" x14ac:dyDescent="0.25">
      <c r="AJ19713"/>
      <c r="AK19713"/>
    </row>
    <row r="19714" spans="36:37" ht="14.45" customHeight="1" x14ac:dyDescent="0.25">
      <c r="AJ19714"/>
      <c r="AK19714"/>
    </row>
    <row r="19715" spans="36:37" ht="14.45" customHeight="1" x14ac:dyDescent="0.25">
      <c r="AJ19715"/>
      <c r="AK19715"/>
    </row>
    <row r="19716" spans="36:37" ht="14.45" customHeight="1" x14ac:dyDescent="0.25">
      <c r="AJ19716"/>
      <c r="AK19716"/>
    </row>
    <row r="19717" spans="36:37" ht="14.45" customHeight="1" x14ac:dyDescent="0.25">
      <c r="AJ19717"/>
      <c r="AK19717"/>
    </row>
    <row r="19718" spans="36:37" ht="14.45" customHeight="1" x14ac:dyDescent="0.25">
      <c r="AJ19718"/>
      <c r="AK19718"/>
    </row>
    <row r="19719" spans="36:37" ht="14.45" customHeight="1" x14ac:dyDescent="0.25">
      <c r="AJ19719"/>
      <c r="AK19719"/>
    </row>
    <row r="19720" spans="36:37" ht="14.45" customHeight="1" x14ac:dyDescent="0.25">
      <c r="AJ19720"/>
      <c r="AK19720"/>
    </row>
    <row r="19721" spans="36:37" ht="14.45" customHeight="1" x14ac:dyDescent="0.25">
      <c r="AJ19721"/>
      <c r="AK19721"/>
    </row>
    <row r="19722" spans="36:37" ht="14.45" customHeight="1" x14ac:dyDescent="0.25">
      <c r="AJ19722"/>
      <c r="AK19722"/>
    </row>
    <row r="19723" spans="36:37" ht="14.45" customHeight="1" x14ac:dyDescent="0.25">
      <c r="AJ19723"/>
      <c r="AK19723"/>
    </row>
    <row r="19724" spans="36:37" ht="14.45" customHeight="1" x14ac:dyDescent="0.25">
      <c r="AJ19724"/>
      <c r="AK19724"/>
    </row>
    <row r="19725" spans="36:37" ht="14.45" customHeight="1" x14ac:dyDescent="0.25">
      <c r="AJ19725"/>
      <c r="AK19725"/>
    </row>
    <row r="19726" spans="36:37" ht="14.45" customHeight="1" x14ac:dyDescent="0.25">
      <c r="AJ19726"/>
      <c r="AK19726"/>
    </row>
    <row r="19727" spans="36:37" ht="14.45" customHeight="1" x14ac:dyDescent="0.25">
      <c r="AJ19727"/>
      <c r="AK19727"/>
    </row>
    <row r="19728" spans="36:37" ht="14.45" customHeight="1" x14ac:dyDescent="0.25">
      <c r="AJ19728"/>
      <c r="AK19728"/>
    </row>
    <row r="19729" spans="36:37" ht="14.45" customHeight="1" x14ac:dyDescent="0.25">
      <c r="AJ19729"/>
      <c r="AK19729"/>
    </row>
    <row r="19730" spans="36:37" ht="14.45" customHeight="1" x14ac:dyDescent="0.25">
      <c r="AJ19730"/>
      <c r="AK19730"/>
    </row>
    <row r="19731" spans="36:37" ht="14.45" customHeight="1" x14ac:dyDescent="0.25">
      <c r="AJ19731"/>
      <c r="AK19731"/>
    </row>
    <row r="19732" spans="36:37" ht="14.45" customHeight="1" x14ac:dyDescent="0.25">
      <c r="AJ19732"/>
      <c r="AK19732"/>
    </row>
    <row r="19733" spans="36:37" ht="14.45" customHeight="1" x14ac:dyDescent="0.25">
      <c r="AJ19733"/>
      <c r="AK19733"/>
    </row>
    <row r="19734" spans="36:37" ht="14.45" customHeight="1" x14ac:dyDescent="0.25">
      <c r="AJ19734"/>
      <c r="AK19734"/>
    </row>
    <row r="19735" spans="36:37" ht="14.45" customHeight="1" x14ac:dyDescent="0.25">
      <c r="AJ19735"/>
      <c r="AK19735"/>
    </row>
    <row r="19736" spans="36:37" ht="14.45" customHeight="1" x14ac:dyDescent="0.25">
      <c r="AJ19736"/>
      <c r="AK19736"/>
    </row>
    <row r="19737" spans="36:37" ht="14.45" customHeight="1" x14ac:dyDescent="0.25">
      <c r="AJ19737"/>
      <c r="AK19737"/>
    </row>
    <row r="19738" spans="36:37" ht="14.45" customHeight="1" x14ac:dyDescent="0.25">
      <c r="AJ19738"/>
      <c r="AK19738"/>
    </row>
    <row r="19739" spans="36:37" ht="14.45" customHeight="1" x14ac:dyDescent="0.25">
      <c r="AJ19739"/>
      <c r="AK19739"/>
    </row>
    <row r="19740" spans="36:37" ht="14.45" customHeight="1" x14ac:dyDescent="0.25">
      <c r="AJ19740"/>
      <c r="AK19740"/>
    </row>
    <row r="19741" spans="36:37" ht="14.45" customHeight="1" x14ac:dyDescent="0.25">
      <c r="AJ19741"/>
      <c r="AK19741"/>
    </row>
    <row r="19742" spans="36:37" ht="14.45" customHeight="1" x14ac:dyDescent="0.25">
      <c r="AJ19742"/>
      <c r="AK19742"/>
    </row>
    <row r="19743" spans="36:37" ht="14.45" customHeight="1" x14ac:dyDescent="0.25">
      <c r="AJ19743"/>
      <c r="AK19743"/>
    </row>
    <row r="19744" spans="36:37" ht="14.45" customHeight="1" x14ac:dyDescent="0.25">
      <c r="AJ19744"/>
      <c r="AK19744"/>
    </row>
    <row r="19745" spans="36:37" ht="14.45" customHeight="1" x14ac:dyDescent="0.25">
      <c r="AJ19745"/>
      <c r="AK19745"/>
    </row>
    <row r="19746" spans="36:37" ht="14.45" customHeight="1" x14ac:dyDescent="0.25">
      <c r="AJ19746"/>
      <c r="AK19746"/>
    </row>
    <row r="19747" spans="36:37" ht="14.45" customHeight="1" x14ac:dyDescent="0.25">
      <c r="AJ19747"/>
      <c r="AK19747"/>
    </row>
    <row r="19748" spans="36:37" ht="14.45" customHeight="1" x14ac:dyDescent="0.25">
      <c r="AJ19748"/>
      <c r="AK19748"/>
    </row>
    <row r="19749" spans="36:37" ht="14.45" customHeight="1" x14ac:dyDescent="0.25">
      <c r="AJ19749"/>
      <c r="AK19749"/>
    </row>
    <row r="19750" spans="36:37" ht="14.45" customHeight="1" x14ac:dyDescent="0.25">
      <c r="AJ19750"/>
      <c r="AK19750"/>
    </row>
    <row r="19751" spans="36:37" ht="14.45" customHeight="1" x14ac:dyDescent="0.25">
      <c r="AJ19751"/>
      <c r="AK19751"/>
    </row>
    <row r="19752" spans="36:37" ht="14.45" customHeight="1" x14ac:dyDescent="0.25">
      <c r="AJ19752"/>
      <c r="AK19752"/>
    </row>
    <row r="19753" spans="36:37" ht="14.45" customHeight="1" x14ac:dyDescent="0.25">
      <c r="AJ19753"/>
      <c r="AK19753"/>
    </row>
    <row r="19754" spans="36:37" ht="14.45" customHeight="1" x14ac:dyDescent="0.25">
      <c r="AJ19754"/>
      <c r="AK19754"/>
    </row>
    <row r="19755" spans="36:37" ht="14.45" customHeight="1" x14ac:dyDescent="0.25">
      <c r="AJ19755"/>
      <c r="AK19755"/>
    </row>
    <row r="19756" spans="36:37" ht="14.45" customHeight="1" x14ac:dyDescent="0.25">
      <c r="AJ19756"/>
      <c r="AK19756"/>
    </row>
    <row r="19757" spans="36:37" ht="14.45" customHeight="1" x14ac:dyDescent="0.25">
      <c r="AJ19757"/>
      <c r="AK19757"/>
    </row>
    <row r="19758" spans="36:37" ht="14.45" customHeight="1" x14ac:dyDescent="0.25">
      <c r="AJ19758"/>
      <c r="AK19758"/>
    </row>
    <row r="19759" spans="36:37" ht="14.45" customHeight="1" x14ac:dyDescent="0.25">
      <c r="AJ19759"/>
      <c r="AK19759"/>
    </row>
    <row r="19760" spans="36:37" ht="14.45" customHeight="1" x14ac:dyDescent="0.25">
      <c r="AJ19760"/>
      <c r="AK19760"/>
    </row>
    <row r="19761" spans="36:37" ht="14.45" customHeight="1" x14ac:dyDescent="0.25">
      <c r="AJ19761"/>
      <c r="AK19761"/>
    </row>
    <row r="19762" spans="36:37" ht="14.45" customHeight="1" x14ac:dyDescent="0.25">
      <c r="AJ19762"/>
      <c r="AK19762"/>
    </row>
    <row r="19763" spans="36:37" ht="14.45" customHeight="1" x14ac:dyDescent="0.25">
      <c r="AJ19763"/>
      <c r="AK19763"/>
    </row>
    <row r="19764" spans="36:37" ht="14.45" customHeight="1" x14ac:dyDescent="0.25">
      <c r="AJ19764"/>
      <c r="AK19764"/>
    </row>
    <row r="19765" spans="36:37" ht="14.45" customHeight="1" x14ac:dyDescent="0.25">
      <c r="AJ19765"/>
      <c r="AK19765"/>
    </row>
    <row r="19766" spans="36:37" ht="14.45" customHeight="1" x14ac:dyDescent="0.25">
      <c r="AJ19766"/>
      <c r="AK19766"/>
    </row>
    <row r="19767" spans="36:37" ht="14.45" customHeight="1" x14ac:dyDescent="0.25">
      <c r="AJ19767"/>
      <c r="AK19767"/>
    </row>
    <row r="19768" spans="36:37" ht="14.45" customHeight="1" x14ac:dyDescent="0.25">
      <c r="AJ19768"/>
      <c r="AK19768"/>
    </row>
    <row r="19769" spans="36:37" ht="14.45" customHeight="1" x14ac:dyDescent="0.25">
      <c r="AJ19769"/>
      <c r="AK19769"/>
    </row>
    <row r="19770" spans="36:37" ht="14.45" customHeight="1" x14ac:dyDescent="0.25">
      <c r="AJ19770"/>
      <c r="AK19770"/>
    </row>
    <row r="19771" spans="36:37" ht="14.45" customHeight="1" x14ac:dyDescent="0.25">
      <c r="AJ19771"/>
      <c r="AK19771"/>
    </row>
    <row r="19772" spans="36:37" ht="14.45" customHeight="1" x14ac:dyDescent="0.25">
      <c r="AJ19772"/>
      <c r="AK19772"/>
    </row>
    <row r="19773" spans="36:37" ht="14.45" customHeight="1" x14ac:dyDescent="0.25">
      <c r="AJ19773"/>
      <c r="AK19773"/>
    </row>
    <row r="19774" spans="36:37" ht="14.45" customHeight="1" x14ac:dyDescent="0.25">
      <c r="AJ19774"/>
      <c r="AK19774"/>
    </row>
    <row r="19775" spans="36:37" ht="14.45" customHeight="1" x14ac:dyDescent="0.25">
      <c r="AJ19775"/>
      <c r="AK19775"/>
    </row>
    <row r="19776" spans="36:37" ht="14.45" customHeight="1" x14ac:dyDescent="0.25">
      <c r="AJ19776"/>
      <c r="AK19776"/>
    </row>
    <row r="19777" spans="36:37" ht="14.45" customHeight="1" x14ac:dyDescent="0.25">
      <c r="AJ19777"/>
      <c r="AK19777"/>
    </row>
    <row r="19778" spans="36:37" ht="14.45" customHeight="1" x14ac:dyDescent="0.25">
      <c r="AJ19778"/>
      <c r="AK19778"/>
    </row>
    <row r="19779" spans="36:37" ht="14.45" customHeight="1" x14ac:dyDescent="0.25">
      <c r="AJ19779"/>
      <c r="AK19779"/>
    </row>
    <row r="19780" spans="36:37" ht="14.45" customHeight="1" x14ac:dyDescent="0.25">
      <c r="AJ19780"/>
      <c r="AK19780"/>
    </row>
    <row r="19781" spans="36:37" ht="14.45" customHeight="1" x14ac:dyDescent="0.25">
      <c r="AJ19781"/>
      <c r="AK19781"/>
    </row>
    <row r="19782" spans="36:37" ht="14.45" customHeight="1" x14ac:dyDescent="0.25">
      <c r="AJ19782"/>
      <c r="AK19782"/>
    </row>
    <row r="19783" spans="36:37" ht="14.45" customHeight="1" x14ac:dyDescent="0.25">
      <c r="AJ19783"/>
      <c r="AK19783"/>
    </row>
    <row r="19784" spans="36:37" ht="14.45" customHeight="1" x14ac:dyDescent="0.25">
      <c r="AJ19784"/>
      <c r="AK19784"/>
    </row>
    <row r="19785" spans="36:37" ht="14.45" customHeight="1" x14ac:dyDescent="0.25">
      <c r="AJ19785"/>
      <c r="AK19785"/>
    </row>
    <row r="19786" spans="36:37" ht="14.45" customHeight="1" x14ac:dyDescent="0.25">
      <c r="AJ19786"/>
      <c r="AK19786"/>
    </row>
    <row r="19787" spans="36:37" ht="14.45" customHeight="1" x14ac:dyDescent="0.25">
      <c r="AJ19787"/>
      <c r="AK19787"/>
    </row>
    <row r="19788" spans="36:37" ht="14.45" customHeight="1" x14ac:dyDescent="0.25">
      <c r="AJ19788"/>
      <c r="AK19788"/>
    </row>
    <row r="19789" spans="36:37" ht="14.45" customHeight="1" x14ac:dyDescent="0.25">
      <c r="AJ19789"/>
      <c r="AK19789"/>
    </row>
    <row r="19790" spans="36:37" ht="14.45" customHeight="1" x14ac:dyDescent="0.25">
      <c r="AJ19790"/>
      <c r="AK19790"/>
    </row>
    <row r="19791" spans="36:37" ht="14.45" customHeight="1" x14ac:dyDescent="0.25">
      <c r="AJ19791"/>
      <c r="AK19791"/>
    </row>
    <row r="19792" spans="36:37" ht="14.45" customHeight="1" x14ac:dyDescent="0.25">
      <c r="AJ19792"/>
      <c r="AK19792"/>
    </row>
    <row r="19793" spans="36:37" ht="14.45" customHeight="1" x14ac:dyDescent="0.25">
      <c r="AJ19793"/>
      <c r="AK19793"/>
    </row>
    <row r="19794" spans="36:37" ht="14.45" customHeight="1" x14ac:dyDescent="0.25">
      <c r="AJ19794"/>
      <c r="AK19794"/>
    </row>
    <row r="19795" spans="36:37" ht="14.45" customHeight="1" x14ac:dyDescent="0.25">
      <c r="AJ19795"/>
      <c r="AK19795"/>
    </row>
    <row r="19796" spans="36:37" ht="14.45" customHeight="1" x14ac:dyDescent="0.25">
      <c r="AJ19796"/>
      <c r="AK19796"/>
    </row>
    <row r="19797" spans="36:37" ht="14.45" customHeight="1" x14ac:dyDescent="0.25">
      <c r="AJ19797"/>
      <c r="AK19797"/>
    </row>
    <row r="19798" spans="36:37" ht="14.45" customHeight="1" x14ac:dyDescent="0.25">
      <c r="AJ19798"/>
      <c r="AK19798"/>
    </row>
    <row r="19799" spans="36:37" ht="14.45" customHeight="1" x14ac:dyDescent="0.25">
      <c r="AJ19799"/>
      <c r="AK19799"/>
    </row>
    <row r="19800" spans="36:37" ht="14.45" customHeight="1" x14ac:dyDescent="0.25">
      <c r="AJ19800"/>
      <c r="AK19800"/>
    </row>
    <row r="19801" spans="36:37" ht="14.45" customHeight="1" x14ac:dyDescent="0.25">
      <c r="AJ19801"/>
      <c r="AK19801"/>
    </row>
    <row r="19802" spans="36:37" ht="14.45" customHeight="1" x14ac:dyDescent="0.25">
      <c r="AJ19802"/>
      <c r="AK19802"/>
    </row>
    <row r="19803" spans="36:37" ht="14.45" customHeight="1" x14ac:dyDescent="0.25">
      <c r="AJ19803"/>
      <c r="AK19803"/>
    </row>
    <row r="19804" spans="36:37" ht="14.45" customHeight="1" x14ac:dyDescent="0.25">
      <c r="AJ19804"/>
      <c r="AK19804"/>
    </row>
    <row r="19805" spans="36:37" ht="14.45" customHeight="1" x14ac:dyDescent="0.25">
      <c r="AJ19805"/>
      <c r="AK19805"/>
    </row>
    <row r="19806" spans="36:37" ht="14.45" customHeight="1" x14ac:dyDescent="0.25">
      <c r="AJ19806"/>
      <c r="AK19806"/>
    </row>
    <row r="19807" spans="36:37" ht="14.45" customHeight="1" x14ac:dyDescent="0.25">
      <c r="AJ19807"/>
      <c r="AK19807"/>
    </row>
    <row r="19808" spans="36:37" ht="14.45" customHeight="1" x14ac:dyDescent="0.25">
      <c r="AJ19808"/>
      <c r="AK19808"/>
    </row>
    <row r="19809" spans="36:37" ht="14.45" customHeight="1" x14ac:dyDescent="0.25">
      <c r="AJ19809"/>
      <c r="AK19809"/>
    </row>
    <row r="19810" spans="36:37" ht="14.45" customHeight="1" x14ac:dyDescent="0.25">
      <c r="AJ19810"/>
      <c r="AK19810"/>
    </row>
    <row r="19811" spans="36:37" ht="14.45" customHeight="1" x14ac:dyDescent="0.25">
      <c r="AJ19811"/>
      <c r="AK19811"/>
    </row>
    <row r="19812" spans="36:37" ht="14.45" customHeight="1" x14ac:dyDescent="0.25">
      <c r="AJ19812"/>
      <c r="AK19812"/>
    </row>
    <row r="19813" spans="36:37" ht="14.45" customHeight="1" x14ac:dyDescent="0.25">
      <c r="AJ19813"/>
      <c r="AK19813"/>
    </row>
    <row r="19814" spans="36:37" ht="14.45" customHeight="1" x14ac:dyDescent="0.25">
      <c r="AJ19814"/>
      <c r="AK19814"/>
    </row>
    <row r="19815" spans="36:37" ht="14.45" customHeight="1" x14ac:dyDescent="0.25">
      <c r="AJ19815"/>
      <c r="AK19815"/>
    </row>
    <row r="19816" spans="36:37" ht="14.45" customHeight="1" x14ac:dyDescent="0.25">
      <c r="AJ19816"/>
      <c r="AK19816"/>
    </row>
    <row r="19817" spans="36:37" ht="14.45" customHeight="1" x14ac:dyDescent="0.25">
      <c r="AJ19817"/>
      <c r="AK19817"/>
    </row>
    <row r="19818" spans="36:37" ht="14.45" customHeight="1" x14ac:dyDescent="0.25">
      <c r="AJ19818"/>
      <c r="AK19818"/>
    </row>
    <row r="19819" spans="36:37" ht="14.45" customHeight="1" x14ac:dyDescent="0.25">
      <c r="AJ19819"/>
      <c r="AK19819"/>
    </row>
    <row r="19820" spans="36:37" ht="14.45" customHeight="1" x14ac:dyDescent="0.25">
      <c r="AJ19820"/>
      <c r="AK19820"/>
    </row>
    <row r="19821" spans="36:37" ht="14.45" customHeight="1" x14ac:dyDescent="0.25">
      <c r="AJ19821"/>
      <c r="AK19821"/>
    </row>
    <row r="19822" spans="36:37" ht="14.45" customHeight="1" x14ac:dyDescent="0.25">
      <c r="AJ19822"/>
      <c r="AK19822"/>
    </row>
    <row r="19823" spans="36:37" ht="14.45" customHeight="1" x14ac:dyDescent="0.25">
      <c r="AJ19823"/>
      <c r="AK19823"/>
    </row>
    <row r="19824" spans="36:37" ht="14.45" customHeight="1" x14ac:dyDescent="0.25">
      <c r="AJ19824"/>
      <c r="AK19824"/>
    </row>
    <row r="19825" spans="36:37" ht="14.45" customHeight="1" x14ac:dyDescent="0.25">
      <c r="AJ19825"/>
      <c r="AK19825"/>
    </row>
    <row r="19826" spans="36:37" ht="14.45" customHeight="1" x14ac:dyDescent="0.25">
      <c r="AJ19826"/>
      <c r="AK19826"/>
    </row>
    <row r="19827" spans="36:37" ht="14.45" customHeight="1" x14ac:dyDescent="0.25">
      <c r="AJ19827"/>
      <c r="AK19827"/>
    </row>
    <row r="19828" spans="36:37" ht="14.45" customHeight="1" x14ac:dyDescent="0.25">
      <c r="AJ19828"/>
      <c r="AK19828"/>
    </row>
    <row r="19829" spans="36:37" ht="14.45" customHeight="1" x14ac:dyDescent="0.25">
      <c r="AJ19829"/>
      <c r="AK19829"/>
    </row>
    <row r="19830" spans="36:37" ht="14.45" customHeight="1" x14ac:dyDescent="0.25">
      <c r="AJ19830"/>
      <c r="AK19830"/>
    </row>
    <row r="19831" spans="36:37" ht="14.45" customHeight="1" x14ac:dyDescent="0.25">
      <c r="AJ19831"/>
      <c r="AK19831"/>
    </row>
    <row r="19832" spans="36:37" ht="14.45" customHeight="1" x14ac:dyDescent="0.25">
      <c r="AJ19832"/>
      <c r="AK19832"/>
    </row>
    <row r="19833" spans="36:37" ht="14.45" customHeight="1" x14ac:dyDescent="0.25">
      <c r="AJ19833"/>
      <c r="AK19833"/>
    </row>
    <row r="19834" spans="36:37" ht="14.45" customHeight="1" x14ac:dyDescent="0.25">
      <c r="AJ19834"/>
      <c r="AK19834"/>
    </row>
    <row r="19835" spans="36:37" ht="14.45" customHeight="1" x14ac:dyDescent="0.25">
      <c r="AJ19835"/>
      <c r="AK19835"/>
    </row>
    <row r="19836" spans="36:37" ht="14.45" customHeight="1" x14ac:dyDescent="0.25">
      <c r="AJ19836"/>
      <c r="AK19836"/>
    </row>
    <row r="19837" spans="36:37" ht="14.45" customHeight="1" x14ac:dyDescent="0.25">
      <c r="AJ19837"/>
      <c r="AK19837"/>
    </row>
    <row r="19838" spans="36:37" ht="14.45" customHeight="1" x14ac:dyDescent="0.25">
      <c r="AJ19838"/>
      <c r="AK19838"/>
    </row>
    <row r="19839" spans="36:37" ht="14.45" customHeight="1" x14ac:dyDescent="0.25">
      <c r="AJ19839"/>
      <c r="AK19839"/>
    </row>
    <row r="19840" spans="36:37" ht="14.45" customHeight="1" x14ac:dyDescent="0.25">
      <c r="AJ19840"/>
      <c r="AK19840"/>
    </row>
    <row r="19841" spans="36:37" ht="14.45" customHeight="1" x14ac:dyDescent="0.25">
      <c r="AJ19841"/>
      <c r="AK19841"/>
    </row>
    <row r="19842" spans="36:37" ht="14.45" customHeight="1" x14ac:dyDescent="0.25">
      <c r="AJ19842"/>
      <c r="AK19842"/>
    </row>
  </sheetData>
  <autoFilter ref="A5:N2068" xr:uid="{6F931A67-C7F4-4027-A5D5-93478652EC12}"/>
  <sortState xmlns:xlrd2="http://schemas.microsoft.com/office/spreadsheetml/2017/richdata2" ref="A6:N1983">
    <sortCondition ref="A6:A1983"/>
  </sortState>
  <pageMargins left="0.7" right="0.7" top="0.75" bottom="0.75" header="0.3" footer="0.3"/>
  <pageSetup orientation="portrait"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5368B-FE56-40A8-A416-824A05C5080F}">
  <dimension ref="A1:I3451"/>
  <sheetViews>
    <sheetView workbookViewId="0">
      <pane ySplit="5" topLeftCell="A6" activePane="bottomLeft" state="frozen"/>
      <selection pane="bottomLeft"/>
    </sheetView>
  </sheetViews>
  <sheetFormatPr defaultRowHeight="15" x14ac:dyDescent="0.25"/>
  <cols>
    <col min="1" max="2" width="12.7109375" style="2" customWidth="1"/>
    <col min="3" max="3" width="15.7109375" style="319" customWidth="1"/>
    <col min="4" max="6" width="23.140625" style="319" customWidth="1"/>
    <col min="7" max="8" width="23.140625" style="2" customWidth="1"/>
    <col min="9" max="9" width="14.140625" style="266" customWidth="1"/>
  </cols>
  <sheetData>
    <row r="1" spans="1:9" s="266" customFormat="1" x14ac:dyDescent="0.25">
      <c r="B1" s="2"/>
      <c r="C1" s="356" t="s">
        <v>25628</v>
      </c>
      <c r="D1" s="319"/>
      <c r="E1" s="319"/>
      <c r="F1" s="188"/>
    </row>
    <row r="2" spans="1:9" s="266" customFormat="1" x14ac:dyDescent="0.25">
      <c r="B2" s="242"/>
      <c r="C2" s="362"/>
      <c r="D2" s="319"/>
      <c r="E2" s="319"/>
      <c r="F2" s="188"/>
    </row>
    <row r="3" spans="1:9" s="266" customFormat="1" x14ac:dyDescent="0.25">
      <c r="B3" s="2"/>
      <c r="C3" s="319"/>
      <c r="D3" s="319"/>
      <c r="E3" s="319"/>
      <c r="F3" s="188"/>
    </row>
    <row r="4" spans="1:9" s="266" customFormat="1" x14ac:dyDescent="0.25">
      <c r="C4" s="56">
        <v>2</v>
      </c>
      <c r="D4" s="56">
        <v>3</v>
      </c>
      <c r="E4" s="56">
        <v>4</v>
      </c>
      <c r="F4" s="56">
        <v>5</v>
      </c>
    </row>
    <row r="5" spans="1:9" s="295" customFormat="1" ht="45" customHeight="1" x14ac:dyDescent="0.25">
      <c r="A5" s="295" t="s">
        <v>23455</v>
      </c>
      <c r="B5" s="295" t="s">
        <v>2900</v>
      </c>
      <c r="C5" s="296" t="s">
        <v>23454</v>
      </c>
      <c r="D5" s="296" t="s">
        <v>23449</v>
      </c>
      <c r="E5" s="296" t="s">
        <v>23450</v>
      </c>
      <c r="F5" s="296" t="s">
        <v>23451</v>
      </c>
      <c r="G5" s="295" t="s">
        <v>23452</v>
      </c>
      <c r="H5" s="295" t="s">
        <v>23453</v>
      </c>
      <c r="I5" s="295" t="s">
        <v>25570</v>
      </c>
    </row>
    <row r="6" spans="1:9" x14ac:dyDescent="0.25">
      <c r="A6" s="266" t="str">
        <f>LEFT(B6,4)</f>
        <v>0001</v>
      </c>
      <c r="B6" s="266" t="str">
        <f>'All Schools'!C5</f>
        <v>00010001</v>
      </c>
      <c r="C6" s="188">
        <f>VLOOKUP($B6,'All Schools'!$BO:$BS,C$4,0)</f>
        <v>95.441441441441427</v>
      </c>
      <c r="D6" s="188">
        <f>VLOOKUP($B6,'All Schools'!$BO:$BS,D$4,0)</f>
        <v>15634.969076765761</v>
      </c>
      <c r="E6" s="188">
        <f>VLOOKUP($B6,'All Schools'!$BO:$BS,E$4,0)</f>
        <v>13478.811316450046</v>
      </c>
      <c r="F6" s="188">
        <f>VLOOKUP($B6,'All Schools'!$BO:$BS,F$4,0)</f>
        <v>2156.1577603157161</v>
      </c>
      <c r="G6" s="297">
        <f>E6/D6</f>
        <v>0.86209389032180062</v>
      </c>
      <c r="H6" s="297">
        <f>F6/D6</f>
        <v>0.13790610967819947</v>
      </c>
      <c r="I6" s="266" t="str">
        <f>IF(RIGHT(B6,4)="0000","LEA","School")</f>
        <v>School</v>
      </c>
    </row>
    <row r="7" spans="1:9" x14ac:dyDescent="0.25">
      <c r="A7" s="266" t="str">
        <f t="shared" ref="A7:A62" si="0">LEFT(B7,4)</f>
        <v>0001</v>
      </c>
      <c r="B7" s="266" t="str">
        <f>'All Schools'!C6</f>
        <v>00010015</v>
      </c>
      <c r="C7" s="188">
        <f>VLOOKUP($B7,'All Schools'!$BO:$BS,C$4,0)</f>
        <v>299.78947368421046</v>
      </c>
      <c r="D7" s="188">
        <f>VLOOKUP($B7,'All Schools'!$BO:$BS,D$4,0)</f>
        <v>13918.424497604328</v>
      </c>
      <c r="E7" s="188">
        <f>VLOOKUP($B7,'All Schools'!$BO:$BS,E$4,0)</f>
        <v>13140.950569813594</v>
      </c>
      <c r="F7" s="188">
        <f>VLOOKUP($B7,'All Schools'!$BO:$BS,F$4,0)</f>
        <v>777.47392779073357</v>
      </c>
      <c r="G7" s="297">
        <f t="shared" ref="G7:G62" si="1">E7/D7</f>
        <v>0.94414066563894827</v>
      </c>
      <c r="H7" s="297">
        <f t="shared" ref="H7:H62" si="2">F7/D7</f>
        <v>5.5859334361051727E-2</v>
      </c>
      <c r="I7" s="266" t="str">
        <f t="shared" ref="I7:I70" si="3">IF(RIGHT(B7,4)="0000","LEA","School")</f>
        <v>School</v>
      </c>
    </row>
    <row r="8" spans="1:9" x14ac:dyDescent="0.25">
      <c r="A8" s="266" t="str">
        <f t="shared" si="0"/>
        <v>0001</v>
      </c>
      <c r="B8" s="266" t="str">
        <f>'All Schools'!C7</f>
        <v>00010020</v>
      </c>
      <c r="C8" s="188">
        <f>VLOOKUP($B8,'All Schools'!$BO:$BS,C$4,0)</f>
        <v>469.98867894443123</v>
      </c>
      <c r="D8" s="188">
        <f>VLOOKUP($B8,'All Schools'!$BO:$BS,D$4,0)</f>
        <v>13876.322266503737</v>
      </c>
      <c r="E8" s="188">
        <f>VLOOKUP($B8,'All Schools'!$BO:$BS,E$4,0)</f>
        <v>13125.417581079208</v>
      </c>
      <c r="F8" s="188">
        <f>VLOOKUP($B8,'All Schools'!$BO:$BS,F$4,0)</f>
        <v>750.9046854245305</v>
      </c>
      <c r="G8" s="297">
        <f t="shared" si="1"/>
        <v>0.94588590038463216</v>
      </c>
      <c r="H8" s="297">
        <f t="shared" si="2"/>
        <v>5.4114099615367867E-2</v>
      </c>
      <c r="I8" s="266" t="str">
        <f t="shared" si="3"/>
        <v>School</v>
      </c>
    </row>
    <row r="9" spans="1:9" x14ac:dyDescent="0.25">
      <c r="A9" s="266" t="str">
        <f t="shared" si="0"/>
        <v>0001</v>
      </c>
      <c r="B9" s="266" t="str">
        <f>'All Schools'!C8</f>
        <v>00010405</v>
      </c>
      <c r="C9" s="188">
        <f>VLOOKUP($B9,'All Schools'!$BO:$BS,C$4,0)</f>
        <v>685.00884955752213</v>
      </c>
      <c r="D9" s="188">
        <f>VLOOKUP($B9,'All Schools'!$BO:$BS,D$4,0)</f>
        <v>12888.842583686608</v>
      </c>
      <c r="E9" s="188">
        <f>VLOOKUP($B9,'All Schools'!$BO:$BS,E$4,0)</f>
        <v>12732.520487687434</v>
      </c>
      <c r="F9" s="188">
        <f>VLOOKUP($B9,'All Schools'!$BO:$BS,F$4,0)</f>
        <v>156.32209599917593</v>
      </c>
      <c r="G9" s="297">
        <f t="shared" si="1"/>
        <v>0.98787151794397499</v>
      </c>
      <c r="H9" s="297">
        <f t="shared" si="2"/>
        <v>1.2128482056025156E-2</v>
      </c>
      <c r="I9" s="266" t="str">
        <f t="shared" si="3"/>
        <v>School</v>
      </c>
    </row>
    <row r="10" spans="1:9" x14ac:dyDescent="0.25">
      <c r="A10" s="266" t="str">
        <f t="shared" si="0"/>
        <v>0001</v>
      </c>
      <c r="B10" s="266" t="str">
        <f>'All Schools'!C9</f>
        <v>00010505</v>
      </c>
      <c r="C10" s="188">
        <f>VLOOKUP($B10,'All Schools'!$BO:$BS,C$4,0)</f>
        <v>595.77876106194697</v>
      </c>
      <c r="D10" s="188">
        <f>VLOOKUP($B10,'All Schools'!$BO:$BS,D$4,0)</f>
        <v>14150.493348778271</v>
      </c>
      <c r="E10" s="188">
        <f>VLOOKUP($B10,'All Schools'!$BO:$BS,E$4,0)</f>
        <v>14043.122962841651</v>
      </c>
      <c r="F10" s="188">
        <f>VLOOKUP($B10,'All Schools'!$BO:$BS,F$4,0)</f>
        <v>107.37038593662146</v>
      </c>
      <c r="G10" s="297">
        <f t="shared" si="1"/>
        <v>0.99241225141129874</v>
      </c>
      <c r="H10" s="297">
        <f t="shared" si="2"/>
        <v>7.5877485887014418E-3</v>
      </c>
      <c r="I10" s="266" t="str">
        <f t="shared" si="3"/>
        <v>School</v>
      </c>
    </row>
    <row r="11" spans="1:9" x14ac:dyDescent="0.25">
      <c r="A11" s="266" t="str">
        <f t="shared" si="0"/>
        <v>0003</v>
      </c>
      <c r="B11" s="266" t="str">
        <f>'All Schools'!C10</f>
        <v>00030025</v>
      </c>
      <c r="C11" s="188">
        <f>VLOOKUP($B11,'All Schools'!$BO:$BS,C$4,0)</f>
        <v>570.01739130434783</v>
      </c>
      <c r="D11" s="188">
        <f>VLOOKUP($B11,'All Schools'!$BO:$BS,D$4,0)</f>
        <v>12372.71291945673</v>
      </c>
      <c r="E11" s="188">
        <f>VLOOKUP($B11,'All Schools'!$BO:$BS,E$4,0)</f>
        <v>11834.7366233867</v>
      </c>
      <c r="F11" s="188">
        <f>VLOOKUP($B11,'All Schools'!$BO:$BS,F$4,0)</f>
        <v>537.97629607002978</v>
      </c>
      <c r="G11" s="297">
        <f t="shared" si="1"/>
        <v>0.95651913209559447</v>
      </c>
      <c r="H11" s="297">
        <f t="shared" si="2"/>
        <v>4.3480867904405529E-2</v>
      </c>
      <c r="I11" s="266" t="str">
        <f t="shared" si="3"/>
        <v>School</v>
      </c>
    </row>
    <row r="12" spans="1:9" x14ac:dyDescent="0.25">
      <c r="A12" s="266" t="str">
        <f t="shared" si="0"/>
        <v>0003</v>
      </c>
      <c r="B12" s="266" t="str">
        <f>'All Schools'!C11</f>
        <v>00030305</v>
      </c>
      <c r="C12" s="188">
        <f>VLOOKUP($B12,'All Schools'!$BO:$BS,C$4,0)</f>
        <v>444.53913043478258</v>
      </c>
      <c r="D12" s="188">
        <f>VLOOKUP($B12,'All Schools'!$BO:$BS,D$4,0)</f>
        <v>12545.442288257789</v>
      </c>
      <c r="E12" s="188">
        <f>VLOOKUP($B12,'All Schools'!$BO:$BS,E$4,0)</f>
        <v>12167.627608236913</v>
      </c>
      <c r="F12" s="188">
        <f>VLOOKUP($B12,'All Schools'!$BO:$BS,F$4,0)</f>
        <v>377.81468002087638</v>
      </c>
      <c r="G12" s="297">
        <f t="shared" si="1"/>
        <v>0.96988430767606326</v>
      </c>
      <c r="H12" s="297">
        <f t="shared" si="2"/>
        <v>3.0115692323936731E-2</v>
      </c>
      <c r="I12" s="266" t="str">
        <f t="shared" si="3"/>
        <v>School</v>
      </c>
    </row>
    <row r="13" spans="1:9" x14ac:dyDescent="0.25">
      <c r="A13" s="266" t="str">
        <f t="shared" si="0"/>
        <v>0005</v>
      </c>
      <c r="B13" s="266" t="str">
        <f>'All Schools'!C12</f>
        <v>00050003</v>
      </c>
      <c r="C13" s="188">
        <f>VLOOKUP($B13,'All Schools'!$BO:$BS,C$4,0)</f>
        <v>170.38613861386136</v>
      </c>
      <c r="D13" s="188">
        <f>VLOOKUP($B13,'All Schools'!$BO:$BS,D$4,0)</f>
        <v>18457.674318587233</v>
      </c>
      <c r="E13" s="188">
        <f>VLOOKUP($B13,'All Schools'!$BO:$BS,E$4,0)</f>
        <v>17269.807160334538</v>
      </c>
      <c r="F13" s="188">
        <f>VLOOKUP($B13,'All Schools'!$BO:$BS,F$4,0)</f>
        <v>1187.8671582526897</v>
      </c>
      <c r="G13" s="297">
        <f t="shared" si="1"/>
        <v>0.93564372532803386</v>
      </c>
      <c r="H13" s="297">
        <f t="shared" si="2"/>
        <v>6.4356274671965835E-2</v>
      </c>
      <c r="I13" s="266" t="str">
        <f t="shared" si="3"/>
        <v>School</v>
      </c>
    </row>
    <row r="14" spans="1:9" x14ac:dyDescent="0.25">
      <c r="A14" s="266" t="str">
        <f t="shared" si="0"/>
        <v>0005</v>
      </c>
      <c r="B14" s="266" t="str">
        <f>'All Schools'!C13</f>
        <v>00050010</v>
      </c>
      <c r="C14" s="188">
        <f>VLOOKUP($B14,'All Schools'!$BO:$BS,C$4,0)</f>
        <v>256.81317055123941</v>
      </c>
      <c r="D14" s="188">
        <f>VLOOKUP($B14,'All Schools'!$BO:$BS,D$4,0)</f>
        <v>18189.883693064588</v>
      </c>
      <c r="E14" s="188">
        <f>VLOOKUP($B14,'All Schools'!$BO:$BS,E$4,0)</f>
        <v>17434.401959076789</v>
      </c>
      <c r="F14" s="188">
        <f>VLOOKUP($B14,'All Schools'!$BO:$BS,F$4,0)</f>
        <v>755.48173398780068</v>
      </c>
      <c r="G14" s="297">
        <f t="shared" si="1"/>
        <v>0.95846692883056483</v>
      </c>
      <c r="H14" s="297">
        <f t="shared" si="2"/>
        <v>4.1533071169435221E-2</v>
      </c>
      <c r="I14" s="266" t="str">
        <f t="shared" si="3"/>
        <v>School</v>
      </c>
    </row>
    <row r="15" spans="1:9" x14ac:dyDescent="0.25">
      <c r="A15" s="266" t="str">
        <f t="shared" si="0"/>
        <v>0005</v>
      </c>
      <c r="B15" s="266" t="str">
        <f>'All Schools'!C14</f>
        <v>00050020</v>
      </c>
      <c r="C15" s="188">
        <f>VLOOKUP($B15,'All Schools'!$BO:$BS,C$4,0)</f>
        <v>343.85571587125412</v>
      </c>
      <c r="D15" s="188">
        <f>VLOOKUP($B15,'All Schools'!$BO:$BS,D$4,0)</f>
        <v>16401.127175956979</v>
      </c>
      <c r="E15" s="188">
        <f>VLOOKUP($B15,'All Schools'!$BO:$BS,E$4,0)</f>
        <v>15759.333055871233</v>
      </c>
      <c r="F15" s="188">
        <f>VLOOKUP($B15,'All Schools'!$BO:$BS,F$4,0)</f>
        <v>641.79412008574434</v>
      </c>
      <c r="G15" s="297">
        <f t="shared" si="1"/>
        <v>0.96086890167972261</v>
      </c>
      <c r="H15" s="297">
        <f t="shared" si="2"/>
        <v>3.9131098320277287E-2</v>
      </c>
      <c r="I15" s="266" t="str">
        <f t="shared" si="3"/>
        <v>School</v>
      </c>
    </row>
    <row r="16" spans="1:9" x14ac:dyDescent="0.25">
      <c r="A16" s="266" t="str">
        <f t="shared" si="0"/>
        <v>0005</v>
      </c>
      <c r="B16" s="266" t="str">
        <f>'All Schools'!C15</f>
        <v>00050025</v>
      </c>
      <c r="C16" s="188">
        <f>VLOOKUP($B16,'All Schools'!$BO:$BS,C$4,0)</f>
        <v>389.30873103958561</v>
      </c>
      <c r="D16" s="188">
        <f>VLOOKUP($B16,'All Schools'!$BO:$BS,D$4,0)</f>
        <v>16477.907196445263</v>
      </c>
      <c r="E16" s="188">
        <f>VLOOKUP($B16,'All Schools'!$BO:$BS,E$4,0)</f>
        <v>15986.223002390379</v>
      </c>
      <c r="F16" s="188">
        <f>VLOOKUP($B16,'All Schools'!$BO:$BS,F$4,0)</f>
        <v>491.68419405488271</v>
      </c>
      <c r="G16" s="297">
        <f t="shared" si="1"/>
        <v>0.97016100478093759</v>
      </c>
      <c r="H16" s="297">
        <f t="shared" si="2"/>
        <v>2.9838995219062314E-2</v>
      </c>
      <c r="I16" s="266" t="str">
        <f t="shared" si="3"/>
        <v>School</v>
      </c>
    </row>
    <row r="17" spans="1:9" x14ac:dyDescent="0.25">
      <c r="A17" s="266" t="str">
        <f t="shared" si="0"/>
        <v>0005</v>
      </c>
      <c r="B17" s="266" t="str">
        <f>'All Schools'!C16</f>
        <v>00050030</v>
      </c>
      <c r="C17" s="188">
        <f>VLOOKUP($B17,'All Schools'!$BO:$BS,C$4,0)</f>
        <v>303.78912319644837</v>
      </c>
      <c r="D17" s="188">
        <f>VLOOKUP($B17,'All Schools'!$BO:$BS,D$4,0)</f>
        <v>18347.980508598481</v>
      </c>
      <c r="E17" s="188">
        <f>VLOOKUP($B17,'All Schools'!$BO:$BS,E$4,0)</f>
        <v>17535.467186900474</v>
      </c>
      <c r="F17" s="188">
        <f>VLOOKUP($B17,'All Schools'!$BO:$BS,F$4,0)</f>
        <v>812.51332169800855</v>
      </c>
      <c r="G17" s="297">
        <f t="shared" si="1"/>
        <v>0.95571647128591419</v>
      </c>
      <c r="H17" s="297">
        <f t="shared" si="2"/>
        <v>4.4283528714085862E-2</v>
      </c>
      <c r="I17" s="266" t="str">
        <f t="shared" si="3"/>
        <v>School</v>
      </c>
    </row>
    <row r="18" spans="1:9" x14ac:dyDescent="0.25">
      <c r="A18" s="266" t="str">
        <f t="shared" si="0"/>
        <v>0005</v>
      </c>
      <c r="B18" s="266" t="str">
        <f>'All Schools'!C17</f>
        <v>00050303</v>
      </c>
      <c r="C18" s="188">
        <f>VLOOKUP($B18,'All Schools'!$BO:$BS,C$4,0)</f>
        <v>590.93396226415086</v>
      </c>
      <c r="D18" s="188">
        <f>VLOOKUP($B18,'All Schools'!$BO:$BS,D$4,0)</f>
        <v>15651.446764430151</v>
      </c>
      <c r="E18" s="188">
        <f>VLOOKUP($B18,'All Schools'!$BO:$BS,E$4,0)</f>
        <v>15432.001174061163</v>
      </c>
      <c r="F18" s="188">
        <f>VLOOKUP($B18,'All Schools'!$BO:$BS,F$4,0)</f>
        <v>219.44559036898963</v>
      </c>
      <c r="G18" s="297">
        <f t="shared" si="1"/>
        <v>0.98597921370005837</v>
      </c>
      <c r="H18" s="297">
        <f t="shared" si="2"/>
        <v>1.4020786299941733E-2</v>
      </c>
      <c r="I18" s="266" t="str">
        <f t="shared" si="3"/>
        <v>School</v>
      </c>
    </row>
    <row r="19" spans="1:9" x14ac:dyDescent="0.25">
      <c r="A19" s="266" t="str">
        <f t="shared" si="0"/>
        <v>0005</v>
      </c>
      <c r="B19" s="266" t="str">
        <f>'All Schools'!C18</f>
        <v>00050405</v>
      </c>
      <c r="C19" s="188">
        <f>VLOOKUP($B19,'All Schools'!$BO:$BS,C$4,0)</f>
        <v>553.60747663551388</v>
      </c>
      <c r="D19" s="188">
        <f>VLOOKUP($B19,'All Schools'!$BO:$BS,D$4,0)</f>
        <v>18370.814823043442</v>
      </c>
      <c r="E19" s="188">
        <f>VLOOKUP($B19,'All Schools'!$BO:$BS,E$4,0)</f>
        <v>18203.757539061877</v>
      </c>
      <c r="F19" s="188">
        <f>VLOOKUP($B19,'All Schools'!$BO:$BS,F$4,0)</f>
        <v>167.05728398156469</v>
      </c>
      <c r="G19" s="297">
        <f t="shared" si="1"/>
        <v>0.99090637592340125</v>
      </c>
      <c r="H19" s="297">
        <f t="shared" si="2"/>
        <v>9.0936240765987306E-3</v>
      </c>
      <c r="I19" s="266" t="str">
        <f t="shared" si="3"/>
        <v>School</v>
      </c>
    </row>
    <row r="20" spans="1:9" x14ac:dyDescent="0.25">
      <c r="A20" s="266" t="str">
        <f t="shared" si="0"/>
        <v>0005</v>
      </c>
      <c r="B20" s="266" t="str">
        <f>'All Schools'!C19</f>
        <v>00050505</v>
      </c>
      <c r="C20" s="188">
        <f>VLOOKUP($B20,'All Schools'!$BO:$BS,C$4,0)</f>
        <v>1067.4905660377358</v>
      </c>
      <c r="D20" s="188">
        <f>VLOOKUP($B20,'All Schools'!$BO:$BS,D$4,0)</f>
        <v>17041.424886432007</v>
      </c>
      <c r="E20" s="188">
        <f>VLOOKUP($B20,'All Schools'!$BO:$BS,E$4,0)</f>
        <v>16749.827438199314</v>
      </c>
      <c r="F20" s="188">
        <f>VLOOKUP($B20,'All Schools'!$BO:$BS,F$4,0)</f>
        <v>291.59744823269051</v>
      </c>
      <c r="G20" s="297">
        <f t="shared" si="1"/>
        <v>0.98288890452670685</v>
      </c>
      <c r="H20" s="297">
        <f t="shared" si="2"/>
        <v>1.7111095473293064E-2</v>
      </c>
      <c r="I20" s="266" t="str">
        <f t="shared" si="3"/>
        <v>School</v>
      </c>
    </row>
    <row r="21" spans="1:9" x14ac:dyDescent="0.25">
      <c r="A21" s="266" t="str">
        <f t="shared" si="0"/>
        <v>0007</v>
      </c>
      <c r="B21" s="266" t="str">
        <f>'All Schools'!C20</f>
        <v>00070005</v>
      </c>
      <c r="C21" s="188">
        <f>VLOOKUP($B21,'All Schools'!$BO:$BS,C$4,0)</f>
        <v>348.85925526173764</v>
      </c>
      <c r="D21" s="188">
        <f>VLOOKUP($B21,'All Schools'!$BO:$BS,D$4,0)</f>
        <v>17171.769277478455</v>
      </c>
      <c r="E21" s="188">
        <f>VLOOKUP($B21,'All Schools'!$BO:$BS,E$4,0)</f>
        <v>16762.515608352256</v>
      </c>
      <c r="F21" s="188">
        <f>VLOOKUP($B21,'All Schools'!$BO:$BS,F$4,0)</f>
        <v>409.25366912619944</v>
      </c>
      <c r="G21" s="297">
        <f t="shared" si="1"/>
        <v>0.97616706452823387</v>
      </c>
      <c r="H21" s="297">
        <f t="shared" si="2"/>
        <v>2.3832935471766091E-2</v>
      </c>
      <c r="I21" s="266" t="str">
        <f t="shared" si="3"/>
        <v>School</v>
      </c>
    </row>
    <row r="22" spans="1:9" x14ac:dyDescent="0.25">
      <c r="A22" s="266" t="str">
        <f t="shared" si="0"/>
        <v>0007</v>
      </c>
      <c r="B22" s="266" t="str">
        <f>'All Schools'!C21</f>
        <v>00070010</v>
      </c>
      <c r="C22" s="188">
        <f>VLOOKUP($B22,'All Schools'!$BO:$BS,C$4,0)</f>
        <v>418.92692930383168</v>
      </c>
      <c r="D22" s="188">
        <f>VLOOKUP($B22,'All Schools'!$BO:$BS,D$4,0)</f>
        <v>16752.926152110664</v>
      </c>
      <c r="E22" s="188">
        <f>VLOOKUP($B22,'All Schools'!$BO:$BS,E$4,0)</f>
        <v>15586.262255167443</v>
      </c>
      <c r="F22" s="188">
        <f>VLOOKUP($B22,'All Schools'!$BO:$BS,F$4,0)</f>
        <v>1166.6638969432192</v>
      </c>
      <c r="G22" s="297">
        <f t="shared" si="1"/>
        <v>0.93036058976501634</v>
      </c>
      <c r="H22" s="297">
        <f t="shared" si="2"/>
        <v>6.9639410234983573E-2</v>
      </c>
      <c r="I22" s="266" t="str">
        <f t="shared" si="3"/>
        <v>School</v>
      </c>
    </row>
    <row r="23" spans="1:9" x14ac:dyDescent="0.25">
      <c r="A23" s="266" t="str">
        <f t="shared" si="0"/>
        <v>0007</v>
      </c>
      <c r="B23" s="266" t="str">
        <f>'All Schools'!C22</f>
        <v>00070013</v>
      </c>
      <c r="C23" s="188">
        <f>VLOOKUP($B23,'All Schools'!$BO:$BS,C$4,0)</f>
        <v>666.13761467889901</v>
      </c>
      <c r="D23" s="188">
        <f>VLOOKUP($B23,'All Schools'!$BO:$BS,D$4,0)</f>
        <v>15887.021212307147</v>
      </c>
      <c r="E23" s="188">
        <f>VLOOKUP($B23,'All Schools'!$BO:$BS,E$4,0)</f>
        <v>15668.768817007884</v>
      </c>
      <c r="F23" s="188">
        <f>VLOOKUP($B23,'All Schools'!$BO:$BS,F$4,0)</f>
        <v>218.25239529926358</v>
      </c>
      <c r="G23" s="297">
        <f t="shared" si="1"/>
        <v>0.98626222043876988</v>
      </c>
      <c r="H23" s="297">
        <f t="shared" si="2"/>
        <v>1.3737779561230189E-2</v>
      </c>
      <c r="I23" s="266" t="str">
        <f t="shared" si="3"/>
        <v>School</v>
      </c>
    </row>
    <row r="24" spans="1:9" x14ac:dyDescent="0.25">
      <c r="A24" s="266" t="str">
        <f t="shared" si="0"/>
        <v>0007</v>
      </c>
      <c r="B24" s="266" t="str">
        <f>'All Schools'!C23</f>
        <v>00070505</v>
      </c>
      <c r="C24" s="188">
        <f>VLOOKUP($B24,'All Schools'!$BO:$BS,C$4,0)</f>
        <v>497.88990825688074</v>
      </c>
      <c r="D24" s="188">
        <f>VLOOKUP($B24,'All Schools'!$BO:$BS,D$4,0)</f>
        <v>17333.67141250757</v>
      </c>
      <c r="E24" s="188">
        <f>VLOOKUP($B24,'All Schools'!$BO:$BS,E$4,0)</f>
        <v>17015.530059292716</v>
      </c>
      <c r="F24" s="188">
        <f>VLOOKUP($B24,'All Schools'!$BO:$BS,F$4,0)</f>
        <v>318.14135321485224</v>
      </c>
      <c r="G24" s="297">
        <f t="shared" si="1"/>
        <v>0.98164604914655929</v>
      </c>
      <c r="H24" s="297">
        <f t="shared" si="2"/>
        <v>1.83539508534406E-2</v>
      </c>
      <c r="I24" s="266" t="str">
        <f t="shared" si="3"/>
        <v>School</v>
      </c>
    </row>
    <row r="25" spans="1:9" x14ac:dyDescent="0.25">
      <c r="A25" s="266" t="str">
        <f t="shared" si="0"/>
        <v>0007</v>
      </c>
      <c r="B25" s="266" t="str">
        <f>'All Schools'!C24</f>
        <v>00070515</v>
      </c>
      <c r="C25" s="188">
        <f>VLOOKUP($B25,'All Schools'!$BO:$BS,C$4,0)</f>
        <v>51.963302752293579</v>
      </c>
      <c r="D25" s="188">
        <f>VLOOKUP($B25,'All Schools'!$BO:$BS,D$4,0)</f>
        <v>19485.928752055323</v>
      </c>
      <c r="E25" s="188">
        <f>VLOOKUP($B25,'All Schools'!$BO:$BS,E$4,0)</f>
        <v>19445.500499080012</v>
      </c>
      <c r="F25" s="188">
        <f>VLOOKUP($B25,'All Schools'!$BO:$BS,F$4,0)</f>
        <v>40.428252975309228</v>
      </c>
      <c r="G25" s="297">
        <f t="shared" si="1"/>
        <v>0.99792525911955587</v>
      </c>
      <c r="H25" s="297">
        <f t="shared" si="2"/>
        <v>2.0747408804440469E-3</v>
      </c>
      <c r="I25" s="266" t="str">
        <f t="shared" si="3"/>
        <v>School</v>
      </c>
    </row>
    <row r="26" spans="1:9" x14ac:dyDescent="0.25">
      <c r="A26" s="266" t="str">
        <f t="shared" si="0"/>
        <v>0008</v>
      </c>
      <c r="B26" s="266" t="str">
        <f>'All Schools'!C25</f>
        <v>00080009</v>
      </c>
      <c r="C26" s="188">
        <f>VLOOKUP($B26,'All Schools'!$BO:$BS,C$4,0)</f>
        <v>396.48492063492063</v>
      </c>
      <c r="D26" s="188">
        <f>VLOOKUP($B26,'All Schools'!$BO:$BS,D$4,0)</f>
        <v>22511.455812139531</v>
      </c>
      <c r="E26" s="188">
        <f>VLOOKUP($B26,'All Schools'!$BO:$BS,E$4,0)</f>
        <v>21990.506298081302</v>
      </c>
      <c r="F26" s="188">
        <f>VLOOKUP($B26,'All Schools'!$BO:$BS,F$4,0)</f>
        <v>520.94951405823451</v>
      </c>
      <c r="G26" s="297">
        <f t="shared" si="1"/>
        <v>0.9768584707090644</v>
      </c>
      <c r="H26" s="297">
        <f t="shared" si="2"/>
        <v>2.3141529290935825E-2</v>
      </c>
      <c r="I26" s="266" t="str">
        <f t="shared" si="3"/>
        <v>School</v>
      </c>
    </row>
    <row r="27" spans="1:9" x14ac:dyDescent="0.25">
      <c r="A27" s="266" t="str">
        <f t="shared" si="0"/>
        <v>0008</v>
      </c>
      <c r="B27" s="266" t="str">
        <f>'All Schools'!C26</f>
        <v>00080020</v>
      </c>
      <c r="C27" s="188">
        <f>VLOOKUP($B27,'All Schools'!$BO:$BS,C$4,0)</f>
        <v>323.93386243386237</v>
      </c>
      <c r="D27" s="188">
        <f>VLOOKUP($B27,'All Schools'!$BO:$BS,D$4,0)</f>
        <v>25185.184316367478</v>
      </c>
      <c r="E27" s="188">
        <f>VLOOKUP($B27,'All Schools'!$BO:$BS,E$4,0)</f>
        <v>24684.246300430419</v>
      </c>
      <c r="F27" s="188">
        <f>VLOOKUP($B27,'All Schools'!$BO:$BS,F$4,0)</f>
        <v>500.93801593706246</v>
      </c>
      <c r="G27" s="297">
        <f t="shared" si="1"/>
        <v>0.98010981338693215</v>
      </c>
      <c r="H27" s="297">
        <f t="shared" si="2"/>
        <v>1.9890186613067996E-2</v>
      </c>
      <c r="I27" s="266" t="str">
        <f t="shared" si="3"/>
        <v>School</v>
      </c>
    </row>
    <row r="28" spans="1:9" x14ac:dyDescent="0.25">
      <c r="A28" s="266" t="str">
        <f t="shared" si="0"/>
        <v>0008</v>
      </c>
      <c r="B28" s="266" t="str">
        <f>'All Schools'!C27</f>
        <v>00080050</v>
      </c>
      <c r="C28" s="188">
        <f>VLOOKUP($B28,'All Schools'!$BO:$BS,C$4,0)</f>
        <v>384.45185185185187</v>
      </c>
      <c r="D28" s="188">
        <f>VLOOKUP($B28,'All Schools'!$BO:$BS,D$4,0)</f>
        <v>24125.280121512427</v>
      </c>
      <c r="E28" s="188">
        <f>VLOOKUP($B28,'All Schools'!$BO:$BS,E$4,0)</f>
        <v>23626.656850216401</v>
      </c>
      <c r="F28" s="188">
        <f>VLOOKUP($B28,'All Schools'!$BO:$BS,F$4,0)</f>
        <v>498.62327129602625</v>
      </c>
      <c r="G28" s="297">
        <f t="shared" si="1"/>
        <v>0.97933191785609963</v>
      </c>
      <c r="H28" s="297">
        <f t="shared" si="2"/>
        <v>2.0668082143900399E-2</v>
      </c>
      <c r="I28" s="266" t="str">
        <f t="shared" si="3"/>
        <v>School</v>
      </c>
    </row>
    <row r="29" spans="1:9" x14ac:dyDescent="0.25">
      <c r="A29" s="266" t="str">
        <f t="shared" si="0"/>
        <v>0009</v>
      </c>
      <c r="B29" s="266" t="str">
        <f>'All Schools'!C28</f>
        <v>00090003</v>
      </c>
      <c r="C29" s="188">
        <f>VLOOKUP($B29,'All Schools'!$BO:$BS,C$4,0)</f>
        <v>565.64545454545464</v>
      </c>
      <c r="D29" s="188">
        <f>VLOOKUP($B29,'All Schools'!$BO:$BS,D$4,0)</f>
        <v>19144.686225390938</v>
      </c>
      <c r="E29" s="188">
        <f>VLOOKUP($B29,'All Schools'!$BO:$BS,E$4,0)</f>
        <v>18876.005149207769</v>
      </c>
      <c r="F29" s="188">
        <f>VLOOKUP($B29,'All Schools'!$BO:$BS,F$4,0)</f>
        <v>268.68107618316662</v>
      </c>
      <c r="G29" s="297">
        <f t="shared" si="1"/>
        <v>0.98596576235201872</v>
      </c>
      <c r="H29" s="297">
        <f t="shared" si="2"/>
        <v>1.4034237647981097E-2</v>
      </c>
      <c r="I29" s="266" t="str">
        <f t="shared" si="3"/>
        <v>School</v>
      </c>
    </row>
    <row r="30" spans="1:9" x14ac:dyDescent="0.25">
      <c r="A30" s="266" t="str">
        <f t="shared" si="0"/>
        <v>0009</v>
      </c>
      <c r="B30" s="266" t="str">
        <f>'All Schools'!C29</f>
        <v>00090004</v>
      </c>
      <c r="C30" s="188">
        <f>VLOOKUP($B30,'All Schools'!$BO:$BS,C$4,0)</f>
        <v>526.28181818181827</v>
      </c>
      <c r="D30" s="188">
        <f>VLOOKUP($B30,'All Schools'!$BO:$BS,D$4,0)</f>
        <v>19221.678530729452</v>
      </c>
      <c r="E30" s="188">
        <f>VLOOKUP($B30,'All Schools'!$BO:$BS,E$4,0)</f>
        <v>18920.614218375929</v>
      </c>
      <c r="F30" s="188">
        <f>VLOOKUP($B30,'All Schools'!$BO:$BS,F$4,0)</f>
        <v>301.06431235351806</v>
      </c>
      <c r="G30" s="297">
        <f t="shared" si="1"/>
        <v>0.98433725171960318</v>
      </c>
      <c r="H30" s="297">
        <f t="shared" si="2"/>
        <v>1.5662748280396554E-2</v>
      </c>
      <c r="I30" s="266" t="str">
        <f t="shared" si="3"/>
        <v>School</v>
      </c>
    </row>
    <row r="31" spans="1:9" x14ac:dyDescent="0.25">
      <c r="A31" s="266" t="str">
        <f t="shared" si="0"/>
        <v>0009</v>
      </c>
      <c r="B31" s="266" t="str">
        <f>'All Schools'!C30</f>
        <v>00090005</v>
      </c>
      <c r="C31" s="188">
        <f>VLOOKUP($B31,'All Schools'!$BO:$BS,C$4,0)</f>
        <v>86.545454545454533</v>
      </c>
      <c r="D31" s="188">
        <f>VLOOKUP($B31,'All Schools'!$BO:$BS,D$4,0)</f>
        <v>29429.724112316497</v>
      </c>
      <c r="E31" s="188">
        <f>VLOOKUP($B31,'All Schools'!$BO:$BS,E$4,0)</f>
        <v>29033.545506860133</v>
      </c>
      <c r="F31" s="188">
        <f>VLOOKUP($B31,'All Schools'!$BO:$BS,F$4,0)</f>
        <v>396.1786054563633</v>
      </c>
      <c r="G31" s="297">
        <f t="shared" si="1"/>
        <v>0.98653814748842439</v>
      </c>
      <c r="H31" s="297">
        <f t="shared" si="2"/>
        <v>1.3461852511575547E-2</v>
      </c>
      <c r="I31" s="266" t="str">
        <f t="shared" si="3"/>
        <v>School</v>
      </c>
    </row>
    <row r="32" spans="1:9" x14ac:dyDescent="0.25">
      <c r="A32" s="266" t="str">
        <f t="shared" si="0"/>
        <v>0009</v>
      </c>
      <c r="B32" s="266" t="str">
        <f>'All Schools'!C31</f>
        <v>00090010</v>
      </c>
      <c r="C32" s="188">
        <f>VLOOKUP($B32,'All Schools'!$BO:$BS,C$4,0)</f>
        <v>359.92727272727274</v>
      </c>
      <c r="D32" s="188">
        <f>VLOOKUP($B32,'All Schools'!$BO:$BS,D$4,0)</f>
        <v>19045.554028936607</v>
      </c>
      <c r="E32" s="188">
        <f>VLOOKUP($B32,'All Schools'!$BO:$BS,E$4,0)</f>
        <v>18619.793401562565</v>
      </c>
      <c r="F32" s="188">
        <f>VLOOKUP($B32,'All Schools'!$BO:$BS,F$4,0)</f>
        <v>425.76062737404118</v>
      </c>
      <c r="G32" s="297">
        <f t="shared" si="1"/>
        <v>0.97764514349505571</v>
      </c>
      <c r="H32" s="297">
        <f t="shared" si="2"/>
        <v>2.2354856504944277E-2</v>
      </c>
      <c r="I32" s="266" t="str">
        <f t="shared" si="3"/>
        <v>School</v>
      </c>
    </row>
    <row r="33" spans="1:9" x14ac:dyDescent="0.25">
      <c r="A33" s="266" t="str">
        <f t="shared" si="0"/>
        <v>0009</v>
      </c>
      <c r="B33" s="266" t="str">
        <f>'All Schools'!C32</f>
        <v>00090020</v>
      </c>
      <c r="C33" s="188">
        <f>VLOOKUP($B33,'All Schools'!$BO:$BS,C$4,0)</f>
        <v>472.83636363636367</v>
      </c>
      <c r="D33" s="188">
        <f>VLOOKUP($B33,'All Schools'!$BO:$BS,D$4,0)</f>
        <v>18572.217794527514</v>
      </c>
      <c r="E33" s="188">
        <f>VLOOKUP($B33,'All Schools'!$BO:$BS,E$4,0)</f>
        <v>18455.522382348463</v>
      </c>
      <c r="F33" s="188">
        <f>VLOOKUP($B33,'All Schools'!$BO:$BS,F$4,0)</f>
        <v>116.69541217905231</v>
      </c>
      <c r="G33" s="297">
        <f t="shared" si="1"/>
        <v>0.99371666790309576</v>
      </c>
      <c r="H33" s="297">
        <f t="shared" si="2"/>
        <v>6.2833320969043214E-3</v>
      </c>
      <c r="I33" s="266" t="str">
        <f t="shared" si="3"/>
        <v>School</v>
      </c>
    </row>
    <row r="34" spans="1:9" x14ac:dyDescent="0.25">
      <c r="A34" s="266" t="str">
        <f t="shared" si="0"/>
        <v>0009</v>
      </c>
      <c r="B34" s="266" t="str">
        <f>'All Schools'!C33</f>
        <v>00090025</v>
      </c>
      <c r="C34" s="188">
        <f>VLOOKUP($B34,'All Schools'!$BO:$BS,C$4,0)</f>
        <v>597.5454545454545</v>
      </c>
      <c r="D34" s="188">
        <f>VLOOKUP($B34,'All Schools'!$BO:$BS,D$4,0)</f>
        <v>19703.042000334324</v>
      </c>
      <c r="E34" s="188">
        <f>VLOOKUP($B34,'All Schools'!$BO:$BS,E$4,0)</f>
        <v>19542.530674569389</v>
      </c>
      <c r="F34" s="188">
        <f>VLOOKUP($B34,'All Schools'!$BO:$BS,F$4,0)</f>
        <v>160.51132576493396</v>
      </c>
      <c r="G34" s="297">
        <f t="shared" si="1"/>
        <v>0.99185347492218656</v>
      </c>
      <c r="H34" s="297">
        <f t="shared" si="2"/>
        <v>8.1465250778133842E-3</v>
      </c>
      <c r="I34" s="266" t="str">
        <f t="shared" si="3"/>
        <v>School</v>
      </c>
    </row>
    <row r="35" spans="1:9" x14ac:dyDescent="0.25">
      <c r="A35" s="266" t="str">
        <f t="shared" si="0"/>
        <v>0009</v>
      </c>
      <c r="B35" s="266" t="str">
        <f>'All Schools'!C34</f>
        <v>00090305</v>
      </c>
      <c r="C35" s="188">
        <f>VLOOKUP($B35,'All Schools'!$BO:$BS,C$4,0)</f>
        <v>517.41818181818189</v>
      </c>
      <c r="D35" s="188">
        <f>VLOOKUP($B35,'All Schools'!$BO:$BS,D$4,0)</f>
        <v>18996.602929972589</v>
      </c>
      <c r="E35" s="188">
        <f>VLOOKUP($B35,'All Schools'!$BO:$BS,E$4,0)</f>
        <v>18854.013568816095</v>
      </c>
      <c r="F35" s="188">
        <f>VLOOKUP($B35,'All Schools'!$BO:$BS,F$4,0)</f>
        <v>142.58936115649274</v>
      </c>
      <c r="G35" s="297">
        <f t="shared" si="1"/>
        <v>0.99249395475169311</v>
      </c>
      <c r="H35" s="297">
        <f t="shared" si="2"/>
        <v>7.5060452483068502E-3</v>
      </c>
      <c r="I35" s="266" t="str">
        <f t="shared" si="3"/>
        <v>School</v>
      </c>
    </row>
    <row r="36" spans="1:9" x14ac:dyDescent="0.25">
      <c r="A36" s="266" t="str">
        <f t="shared" si="0"/>
        <v>0009</v>
      </c>
      <c r="B36" s="266" t="str">
        <f>'All Schools'!C35</f>
        <v>00090310</v>
      </c>
      <c r="C36" s="188">
        <f>VLOOKUP($B36,'All Schools'!$BO:$BS,C$4,0)</f>
        <v>532.4909090909091</v>
      </c>
      <c r="D36" s="188">
        <f>VLOOKUP($B36,'All Schools'!$BO:$BS,D$4,0)</f>
        <v>18752.641546536743</v>
      </c>
      <c r="E36" s="188">
        <f>VLOOKUP($B36,'All Schools'!$BO:$BS,E$4,0)</f>
        <v>18476.072982447287</v>
      </c>
      <c r="F36" s="188">
        <f>VLOOKUP($B36,'All Schools'!$BO:$BS,F$4,0)</f>
        <v>276.56856408945623</v>
      </c>
      <c r="G36" s="297">
        <f t="shared" si="1"/>
        <v>0.98525175435134726</v>
      </c>
      <c r="H36" s="297">
        <f t="shared" si="2"/>
        <v>1.47482456486528E-2</v>
      </c>
      <c r="I36" s="266" t="str">
        <f t="shared" si="3"/>
        <v>School</v>
      </c>
    </row>
    <row r="37" spans="1:9" x14ac:dyDescent="0.25">
      <c r="A37" s="266" t="str">
        <f t="shared" si="0"/>
        <v>0009</v>
      </c>
      <c r="B37" s="266" t="str">
        <f>'All Schools'!C36</f>
        <v>00090350</v>
      </c>
      <c r="C37" s="188">
        <f>VLOOKUP($B37,'All Schools'!$BO:$BS,C$4,0)</f>
        <v>403.81818181818181</v>
      </c>
      <c r="D37" s="188">
        <f>VLOOKUP($B37,'All Schools'!$BO:$BS,D$4,0)</f>
        <v>20331.370400705779</v>
      </c>
      <c r="E37" s="188">
        <f>VLOOKUP($B37,'All Schools'!$BO:$BS,E$4,0)</f>
        <v>19675.989486500614</v>
      </c>
      <c r="F37" s="188">
        <f>VLOOKUP($B37,'All Schools'!$BO:$BS,F$4,0)</f>
        <v>655.38091420516662</v>
      </c>
      <c r="G37" s="297">
        <f t="shared" si="1"/>
        <v>0.96776503987245177</v>
      </c>
      <c r="H37" s="297">
        <f t="shared" si="2"/>
        <v>3.2234960127548305E-2</v>
      </c>
      <c r="I37" s="266" t="str">
        <f t="shared" si="3"/>
        <v>School</v>
      </c>
    </row>
    <row r="38" spans="1:9" x14ac:dyDescent="0.25">
      <c r="A38" s="266" t="str">
        <f t="shared" si="0"/>
        <v>0009</v>
      </c>
      <c r="B38" s="266" t="str">
        <f>'All Schools'!C37</f>
        <v>00090505</v>
      </c>
      <c r="C38" s="188">
        <f>VLOOKUP($B38,'All Schools'!$BO:$BS,C$4,0)</f>
        <v>1782.3181818181818</v>
      </c>
      <c r="D38" s="188">
        <f>VLOOKUP($B38,'All Schools'!$BO:$BS,D$4,0)</f>
        <v>16478.419860518046</v>
      </c>
      <c r="E38" s="188">
        <f>VLOOKUP($B38,'All Schools'!$BO:$BS,E$4,0)</f>
        <v>16051.081261478164</v>
      </c>
      <c r="F38" s="188">
        <f>VLOOKUP($B38,'All Schools'!$BO:$BS,F$4,0)</f>
        <v>427.33859903988218</v>
      </c>
      <c r="G38" s="297">
        <f t="shared" si="1"/>
        <v>0.97406677323086199</v>
      </c>
      <c r="H38" s="297">
        <f t="shared" si="2"/>
        <v>2.5933226769138021E-2</v>
      </c>
      <c r="I38" s="266" t="str">
        <f t="shared" si="3"/>
        <v>School</v>
      </c>
    </row>
    <row r="39" spans="1:9" x14ac:dyDescent="0.25">
      <c r="A39" s="266" t="str">
        <f t="shared" si="0"/>
        <v>0010</v>
      </c>
      <c r="B39" s="266" t="str">
        <f>'All Schools'!C38</f>
        <v>00100005</v>
      </c>
      <c r="C39" s="188">
        <f>VLOOKUP($B39,'All Schools'!$BO:$BS,C$4,0)</f>
        <v>438.08333333333337</v>
      </c>
      <c r="D39" s="188">
        <f>VLOOKUP($B39,'All Schools'!$BO:$BS,D$4,0)</f>
        <v>14528.957188269884</v>
      </c>
      <c r="E39" s="188">
        <f>VLOOKUP($B39,'All Schools'!$BO:$BS,E$4,0)</f>
        <v>14208.039470862199</v>
      </c>
      <c r="F39" s="188">
        <f>VLOOKUP($B39,'All Schools'!$BO:$BS,F$4,0)</f>
        <v>320.9177174076882</v>
      </c>
      <c r="G39" s="297">
        <f t="shared" si="1"/>
        <v>0.97791185470167252</v>
      </c>
      <c r="H39" s="297">
        <f t="shared" si="2"/>
        <v>2.2088145298327724E-2</v>
      </c>
      <c r="I39" s="266" t="str">
        <f t="shared" si="3"/>
        <v>School</v>
      </c>
    </row>
    <row r="40" spans="1:9" x14ac:dyDescent="0.25">
      <c r="A40" s="266" t="str">
        <f t="shared" si="0"/>
        <v>0010</v>
      </c>
      <c r="B40" s="266" t="str">
        <f>'All Schools'!C39</f>
        <v>00100010</v>
      </c>
      <c r="C40" s="188">
        <f>VLOOKUP($B40,'All Schools'!$BO:$BS,C$4,0)</f>
        <v>533.8888888888888</v>
      </c>
      <c r="D40" s="188">
        <f>VLOOKUP($B40,'All Schools'!$BO:$BS,D$4,0)</f>
        <v>13641.386617481461</v>
      </c>
      <c r="E40" s="188">
        <f>VLOOKUP($B40,'All Schools'!$BO:$BS,E$4,0)</f>
        <v>13312.144780978615</v>
      </c>
      <c r="F40" s="188">
        <f>VLOOKUP($B40,'All Schools'!$BO:$BS,F$4,0)</f>
        <v>329.24183650284647</v>
      </c>
      <c r="G40" s="297">
        <f t="shared" si="1"/>
        <v>0.97586448901895928</v>
      </c>
      <c r="H40" s="297">
        <f t="shared" si="2"/>
        <v>2.4135510981040775E-2</v>
      </c>
      <c r="I40" s="266" t="str">
        <f t="shared" si="3"/>
        <v>School</v>
      </c>
    </row>
    <row r="41" spans="1:9" x14ac:dyDescent="0.25">
      <c r="A41" s="266" t="str">
        <f t="shared" si="0"/>
        <v>0010</v>
      </c>
      <c r="B41" s="266" t="str">
        <f>'All Schools'!C40</f>
        <v>00100025</v>
      </c>
      <c r="C41" s="188">
        <f>VLOOKUP($B41,'All Schools'!$BO:$BS,C$4,0)</f>
        <v>472.81481481481484</v>
      </c>
      <c r="D41" s="188">
        <f>VLOOKUP($B41,'All Schools'!$BO:$BS,D$4,0)</f>
        <v>14237.863004448793</v>
      </c>
      <c r="E41" s="188">
        <f>VLOOKUP($B41,'All Schools'!$BO:$BS,E$4,0)</f>
        <v>14083.92608847024</v>
      </c>
      <c r="F41" s="188">
        <f>VLOOKUP($B41,'All Schools'!$BO:$BS,F$4,0)</f>
        <v>153.93691597855445</v>
      </c>
      <c r="G41" s="297">
        <f t="shared" si="1"/>
        <v>0.98918820079035363</v>
      </c>
      <c r="H41" s="297">
        <f t="shared" si="2"/>
        <v>1.081179920964649E-2</v>
      </c>
      <c r="I41" s="266" t="str">
        <f t="shared" si="3"/>
        <v>School</v>
      </c>
    </row>
    <row r="42" spans="1:9" x14ac:dyDescent="0.25">
      <c r="A42" s="266" t="str">
        <f t="shared" si="0"/>
        <v>0010</v>
      </c>
      <c r="B42" s="266" t="str">
        <f>'All Schools'!C41</f>
        <v>00100030</v>
      </c>
      <c r="C42" s="188">
        <f>VLOOKUP($B42,'All Schools'!$BO:$BS,C$4,0)</f>
        <v>447.44444444444434</v>
      </c>
      <c r="D42" s="188">
        <f>VLOOKUP($B42,'All Schools'!$BO:$BS,D$4,0)</f>
        <v>14519.01402841241</v>
      </c>
      <c r="E42" s="188">
        <f>VLOOKUP($B42,'All Schools'!$BO:$BS,E$4,0)</f>
        <v>14115.718891501059</v>
      </c>
      <c r="F42" s="188">
        <f>VLOOKUP($B42,'All Schools'!$BO:$BS,F$4,0)</f>
        <v>403.29513691135344</v>
      </c>
      <c r="G42" s="297">
        <f t="shared" si="1"/>
        <v>0.97222296664758789</v>
      </c>
      <c r="H42" s="297">
        <f t="shared" si="2"/>
        <v>2.777703335241229E-2</v>
      </c>
      <c r="I42" s="266" t="str">
        <f t="shared" si="3"/>
        <v>School</v>
      </c>
    </row>
    <row r="43" spans="1:9" x14ac:dyDescent="0.25">
      <c r="A43" s="266" t="str">
        <f t="shared" si="0"/>
        <v>0010</v>
      </c>
      <c r="B43" s="266" t="str">
        <f>'All Schools'!C42</f>
        <v>00100038</v>
      </c>
      <c r="C43" s="188">
        <f>VLOOKUP($B43,'All Schools'!$BO:$BS,C$4,0)</f>
        <v>95.365384615384627</v>
      </c>
      <c r="D43" s="188">
        <f>VLOOKUP($B43,'All Schools'!$BO:$BS,D$4,0)</f>
        <v>21488.718565364608</v>
      </c>
      <c r="E43" s="188">
        <f>VLOOKUP($B43,'All Schools'!$BO:$BS,E$4,0)</f>
        <v>19820.041778975716</v>
      </c>
      <c r="F43" s="188">
        <f>VLOOKUP($B43,'All Schools'!$BO:$BS,F$4,0)</f>
        <v>1668.6767863888938</v>
      </c>
      <c r="G43" s="297">
        <f t="shared" si="1"/>
        <v>0.92234637997081614</v>
      </c>
      <c r="H43" s="297">
        <f t="shared" si="2"/>
        <v>7.765362002918394E-2</v>
      </c>
      <c r="I43" s="266" t="str">
        <f t="shared" si="3"/>
        <v>School</v>
      </c>
    </row>
    <row r="44" spans="1:9" x14ac:dyDescent="0.25">
      <c r="A44" s="266" t="str">
        <f t="shared" si="0"/>
        <v>0010</v>
      </c>
      <c r="B44" s="266" t="str">
        <f>'All Schools'!C43</f>
        <v>00100045</v>
      </c>
      <c r="C44" s="188">
        <f>VLOOKUP($B44,'All Schools'!$BO:$BS,C$4,0)</f>
        <v>306.97222222222223</v>
      </c>
      <c r="D44" s="188">
        <f>VLOOKUP($B44,'All Schools'!$BO:$BS,D$4,0)</f>
        <v>15074.28762237684</v>
      </c>
      <c r="E44" s="188">
        <f>VLOOKUP($B44,'All Schools'!$BO:$BS,E$4,0)</f>
        <v>14702.82028159175</v>
      </c>
      <c r="F44" s="188">
        <f>VLOOKUP($B44,'All Schools'!$BO:$BS,F$4,0)</f>
        <v>371.46734078509246</v>
      </c>
      <c r="G44" s="297">
        <f t="shared" si="1"/>
        <v>0.97535755253643497</v>
      </c>
      <c r="H44" s="297">
        <f t="shared" si="2"/>
        <v>2.4642447463565201E-2</v>
      </c>
      <c r="I44" s="266" t="str">
        <f t="shared" si="3"/>
        <v>School</v>
      </c>
    </row>
    <row r="45" spans="1:9" x14ac:dyDescent="0.25">
      <c r="A45" s="266" t="str">
        <f t="shared" si="0"/>
        <v>0010</v>
      </c>
      <c r="B45" s="266" t="str">
        <f>'All Schools'!C44</f>
        <v>00100050</v>
      </c>
      <c r="C45" s="188">
        <f>VLOOKUP($B45,'All Schools'!$BO:$BS,C$4,0)</f>
        <v>516.12962962962979</v>
      </c>
      <c r="D45" s="188">
        <f>VLOOKUP($B45,'All Schools'!$BO:$BS,D$4,0)</f>
        <v>14378.807108300036</v>
      </c>
      <c r="E45" s="188">
        <f>VLOOKUP($B45,'All Schools'!$BO:$BS,E$4,0)</f>
        <v>13689.734525189333</v>
      </c>
      <c r="F45" s="188">
        <f>VLOOKUP($B45,'All Schools'!$BO:$BS,F$4,0)</f>
        <v>689.0725831107037</v>
      </c>
      <c r="G45" s="297">
        <f t="shared" si="1"/>
        <v>0.95207720794077955</v>
      </c>
      <c r="H45" s="297">
        <f t="shared" si="2"/>
        <v>4.7922792059220461E-2</v>
      </c>
      <c r="I45" s="266" t="str">
        <f t="shared" si="3"/>
        <v>School</v>
      </c>
    </row>
    <row r="46" spans="1:9" x14ac:dyDescent="0.25">
      <c r="A46" s="266" t="str">
        <f t="shared" si="0"/>
        <v>0010</v>
      </c>
      <c r="B46" s="266" t="str">
        <f>'All Schools'!C45</f>
        <v>00100055</v>
      </c>
      <c r="C46" s="188">
        <f>VLOOKUP($B46,'All Schools'!$BO:$BS,C$4,0)</f>
        <v>454.20370370370364</v>
      </c>
      <c r="D46" s="188">
        <f>VLOOKUP($B46,'All Schools'!$BO:$BS,D$4,0)</f>
        <v>14459.045442480408</v>
      </c>
      <c r="E46" s="188">
        <f>VLOOKUP($B46,'All Schools'!$BO:$BS,E$4,0)</f>
        <v>13718.709168679621</v>
      </c>
      <c r="F46" s="188">
        <f>VLOOKUP($B46,'All Schools'!$BO:$BS,F$4,0)</f>
        <v>740.33627380078997</v>
      </c>
      <c r="G46" s="297">
        <f t="shared" si="1"/>
        <v>0.94879770751493087</v>
      </c>
      <c r="H46" s="297">
        <f t="shared" si="2"/>
        <v>5.1202292485069287E-2</v>
      </c>
      <c r="I46" s="266" t="str">
        <f t="shared" si="3"/>
        <v>School</v>
      </c>
    </row>
    <row r="47" spans="1:9" x14ac:dyDescent="0.25">
      <c r="A47" s="266" t="str">
        <f t="shared" si="0"/>
        <v>0010</v>
      </c>
      <c r="B47" s="266" t="str">
        <f>'All Schools'!C46</f>
        <v>00100305</v>
      </c>
      <c r="C47" s="188">
        <f>VLOOKUP($B47,'All Schools'!$BO:$BS,C$4,0)</f>
        <v>484.19444444444451</v>
      </c>
      <c r="D47" s="188">
        <f>VLOOKUP($B47,'All Schools'!$BO:$BS,D$4,0)</f>
        <v>15985.364398658927</v>
      </c>
      <c r="E47" s="188">
        <f>VLOOKUP($B47,'All Schools'!$BO:$BS,E$4,0)</f>
        <v>15913.785932871753</v>
      </c>
      <c r="F47" s="188">
        <f>VLOOKUP($B47,'All Schools'!$BO:$BS,F$4,0)</f>
        <v>71.578465787176128</v>
      </c>
      <c r="G47" s="297">
        <f t="shared" si="1"/>
        <v>0.99552224997803751</v>
      </c>
      <c r="H47" s="297">
        <f t="shared" si="2"/>
        <v>4.4777500219626599E-3</v>
      </c>
      <c r="I47" s="266" t="str">
        <f t="shared" si="3"/>
        <v>School</v>
      </c>
    </row>
    <row r="48" spans="1:9" x14ac:dyDescent="0.25">
      <c r="A48" s="266" t="str">
        <f t="shared" si="0"/>
        <v>0010</v>
      </c>
      <c r="B48" s="266" t="str">
        <f>'All Schools'!C47</f>
        <v>00100410</v>
      </c>
      <c r="C48" s="188">
        <f>VLOOKUP($B48,'All Schools'!$BO:$BS,C$4,0)</f>
        <v>896.95370370370347</v>
      </c>
      <c r="D48" s="188">
        <f>VLOOKUP($B48,'All Schools'!$BO:$BS,D$4,0)</f>
        <v>14965.536093357265</v>
      </c>
      <c r="E48" s="188">
        <f>VLOOKUP($B48,'All Schools'!$BO:$BS,E$4,0)</f>
        <v>14790.010922824851</v>
      </c>
      <c r="F48" s="188">
        <f>VLOOKUP($B48,'All Schools'!$BO:$BS,F$4,0)</f>
        <v>175.52517053241525</v>
      </c>
      <c r="G48" s="297">
        <f t="shared" si="1"/>
        <v>0.98827137434720269</v>
      </c>
      <c r="H48" s="297">
        <f t="shared" si="2"/>
        <v>1.172862565279739E-2</v>
      </c>
      <c r="I48" s="266" t="str">
        <f t="shared" si="3"/>
        <v>School</v>
      </c>
    </row>
    <row r="49" spans="1:9" x14ac:dyDescent="0.25">
      <c r="A49" s="266" t="str">
        <f t="shared" si="0"/>
        <v>0010</v>
      </c>
      <c r="B49" s="266" t="str">
        <f>'All Schools'!C48</f>
        <v>00100505</v>
      </c>
      <c r="C49" s="188">
        <f>VLOOKUP($B49,'All Schools'!$BO:$BS,C$4,0)</f>
        <v>1408.1203703703704</v>
      </c>
      <c r="D49" s="188">
        <f>VLOOKUP($B49,'All Schools'!$BO:$BS,D$4,0)</f>
        <v>15077.124633767598</v>
      </c>
      <c r="E49" s="188">
        <f>VLOOKUP($B49,'All Schools'!$BO:$BS,E$4,0)</f>
        <v>14928.817973717749</v>
      </c>
      <c r="F49" s="188">
        <f>VLOOKUP($B49,'All Schools'!$BO:$BS,F$4,0)</f>
        <v>148.30666004985062</v>
      </c>
      <c r="G49" s="297">
        <f t="shared" si="1"/>
        <v>0.99016346527256971</v>
      </c>
      <c r="H49" s="297">
        <f t="shared" si="2"/>
        <v>9.836534727430353E-3</v>
      </c>
      <c r="I49" s="266" t="str">
        <f t="shared" si="3"/>
        <v>School</v>
      </c>
    </row>
    <row r="50" spans="1:9" x14ac:dyDescent="0.25">
      <c r="A50" s="266" t="str">
        <f t="shared" si="0"/>
        <v>0014</v>
      </c>
      <c r="B50" s="266" t="str">
        <f>'All Schools'!C49</f>
        <v>00140005</v>
      </c>
      <c r="C50" s="188">
        <f>VLOOKUP($B50,'All Schools'!$BO:$BS,C$4,0)</f>
        <v>93.084112149532714</v>
      </c>
      <c r="D50" s="188">
        <f>VLOOKUP($B50,'All Schools'!$BO:$BS,D$4,0)</f>
        <v>19077.302742303968</v>
      </c>
      <c r="E50" s="188">
        <f>VLOOKUP($B50,'All Schools'!$BO:$BS,E$4,0)</f>
        <v>18718.840598207018</v>
      </c>
      <c r="F50" s="188">
        <f>VLOOKUP($B50,'All Schools'!$BO:$BS,F$4,0)</f>
        <v>358.46214409695062</v>
      </c>
      <c r="G50" s="297">
        <f t="shared" si="1"/>
        <v>0.9812100196270378</v>
      </c>
      <c r="H50" s="297">
        <f t="shared" si="2"/>
        <v>1.878998037296226E-2</v>
      </c>
      <c r="I50" s="266" t="str">
        <f t="shared" si="3"/>
        <v>School</v>
      </c>
    </row>
    <row r="51" spans="1:9" x14ac:dyDescent="0.25">
      <c r="A51" s="266" t="str">
        <f t="shared" si="0"/>
        <v>0014</v>
      </c>
      <c r="B51" s="266" t="str">
        <f>'All Schools'!C50</f>
        <v>00140010</v>
      </c>
      <c r="C51" s="188">
        <f>VLOOKUP($B51,'All Schools'!$BO:$BS,C$4,0)</f>
        <v>613.31981479893693</v>
      </c>
      <c r="D51" s="188">
        <f>VLOOKUP($B51,'All Schools'!$BO:$BS,D$4,0)</f>
        <v>14733.742173926546</v>
      </c>
      <c r="E51" s="188">
        <f>VLOOKUP($B51,'All Schools'!$BO:$BS,E$4,0)</f>
        <v>14392.913157856965</v>
      </c>
      <c r="F51" s="188">
        <f>VLOOKUP($B51,'All Schools'!$BO:$BS,F$4,0)</f>
        <v>340.82901606958205</v>
      </c>
      <c r="G51" s="297">
        <f t="shared" si="1"/>
        <v>0.97686745077752701</v>
      </c>
      <c r="H51" s="297">
        <f t="shared" si="2"/>
        <v>2.313254922247299E-2</v>
      </c>
      <c r="I51" s="266" t="str">
        <f t="shared" si="3"/>
        <v>School</v>
      </c>
    </row>
    <row r="52" spans="1:9" x14ac:dyDescent="0.25">
      <c r="A52" s="266" t="str">
        <f t="shared" si="0"/>
        <v>0014</v>
      </c>
      <c r="B52" s="266" t="str">
        <f>'All Schools'!C51</f>
        <v>00140015</v>
      </c>
      <c r="C52" s="188">
        <f>VLOOKUP($B52,'All Schools'!$BO:$BS,C$4,0)</f>
        <v>663.33944954128447</v>
      </c>
      <c r="D52" s="188">
        <f>VLOOKUP($B52,'All Schools'!$BO:$BS,D$4,0)</f>
        <v>13779.144494239237</v>
      </c>
      <c r="E52" s="188">
        <f>VLOOKUP($B52,'All Schools'!$BO:$BS,E$4,0)</f>
        <v>13428.244285159964</v>
      </c>
      <c r="F52" s="188">
        <f>VLOOKUP($B52,'All Schools'!$BO:$BS,F$4,0)</f>
        <v>350.90020907927419</v>
      </c>
      <c r="G52" s="297">
        <f t="shared" si="1"/>
        <v>0.97453396259644587</v>
      </c>
      <c r="H52" s="297">
        <f t="shared" si="2"/>
        <v>2.546603740355419E-2</v>
      </c>
      <c r="I52" s="266" t="str">
        <f t="shared" si="3"/>
        <v>School</v>
      </c>
    </row>
    <row r="53" spans="1:9" x14ac:dyDescent="0.25">
      <c r="A53" s="266" t="str">
        <f t="shared" si="0"/>
        <v>0014</v>
      </c>
      <c r="B53" s="266" t="str">
        <f>'All Schools'!C52</f>
        <v>00140405</v>
      </c>
      <c r="C53" s="188">
        <f>VLOOKUP($B53,'All Schools'!$BO:$BS,C$4,0)</f>
        <v>660.48623853211006</v>
      </c>
      <c r="D53" s="188">
        <f>VLOOKUP($B53,'All Schools'!$BO:$BS,D$4,0)</f>
        <v>13131.552674932125</v>
      </c>
      <c r="E53" s="188">
        <f>VLOOKUP($B53,'All Schools'!$BO:$BS,E$4,0)</f>
        <v>12800.987636336062</v>
      </c>
      <c r="F53" s="188">
        <f>VLOOKUP($B53,'All Schools'!$BO:$BS,F$4,0)</f>
        <v>330.56503859606443</v>
      </c>
      <c r="G53" s="297">
        <f t="shared" si="1"/>
        <v>0.97482666012320796</v>
      </c>
      <c r="H53" s="297">
        <f t="shared" si="2"/>
        <v>2.5173339876792069E-2</v>
      </c>
      <c r="I53" s="266" t="str">
        <f t="shared" si="3"/>
        <v>School</v>
      </c>
    </row>
    <row r="54" spans="1:9" x14ac:dyDescent="0.25">
      <c r="A54" s="266" t="str">
        <f t="shared" si="0"/>
        <v>0014</v>
      </c>
      <c r="B54" s="266" t="str">
        <f>'All Schools'!C53</f>
        <v>00140505</v>
      </c>
      <c r="C54" s="188">
        <f>VLOOKUP($B54,'All Schools'!$BO:$BS,C$4,0)</f>
        <v>826.70642201834858</v>
      </c>
      <c r="D54" s="188">
        <f>VLOOKUP($B54,'All Schools'!$BO:$BS,D$4,0)</f>
        <v>12816.683937227152</v>
      </c>
      <c r="E54" s="188">
        <f>VLOOKUP($B54,'All Schools'!$BO:$BS,E$4,0)</f>
        <v>12565.254022045865</v>
      </c>
      <c r="F54" s="188">
        <f>VLOOKUP($B54,'All Schools'!$BO:$BS,F$4,0)</f>
        <v>251.42991518128795</v>
      </c>
      <c r="G54" s="297">
        <f t="shared" si="1"/>
        <v>0.98038260782486908</v>
      </c>
      <c r="H54" s="297">
        <f t="shared" si="2"/>
        <v>1.9617392175131067E-2</v>
      </c>
      <c r="I54" s="266" t="str">
        <f t="shared" si="3"/>
        <v>School</v>
      </c>
    </row>
    <row r="55" spans="1:9" x14ac:dyDescent="0.25">
      <c r="A55" s="266" t="str">
        <f t="shared" si="0"/>
        <v>0016</v>
      </c>
      <c r="B55" s="266" t="str">
        <f>'All Schools'!C54</f>
        <v>00160001</v>
      </c>
      <c r="C55" s="188">
        <f>VLOOKUP($B55,'All Schools'!$BO:$BS,C$4,0)</f>
        <v>380.53478478478473</v>
      </c>
      <c r="D55" s="188">
        <f>VLOOKUP($B55,'All Schools'!$BO:$BS,D$4,0)</f>
        <v>15867.849762896192</v>
      </c>
      <c r="E55" s="188">
        <f>VLOOKUP($B55,'All Schools'!$BO:$BS,E$4,0)</f>
        <v>15221.513877507419</v>
      </c>
      <c r="F55" s="188">
        <f>VLOOKUP($B55,'All Schools'!$BO:$BS,F$4,0)</f>
        <v>646.33588538877348</v>
      </c>
      <c r="G55" s="297">
        <f t="shared" si="1"/>
        <v>0.95926758224670738</v>
      </c>
      <c r="H55" s="297">
        <f t="shared" si="2"/>
        <v>4.073241775329265E-2</v>
      </c>
      <c r="I55" s="266" t="str">
        <f t="shared" si="3"/>
        <v>School</v>
      </c>
    </row>
    <row r="56" spans="1:9" x14ac:dyDescent="0.25">
      <c r="A56" s="266" t="str">
        <f t="shared" si="0"/>
        <v>0016</v>
      </c>
      <c r="B56" s="266" t="str">
        <f>'All Schools'!C55</f>
        <v>00160008</v>
      </c>
      <c r="C56" s="188">
        <f>VLOOKUP($B56,'All Schools'!$BO:$BS,C$4,0)</f>
        <v>167.21153846153862</v>
      </c>
      <c r="D56" s="188">
        <f>VLOOKUP($B56,'All Schools'!$BO:$BS,D$4,0)</f>
        <v>14491.922749876128</v>
      </c>
      <c r="E56" s="188">
        <f>VLOOKUP($B56,'All Schools'!$BO:$BS,E$4,0)</f>
        <v>13639.348990129558</v>
      </c>
      <c r="F56" s="188">
        <f>VLOOKUP($B56,'All Schools'!$BO:$BS,F$4,0)</f>
        <v>852.5737597465735</v>
      </c>
      <c r="G56" s="297">
        <f t="shared" si="1"/>
        <v>0.94116903778321215</v>
      </c>
      <c r="H56" s="297">
        <f t="shared" si="2"/>
        <v>5.8830962216788039E-2</v>
      </c>
      <c r="I56" s="266" t="str">
        <f t="shared" si="3"/>
        <v>School</v>
      </c>
    </row>
    <row r="57" spans="1:9" x14ac:dyDescent="0.25">
      <c r="A57" s="266" t="str">
        <f t="shared" si="0"/>
        <v>0016</v>
      </c>
      <c r="B57" s="266" t="str">
        <f>'All Schools'!C56</f>
        <v>00160035</v>
      </c>
      <c r="C57" s="188">
        <f>VLOOKUP($B57,'All Schools'!$BO:$BS,C$4,0)</f>
        <v>385.60035035035031</v>
      </c>
      <c r="D57" s="188">
        <f>VLOOKUP($B57,'All Schools'!$BO:$BS,D$4,0)</f>
        <v>14243.96824629746</v>
      </c>
      <c r="E57" s="188">
        <f>VLOOKUP($B57,'All Schools'!$BO:$BS,E$4,0)</f>
        <v>13527.68304542949</v>
      </c>
      <c r="F57" s="188">
        <f>VLOOKUP($B57,'All Schools'!$BO:$BS,F$4,0)</f>
        <v>716.28520086796721</v>
      </c>
      <c r="G57" s="297">
        <f t="shared" si="1"/>
        <v>0.94971308637576057</v>
      </c>
      <c r="H57" s="297">
        <f t="shared" si="2"/>
        <v>5.0286913624239267E-2</v>
      </c>
      <c r="I57" s="266" t="str">
        <f t="shared" si="3"/>
        <v>School</v>
      </c>
    </row>
    <row r="58" spans="1:9" x14ac:dyDescent="0.25">
      <c r="A58" s="266" t="str">
        <f t="shared" si="0"/>
        <v>0016</v>
      </c>
      <c r="B58" s="266" t="str">
        <f>'All Schools'!C57</f>
        <v>00160040</v>
      </c>
      <c r="C58" s="188">
        <f>VLOOKUP($B58,'All Schools'!$BO:$BS,C$4,0)</f>
        <v>463.31706706706711</v>
      </c>
      <c r="D58" s="188">
        <f>VLOOKUP($B58,'All Schools'!$BO:$BS,D$4,0)</f>
        <v>12935.154180540892</v>
      </c>
      <c r="E58" s="188">
        <f>VLOOKUP($B58,'All Schools'!$BO:$BS,E$4,0)</f>
        <v>12432.168708922141</v>
      </c>
      <c r="F58" s="188">
        <f>VLOOKUP($B58,'All Schools'!$BO:$BS,F$4,0)</f>
        <v>502.98547161875035</v>
      </c>
      <c r="G58" s="297">
        <f t="shared" si="1"/>
        <v>0.96111484528144076</v>
      </c>
      <c r="H58" s="297">
        <f t="shared" si="2"/>
        <v>3.8885154718559189E-2</v>
      </c>
      <c r="I58" s="266" t="str">
        <f t="shared" si="3"/>
        <v>School</v>
      </c>
    </row>
    <row r="59" spans="1:9" x14ac:dyDescent="0.25">
      <c r="A59" s="266" t="str">
        <f t="shared" si="0"/>
        <v>0016</v>
      </c>
      <c r="B59" s="266" t="str">
        <f>'All Schools'!C58</f>
        <v>00160045</v>
      </c>
      <c r="C59" s="188">
        <f>VLOOKUP($B59,'All Schools'!$BO:$BS,C$4,0)</f>
        <v>452.83733733733715</v>
      </c>
      <c r="D59" s="188">
        <f>VLOOKUP($B59,'All Schools'!$BO:$BS,D$4,0)</f>
        <v>12696.964455043575</v>
      </c>
      <c r="E59" s="188">
        <f>VLOOKUP($B59,'All Schools'!$BO:$BS,E$4,0)</f>
        <v>11978.272083591013</v>
      </c>
      <c r="F59" s="188">
        <f>VLOOKUP($B59,'All Schools'!$BO:$BS,F$4,0)</f>
        <v>718.69237145256261</v>
      </c>
      <c r="G59" s="297">
        <f t="shared" si="1"/>
        <v>0.94339652016848186</v>
      </c>
      <c r="H59" s="297">
        <f t="shared" si="2"/>
        <v>5.6603479831518214E-2</v>
      </c>
      <c r="I59" s="266" t="str">
        <f t="shared" si="3"/>
        <v>School</v>
      </c>
    </row>
    <row r="60" spans="1:9" x14ac:dyDescent="0.25">
      <c r="A60" s="266" t="str">
        <f t="shared" si="0"/>
        <v>0016</v>
      </c>
      <c r="B60" s="266" t="str">
        <f>'All Schools'!C59</f>
        <v>00160050</v>
      </c>
      <c r="C60" s="188">
        <f>VLOOKUP($B60,'All Schools'!$BO:$BS,C$4,0)</f>
        <v>456.06081081081072</v>
      </c>
      <c r="D60" s="188">
        <f>VLOOKUP($B60,'All Schools'!$BO:$BS,D$4,0)</f>
        <v>15795.257982879957</v>
      </c>
      <c r="E60" s="188">
        <f>VLOOKUP($B60,'All Schools'!$BO:$BS,E$4,0)</f>
        <v>15287.409310197054</v>
      </c>
      <c r="F60" s="188">
        <f>VLOOKUP($B60,'All Schools'!$BO:$BS,F$4,0)</f>
        <v>507.84867268290452</v>
      </c>
      <c r="G60" s="297">
        <f t="shared" si="1"/>
        <v>0.96784802924818658</v>
      </c>
      <c r="H60" s="297">
        <f t="shared" si="2"/>
        <v>3.2151970751813468E-2</v>
      </c>
      <c r="I60" s="266" t="str">
        <f t="shared" si="3"/>
        <v>School</v>
      </c>
    </row>
    <row r="61" spans="1:9" x14ac:dyDescent="0.25">
      <c r="A61" s="266" t="str">
        <f t="shared" si="0"/>
        <v>0016</v>
      </c>
      <c r="B61" s="266" t="str">
        <f>'All Schools'!C60</f>
        <v>00160305</v>
      </c>
      <c r="C61" s="188">
        <f>VLOOKUP($B61,'All Schools'!$BO:$BS,C$4,0)</f>
        <v>655.81081081081106</v>
      </c>
      <c r="D61" s="188">
        <f>VLOOKUP($B61,'All Schools'!$BO:$BS,D$4,0)</f>
        <v>12405.566503245789</v>
      </c>
      <c r="E61" s="188">
        <f>VLOOKUP($B61,'All Schools'!$BO:$BS,E$4,0)</f>
        <v>12163.640013162687</v>
      </c>
      <c r="F61" s="188">
        <f>VLOOKUP($B61,'All Schools'!$BO:$BS,F$4,0)</f>
        <v>241.92649008310295</v>
      </c>
      <c r="G61" s="297">
        <f t="shared" si="1"/>
        <v>0.98049855361141269</v>
      </c>
      <c r="H61" s="297">
        <f t="shared" si="2"/>
        <v>1.9501446388587362E-2</v>
      </c>
      <c r="I61" s="266" t="str">
        <f t="shared" si="3"/>
        <v>School</v>
      </c>
    </row>
    <row r="62" spans="1:9" x14ac:dyDescent="0.25">
      <c r="A62" s="266" t="str">
        <f t="shared" si="0"/>
        <v>0016</v>
      </c>
      <c r="B62" s="266" t="str">
        <f>'All Schools'!C61</f>
        <v>00160315</v>
      </c>
      <c r="C62" s="188">
        <f>VLOOKUP($B62,'All Schools'!$BO:$BS,C$4,0)</f>
        <v>626.12612612612611</v>
      </c>
      <c r="D62" s="188">
        <f>VLOOKUP($B62,'All Schools'!$BO:$BS,D$4,0)</f>
        <v>12956.317975567743</v>
      </c>
      <c r="E62" s="188">
        <f>VLOOKUP($B62,'All Schools'!$BO:$BS,E$4,0)</f>
        <v>12705.282079939305</v>
      </c>
      <c r="F62" s="188">
        <f>VLOOKUP($B62,'All Schools'!$BO:$BS,F$4,0)</f>
        <v>251.03589562843797</v>
      </c>
      <c r="G62" s="297">
        <f t="shared" si="1"/>
        <v>0.9806244415966151</v>
      </c>
      <c r="H62" s="297">
        <f t="shared" si="2"/>
        <v>1.9375558403384865E-2</v>
      </c>
      <c r="I62" s="266" t="str">
        <f t="shared" si="3"/>
        <v>School</v>
      </c>
    </row>
    <row r="63" spans="1:9" x14ac:dyDescent="0.25">
      <c r="A63" s="266" t="str">
        <f t="shared" ref="A63:A121" si="4">LEFT(B63,4)</f>
        <v>0016</v>
      </c>
      <c r="B63" s="266" t="str">
        <f>'All Schools'!C62</f>
        <v>00160320</v>
      </c>
      <c r="C63" s="188">
        <f>VLOOKUP($B63,'All Schools'!$BO:$BS,C$4,0)</f>
        <v>564.5855855855857</v>
      </c>
      <c r="D63" s="188">
        <f>VLOOKUP($B63,'All Schools'!$BO:$BS,D$4,0)</f>
        <v>12955.202120335263</v>
      </c>
      <c r="E63" s="188">
        <f>VLOOKUP($B63,'All Schools'!$BO:$BS,E$4,0)</f>
        <v>12757.872257080928</v>
      </c>
      <c r="F63" s="188">
        <f>VLOOKUP($B63,'All Schools'!$BO:$BS,F$4,0)</f>
        <v>197.32986325433725</v>
      </c>
      <c r="G63" s="297">
        <f t="shared" ref="G63:G121" si="5">E63/D63</f>
        <v>0.98476829142290301</v>
      </c>
      <c r="H63" s="297">
        <f t="shared" ref="H63:H121" si="6">F63/D63</f>
        <v>1.5231708577097106E-2</v>
      </c>
      <c r="I63" s="266" t="str">
        <f t="shared" si="3"/>
        <v>School</v>
      </c>
    </row>
    <row r="64" spans="1:9" x14ac:dyDescent="0.25">
      <c r="A64" s="266" t="str">
        <f t="shared" si="4"/>
        <v>0016</v>
      </c>
      <c r="B64" s="266" t="str">
        <f>'All Schools'!C63</f>
        <v>00160505</v>
      </c>
      <c r="C64" s="188">
        <f>VLOOKUP($B64,'All Schools'!$BO:$BS,C$4,0)</f>
        <v>1757.8660714285711</v>
      </c>
      <c r="D64" s="188">
        <f>VLOOKUP($B64,'All Schools'!$BO:$BS,D$4,0)</f>
        <v>13953.468531270159</v>
      </c>
      <c r="E64" s="188">
        <f>VLOOKUP($B64,'All Schools'!$BO:$BS,E$4,0)</f>
        <v>13321.828721195154</v>
      </c>
      <c r="F64" s="188">
        <f>VLOOKUP($B64,'All Schools'!$BO:$BS,F$4,0)</f>
        <v>631.6398100750057</v>
      </c>
      <c r="G64" s="297">
        <f t="shared" si="5"/>
        <v>0.95473241591081959</v>
      </c>
      <c r="H64" s="297">
        <f t="shared" si="6"/>
        <v>4.5267584089180489E-2</v>
      </c>
      <c r="I64" s="266" t="str">
        <f t="shared" si="3"/>
        <v>School</v>
      </c>
    </row>
    <row r="65" spans="1:9" x14ac:dyDescent="0.25">
      <c r="A65" s="266" t="str">
        <f t="shared" si="4"/>
        <v>0016</v>
      </c>
      <c r="B65" s="266" t="str">
        <f>'All Schools'!C64</f>
        <v>00160515</v>
      </c>
      <c r="C65" s="188">
        <f>VLOOKUP($B65,'All Schools'!$BO:$BS,C$4,0)</f>
        <v>63.607142857142847</v>
      </c>
      <c r="D65" s="188">
        <f>VLOOKUP($B65,'All Schools'!$BO:$BS,D$4,0)</f>
        <v>11648.684041343577</v>
      </c>
      <c r="E65" s="188">
        <f>VLOOKUP($B65,'All Schools'!$BO:$BS,E$4,0)</f>
        <v>11392.029394259931</v>
      </c>
      <c r="F65" s="188">
        <f>VLOOKUP($B65,'All Schools'!$BO:$BS,F$4,0)</f>
        <v>256.65464708364664</v>
      </c>
      <c r="G65" s="297">
        <f t="shared" si="5"/>
        <v>0.977967069398335</v>
      </c>
      <c r="H65" s="297">
        <f t="shared" si="6"/>
        <v>2.2032930601665088E-2</v>
      </c>
      <c r="I65" s="266" t="str">
        <f t="shared" si="3"/>
        <v>School</v>
      </c>
    </row>
    <row r="66" spans="1:9" x14ac:dyDescent="0.25">
      <c r="A66" s="266" t="str">
        <f t="shared" si="4"/>
        <v>0017</v>
      </c>
      <c r="B66" s="266" t="str">
        <f>'All Schools'!C65</f>
        <v>00170010</v>
      </c>
      <c r="C66" s="188">
        <f>VLOOKUP($B66,'All Schools'!$BO:$BS,C$4,0)</f>
        <v>285.78181818181815</v>
      </c>
      <c r="D66" s="188">
        <f>VLOOKUP($B66,'All Schools'!$BO:$BS,D$4,0)</f>
        <v>15754.761929774097</v>
      </c>
      <c r="E66" s="188">
        <f>VLOOKUP($B66,'All Schools'!$BO:$BS,E$4,0)</f>
        <v>15421.669870185004</v>
      </c>
      <c r="F66" s="188">
        <f>VLOOKUP($B66,'All Schools'!$BO:$BS,F$4,0)</f>
        <v>333.09205958909092</v>
      </c>
      <c r="G66" s="297">
        <f t="shared" si="5"/>
        <v>0.97885769007022572</v>
      </c>
      <c r="H66" s="297">
        <f t="shared" si="6"/>
        <v>2.1142309929774169E-2</v>
      </c>
      <c r="I66" s="266" t="str">
        <f t="shared" si="3"/>
        <v>School</v>
      </c>
    </row>
    <row r="67" spans="1:9" x14ac:dyDescent="0.25">
      <c r="A67" s="266" t="str">
        <f t="shared" si="4"/>
        <v>0017</v>
      </c>
      <c r="B67" s="266" t="str">
        <f>'All Schools'!C66</f>
        <v>00170025</v>
      </c>
      <c r="C67" s="188">
        <f>VLOOKUP($B67,'All Schools'!$BO:$BS,C$4,0)</f>
        <v>311.34545454545452</v>
      </c>
      <c r="D67" s="188">
        <f>VLOOKUP($B67,'All Schools'!$BO:$BS,D$4,0)</f>
        <v>13039.637265913083</v>
      </c>
      <c r="E67" s="188">
        <f>VLOOKUP($B67,'All Schools'!$BO:$BS,E$4,0)</f>
        <v>12755.847153136565</v>
      </c>
      <c r="F67" s="188">
        <f>VLOOKUP($B67,'All Schools'!$BO:$BS,F$4,0)</f>
        <v>283.79011277651932</v>
      </c>
      <c r="G67" s="297">
        <f t="shared" si="5"/>
        <v>0.97823634914152302</v>
      </c>
      <c r="H67" s="297">
        <f t="shared" si="6"/>
        <v>2.1763650858477104E-2</v>
      </c>
      <c r="I67" s="266" t="str">
        <f t="shared" si="3"/>
        <v>School</v>
      </c>
    </row>
    <row r="68" spans="1:9" x14ac:dyDescent="0.25">
      <c r="A68" s="266" t="str">
        <f t="shared" si="4"/>
        <v>0017</v>
      </c>
      <c r="B68" s="266" t="str">
        <f>'All Schools'!C67</f>
        <v>00170030</v>
      </c>
      <c r="C68" s="188">
        <f>VLOOKUP($B68,'All Schools'!$BO:$BS,C$4,0)</f>
        <v>623.06363636363653</v>
      </c>
      <c r="D68" s="188">
        <f>VLOOKUP($B68,'All Schools'!$BO:$BS,D$4,0)</f>
        <v>13062.015545320101</v>
      </c>
      <c r="E68" s="188">
        <f>VLOOKUP($B68,'All Schools'!$BO:$BS,E$4,0)</f>
        <v>12778.225432543579</v>
      </c>
      <c r="F68" s="188">
        <f>VLOOKUP($B68,'All Schools'!$BO:$BS,F$4,0)</f>
        <v>283.79011277651932</v>
      </c>
      <c r="G68" s="297">
        <f t="shared" si="5"/>
        <v>0.97827363535191936</v>
      </c>
      <c r="H68" s="297">
        <f t="shared" si="6"/>
        <v>2.1726364648080403E-2</v>
      </c>
      <c r="I68" s="266" t="str">
        <f t="shared" si="3"/>
        <v>School</v>
      </c>
    </row>
    <row r="69" spans="1:9" x14ac:dyDescent="0.25">
      <c r="A69" s="266" t="str">
        <f t="shared" si="4"/>
        <v>0017</v>
      </c>
      <c r="B69" s="266" t="str">
        <f>'All Schools'!C68</f>
        <v>00170305</v>
      </c>
      <c r="C69" s="188">
        <f>VLOOKUP($B69,'All Schools'!$BO:$BS,C$4,0)</f>
        <v>622.27272727272725</v>
      </c>
      <c r="D69" s="188">
        <f>VLOOKUP($B69,'All Schools'!$BO:$BS,D$4,0)</f>
        <v>14151.614116687881</v>
      </c>
      <c r="E69" s="188">
        <f>VLOOKUP($B69,'All Schools'!$BO:$BS,E$4,0)</f>
        <v>13867.824003911361</v>
      </c>
      <c r="F69" s="188">
        <f>VLOOKUP($B69,'All Schools'!$BO:$BS,F$4,0)</f>
        <v>283.79011277651932</v>
      </c>
      <c r="G69" s="297">
        <f t="shared" si="5"/>
        <v>0.97994644918689033</v>
      </c>
      <c r="H69" s="297">
        <f t="shared" si="6"/>
        <v>2.0053550813109583E-2</v>
      </c>
      <c r="I69" s="266" t="str">
        <f t="shared" si="3"/>
        <v>School</v>
      </c>
    </row>
    <row r="70" spans="1:9" x14ac:dyDescent="0.25">
      <c r="A70" s="266" t="str">
        <f t="shared" si="4"/>
        <v>0017</v>
      </c>
      <c r="B70" s="266" t="str">
        <f>'All Schools'!C69</f>
        <v>00170505</v>
      </c>
      <c r="C70" s="188">
        <f>VLOOKUP($B70,'All Schools'!$BO:$BS,C$4,0)</f>
        <v>797.87272727272727</v>
      </c>
      <c r="D70" s="188">
        <f>VLOOKUP($B70,'All Schools'!$BO:$BS,D$4,0)</f>
        <v>14352.628989221321</v>
      </c>
      <c r="E70" s="188">
        <f>VLOOKUP($B70,'All Schools'!$BO:$BS,E$4,0)</f>
        <v>14068.838876444799</v>
      </c>
      <c r="F70" s="188">
        <f>VLOOKUP($B70,'All Schools'!$BO:$BS,F$4,0)</f>
        <v>283.79011277651932</v>
      </c>
      <c r="G70" s="297">
        <f t="shared" si="5"/>
        <v>0.98022730797335833</v>
      </c>
      <c r="H70" s="297">
        <f t="shared" si="6"/>
        <v>1.9772692026641447E-2</v>
      </c>
      <c r="I70" s="266" t="str">
        <f t="shared" si="3"/>
        <v>School</v>
      </c>
    </row>
    <row r="71" spans="1:9" x14ac:dyDescent="0.25">
      <c r="A71" s="266" t="str">
        <f t="shared" si="4"/>
        <v>0018</v>
      </c>
      <c r="B71" s="266" t="str">
        <f>'All Schools'!C70</f>
        <v>00180010</v>
      </c>
      <c r="C71" s="188">
        <f>VLOOKUP($B71,'All Schools'!$BO:$BS,C$4,0)</f>
        <v>416.95535714285722</v>
      </c>
      <c r="D71" s="188">
        <f>VLOOKUP($B71,'All Schools'!$BO:$BS,D$4,0)</f>
        <v>15378.446163907047</v>
      </c>
      <c r="E71" s="188">
        <f>VLOOKUP($B71,'All Schools'!$BO:$BS,E$4,0)</f>
        <v>14981.211790579995</v>
      </c>
      <c r="F71" s="188">
        <f>VLOOKUP($B71,'All Schools'!$BO:$BS,F$4,0)</f>
        <v>397.23437332705191</v>
      </c>
      <c r="G71" s="297">
        <f t="shared" si="5"/>
        <v>0.97416940768311466</v>
      </c>
      <c r="H71" s="297">
        <f t="shared" si="6"/>
        <v>2.5830592316885323E-2</v>
      </c>
      <c r="I71" s="266" t="str">
        <f t="shared" ref="I71:I133" si="7">IF(RIGHT(B71,4)="0000","LEA","School")</f>
        <v>School</v>
      </c>
    </row>
    <row r="72" spans="1:9" x14ac:dyDescent="0.25">
      <c r="A72" s="266" t="str">
        <f t="shared" si="4"/>
        <v>0018</v>
      </c>
      <c r="B72" s="266" t="str">
        <f>'All Schools'!C71</f>
        <v>00180510</v>
      </c>
      <c r="C72" s="188">
        <f>VLOOKUP($B72,'All Schools'!$BO:$BS,C$4,0)</f>
        <v>304.19642857142861</v>
      </c>
      <c r="D72" s="188">
        <f>VLOOKUP($B72,'All Schools'!$BO:$BS,D$4,0)</f>
        <v>17908.111200860068</v>
      </c>
      <c r="E72" s="188">
        <f>VLOOKUP($B72,'All Schools'!$BO:$BS,E$4,0)</f>
        <v>17820.907678699808</v>
      </c>
      <c r="F72" s="188">
        <f>VLOOKUP($B72,'All Schools'!$BO:$BS,F$4,0)</f>
        <v>87.203522160258274</v>
      </c>
      <c r="G72" s="297">
        <f t="shared" si="5"/>
        <v>0.99513050141457282</v>
      </c>
      <c r="H72" s="297">
        <f t="shared" si="6"/>
        <v>4.8694985854270418E-3</v>
      </c>
      <c r="I72" s="266" t="str">
        <f t="shared" si="7"/>
        <v>School</v>
      </c>
    </row>
    <row r="73" spans="1:9" x14ac:dyDescent="0.25">
      <c r="A73" s="266" t="str">
        <f t="shared" si="4"/>
        <v>0020</v>
      </c>
      <c r="B73" s="266" t="str">
        <f>'All Schools'!C72</f>
        <v>00200001</v>
      </c>
      <c r="C73" s="188">
        <f>VLOOKUP($B73,'All Schools'!$BO:$BS,C$4,0)</f>
        <v>169.71951219512195</v>
      </c>
      <c r="D73" s="188">
        <f>VLOOKUP($B73,'All Schools'!$BO:$BS,D$4,0)</f>
        <v>18811.994948993099</v>
      </c>
      <c r="E73" s="188">
        <f>VLOOKUP($B73,'All Schools'!$BO:$BS,E$4,0)</f>
        <v>17697.27750227652</v>
      </c>
      <c r="F73" s="188">
        <f>VLOOKUP($B73,'All Schools'!$BO:$BS,F$4,0)</f>
        <v>1114.7174467165785</v>
      </c>
      <c r="G73" s="297">
        <f t="shared" si="5"/>
        <v>0.94074432564228161</v>
      </c>
      <c r="H73" s="297">
        <f t="shared" si="6"/>
        <v>5.9255674357718405E-2</v>
      </c>
      <c r="I73" s="266" t="str">
        <f t="shared" si="7"/>
        <v>School</v>
      </c>
    </row>
    <row r="74" spans="1:9" x14ac:dyDescent="0.25">
      <c r="A74" s="266" t="str">
        <f t="shared" si="4"/>
        <v>0020</v>
      </c>
      <c r="B74" s="266" t="str">
        <f>'All Schools'!C73</f>
        <v>00200005</v>
      </c>
      <c r="C74" s="188">
        <f>VLOOKUP($B74,'All Schools'!$BO:$BS,C$4,0)</f>
        <v>240.91743119266053</v>
      </c>
      <c r="D74" s="188">
        <f>VLOOKUP($B74,'All Schools'!$BO:$BS,D$4,0)</f>
        <v>17237.817607155535</v>
      </c>
      <c r="E74" s="188">
        <f>VLOOKUP($B74,'All Schools'!$BO:$BS,E$4,0)</f>
        <v>16832.749817298463</v>
      </c>
      <c r="F74" s="188">
        <f>VLOOKUP($B74,'All Schools'!$BO:$BS,F$4,0)</f>
        <v>405.06778985707513</v>
      </c>
      <c r="G74" s="297">
        <f t="shared" si="5"/>
        <v>0.97650121383759592</v>
      </c>
      <c r="H74" s="297">
        <f t="shared" si="6"/>
        <v>2.3498786162404268E-2</v>
      </c>
      <c r="I74" s="266" t="str">
        <f t="shared" si="7"/>
        <v>School</v>
      </c>
    </row>
    <row r="75" spans="1:9" x14ac:dyDescent="0.25">
      <c r="A75" s="266" t="str">
        <f t="shared" si="4"/>
        <v>0020</v>
      </c>
      <c r="B75" s="266" t="str">
        <f>'All Schools'!C74</f>
        <v>00200010</v>
      </c>
      <c r="C75" s="188">
        <f>VLOOKUP($B75,'All Schools'!$BO:$BS,C$4,0)</f>
        <v>246.97247706422021</v>
      </c>
      <c r="D75" s="188">
        <f>VLOOKUP($B75,'All Schools'!$BO:$BS,D$4,0)</f>
        <v>17978.215451823209</v>
      </c>
      <c r="E75" s="188">
        <f>VLOOKUP($B75,'All Schools'!$BO:$BS,E$4,0)</f>
        <v>17145.147714763683</v>
      </c>
      <c r="F75" s="188">
        <f>VLOOKUP($B75,'All Schools'!$BO:$BS,F$4,0)</f>
        <v>833.06773705952764</v>
      </c>
      <c r="G75" s="297">
        <f t="shared" si="5"/>
        <v>0.95366237882219607</v>
      </c>
      <c r="H75" s="297">
        <f t="shared" si="6"/>
        <v>4.6337621177804079E-2</v>
      </c>
      <c r="I75" s="266" t="str">
        <f t="shared" si="7"/>
        <v>School</v>
      </c>
    </row>
    <row r="76" spans="1:9" x14ac:dyDescent="0.25">
      <c r="A76" s="266" t="str">
        <f t="shared" si="4"/>
        <v>0020</v>
      </c>
      <c r="B76" s="266" t="str">
        <f>'All Schools'!C75</f>
        <v>00200012</v>
      </c>
      <c r="C76" s="188">
        <f>VLOOKUP($B76,'All Schools'!$BO:$BS,C$4,0)</f>
        <v>301.03669724770646</v>
      </c>
      <c r="D76" s="188">
        <f>VLOOKUP($B76,'All Schools'!$BO:$BS,D$4,0)</f>
        <v>16411.584450214712</v>
      </c>
      <c r="E76" s="188">
        <f>VLOOKUP($B76,'All Schools'!$BO:$BS,E$4,0)</f>
        <v>15849.884540627481</v>
      </c>
      <c r="F76" s="188">
        <f>VLOOKUP($B76,'All Schools'!$BO:$BS,F$4,0)</f>
        <v>561.69990958723179</v>
      </c>
      <c r="G76" s="297">
        <f t="shared" si="5"/>
        <v>0.96577418156722328</v>
      </c>
      <c r="H76" s="297">
        <f t="shared" si="6"/>
        <v>3.4225818432776799E-2</v>
      </c>
      <c r="I76" s="266" t="str">
        <f t="shared" si="7"/>
        <v>School</v>
      </c>
    </row>
    <row r="77" spans="1:9" x14ac:dyDescent="0.25">
      <c r="A77" s="266" t="str">
        <f t="shared" si="4"/>
        <v>0020</v>
      </c>
      <c r="B77" s="266" t="str">
        <f>'All Schools'!C76</f>
        <v>00200025</v>
      </c>
      <c r="C77" s="188">
        <f>VLOOKUP($B77,'All Schools'!$BO:$BS,C$4,0)</f>
        <v>302.78899082568813</v>
      </c>
      <c r="D77" s="188">
        <f>VLOOKUP($B77,'All Schools'!$BO:$BS,D$4,0)</f>
        <v>20686.651572097031</v>
      </c>
      <c r="E77" s="188">
        <f>VLOOKUP($B77,'All Schools'!$BO:$BS,E$4,0)</f>
        <v>18769.423686480877</v>
      </c>
      <c r="F77" s="188">
        <f>VLOOKUP($B77,'All Schools'!$BO:$BS,F$4,0)</f>
        <v>1917.2278856161524</v>
      </c>
      <c r="G77" s="297">
        <f t="shared" si="5"/>
        <v>0.90732053087788334</v>
      </c>
      <c r="H77" s="297">
        <f t="shared" si="6"/>
        <v>9.2679469122116637E-2</v>
      </c>
      <c r="I77" s="266" t="str">
        <f t="shared" si="7"/>
        <v>School</v>
      </c>
    </row>
    <row r="78" spans="1:9" x14ac:dyDescent="0.25">
      <c r="A78" s="266" t="str">
        <f t="shared" si="4"/>
        <v>0020</v>
      </c>
      <c r="B78" s="266" t="str">
        <f>'All Schools'!C77</f>
        <v>00200045</v>
      </c>
      <c r="C78" s="188">
        <f>VLOOKUP($B78,'All Schools'!$BO:$BS,C$4,0)</f>
        <v>423.68807339449552</v>
      </c>
      <c r="D78" s="188">
        <f>VLOOKUP($B78,'All Schools'!$BO:$BS,D$4,0)</f>
        <v>16713.532088419353</v>
      </c>
      <c r="E78" s="188">
        <f>VLOOKUP($B78,'All Schools'!$BO:$BS,E$4,0)</f>
        <v>15835.325442587873</v>
      </c>
      <c r="F78" s="188">
        <f>VLOOKUP($B78,'All Schools'!$BO:$BS,F$4,0)</f>
        <v>878.20664583148164</v>
      </c>
      <c r="G78" s="297">
        <f t="shared" si="5"/>
        <v>0.9474553528730183</v>
      </c>
      <c r="H78" s="297">
        <f t="shared" si="6"/>
        <v>5.2544647126981772E-2</v>
      </c>
      <c r="I78" s="266" t="str">
        <f t="shared" si="7"/>
        <v>School</v>
      </c>
    </row>
    <row r="79" spans="1:9" x14ac:dyDescent="0.25">
      <c r="A79" s="266" t="str">
        <f t="shared" si="4"/>
        <v>0020</v>
      </c>
      <c r="B79" s="266" t="str">
        <f>'All Schools'!C78</f>
        <v>00200050</v>
      </c>
      <c r="C79" s="188">
        <f>VLOOKUP($B79,'All Schools'!$BO:$BS,C$4,0)</f>
        <v>807.83486238532123</v>
      </c>
      <c r="D79" s="188">
        <f>VLOOKUP($B79,'All Schools'!$BO:$BS,D$4,0)</f>
        <v>16707.035473366446</v>
      </c>
      <c r="E79" s="188">
        <f>VLOOKUP($B79,'All Schools'!$BO:$BS,E$4,0)</f>
        <v>15992.524268706211</v>
      </c>
      <c r="F79" s="188">
        <f>VLOOKUP($B79,'All Schools'!$BO:$BS,F$4,0)</f>
        <v>714.51120466023758</v>
      </c>
      <c r="G79" s="297">
        <f t="shared" si="5"/>
        <v>0.95723291509141317</v>
      </c>
      <c r="H79" s="297">
        <f t="shared" si="6"/>
        <v>4.2767084908586987E-2</v>
      </c>
      <c r="I79" s="266" t="str">
        <f t="shared" si="7"/>
        <v>School</v>
      </c>
    </row>
    <row r="80" spans="1:9" x14ac:dyDescent="0.25">
      <c r="A80" s="266" t="str">
        <f t="shared" si="4"/>
        <v>0020</v>
      </c>
      <c r="B80" s="266" t="str">
        <f>'All Schools'!C79</f>
        <v>00200315</v>
      </c>
      <c r="C80" s="188">
        <f>VLOOKUP($B80,'All Schools'!$BO:$BS,C$4,0)</f>
        <v>757.07339449541314</v>
      </c>
      <c r="D80" s="188">
        <f>VLOOKUP($B80,'All Schools'!$BO:$BS,D$4,0)</f>
        <v>16959.084803377871</v>
      </c>
      <c r="E80" s="188">
        <f>VLOOKUP($B80,'All Schools'!$BO:$BS,E$4,0)</f>
        <v>16677.360689737849</v>
      </c>
      <c r="F80" s="188">
        <f>VLOOKUP($B80,'All Schools'!$BO:$BS,F$4,0)</f>
        <v>281.7241136400271</v>
      </c>
      <c r="G80" s="297">
        <f t="shared" si="5"/>
        <v>0.98338801197668935</v>
      </c>
      <c r="H80" s="297">
        <f t="shared" si="6"/>
        <v>1.6611988023310899E-2</v>
      </c>
      <c r="I80" s="266" t="str">
        <f t="shared" si="7"/>
        <v>School</v>
      </c>
    </row>
    <row r="81" spans="1:9" x14ac:dyDescent="0.25">
      <c r="A81" s="266" t="str">
        <f t="shared" si="4"/>
        <v>0020</v>
      </c>
      <c r="B81" s="266" t="str">
        <f>'All Schools'!C80</f>
        <v>00200505</v>
      </c>
      <c r="C81" s="188">
        <f>VLOOKUP($B81,'All Schools'!$BO:$BS,C$4,0)</f>
        <v>1810.1100917431206</v>
      </c>
      <c r="D81" s="188">
        <f>VLOOKUP($B81,'All Schools'!$BO:$BS,D$4,0)</f>
        <v>17685.917131531907</v>
      </c>
      <c r="E81" s="188">
        <f>VLOOKUP($B81,'All Schools'!$BO:$BS,E$4,0)</f>
        <v>17230.606206800541</v>
      </c>
      <c r="F81" s="188">
        <f>VLOOKUP($B81,'All Schools'!$BO:$BS,F$4,0)</f>
        <v>455.31092473136908</v>
      </c>
      <c r="G81" s="297">
        <f t="shared" si="5"/>
        <v>0.9742557357164362</v>
      </c>
      <c r="H81" s="297">
        <f t="shared" si="6"/>
        <v>2.5744264283563974E-2</v>
      </c>
      <c r="I81" s="266" t="str">
        <f t="shared" si="7"/>
        <v>School</v>
      </c>
    </row>
    <row r="82" spans="1:9" x14ac:dyDescent="0.25">
      <c r="A82" s="266" t="str">
        <f t="shared" si="4"/>
        <v>0023</v>
      </c>
      <c r="B82" s="266" t="str">
        <f>'All Schools'!C81</f>
        <v>00230010</v>
      </c>
      <c r="C82" s="188">
        <f>VLOOKUP($B82,'All Schools'!$BO:$BS,C$4,0)</f>
        <v>639.17592592592598</v>
      </c>
      <c r="D82" s="188">
        <f>VLOOKUP($B82,'All Schools'!$BO:$BS,D$4,0)</f>
        <v>16472.011561301289</v>
      </c>
      <c r="E82" s="188">
        <f>VLOOKUP($B82,'All Schools'!$BO:$BS,E$4,0)</f>
        <v>16180.463694276717</v>
      </c>
      <c r="F82" s="188">
        <f>VLOOKUP($B82,'All Schools'!$BO:$BS,F$4,0)</f>
        <v>291.5478670245767</v>
      </c>
      <c r="G82" s="297">
        <f t="shared" si="5"/>
        <v>0.9823004090338594</v>
      </c>
      <c r="H82" s="297">
        <f t="shared" si="6"/>
        <v>1.7699590966140898E-2</v>
      </c>
      <c r="I82" s="266" t="str">
        <f t="shared" si="7"/>
        <v>School</v>
      </c>
    </row>
    <row r="83" spans="1:9" x14ac:dyDescent="0.25">
      <c r="A83" s="266" t="str">
        <f t="shared" si="4"/>
        <v>0023</v>
      </c>
      <c r="B83" s="266" t="str">
        <f>'All Schools'!C82</f>
        <v>00230012</v>
      </c>
      <c r="C83" s="188">
        <f>VLOOKUP($B83,'All Schools'!$BO:$BS,C$4,0)</f>
        <v>608.70370370370381</v>
      </c>
      <c r="D83" s="188">
        <f>VLOOKUP($B83,'All Schools'!$BO:$BS,D$4,0)</f>
        <v>17977.543316719355</v>
      </c>
      <c r="E83" s="188">
        <f>VLOOKUP($B83,'All Schools'!$BO:$BS,E$4,0)</f>
        <v>17693.27585530965</v>
      </c>
      <c r="F83" s="188">
        <f>VLOOKUP($B83,'All Schools'!$BO:$BS,F$4,0)</f>
        <v>284.26746140970801</v>
      </c>
      <c r="G83" s="297">
        <f t="shared" si="5"/>
        <v>0.98418763585203928</v>
      </c>
      <c r="H83" s="297">
        <f t="shared" si="6"/>
        <v>1.5812364147960944E-2</v>
      </c>
      <c r="I83" s="266" t="str">
        <f t="shared" si="7"/>
        <v>School</v>
      </c>
    </row>
    <row r="84" spans="1:9" x14ac:dyDescent="0.25">
      <c r="A84" s="266" t="str">
        <f t="shared" si="4"/>
        <v>0023</v>
      </c>
      <c r="B84" s="266" t="str">
        <f>'All Schools'!C83</f>
        <v>00230305</v>
      </c>
      <c r="C84" s="188">
        <f>VLOOKUP($B84,'All Schools'!$BO:$BS,C$4,0)</f>
        <v>594.05555555555566</v>
      </c>
      <c r="D84" s="188">
        <f>VLOOKUP($B84,'All Schools'!$BO:$BS,D$4,0)</f>
        <v>19654.955268296137</v>
      </c>
      <c r="E84" s="188">
        <f>VLOOKUP($B84,'All Schools'!$BO:$BS,E$4,0)</f>
        <v>19370.687806886432</v>
      </c>
      <c r="F84" s="188">
        <f>VLOOKUP($B84,'All Schools'!$BO:$BS,F$4,0)</f>
        <v>284.26746140970801</v>
      </c>
      <c r="G84" s="297">
        <f t="shared" si="5"/>
        <v>0.98553710972478104</v>
      </c>
      <c r="H84" s="297">
        <f t="shared" si="6"/>
        <v>1.4462890275219171E-2</v>
      </c>
      <c r="I84" s="266" t="str">
        <f t="shared" si="7"/>
        <v>School</v>
      </c>
    </row>
    <row r="85" spans="1:9" x14ac:dyDescent="0.25">
      <c r="A85" s="266" t="str">
        <f t="shared" si="4"/>
        <v>0023</v>
      </c>
      <c r="B85" s="266" t="str">
        <f>'All Schools'!C84</f>
        <v>00230505</v>
      </c>
      <c r="C85" s="188">
        <f>VLOOKUP($B85,'All Schools'!$BO:$BS,C$4,0)</f>
        <v>836.73148148148152</v>
      </c>
      <c r="D85" s="188">
        <f>VLOOKUP($B85,'All Schools'!$BO:$BS,D$4,0)</f>
        <v>20283.6505598816</v>
      </c>
      <c r="E85" s="188">
        <f>VLOOKUP($B85,'All Schools'!$BO:$BS,E$4,0)</f>
        <v>19999.383098471895</v>
      </c>
      <c r="F85" s="188">
        <f>VLOOKUP($B85,'All Schools'!$BO:$BS,F$4,0)</f>
        <v>284.26746140970801</v>
      </c>
      <c r="G85" s="297">
        <f t="shared" si="5"/>
        <v>0.98598538953476411</v>
      </c>
      <c r="H85" s="297">
        <f t="shared" si="6"/>
        <v>1.4014610465236063E-2</v>
      </c>
      <c r="I85" s="266" t="str">
        <f t="shared" si="7"/>
        <v>School</v>
      </c>
    </row>
    <row r="86" spans="1:9" x14ac:dyDescent="0.25">
      <c r="A86" s="266" t="str">
        <f t="shared" si="4"/>
        <v>0024</v>
      </c>
      <c r="B86" s="266" t="str">
        <f>'All Schools'!C85</f>
        <v>00240005</v>
      </c>
      <c r="C86" s="188">
        <f>VLOOKUP($B86,'All Schools'!$BO:$BS,C$4,0)</f>
        <v>196.74789837474313</v>
      </c>
      <c r="D86" s="188">
        <f>VLOOKUP($B86,'All Schools'!$BO:$BS,D$4,0)</f>
        <v>15749.573524109492</v>
      </c>
      <c r="E86" s="188">
        <f>VLOOKUP($B86,'All Schools'!$BO:$BS,E$4,0)</f>
        <v>15656.077146465872</v>
      </c>
      <c r="F86" s="188">
        <f>VLOOKUP($B86,'All Schools'!$BO:$BS,F$4,0)</f>
        <v>93.496377643617194</v>
      </c>
      <c r="G86" s="297">
        <f t="shared" si="5"/>
        <v>0.99406356130847007</v>
      </c>
      <c r="H86" s="297">
        <f t="shared" si="6"/>
        <v>5.9364386915298165E-3</v>
      </c>
      <c r="I86" s="266" t="str">
        <f t="shared" si="7"/>
        <v>School</v>
      </c>
    </row>
    <row r="87" spans="1:9" x14ac:dyDescent="0.25">
      <c r="A87" s="266" t="str">
        <f t="shared" si="4"/>
        <v>0024</v>
      </c>
      <c r="B87" s="266" t="str">
        <f>'All Schools'!C86</f>
        <v>00240006</v>
      </c>
      <c r="C87" s="188">
        <f>VLOOKUP($B87,'All Schools'!$BO:$BS,C$4,0)</f>
        <v>500.0090909090909</v>
      </c>
      <c r="D87" s="188">
        <f>VLOOKUP($B87,'All Schools'!$BO:$BS,D$4,0)</f>
        <v>13945.114854400414</v>
      </c>
      <c r="E87" s="188">
        <f>VLOOKUP($B87,'All Schools'!$BO:$BS,E$4,0)</f>
        <v>13912.41709315277</v>
      </c>
      <c r="F87" s="188">
        <f>VLOOKUP($B87,'All Schools'!$BO:$BS,F$4,0)</f>
        <v>32.697761247643612</v>
      </c>
      <c r="G87" s="297">
        <f t="shared" si="5"/>
        <v>0.99765525335653105</v>
      </c>
      <c r="H87" s="297">
        <f t="shared" si="6"/>
        <v>2.3447466434688962E-3</v>
      </c>
      <c r="I87" s="266" t="str">
        <f t="shared" si="7"/>
        <v>School</v>
      </c>
    </row>
    <row r="88" spans="1:9" x14ac:dyDescent="0.25">
      <c r="A88" s="266" t="str">
        <f t="shared" si="4"/>
        <v>0024</v>
      </c>
      <c r="B88" s="266" t="str">
        <f>'All Schools'!C87</f>
        <v>00240018</v>
      </c>
      <c r="C88" s="188">
        <f>VLOOKUP($B88,'All Schools'!$BO:$BS,C$4,0)</f>
        <v>476.55454545454546</v>
      </c>
      <c r="D88" s="188">
        <f>VLOOKUP($B88,'All Schools'!$BO:$BS,D$4,0)</f>
        <v>14500.100981289963</v>
      </c>
      <c r="E88" s="188">
        <f>VLOOKUP($B88,'All Schools'!$BO:$BS,E$4,0)</f>
        <v>14280.052158444867</v>
      </c>
      <c r="F88" s="188">
        <f>VLOOKUP($B88,'All Schools'!$BO:$BS,F$4,0)</f>
        <v>220.048822845095</v>
      </c>
      <c r="G88" s="297">
        <f t="shared" si="5"/>
        <v>0.9848243248009767</v>
      </c>
      <c r="H88" s="297">
        <f t="shared" si="6"/>
        <v>1.5175675199023266E-2</v>
      </c>
      <c r="I88" s="266" t="str">
        <f t="shared" si="7"/>
        <v>School</v>
      </c>
    </row>
    <row r="89" spans="1:9" x14ac:dyDescent="0.25">
      <c r="A89" s="266" t="str">
        <f t="shared" si="4"/>
        <v>0024</v>
      </c>
      <c r="B89" s="266" t="str">
        <f>'All Schools'!C88</f>
        <v>00240025</v>
      </c>
      <c r="C89" s="188">
        <f>VLOOKUP($B89,'All Schools'!$BO:$BS,C$4,0)</f>
        <v>371.33636363636367</v>
      </c>
      <c r="D89" s="188">
        <f>VLOOKUP($B89,'All Schools'!$BO:$BS,D$4,0)</f>
        <v>15329.795319981293</v>
      </c>
      <c r="E89" s="188">
        <f>VLOOKUP($B89,'All Schools'!$BO:$BS,E$4,0)</f>
        <v>15297.097558733647</v>
      </c>
      <c r="F89" s="188">
        <f>VLOOKUP($B89,'All Schools'!$BO:$BS,F$4,0)</f>
        <v>32.697761247643612</v>
      </c>
      <c r="G89" s="297">
        <f t="shared" si="5"/>
        <v>0.99786704515193192</v>
      </c>
      <c r="H89" s="297">
        <f t="shared" si="6"/>
        <v>2.1329548480679594E-3</v>
      </c>
      <c r="I89" s="266" t="str">
        <f t="shared" si="7"/>
        <v>School</v>
      </c>
    </row>
    <row r="90" spans="1:9" x14ac:dyDescent="0.25">
      <c r="A90" s="266" t="str">
        <f t="shared" si="4"/>
        <v>0024</v>
      </c>
      <c r="B90" s="266" t="str">
        <f>'All Schools'!C89</f>
        <v>00240505</v>
      </c>
      <c r="C90" s="188">
        <f>VLOOKUP($B90,'All Schools'!$BO:$BS,C$4,0)</f>
        <v>698.4818181818182</v>
      </c>
      <c r="D90" s="188">
        <f>VLOOKUP($B90,'All Schools'!$BO:$BS,D$4,0)</f>
        <v>13780.41654614156</v>
      </c>
      <c r="E90" s="188">
        <f>VLOOKUP($B90,'All Schools'!$BO:$BS,E$4,0)</f>
        <v>13747.718784893914</v>
      </c>
      <c r="F90" s="188">
        <f>VLOOKUP($B90,'All Schools'!$BO:$BS,F$4,0)</f>
        <v>32.697761247643612</v>
      </c>
      <c r="G90" s="297">
        <f t="shared" si="5"/>
        <v>0.99762722983458718</v>
      </c>
      <c r="H90" s="297">
        <f t="shared" si="6"/>
        <v>2.372770165412656E-3</v>
      </c>
      <c r="I90" s="266" t="str">
        <f t="shared" si="7"/>
        <v>School</v>
      </c>
    </row>
    <row r="91" spans="1:9" x14ac:dyDescent="0.25">
      <c r="A91" s="266" t="str">
        <f t="shared" si="4"/>
        <v>0025</v>
      </c>
      <c r="B91" s="266" t="str">
        <f>'All Schools'!C90</f>
        <v>00250003</v>
      </c>
      <c r="C91" s="188">
        <f>VLOOKUP($B91,'All Schools'!$BO:$BS,C$4,0)</f>
        <v>103.58181818181819</v>
      </c>
      <c r="D91" s="188">
        <f>VLOOKUP($B91,'All Schools'!$BO:$BS,D$4,0)</f>
        <v>15723.116174075838</v>
      </c>
      <c r="E91" s="188">
        <f>VLOOKUP($B91,'All Schools'!$BO:$BS,E$4,0)</f>
        <v>15183.124243938331</v>
      </c>
      <c r="F91" s="188">
        <f>VLOOKUP($B91,'All Schools'!$BO:$BS,F$4,0)</f>
        <v>539.99193013750732</v>
      </c>
      <c r="G91" s="297">
        <f t="shared" si="5"/>
        <v>0.96565617628470868</v>
      </c>
      <c r="H91" s="297">
        <f t="shared" si="6"/>
        <v>3.4343823715291384E-2</v>
      </c>
      <c r="I91" s="266" t="str">
        <f t="shared" si="7"/>
        <v>School</v>
      </c>
    </row>
    <row r="92" spans="1:9" x14ac:dyDescent="0.25">
      <c r="A92" s="266" t="str">
        <f t="shared" si="4"/>
        <v>0025</v>
      </c>
      <c r="B92" s="266" t="str">
        <f>'All Schools'!C91</f>
        <v>00250020</v>
      </c>
      <c r="C92" s="188">
        <f>VLOOKUP($B92,'All Schools'!$BO:$BS,C$4,0)</f>
        <v>332.77272727272731</v>
      </c>
      <c r="D92" s="188">
        <f>VLOOKUP($B92,'All Schools'!$BO:$BS,D$4,0)</f>
        <v>16638.823787185847</v>
      </c>
      <c r="E92" s="188">
        <f>VLOOKUP($B92,'All Schools'!$BO:$BS,E$4,0)</f>
        <v>15996.836077261727</v>
      </c>
      <c r="F92" s="188">
        <f>VLOOKUP($B92,'All Schools'!$BO:$BS,F$4,0)</f>
        <v>641.98770992412096</v>
      </c>
      <c r="G92" s="297">
        <f t="shared" si="5"/>
        <v>0.9614162804934242</v>
      </c>
      <c r="H92" s="297">
        <f t="shared" si="6"/>
        <v>3.858371950657586E-2</v>
      </c>
      <c r="I92" s="266" t="str">
        <f t="shared" si="7"/>
        <v>School</v>
      </c>
    </row>
    <row r="93" spans="1:9" x14ac:dyDescent="0.25">
      <c r="A93" s="266" t="str">
        <f t="shared" si="4"/>
        <v>0025</v>
      </c>
      <c r="B93" s="266" t="str">
        <f>'All Schools'!C92</f>
        <v>00250025</v>
      </c>
      <c r="C93" s="188">
        <f>VLOOKUP($B93,'All Schools'!$BO:$BS,C$4,0)</f>
        <v>271.28181818181821</v>
      </c>
      <c r="D93" s="188">
        <f>VLOOKUP($B93,'All Schools'!$BO:$BS,D$4,0)</f>
        <v>19653.114510425239</v>
      </c>
      <c r="E93" s="188">
        <f>VLOOKUP($B93,'All Schools'!$BO:$BS,E$4,0)</f>
        <v>19091.062255100842</v>
      </c>
      <c r="F93" s="188">
        <f>VLOOKUP($B93,'All Schools'!$BO:$BS,F$4,0)</f>
        <v>562.05225532439965</v>
      </c>
      <c r="G93" s="297">
        <f t="shared" si="5"/>
        <v>0.97140136465259741</v>
      </c>
      <c r="H93" s="297">
        <f t="shared" si="6"/>
        <v>2.8598635347402673E-2</v>
      </c>
      <c r="I93" s="266" t="str">
        <f t="shared" si="7"/>
        <v>School</v>
      </c>
    </row>
    <row r="94" spans="1:9" x14ac:dyDescent="0.25">
      <c r="A94" s="266" t="str">
        <f t="shared" si="4"/>
        <v>0025</v>
      </c>
      <c r="B94" s="266" t="str">
        <f>'All Schools'!C93</f>
        <v>00250315</v>
      </c>
      <c r="C94" s="188">
        <f>VLOOKUP($B94,'All Schools'!$BO:$BS,C$4,0)</f>
        <v>647.0181818181818</v>
      </c>
      <c r="D94" s="188">
        <f>VLOOKUP($B94,'All Schools'!$BO:$BS,D$4,0)</f>
        <v>15742.424469792535</v>
      </c>
      <c r="E94" s="188">
        <f>VLOOKUP($B94,'All Schools'!$BO:$BS,E$4,0)</f>
        <v>15404.793820583707</v>
      </c>
      <c r="F94" s="188">
        <f>VLOOKUP($B94,'All Schools'!$BO:$BS,F$4,0)</f>
        <v>337.63064920882863</v>
      </c>
      <c r="G94" s="297">
        <f t="shared" si="5"/>
        <v>0.97855281758812351</v>
      </c>
      <c r="H94" s="297">
        <f t="shared" si="6"/>
        <v>2.1447182411876497E-2</v>
      </c>
      <c r="I94" s="266" t="str">
        <f t="shared" si="7"/>
        <v>School</v>
      </c>
    </row>
    <row r="95" spans="1:9" x14ac:dyDescent="0.25">
      <c r="A95" s="266" t="str">
        <f t="shared" si="4"/>
        <v>0025</v>
      </c>
      <c r="B95" s="266" t="str">
        <f>'All Schools'!C94</f>
        <v>00250505</v>
      </c>
      <c r="C95" s="188">
        <f>VLOOKUP($B95,'All Schools'!$BO:$BS,C$4,0)</f>
        <v>745.05504587155963</v>
      </c>
      <c r="D95" s="188">
        <f>VLOOKUP($B95,'All Schools'!$BO:$BS,D$4,0)</f>
        <v>16340.041886129977</v>
      </c>
      <c r="E95" s="188">
        <f>VLOOKUP($B95,'All Schools'!$BO:$BS,E$4,0)</f>
        <v>15915.574615450707</v>
      </c>
      <c r="F95" s="188">
        <f>VLOOKUP($B95,'All Schools'!$BO:$BS,F$4,0)</f>
        <v>424.46727067927179</v>
      </c>
      <c r="G95" s="297">
        <f t="shared" si="5"/>
        <v>0.97402287744197447</v>
      </c>
      <c r="H95" s="297">
        <f t="shared" si="6"/>
        <v>2.5977122558025697E-2</v>
      </c>
      <c r="I95" s="266" t="str">
        <f t="shared" si="7"/>
        <v>School</v>
      </c>
    </row>
    <row r="96" spans="1:9" x14ac:dyDescent="0.25">
      <c r="A96" s="266" t="str">
        <f t="shared" si="4"/>
        <v>0025</v>
      </c>
      <c r="B96" s="266" t="str">
        <f>'All Schools'!C95</f>
        <v>00250510</v>
      </c>
      <c r="C96" s="188">
        <f>VLOOKUP($B96,'All Schools'!$BO:$BS,C$4,0)</f>
        <v>29.425271059216016</v>
      </c>
      <c r="D96" s="188">
        <f>VLOOKUP($B96,'All Schools'!$BO:$BS,D$4,0)</f>
        <v>39661.946846132072</v>
      </c>
      <c r="E96" s="188">
        <f>VLOOKUP($B96,'All Schools'!$BO:$BS,E$4,0)</f>
        <v>39047.279550038933</v>
      </c>
      <c r="F96" s="188">
        <f>VLOOKUP($B96,'All Schools'!$BO:$BS,F$4,0)</f>
        <v>614.66729609313995</v>
      </c>
      <c r="G96" s="297">
        <f t="shared" si="5"/>
        <v>0.9845023417918003</v>
      </c>
      <c r="H96" s="297">
        <f t="shared" si="6"/>
        <v>1.5497658208199726E-2</v>
      </c>
      <c r="I96" s="266" t="str">
        <f t="shared" si="7"/>
        <v>School</v>
      </c>
    </row>
    <row r="97" spans="1:9" x14ac:dyDescent="0.25">
      <c r="A97" s="266" t="str">
        <f t="shared" si="4"/>
        <v>0026</v>
      </c>
      <c r="B97" s="266" t="str">
        <f>'All Schools'!C96</f>
        <v>00260005</v>
      </c>
      <c r="C97" s="188">
        <f>VLOOKUP($B97,'All Schools'!$BO:$BS,C$4,0)</f>
        <v>464.89090909090908</v>
      </c>
      <c r="D97" s="188">
        <f>VLOOKUP($B97,'All Schools'!$BO:$BS,D$4,0)</f>
        <v>13735.641802446236</v>
      </c>
      <c r="E97" s="188">
        <f>VLOOKUP($B97,'All Schools'!$BO:$BS,E$4,0)</f>
        <v>13489.997444010854</v>
      </c>
      <c r="F97" s="188">
        <f>VLOOKUP($B97,'All Schools'!$BO:$BS,F$4,0)</f>
        <v>245.64435843538234</v>
      </c>
      <c r="G97" s="297">
        <f t="shared" si="5"/>
        <v>0.98211628098865866</v>
      </c>
      <c r="H97" s="297">
        <f t="shared" si="6"/>
        <v>1.7883719011341323E-2</v>
      </c>
      <c r="I97" s="266" t="str">
        <f t="shared" si="7"/>
        <v>School</v>
      </c>
    </row>
    <row r="98" spans="1:9" x14ac:dyDescent="0.25">
      <c r="A98" s="266" t="str">
        <f t="shared" si="4"/>
        <v>0026</v>
      </c>
      <c r="B98" s="266" t="str">
        <f>'All Schools'!C97</f>
        <v>00260010</v>
      </c>
      <c r="C98" s="188">
        <f>VLOOKUP($B98,'All Schools'!$BO:$BS,C$4,0)</f>
        <v>439.22727272727275</v>
      </c>
      <c r="D98" s="188">
        <f>VLOOKUP($B98,'All Schools'!$BO:$BS,D$4,0)</f>
        <v>13696.261696586373</v>
      </c>
      <c r="E98" s="188">
        <f>VLOOKUP($B98,'All Schools'!$BO:$BS,E$4,0)</f>
        <v>13450.617338150991</v>
      </c>
      <c r="F98" s="188">
        <f>VLOOKUP($B98,'All Schools'!$BO:$BS,F$4,0)</f>
        <v>245.64435843538234</v>
      </c>
      <c r="G98" s="297">
        <f t="shared" si="5"/>
        <v>0.98206486091773448</v>
      </c>
      <c r="H98" s="297">
        <f t="shared" si="6"/>
        <v>1.793513908226551E-2</v>
      </c>
      <c r="I98" s="266" t="str">
        <f t="shared" si="7"/>
        <v>School</v>
      </c>
    </row>
    <row r="99" spans="1:9" x14ac:dyDescent="0.25">
      <c r="A99" s="266" t="str">
        <f t="shared" si="4"/>
        <v>0026</v>
      </c>
      <c r="B99" s="266" t="str">
        <f>'All Schools'!C98</f>
        <v>00260015</v>
      </c>
      <c r="C99" s="188">
        <f>VLOOKUP($B99,'All Schools'!$BO:$BS,C$4,0)</f>
        <v>364.73636363636371</v>
      </c>
      <c r="D99" s="188">
        <f>VLOOKUP($B99,'All Schools'!$BO:$BS,D$4,0)</f>
        <v>14749.112011690437</v>
      </c>
      <c r="E99" s="188">
        <f>VLOOKUP($B99,'All Schools'!$BO:$BS,E$4,0)</f>
        <v>14293.033466669476</v>
      </c>
      <c r="F99" s="188">
        <f>VLOOKUP($B99,'All Schools'!$BO:$BS,F$4,0)</f>
        <v>456.07854502096092</v>
      </c>
      <c r="G99" s="297">
        <f t="shared" si="5"/>
        <v>0.96907755906528725</v>
      </c>
      <c r="H99" s="297">
        <f t="shared" si="6"/>
        <v>3.092244093471282E-2</v>
      </c>
      <c r="I99" s="266" t="str">
        <f t="shared" si="7"/>
        <v>School</v>
      </c>
    </row>
    <row r="100" spans="1:9" x14ac:dyDescent="0.25">
      <c r="A100" s="266" t="str">
        <f t="shared" si="4"/>
        <v>0026</v>
      </c>
      <c r="B100" s="266" t="str">
        <f>'All Schools'!C99</f>
        <v>00260035</v>
      </c>
      <c r="C100" s="188">
        <f>VLOOKUP($B100,'All Schools'!$BO:$BS,C$4,0)</f>
        <v>639.96499477533962</v>
      </c>
      <c r="D100" s="188">
        <f>VLOOKUP($B100,'All Schools'!$BO:$BS,D$4,0)</f>
        <v>14315.105631592573</v>
      </c>
      <c r="E100" s="188">
        <f>VLOOKUP($B100,'All Schools'!$BO:$BS,E$4,0)</f>
        <v>13928.455123232259</v>
      </c>
      <c r="F100" s="188">
        <f>VLOOKUP($B100,'All Schools'!$BO:$BS,F$4,0)</f>
        <v>386.65050836031457</v>
      </c>
      <c r="G100" s="297">
        <f t="shared" si="5"/>
        <v>0.97299003456132382</v>
      </c>
      <c r="H100" s="297">
        <f t="shared" si="6"/>
        <v>2.700996543867621E-2</v>
      </c>
      <c r="I100" s="266" t="str">
        <f t="shared" si="7"/>
        <v>School</v>
      </c>
    </row>
    <row r="101" spans="1:9" x14ac:dyDescent="0.25">
      <c r="A101" s="266" t="str">
        <f t="shared" si="4"/>
        <v>0026</v>
      </c>
      <c r="B101" s="266" t="str">
        <f>'All Schools'!C100</f>
        <v>00260305</v>
      </c>
      <c r="C101" s="188">
        <f>VLOOKUP($B101,'All Schools'!$BO:$BS,C$4,0)</f>
        <v>1487.9454545454546</v>
      </c>
      <c r="D101" s="188">
        <f>VLOOKUP($B101,'All Schools'!$BO:$BS,D$4,0)</f>
        <v>13423.317134714558</v>
      </c>
      <c r="E101" s="188">
        <f>VLOOKUP($B101,'All Schools'!$BO:$BS,E$4,0)</f>
        <v>13177.672776279176</v>
      </c>
      <c r="F101" s="188">
        <f>VLOOKUP($B101,'All Schools'!$BO:$BS,F$4,0)</f>
        <v>245.64435843538234</v>
      </c>
      <c r="G101" s="297">
        <f t="shared" si="5"/>
        <v>0.98170017470569093</v>
      </c>
      <c r="H101" s="297">
        <f t="shared" si="6"/>
        <v>1.8299825294309111E-2</v>
      </c>
      <c r="I101" s="266" t="str">
        <f t="shared" si="7"/>
        <v>School</v>
      </c>
    </row>
    <row r="102" spans="1:9" x14ac:dyDescent="0.25">
      <c r="A102" s="266" t="str">
        <f t="shared" si="4"/>
        <v>0026</v>
      </c>
      <c r="B102" s="266" t="str">
        <f>'All Schools'!C101</f>
        <v>00260505</v>
      </c>
      <c r="C102" s="188">
        <f>VLOOKUP($B102,'All Schools'!$BO:$BS,C$4,0)</f>
        <v>1317.7181818181816</v>
      </c>
      <c r="D102" s="188">
        <f>VLOOKUP($B102,'All Schools'!$BO:$BS,D$4,0)</f>
        <v>13941.644559855793</v>
      </c>
      <c r="E102" s="188">
        <f>VLOOKUP($B102,'All Schools'!$BO:$BS,E$4,0)</f>
        <v>13696.000201420411</v>
      </c>
      <c r="F102" s="188">
        <f>VLOOKUP($B102,'All Schools'!$BO:$BS,F$4,0)</f>
        <v>245.64435843538234</v>
      </c>
      <c r="G102" s="297">
        <f t="shared" si="5"/>
        <v>0.98238053212583676</v>
      </c>
      <c r="H102" s="297">
        <f t="shared" si="6"/>
        <v>1.7619467874163276E-2</v>
      </c>
      <c r="I102" s="266" t="str">
        <f t="shared" si="7"/>
        <v>School</v>
      </c>
    </row>
    <row r="103" spans="1:9" x14ac:dyDescent="0.25">
      <c r="A103" s="266" t="str">
        <f t="shared" si="4"/>
        <v>0027</v>
      </c>
      <c r="B103" s="266" t="str">
        <f>'All Schools'!C102</f>
        <v>00270010</v>
      </c>
      <c r="C103" s="188">
        <f>VLOOKUP($B103,'All Schools'!$BO:$BS,C$4,0)</f>
        <v>524.25688073394485</v>
      </c>
      <c r="D103" s="188">
        <f>VLOOKUP($B103,'All Schools'!$BO:$BS,D$4,0)</f>
        <v>12178.259516898679</v>
      </c>
      <c r="E103" s="188">
        <f>VLOOKUP($B103,'All Schools'!$BO:$BS,E$4,0)</f>
        <v>11722.284880827738</v>
      </c>
      <c r="F103" s="188">
        <f>VLOOKUP($B103,'All Schools'!$BO:$BS,F$4,0)</f>
        <v>455.9746360709417</v>
      </c>
      <c r="G103" s="297">
        <f t="shared" si="5"/>
        <v>0.96255830848092649</v>
      </c>
      <c r="H103" s="297">
        <f t="shared" si="6"/>
        <v>3.7441691519073526E-2</v>
      </c>
      <c r="I103" s="266" t="str">
        <f t="shared" si="7"/>
        <v>School</v>
      </c>
    </row>
    <row r="104" spans="1:9" x14ac:dyDescent="0.25">
      <c r="A104" s="266" t="str">
        <f t="shared" si="4"/>
        <v>0027</v>
      </c>
      <c r="B104" s="266" t="str">
        <f>'All Schools'!C103</f>
        <v>00270305</v>
      </c>
      <c r="C104" s="188">
        <f>VLOOKUP($B104,'All Schools'!$BO:$BS,C$4,0)</f>
        <v>393.21100917431193</v>
      </c>
      <c r="D104" s="188">
        <f>VLOOKUP($B104,'All Schools'!$BO:$BS,D$4,0)</f>
        <v>11655.533498649325</v>
      </c>
      <c r="E104" s="188">
        <f>VLOOKUP($B104,'All Schools'!$BO:$BS,E$4,0)</f>
        <v>11299.552938194773</v>
      </c>
      <c r="F104" s="188">
        <f>VLOOKUP($B104,'All Schools'!$BO:$BS,F$4,0)</f>
        <v>355.98056045455382</v>
      </c>
      <c r="G104" s="297">
        <f t="shared" si="5"/>
        <v>0.96945823539559084</v>
      </c>
      <c r="H104" s="297">
        <f t="shared" si="6"/>
        <v>3.0541764604409213E-2</v>
      </c>
      <c r="I104" s="266" t="str">
        <f t="shared" si="7"/>
        <v>School</v>
      </c>
    </row>
    <row r="105" spans="1:9" x14ac:dyDescent="0.25">
      <c r="A105" s="266" t="str">
        <f t="shared" si="4"/>
        <v>0030</v>
      </c>
      <c r="B105" s="266" t="str">
        <f>'All Schools'!C104</f>
        <v>00300002</v>
      </c>
      <c r="C105" s="188">
        <f>VLOOKUP($B105,'All Schools'!$BO:$BS,C$4,0)</f>
        <v>118.9435483870968</v>
      </c>
      <c r="D105" s="188">
        <f>VLOOKUP($B105,'All Schools'!$BO:$BS,D$4,0)</f>
        <v>16110.173772005384</v>
      </c>
      <c r="E105" s="188">
        <f>VLOOKUP($B105,'All Schools'!$BO:$BS,E$4,0)</f>
        <v>14325.244571411142</v>
      </c>
      <c r="F105" s="188">
        <f>VLOOKUP($B105,'All Schools'!$BO:$BS,F$4,0)</f>
        <v>1784.929200594238</v>
      </c>
      <c r="G105" s="297">
        <f t="shared" si="5"/>
        <v>0.88920484497219332</v>
      </c>
      <c r="H105" s="297">
        <f t="shared" si="6"/>
        <v>0.11079515502780644</v>
      </c>
      <c r="I105" s="266" t="str">
        <f t="shared" si="7"/>
        <v>School</v>
      </c>
    </row>
    <row r="106" spans="1:9" x14ac:dyDescent="0.25">
      <c r="A106" s="266" t="str">
        <f t="shared" si="4"/>
        <v>0030</v>
      </c>
      <c r="B106" s="266" t="str">
        <f>'All Schools'!C105</f>
        <v>00300010</v>
      </c>
      <c r="C106" s="188">
        <f>VLOOKUP($B106,'All Schools'!$BO:$BS,C$4,0)</f>
        <v>323.63207547169816</v>
      </c>
      <c r="D106" s="188">
        <f>VLOOKUP($B106,'All Schools'!$BO:$BS,D$4,0)</f>
        <v>14449.676878676366</v>
      </c>
      <c r="E106" s="188">
        <f>VLOOKUP($B106,'All Schools'!$BO:$BS,E$4,0)</f>
        <v>13842.309441098183</v>
      </c>
      <c r="F106" s="188">
        <f>VLOOKUP($B106,'All Schools'!$BO:$BS,F$4,0)</f>
        <v>607.36743757818272</v>
      </c>
      <c r="G106" s="297">
        <f t="shared" si="5"/>
        <v>0.95796671145813062</v>
      </c>
      <c r="H106" s="297">
        <f t="shared" si="6"/>
        <v>4.2033288541869412E-2</v>
      </c>
      <c r="I106" s="266" t="str">
        <f t="shared" si="7"/>
        <v>School</v>
      </c>
    </row>
    <row r="107" spans="1:9" x14ac:dyDescent="0.25">
      <c r="A107" s="266" t="str">
        <f t="shared" si="4"/>
        <v>0030</v>
      </c>
      <c r="B107" s="266" t="str">
        <f>'All Schools'!C106</f>
        <v>00300015</v>
      </c>
      <c r="C107" s="188">
        <f>VLOOKUP($B107,'All Schools'!$BO:$BS,C$4,0)</f>
        <v>426.17924528301893</v>
      </c>
      <c r="D107" s="188">
        <f>VLOOKUP($B107,'All Schools'!$BO:$BS,D$4,0)</f>
        <v>14344.460293293525</v>
      </c>
      <c r="E107" s="188">
        <f>VLOOKUP($B107,'All Schools'!$BO:$BS,E$4,0)</f>
        <v>13573.970303209906</v>
      </c>
      <c r="F107" s="188">
        <f>VLOOKUP($B107,'All Schools'!$BO:$BS,F$4,0)</f>
        <v>770.48999008361784</v>
      </c>
      <c r="G107" s="297">
        <f t="shared" si="5"/>
        <v>0.94628658211394356</v>
      </c>
      <c r="H107" s="297">
        <f t="shared" si="6"/>
        <v>5.3713417886056374E-2</v>
      </c>
      <c r="I107" s="266" t="str">
        <f t="shared" si="7"/>
        <v>School</v>
      </c>
    </row>
    <row r="108" spans="1:9" x14ac:dyDescent="0.25">
      <c r="A108" s="266" t="str">
        <f t="shared" si="4"/>
        <v>0030</v>
      </c>
      <c r="B108" s="266" t="str">
        <f>'All Schools'!C107</f>
        <v>00300033</v>
      </c>
      <c r="C108" s="188">
        <f>VLOOKUP($B108,'All Schools'!$BO:$BS,C$4,0)</f>
        <v>334.88679245283015</v>
      </c>
      <c r="D108" s="188">
        <f>VLOOKUP($B108,'All Schools'!$BO:$BS,D$4,0)</f>
        <v>13363.583204152572</v>
      </c>
      <c r="E108" s="188">
        <f>VLOOKUP($B108,'All Schools'!$BO:$BS,E$4,0)</f>
        <v>12949.834387133356</v>
      </c>
      <c r="F108" s="188">
        <f>VLOOKUP($B108,'All Schools'!$BO:$BS,F$4,0)</f>
        <v>413.74881701921487</v>
      </c>
      <c r="G108" s="297">
        <f t="shared" si="5"/>
        <v>0.96903908100855407</v>
      </c>
      <c r="H108" s="297">
        <f t="shared" si="6"/>
        <v>3.0960918991445905E-2</v>
      </c>
      <c r="I108" s="266" t="str">
        <f t="shared" si="7"/>
        <v>School</v>
      </c>
    </row>
    <row r="109" spans="1:9" x14ac:dyDescent="0.25">
      <c r="A109" s="266" t="str">
        <f t="shared" si="4"/>
        <v>0030</v>
      </c>
      <c r="B109" s="266" t="str">
        <f>'All Schools'!C108</f>
        <v>00300040</v>
      </c>
      <c r="C109" s="188">
        <f>VLOOKUP($B109,'All Schools'!$BO:$BS,C$4,0)</f>
        <v>342.42452830188677</v>
      </c>
      <c r="D109" s="188">
        <f>VLOOKUP($B109,'All Schools'!$BO:$BS,D$4,0)</f>
        <v>14285.252796039656</v>
      </c>
      <c r="E109" s="188">
        <f>VLOOKUP($B109,'All Schools'!$BO:$BS,E$4,0)</f>
        <v>13690.638602969626</v>
      </c>
      <c r="F109" s="188">
        <f>VLOOKUP($B109,'All Schools'!$BO:$BS,F$4,0)</f>
        <v>594.61419307002666</v>
      </c>
      <c r="G109" s="297">
        <f t="shared" si="5"/>
        <v>0.9583756618409387</v>
      </c>
      <c r="H109" s="297">
        <f t="shared" si="6"/>
        <v>4.1624338159061025E-2</v>
      </c>
      <c r="I109" s="266" t="str">
        <f t="shared" si="7"/>
        <v>School</v>
      </c>
    </row>
    <row r="110" spans="1:9" x14ac:dyDescent="0.25">
      <c r="A110" s="266" t="str">
        <f t="shared" si="4"/>
        <v>0030</v>
      </c>
      <c r="B110" s="266" t="str">
        <f>'All Schools'!C109</f>
        <v>00300055</v>
      </c>
      <c r="C110" s="188">
        <f>VLOOKUP($B110,'All Schools'!$BO:$BS,C$4,0)</f>
        <v>417.74528301886807</v>
      </c>
      <c r="D110" s="188">
        <f>VLOOKUP($B110,'All Schools'!$BO:$BS,D$4,0)</f>
        <v>12901.144304415671</v>
      </c>
      <c r="E110" s="188">
        <f>VLOOKUP($B110,'All Schools'!$BO:$BS,E$4,0)</f>
        <v>12365.964074588839</v>
      </c>
      <c r="F110" s="188">
        <f>VLOOKUP($B110,'All Schools'!$BO:$BS,F$4,0)</f>
        <v>535.18022982683237</v>
      </c>
      <c r="G110" s="297">
        <f t="shared" si="5"/>
        <v>0.95851684027410988</v>
      </c>
      <c r="H110" s="297">
        <f t="shared" si="6"/>
        <v>4.1483159725890083E-2</v>
      </c>
      <c r="I110" s="266" t="str">
        <f t="shared" si="7"/>
        <v>School</v>
      </c>
    </row>
    <row r="111" spans="1:9" x14ac:dyDescent="0.25">
      <c r="A111" s="266" t="str">
        <f t="shared" si="4"/>
        <v>0030</v>
      </c>
      <c r="B111" s="266" t="str">
        <f>'All Schools'!C110</f>
        <v>00300305</v>
      </c>
      <c r="C111" s="188">
        <f>VLOOKUP($B111,'All Schools'!$BO:$BS,C$4,0)</f>
        <v>1442.5660377358492</v>
      </c>
      <c r="D111" s="188">
        <f>VLOOKUP($B111,'All Schools'!$BO:$BS,D$4,0)</f>
        <v>12818.750557516922</v>
      </c>
      <c r="E111" s="188">
        <f>VLOOKUP($B111,'All Schools'!$BO:$BS,E$4,0)</f>
        <v>12471.448354730379</v>
      </c>
      <c r="F111" s="188">
        <f>VLOOKUP($B111,'All Schools'!$BO:$BS,F$4,0)</f>
        <v>347.30220278653985</v>
      </c>
      <c r="G111" s="297">
        <f t="shared" si="5"/>
        <v>0.9729067040326419</v>
      </c>
      <c r="H111" s="297">
        <f t="shared" si="6"/>
        <v>2.7093295967357885E-2</v>
      </c>
      <c r="I111" s="266" t="str">
        <f t="shared" si="7"/>
        <v>School</v>
      </c>
    </row>
    <row r="112" spans="1:9" x14ac:dyDescent="0.25">
      <c r="A112" s="266" t="str">
        <f t="shared" si="4"/>
        <v>0030</v>
      </c>
      <c r="B112" s="266" t="str">
        <f>'All Schools'!C111</f>
        <v>00300505</v>
      </c>
      <c r="C112" s="188">
        <f>VLOOKUP($B112,'All Schools'!$BO:$BS,C$4,0)</f>
        <v>1305.9056603773579</v>
      </c>
      <c r="D112" s="188">
        <f>VLOOKUP($B112,'All Schools'!$BO:$BS,D$4,0)</f>
        <v>13956.407529115229</v>
      </c>
      <c r="E112" s="188">
        <f>VLOOKUP($B112,'All Schools'!$BO:$BS,E$4,0)</f>
        <v>13711.58589115697</v>
      </c>
      <c r="F112" s="188">
        <f>VLOOKUP($B112,'All Schools'!$BO:$BS,F$4,0)</f>
        <v>244.82163795825582</v>
      </c>
      <c r="G112" s="297">
        <f t="shared" si="5"/>
        <v>0.9824581191508257</v>
      </c>
      <c r="H112" s="297">
        <f t="shared" si="6"/>
        <v>1.7541880849174112E-2</v>
      </c>
      <c r="I112" s="266" t="str">
        <f t="shared" si="7"/>
        <v>School</v>
      </c>
    </row>
    <row r="113" spans="1:9" x14ac:dyDescent="0.25">
      <c r="A113" s="266" t="str">
        <f t="shared" si="4"/>
        <v>0031</v>
      </c>
      <c r="B113" s="266" t="str">
        <f>'All Schools'!C112</f>
        <v>00310005</v>
      </c>
      <c r="C113" s="188">
        <f>VLOOKUP($B113,'All Schools'!$BO:$BS,C$4,0)</f>
        <v>545.75</v>
      </c>
      <c r="D113" s="188">
        <f>VLOOKUP($B113,'All Schools'!$BO:$BS,D$4,0)</f>
        <v>16520.680593356345</v>
      </c>
      <c r="E113" s="188">
        <f>VLOOKUP($B113,'All Schools'!$BO:$BS,E$4,0)</f>
        <v>16362.045152918534</v>
      </c>
      <c r="F113" s="188">
        <f>VLOOKUP($B113,'All Schools'!$BO:$BS,F$4,0)</f>
        <v>158.63544043781042</v>
      </c>
      <c r="G113" s="297">
        <f t="shared" si="5"/>
        <v>0.99039776602777463</v>
      </c>
      <c r="H113" s="297">
        <f t="shared" si="6"/>
        <v>9.602233972225354E-3</v>
      </c>
      <c r="I113" s="266" t="str">
        <f t="shared" si="7"/>
        <v>School</v>
      </c>
    </row>
    <row r="114" spans="1:9" x14ac:dyDescent="0.25">
      <c r="A114" s="266" t="str">
        <f t="shared" si="4"/>
        <v>0031</v>
      </c>
      <c r="B114" s="266" t="str">
        <f>'All Schools'!C113</f>
        <v>00310007</v>
      </c>
      <c r="C114" s="188">
        <f>VLOOKUP($B114,'All Schools'!$BO:$BS,C$4,0)</f>
        <v>241.62037037037038</v>
      </c>
      <c r="D114" s="188">
        <f>VLOOKUP($B114,'All Schools'!$BO:$BS,D$4,0)</f>
        <v>16860.902008519253</v>
      </c>
      <c r="E114" s="188">
        <f>VLOOKUP($B114,'All Schools'!$BO:$BS,E$4,0)</f>
        <v>16649.223185332427</v>
      </c>
      <c r="F114" s="188">
        <f>VLOOKUP($B114,'All Schools'!$BO:$BS,F$4,0)</f>
        <v>211.67882318682544</v>
      </c>
      <c r="G114" s="297">
        <f t="shared" si="5"/>
        <v>0.98744558131706872</v>
      </c>
      <c r="H114" s="297">
        <f t="shared" si="6"/>
        <v>1.2554418682931149E-2</v>
      </c>
      <c r="I114" s="266" t="str">
        <f t="shared" si="7"/>
        <v>School</v>
      </c>
    </row>
    <row r="115" spans="1:9" x14ac:dyDescent="0.25">
      <c r="A115" s="266" t="str">
        <f t="shared" si="4"/>
        <v>0031</v>
      </c>
      <c r="B115" s="266" t="str">
        <f>'All Schools'!C114</f>
        <v>00310012</v>
      </c>
      <c r="C115" s="188">
        <f>VLOOKUP($B115,'All Schools'!$BO:$BS,C$4,0)</f>
        <v>322.49999999999994</v>
      </c>
      <c r="D115" s="188">
        <f>VLOOKUP($B115,'All Schools'!$BO:$BS,D$4,0)</f>
        <v>17833.426015167595</v>
      </c>
      <c r="E115" s="188">
        <f>VLOOKUP($B115,'All Schools'!$BO:$BS,E$4,0)</f>
        <v>17770.399938133392</v>
      </c>
      <c r="F115" s="188">
        <f>VLOOKUP($B115,'All Schools'!$BO:$BS,F$4,0)</f>
        <v>63.026077034201862</v>
      </c>
      <c r="G115" s="297">
        <f t="shared" si="5"/>
        <v>0.99646584582342179</v>
      </c>
      <c r="H115" s="297">
        <f t="shared" si="6"/>
        <v>3.5341541765781426E-3</v>
      </c>
      <c r="I115" s="266" t="str">
        <f t="shared" si="7"/>
        <v>School</v>
      </c>
    </row>
    <row r="116" spans="1:9" x14ac:dyDescent="0.25">
      <c r="A116" s="266" t="str">
        <f t="shared" si="4"/>
        <v>0031</v>
      </c>
      <c r="B116" s="266" t="str">
        <f>'All Schools'!C115</f>
        <v>00310015</v>
      </c>
      <c r="C116" s="188">
        <f>VLOOKUP($B116,'All Schools'!$BO:$BS,C$4,0)</f>
        <v>420.60185185185185</v>
      </c>
      <c r="D116" s="188">
        <f>VLOOKUP($B116,'All Schools'!$BO:$BS,D$4,0)</f>
        <v>19347.971299369765</v>
      </c>
      <c r="E116" s="188">
        <f>VLOOKUP($B116,'All Schools'!$BO:$BS,E$4,0)</f>
        <v>19155.270728302035</v>
      </c>
      <c r="F116" s="188">
        <f>VLOOKUP($B116,'All Schools'!$BO:$BS,F$4,0)</f>
        <v>192.70057106772674</v>
      </c>
      <c r="G116" s="297">
        <f t="shared" si="5"/>
        <v>0.99004026995460725</v>
      </c>
      <c r="H116" s="297">
        <f t="shared" si="6"/>
        <v>9.9597300453925994E-3</v>
      </c>
      <c r="I116" s="266" t="str">
        <f t="shared" si="7"/>
        <v>School</v>
      </c>
    </row>
    <row r="117" spans="1:9" x14ac:dyDescent="0.25">
      <c r="A117" s="266" t="str">
        <f t="shared" si="4"/>
        <v>0031</v>
      </c>
      <c r="B117" s="266" t="str">
        <f>'All Schools'!C116</f>
        <v>00310026</v>
      </c>
      <c r="C117" s="188">
        <f>VLOOKUP($B117,'All Schools'!$BO:$BS,C$4,0)</f>
        <v>351.03703703703701</v>
      </c>
      <c r="D117" s="188">
        <f>VLOOKUP($B117,'All Schools'!$BO:$BS,D$4,0)</f>
        <v>18309.078142247683</v>
      </c>
      <c r="E117" s="188">
        <f>VLOOKUP($B117,'All Schools'!$BO:$BS,E$4,0)</f>
        <v>18148.904308924335</v>
      </c>
      <c r="F117" s="188">
        <f>VLOOKUP($B117,'All Schools'!$BO:$BS,F$4,0)</f>
        <v>160.17383332334799</v>
      </c>
      <c r="G117" s="297">
        <f t="shared" si="5"/>
        <v>0.99125167132507064</v>
      </c>
      <c r="H117" s="297">
        <f t="shared" si="6"/>
        <v>8.7483286749293707E-3</v>
      </c>
      <c r="I117" s="266" t="str">
        <f t="shared" si="7"/>
        <v>School</v>
      </c>
    </row>
    <row r="118" spans="1:9" x14ac:dyDescent="0.25">
      <c r="A118" s="266" t="str">
        <f t="shared" si="4"/>
        <v>0031</v>
      </c>
      <c r="B118" s="266" t="str">
        <f>'All Schools'!C117</f>
        <v>00310305</v>
      </c>
      <c r="C118" s="188">
        <f>VLOOKUP($B118,'All Schools'!$BO:$BS,C$4,0)</f>
        <v>609.18518518518533</v>
      </c>
      <c r="D118" s="188">
        <f>VLOOKUP($B118,'All Schools'!$BO:$BS,D$4,0)</f>
        <v>18154.552423411187</v>
      </c>
      <c r="E118" s="188">
        <f>VLOOKUP($B118,'All Schools'!$BO:$BS,E$4,0)</f>
        <v>18046.742850633764</v>
      </c>
      <c r="F118" s="188">
        <f>VLOOKUP($B118,'All Schools'!$BO:$BS,F$4,0)</f>
        <v>107.80957277742264</v>
      </c>
      <c r="G118" s="297">
        <f t="shared" si="5"/>
        <v>0.99406156812555746</v>
      </c>
      <c r="H118" s="297">
        <f t="shared" si="6"/>
        <v>5.9384318744425176E-3</v>
      </c>
      <c r="I118" s="266" t="str">
        <f t="shared" si="7"/>
        <v>School</v>
      </c>
    </row>
    <row r="119" spans="1:9" x14ac:dyDescent="0.25">
      <c r="A119" s="266" t="str">
        <f t="shared" si="4"/>
        <v>0031</v>
      </c>
      <c r="B119" s="266" t="str">
        <f>'All Schools'!C118</f>
        <v>00310310</v>
      </c>
      <c r="C119" s="188">
        <f>VLOOKUP($B119,'All Schools'!$BO:$BS,C$4,0)</f>
        <v>539.80555555555566</v>
      </c>
      <c r="D119" s="188">
        <f>VLOOKUP($B119,'All Schools'!$BO:$BS,D$4,0)</f>
        <v>17654.416342098881</v>
      </c>
      <c r="E119" s="188">
        <f>VLOOKUP($B119,'All Schools'!$BO:$BS,E$4,0)</f>
        <v>17558.121716439848</v>
      </c>
      <c r="F119" s="188">
        <f>VLOOKUP($B119,'All Schools'!$BO:$BS,F$4,0)</f>
        <v>96.294625659033642</v>
      </c>
      <c r="G119" s="297">
        <f t="shared" si="5"/>
        <v>0.99454557863635473</v>
      </c>
      <c r="H119" s="297">
        <f t="shared" si="6"/>
        <v>5.4544213636453448E-3</v>
      </c>
      <c r="I119" s="266" t="str">
        <f t="shared" si="7"/>
        <v>School</v>
      </c>
    </row>
    <row r="120" spans="1:9" x14ac:dyDescent="0.25">
      <c r="A120" s="266" t="str">
        <f t="shared" si="4"/>
        <v>0031</v>
      </c>
      <c r="B120" s="266" t="str">
        <f>'All Schools'!C119</f>
        <v>00310505</v>
      </c>
      <c r="C120" s="188">
        <f>VLOOKUP($B120,'All Schools'!$BO:$BS,C$4,0)</f>
        <v>1770.7314814814795</v>
      </c>
      <c r="D120" s="188">
        <f>VLOOKUP($B120,'All Schools'!$BO:$BS,D$4,0)</f>
        <v>15808.422714901782</v>
      </c>
      <c r="E120" s="188">
        <f>VLOOKUP($B120,'All Schools'!$BO:$BS,E$4,0)</f>
        <v>15541.814740691225</v>
      </c>
      <c r="F120" s="188">
        <f>VLOOKUP($B120,'All Schools'!$BO:$BS,F$4,0)</f>
        <v>266.60797421055491</v>
      </c>
      <c r="G120" s="297">
        <f t="shared" si="5"/>
        <v>0.98313506799389672</v>
      </c>
      <c r="H120" s="297">
        <f t="shared" si="6"/>
        <v>1.6864932006103138E-2</v>
      </c>
      <c r="I120" s="266" t="str">
        <f t="shared" si="7"/>
        <v>School</v>
      </c>
    </row>
    <row r="121" spans="1:9" x14ac:dyDescent="0.25">
      <c r="A121" s="266" t="str">
        <f t="shared" si="4"/>
        <v>0035</v>
      </c>
      <c r="B121" s="266" t="str">
        <f>'All Schools'!C120</f>
        <v>00350001</v>
      </c>
      <c r="C121" s="188">
        <f>VLOOKUP($B121,'All Schools'!$BO:$BS,C$4,0)</f>
        <v>200.06337338673788</v>
      </c>
      <c r="D121" s="188">
        <f>VLOOKUP($B121,'All Schools'!$BO:$BS,D$4,0)</f>
        <v>27042.042019665554</v>
      </c>
      <c r="E121" s="188">
        <f>VLOOKUP($B121,'All Schools'!$BO:$BS,E$4,0)</f>
        <v>25541.333767326156</v>
      </c>
      <c r="F121" s="188">
        <f>VLOOKUP($B121,'All Schools'!$BO:$BS,F$4,0)</f>
        <v>1500.7082523393972</v>
      </c>
      <c r="G121" s="297">
        <f t="shared" si="5"/>
        <v>0.94450462538117308</v>
      </c>
      <c r="H121" s="297">
        <f t="shared" si="6"/>
        <v>5.5495374618826858E-2</v>
      </c>
      <c r="I121" s="266" t="str">
        <f t="shared" si="7"/>
        <v>School</v>
      </c>
    </row>
    <row r="122" spans="1:9" x14ac:dyDescent="0.25">
      <c r="A122" s="266" t="str">
        <f t="shared" ref="A122:A183" si="8">LEFT(B122,4)</f>
        <v>0035</v>
      </c>
      <c r="B122" s="266" t="str">
        <f>'All Schools'!C121</f>
        <v>00350003</v>
      </c>
      <c r="C122" s="188">
        <f>VLOOKUP($B122,'All Schools'!$BO:$BS,C$4,0)</f>
        <v>152.04726301735641</v>
      </c>
      <c r="D122" s="188">
        <f>VLOOKUP($B122,'All Schools'!$BO:$BS,D$4,0)</f>
        <v>33543.435846535795</v>
      </c>
      <c r="E122" s="188">
        <f>VLOOKUP($B122,'All Schools'!$BO:$BS,E$4,0)</f>
        <v>32129.459698697334</v>
      </c>
      <c r="F122" s="188">
        <f>VLOOKUP($B122,'All Schools'!$BO:$BS,F$4,0)</f>
        <v>1413.9761478384569</v>
      </c>
      <c r="G122" s="297">
        <f t="shared" ref="G122:G183" si="9">E122/D122</f>
        <v>0.95784641280316285</v>
      </c>
      <c r="H122" s="297">
        <f t="shared" ref="H122:H183" si="10">F122/D122</f>
        <v>4.2153587196837067E-2</v>
      </c>
      <c r="I122" s="266" t="str">
        <f t="shared" si="7"/>
        <v>School</v>
      </c>
    </row>
    <row r="123" spans="1:9" x14ac:dyDescent="0.25">
      <c r="A123" s="266" t="str">
        <f t="shared" si="8"/>
        <v>0035</v>
      </c>
      <c r="B123" s="266" t="str">
        <f>'All Schools'!C122</f>
        <v>00350004</v>
      </c>
      <c r="C123" s="188">
        <f>VLOOKUP($B123,'All Schools'!$BO:$BS,C$4,0)</f>
        <v>133.54205607476635</v>
      </c>
      <c r="D123" s="188">
        <f>VLOOKUP($B123,'All Schools'!$BO:$BS,D$4,0)</f>
        <v>37745.32210757627</v>
      </c>
      <c r="E123" s="188">
        <f>VLOOKUP($B123,'All Schools'!$BO:$BS,E$4,0)</f>
        <v>33302.61805914365</v>
      </c>
      <c r="F123" s="188">
        <f>VLOOKUP($B123,'All Schools'!$BO:$BS,F$4,0)</f>
        <v>4442.7040484326208</v>
      </c>
      <c r="G123" s="297">
        <f t="shared" si="9"/>
        <v>0.88229789016581539</v>
      </c>
      <c r="H123" s="297">
        <f t="shared" si="10"/>
        <v>0.11770210983418466</v>
      </c>
      <c r="I123" s="266" t="str">
        <f t="shared" si="7"/>
        <v>School</v>
      </c>
    </row>
    <row r="124" spans="1:9" x14ac:dyDescent="0.25">
      <c r="A124" s="266" t="str">
        <f t="shared" si="8"/>
        <v>0035</v>
      </c>
      <c r="B124" s="266" t="str">
        <f>'All Schools'!C123</f>
        <v>00350006</v>
      </c>
      <c r="C124" s="188">
        <f>VLOOKUP($B124,'All Schools'!$BO:$BS,C$4,0)</f>
        <v>111.42438807298618</v>
      </c>
      <c r="D124" s="188">
        <f>VLOOKUP($B124,'All Schools'!$BO:$BS,D$4,0)</f>
        <v>32974.081135068343</v>
      </c>
      <c r="E124" s="188">
        <f>VLOOKUP($B124,'All Schools'!$BO:$BS,E$4,0)</f>
        <v>31487.3179244118</v>
      </c>
      <c r="F124" s="188">
        <f>VLOOKUP($B124,'All Schools'!$BO:$BS,F$4,0)</f>
        <v>1486.7632106565404</v>
      </c>
      <c r="G124" s="297">
        <f t="shared" si="9"/>
        <v>0.95491115568720575</v>
      </c>
      <c r="H124" s="297">
        <f t="shared" si="10"/>
        <v>4.5088844312794189E-2</v>
      </c>
      <c r="I124" s="266" t="str">
        <f t="shared" si="7"/>
        <v>School</v>
      </c>
    </row>
    <row r="125" spans="1:9" x14ac:dyDescent="0.25">
      <c r="A125" s="266" t="str">
        <f t="shared" si="8"/>
        <v>0035</v>
      </c>
      <c r="B125" s="266" t="str">
        <f>'All Schools'!C124</f>
        <v>00350008</v>
      </c>
      <c r="C125" s="188">
        <f>VLOOKUP($B125,'All Schools'!$BO:$BS,C$4,0)</f>
        <v>190.23382287494437</v>
      </c>
      <c r="D125" s="188">
        <f>VLOOKUP($B125,'All Schools'!$BO:$BS,D$4,0)</f>
        <v>31874.593212620857</v>
      </c>
      <c r="E125" s="188">
        <f>VLOOKUP($B125,'All Schools'!$BO:$BS,E$4,0)</f>
        <v>30322.268636974717</v>
      </c>
      <c r="F125" s="188">
        <f>VLOOKUP($B125,'All Schools'!$BO:$BS,F$4,0)</f>
        <v>1552.3245756461333</v>
      </c>
      <c r="G125" s="297">
        <f t="shared" si="9"/>
        <v>0.95129899963612741</v>
      </c>
      <c r="H125" s="297">
        <f t="shared" si="10"/>
        <v>4.8701000363872406E-2</v>
      </c>
      <c r="I125" s="266" t="str">
        <f t="shared" si="7"/>
        <v>School</v>
      </c>
    </row>
    <row r="126" spans="1:9" x14ac:dyDescent="0.25">
      <c r="A126" s="266" t="str">
        <f t="shared" si="8"/>
        <v>0035</v>
      </c>
      <c r="B126" s="266" t="str">
        <f>'All Schools'!C125</f>
        <v>00350009</v>
      </c>
      <c r="C126" s="188">
        <f>VLOOKUP($B126,'All Schools'!$BO:$BS,C$4,0)</f>
        <v>210.64165554072096</v>
      </c>
      <c r="D126" s="188">
        <f>VLOOKUP($B126,'All Schools'!$BO:$BS,D$4,0)</f>
        <v>28004.017332341602</v>
      </c>
      <c r="E126" s="188">
        <f>VLOOKUP($B126,'All Schools'!$BO:$BS,E$4,0)</f>
        <v>26510.996125147176</v>
      </c>
      <c r="F126" s="188">
        <f>VLOOKUP($B126,'All Schools'!$BO:$BS,F$4,0)</f>
        <v>1493.0212071944291</v>
      </c>
      <c r="G126" s="297">
        <f t="shared" si="9"/>
        <v>0.94668546339349147</v>
      </c>
      <c r="H126" s="297">
        <f t="shared" si="10"/>
        <v>5.3314536606508652E-2</v>
      </c>
      <c r="I126" s="266" t="str">
        <f t="shared" si="7"/>
        <v>School</v>
      </c>
    </row>
    <row r="127" spans="1:9" x14ac:dyDescent="0.25">
      <c r="A127" s="266" t="str">
        <f t="shared" si="8"/>
        <v>0035</v>
      </c>
      <c r="B127" s="266" t="str">
        <f>'All Schools'!C126</f>
        <v>00350010</v>
      </c>
      <c r="C127" s="188">
        <f>VLOOKUP($B127,'All Schools'!$BO:$BS,C$4,0)</f>
        <v>200.5935914552737</v>
      </c>
      <c r="D127" s="188">
        <f>VLOOKUP($B127,'All Schools'!$BO:$BS,D$4,0)</f>
        <v>28018.019764528712</v>
      </c>
      <c r="E127" s="188">
        <f>VLOOKUP($B127,'All Schools'!$BO:$BS,E$4,0)</f>
        <v>26574.580138832156</v>
      </c>
      <c r="F127" s="188">
        <f>VLOOKUP($B127,'All Schools'!$BO:$BS,F$4,0)</f>
        <v>1443.4396256965565</v>
      </c>
      <c r="G127" s="297">
        <f t="shared" si="9"/>
        <v>0.94848174004345676</v>
      </c>
      <c r="H127" s="297">
        <f t="shared" si="10"/>
        <v>5.1518259956543237E-2</v>
      </c>
      <c r="I127" s="266" t="str">
        <f t="shared" si="7"/>
        <v>School</v>
      </c>
    </row>
    <row r="128" spans="1:9" x14ac:dyDescent="0.25">
      <c r="A128" s="266" t="str">
        <f t="shared" si="8"/>
        <v>0035</v>
      </c>
      <c r="B128" s="266" t="str">
        <f>'All Schools'!C127</f>
        <v>00350012</v>
      </c>
      <c r="C128" s="188">
        <f>VLOOKUP($B128,'All Schools'!$BO:$BS,C$4,0)</f>
        <v>279.69069870939029</v>
      </c>
      <c r="D128" s="188">
        <f>VLOOKUP($B128,'All Schools'!$BO:$BS,D$4,0)</f>
        <v>24319.945187752703</v>
      </c>
      <c r="E128" s="188">
        <f>VLOOKUP($B128,'All Schools'!$BO:$BS,E$4,0)</f>
        <v>22968.14002197441</v>
      </c>
      <c r="F128" s="188">
        <f>VLOOKUP($B128,'All Schools'!$BO:$BS,F$4,0)</f>
        <v>1351.8051657782903</v>
      </c>
      <c r="G128" s="297">
        <f t="shared" si="9"/>
        <v>0.94441578073707788</v>
      </c>
      <c r="H128" s="297">
        <f t="shared" si="10"/>
        <v>5.5584219262921973E-2</v>
      </c>
      <c r="I128" s="266" t="str">
        <f t="shared" si="7"/>
        <v>School</v>
      </c>
    </row>
    <row r="129" spans="1:9" x14ac:dyDescent="0.25">
      <c r="A129" s="266" t="str">
        <f t="shared" si="8"/>
        <v>0035</v>
      </c>
      <c r="B129" s="266" t="str">
        <f>'All Schools'!C128</f>
        <v>00350013</v>
      </c>
      <c r="C129" s="188">
        <f>VLOOKUP($B129,'All Schools'!$BO:$BS,C$4,0)</f>
        <v>532.00186915887832</v>
      </c>
      <c r="D129" s="188">
        <f>VLOOKUP($B129,'All Schools'!$BO:$BS,D$4,0)</f>
        <v>27655.438428725334</v>
      </c>
      <c r="E129" s="188">
        <f>VLOOKUP($B129,'All Schools'!$BO:$BS,E$4,0)</f>
        <v>26299.365828971881</v>
      </c>
      <c r="F129" s="188">
        <f>VLOOKUP($B129,'All Schools'!$BO:$BS,F$4,0)</f>
        <v>1356.0725997534489</v>
      </c>
      <c r="G129" s="297">
        <f t="shared" si="9"/>
        <v>0.95096542753251312</v>
      </c>
      <c r="H129" s="297">
        <f t="shared" si="10"/>
        <v>4.9034572467486701E-2</v>
      </c>
      <c r="I129" s="266" t="str">
        <f t="shared" si="7"/>
        <v>School</v>
      </c>
    </row>
    <row r="130" spans="1:9" x14ac:dyDescent="0.25">
      <c r="A130" s="266" t="str">
        <f t="shared" si="8"/>
        <v>0035</v>
      </c>
      <c r="B130" s="266" t="str">
        <f>'All Schools'!C129</f>
        <v>00350014</v>
      </c>
      <c r="C130" s="188">
        <f>VLOOKUP($B130,'All Schools'!$BO:$BS,C$4,0)</f>
        <v>179.92914997774812</v>
      </c>
      <c r="D130" s="188">
        <f>VLOOKUP($B130,'All Schools'!$BO:$BS,D$4,0)</f>
        <v>25481.59011731264</v>
      </c>
      <c r="E130" s="188">
        <f>VLOOKUP($B130,'All Schools'!$BO:$BS,E$4,0)</f>
        <v>23953.980564644</v>
      </c>
      <c r="F130" s="188">
        <f>VLOOKUP($B130,'All Schools'!$BO:$BS,F$4,0)</f>
        <v>1527.6095526686365</v>
      </c>
      <c r="G130" s="297">
        <f t="shared" si="9"/>
        <v>0.94005046209299337</v>
      </c>
      <c r="H130" s="297">
        <f t="shared" si="10"/>
        <v>5.9949537907006509E-2</v>
      </c>
      <c r="I130" s="266" t="str">
        <f t="shared" si="7"/>
        <v>School</v>
      </c>
    </row>
    <row r="131" spans="1:9" x14ac:dyDescent="0.25">
      <c r="A131" s="266" t="str">
        <f t="shared" si="8"/>
        <v>0035</v>
      </c>
      <c r="B131" s="266" t="str">
        <f>'All Schools'!C130</f>
        <v>00350015</v>
      </c>
      <c r="C131" s="188">
        <f>VLOOKUP($B131,'All Schools'!$BO:$BS,C$4,0)</f>
        <v>152.28242100578547</v>
      </c>
      <c r="D131" s="188">
        <f>VLOOKUP($B131,'All Schools'!$BO:$BS,D$4,0)</f>
        <v>29018.49015033761</v>
      </c>
      <c r="E131" s="188">
        <f>VLOOKUP($B131,'All Schools'!$BO:$BS,E$4,0)</f>
        <v>27720.795157143239</v>
      </c>
      <c r="F131" s="188">
        <f>VLOOKUP($B131,'All Schools'!$BO:$BS,F$4,0)</f>
        <v>1297.694993194367</v>
      </c>
      <c r="G131" s="297">
        <f t="shared" si="9"/>
        <v>0.95528040961223915</v>
      </c>
      <c r="H131" s="297">
        <f t="shared" si="10"/>
        <v>4.4719590387760723E-2</v>
      </c>
      <c r="I131" s="266" t="str">
        <f t="shared" si="7"/>
        <v>School</v>
      </c>
    </row>
    <row r="132" spans="1:9" x14ac:dyDescent="0.25">
      <c r="A132" s="266" t="str">
        <f t="shared" si="8"/>
        <v>0035</v>
      </c>
      <c r="B132" s="266" t="str">
        <f>'All Schools'!C131</f>
        <v>00350020</v>
      </c>
      <c r="C132" s="188">
        <f>VLOOKUP($B132,'All Schools'!$BO:$BS,C$4,0)</f>
        <v>967.29230084557219</v>
      </c>
      <c r="D132" s="188">
        <f>VLOOKUP($B132,'All Schools'!$BO:$BS,D$4,0)</f>
        <v>25690.78065140402</v>
      </c>
      <c r="E132" s="188">
        <f>VLOOKUP($B132,'All Schools'!$BO:$BS,E$4,0)</f>
        <v>24098.319613105257</v>
      </c>
      <c r="F132" s="188">
        <f>VLOOKUP($B132,'All Schools'!$BO:$BS,F$4,0)</f>
        <v>1592.4610382987632</v>
      </c>
      <c r="G132" s="297">
        <f t="shared" si="9"/>
        <v>0.93801429937428804</v>
      </c>
      <c r="H132" s="297">
        <f t="shared" si="10"/>
        <v>6.1985700625711973E-2</v>
      </c>
      <c r="I132" s="266" t="str">
        <f t="shared" si="7"/>
        <v>School</v>
      </c>
    </row>
    <row r="133" spans="1:9" x14ac:dyDescent="0.25">
      <c r="A133" s="266" t="str">
        <f t="shared" si="8"/>
        <v>0035</v>
      </c>
      <c r="B133" s="266" t="str">
        <f>'All Schools'!C132</f>
        <v>00350021</v>
      </c>
      <c r="C133" s="188">
        <f>VLOOKUP($B133,'All Schools'!$BO:$BS,C$4,0)</f>
        <v>312.8433466844682</v>
      </c>
      <c r="D133" s="188">
        <f>VLOOKUP($B133,'All Schools'!$BO:$BS,D$4,0)</f>
        <v>25957.501677690561</v>
      </c>
      <c r="E133" s="188">
        <f>VLOOKUP($B133,'All Schools'!$BO:$BS,E$4,0)</f>
        <v>24509.380781916479</v>
      </c>
      <c r="F133" s="188">
        <f>VLOOKUP($B133,'All Schools'!$BO:$BS,F$4,0)</f>
        <v>1448.1208957740787</v>
      </c>
      <c r="G133" s="297">
        <f t="shared" si="9"/>
        <v>0.94421185390816387</v>
      </c>
      <c r="H133" s="297">
        <f t="shared" si="10"/>
        <v>5.5788146091835987E-2</v>
      </c>
      <c r="I133" s="266" t="str">
        <f t="shared" si="7"/>
        <v>School</v>
      </c>
    </row>
    <row r="134" spans="1:9" x14ac:dyDescent="0.25">
      <c r="A134" s="266" t="str">
        <f t="shared" si="8"/>
        <v>0035</v>
      </c>
      <c r="B134" s="266" t="str">
        <f>'All Schools'!C133</f>
        <v>00350036</v>
      </c>
      <c r="C134" s="188">
        <f>VLOOKUP($B134,'All Schools'!$BO:$BS,C$4,0)</f>
        <v>28.009345794392523</v>
      </c>
      <c r="D134" s="188">
        <f>VLOOKUP($B134,'All Schools'!$BO:$BS,D$4,0)</f>
        <v>69860.59879531234</v>
      </c>
      <c r="E134" s="188">
        <f>VLOOKUP($B134,'All Schools'!$BO:$BS,E$4,0)</f>
        <v>52478.777972682321</v>
      </c>
      <c r="F134" s="188">
        <f>VLOOKUP($B134,'All Schools'!$BO:$BS,F$4,0)</f>
        <v>17381.820822630008</v>
      </c>
      <c r="G134" s="297">
        <f t="shared" si="9"/>
        <v>0.7511927878895257</v>
      </c>
      <c r="H134" s="297">
        <f t="shared" si="10"/>
        <v>0.2488072121104741</v>
      </c>
      <c r="I134" s="266" t="str">
        <f t="shared" ref="I134:I196" si="11">IF(RIGHT(B134,4)="0000","LEA","School")</f>
        <v>School</v>
      </c>
    </row>
    <row r="135" spans="1:9" x14ac:dyDescent="0.25">
      <c r="A135" s="266" t="str">
        <f t="shared" si="8"/>
        <v>0035</v>
      </c>
      <c r="B135" s="266" t="str">
        <f>'All Schools'!C134</f>
        <v>00350052</v>
      </c>
      <c r="C135" s="188">
        <f>VLOOKUP($B135,'All Schools'!$BO:$BS,C$4,0)</f>
        <v>527.70262572318666</v>
      </c>
      <c r="D135" s="188">
        <f>VLOOKUP($B135,'All Schools'!$BO:$BS,D$4,0)</f>
        <v>24326.849420299855</v>
      </c>
      <c r="E135" s="188">
        <f>VLOOKUP($B135,'All Schools'!$BO:$BS,E$4,0)</f>
        <v>22908.001329332037</v>
      </c>
      <c r="F135" s="188">
        <f>VLOOKUP($B135,'All Schools'!$BO:$BS,F$4,0)</f>
        <v>1418.8480909678169</v>
      </c>
      <c r="G135" s="297">
        <f t="shared" si="9"/>
        <v>0.94167563310587021</v>
      </c>
      <c r="H135" s="297">
        <f t="shared" si="10"/>
        <v>5.8324366894129773E-2</v>
      </c>
      <c r="I135" s="266" t="str">
        <f t="shared" si="11"/>
        <v>School</v>
      </c>
    </row>
    <row r="136" spans="1:9" x14ac:dyDescent="0.25">
      <c r="A136" s="266" t="str">
        <f t="shared" si="8"/>
        <v>0035</v>
      </c>
      <c r="B136" s="266" t="str">
        <f>'All Schools'!C135</f>
        <v>00350054</v>
      </c>
      <c r="C136" s="188">
        <f>VLOOKUP($B136,'All Schools'!$BO:$BS,C$4,0)</f>
        <v>428.96546506453058</v>
      </c>
      <c r="D136" s="188">
        <f>VLOOKUP($B136,'All Schools'!$BO:$BS,D$4,0)</f>
        <v>25559.311767866609</v>
      </c>
      <c r="E136" s="188">
        <f>VLOOKUP($B136,'All Schools'!$BO:$BS,E$4,0)</f>
        <v>24113.036309762912</v>
      </c>
      <c r="F136" s="188">
        <f>VLOOKUP($B136,'All Schools'!$BO:$BS,F$4,0)</f>
        <v>1446.275458103695</v>
      </c>
      <c r="G136" s="297">
        <f t="shared" si="9"/>
        <v>0.94341492950831463</v>
      </c>
      <c r="H136" s="297">
        <f t="shared" si="10"/>
        <v>5.6585070491685346E-2</v>
      </c>
      <c r="I136" s="266" t="str">
        <f t="shared" si="11"/>
        <v>School</v>
      </c>
    </row>
    <row r="137" spans="1:9" x14ac:dyDescent="0.25">
      <c r="A137" s="266" t="str">
        <f t="shared" si="8"/>
        <v>0035</v>
      </c>
      <c r="B137" s="266" t="str">
        <f>'All Schools'!C136</f>
        <v>00350062</v>
      </c>
      <c r="C137" s="188">
        <f>VLOOKUP($B137,'All Schools'!$BO:$BS,C$4,0)</f>
        <v>258.26835781041393</v>
      </c>
      <c r="D137" s="188">
        <f>VLOOKUP($B137,'All Schools'!$BO:$BS,D$4,0)</f>
        <v>26143.889578523485</v>
      </c>
      <c r="E137" s="188">
        <f>VLOOKUP($B137,'All Schools'!$BO:$BS,E$4,0)</f>
        <v>24509.037291918474</v>
      </c>
      <c r="F137" s="188">
        <f>VLOOKUP($B137,'All Schools'!$BO:$BS,F$4,0)</f>
        <v>1634.85228660501</v>
      </c>
      <c r="G137" s="297">
        <f t="shared" si="9"/>
        <v>0.93746713618512223</v>
      </c>
      <c r="H137" s="297">
        <f t="shared" si="10"/>
        <v>6.2532863814877715E-2</v>
      </c>
      <c r="I137" s="266" t="str">
        <f t="shared" si="11"/>
        <v>School</v>
      </c>
    </row>
    <row r="138" spans="1:9" x14ac:dyDescent="0.25">
      <c r="A138" s="266" t="str">
        <f t="shared" si="8"/>
        <v>0035</v>
      </c>
      <c r="B138" s="266" t="str">
        <f>'All Schools'!C137</f>
        <v>00350066</v>
      </c>
      <c r="C138" s="188">
        <f>VLOOKUP($B138,'All Schools'!$BO:$BS,C$4,0)</f>
        <v>102.93591455273699</v>
      </c>
      <c r="D138" s="188">
        <f>VLOOKUP($B138,'All Schools'!$BO:$BS,D$4,0)</f>
        <v>25567.100014885284</v>
      </c>
      <c r="E138" s="188">
        <f>VLOOKUP($B138,'All Schools'!$BO:$BS,E$4,0)</f>
        <v>24103.804476389407</v>
      </c>
      <c r="F138" s="188">
        <f>VLOOKUP($B138,'All Schools'!$BO:$BS,F$4,0)</f>
        <v>1463.2955384958702</v>
      </c>
      <c r="G138" s="297">
        <f t="shared" si="9"/>
        <v>0.94276646402431485</v>
      </c>
      <c r="H138" s="297">
        <f t="shared" si="10"/>
        <v>5.7233535975684875E-2</v>
      </c>
      <c r="I138" s="266" t="str">
        <f t="shared" si="11"/>
        <v>School</v>
      </c>
    </row>
    <row r="139" spans="1:9" x14ac:dyDescent="0.25">
      <c r="A139" s="266" t="str">
        <f t="shared" si="8"/>
        <v>0035</v>
      </c>
      <c r="B139" s="266" t="str">
        <f>'All Schools'!C138</f>
        <v>00350072</v>
      </c>
      <c r="C139" s="188">
        <f>VLOOKUP($B139,'All Schools'!$BO:$BS,C$4,0)</f>
        <v>404.19207832665785</v>
      </c>
      <c r="D139" s="188">
        <f>VLOOKUP($B139,'All Schools'!$BO:$BS,D$4,0)</f>
        <v>25314.621364131388</v>
      </c>
      <c r="E139" s="188">
        <f>VLOOKUP($B139,'All Schools'!$BO:$BS,E$4,0)</f>
        <v>23504.222065604336</v>
      </c>
      <c r="F139" s="188">
        <f>VLOOKUP($B139,'All Schools'!$BO:$BS,F$4,0)</f>
        <v>1810.3992985270486</v>
      </c>
      <c r="G139" s="297">
        <f t="shared" si="9"/>
        <v>0.92848404593986023</v>
      </c>
      <c r="H139" s="297">
        <f t="shared" si="10"/>
        <v>7.1515954060139594E-2</v>
      </c>
      <c r="I139" s="266" t="str">
        <f t="shared" si="11"/>
        <v>School</v>
      </c>
    </row>
    <row r="140" spans="1:9" x14ac:dyDescent="0.25">
      <c r="A140" s="266" t="str">
        <f t="shared" si="8"/>
        <v>0035</v>
      </c>
      <c r="B140" s="266" t="str">
        <f>'All Schools'!C139</f>
        <v>00350074</v>
      </c>
      <c r="C140" s="188">
        <f>VLOOKUP($B140,'All Schools'!$BO:$BS,C$4,0)</f>
        <v>514.92523364485965</v>
      </c>
      <c r="D140" s="188">
        <f>VLOOKUP($B140,'All Schools'!$BO:$BS,D$4,0)</f>
        <v>25522.772204453504</v>
      </c>
      <c r="E140" s="188">
        <f>VLOOKUP($B140,'All Schools'!$BO:$BS,E$4,0)</f>
        <v>24103.065319807545</v>
      </c>
      <c r="F140" s="188">
        <f>VLOOKUP($B140,'All Schools'!$BO:$BS,F$4,0)</f>
        <v>1419.7068846459508</v>
      </c>
      <c r="G140" s="297">
        <f t="shared" si="9"/>
        <v>0.9443748949654367</v>
      </c>
      <c r="H140" s="297">
        <f t="shared" si="10"/>
        <v>5.5625105034562985E-2</v>
      </c>
      <c r="I140" s="266" t="str">
        <f t="shared" si="11"/>
        <v>School</v>
      </c>
    </row>
    <row r="141" spans="1:9" x14ac:dyDescent="0.25">
      <c r="A141" s="266" t="str">
        <f t="shared" si="8"/>
        <v>0035</v>
      </c>
      <c r="B141" s="266" t="str">
        <f>'All Schools'!C140</f>
        <v>00350077</v>
      </c>
      <c r="C141" s="188">
        <f>VLOOKUP($B141,'All Schools'!$BO:$BS,C$4,0)</f>
        <v>400.42358700489547</v>
      </c>
      <c r="D141" s="188">
        <f>VLOOKUP($B141,'All Schools'!$BO:$BS,D$4,0)</f>
        <v>27084.736758658648</v>
      </c>
      <c r="E141" s="188">
        <f>VLOOKUP($B141,'All Schools'!$BO:$BS,E$4,0)</f>
        <v>25578.415290078443</v>
      </c>
      <c r="F141" s="188">
        <f>VLOOKUP($B141,'All Schools'!$BO:$BS,F$4,0)</f>
        <v>1506.3214685802011</v>
      </c>
      <c r="G141" s="297">
        <f t="shared" si="9"/>
        <v>0.94438485845358444</v>
      </c>
      <c r="H141" s="297">
        <f t="shared" si="10"/>
        <v>5.5615141546415406E-2</v>
      </c>
      <c r="I141" s="266" t="str">
        <f t="shared" si="11"/>
        <v>School</v>
      </c>
    </row>
    <row r="142" spans="1:9" x14ac:dyDescent="0.25">
      <c r="A142" s="266" t="str">
        <f t="shared" si="8"/>
        <v>0035</v>
      </c>
      <c r="B142" s="266" t="str">
        <f>'All Schools'!C141</f>
        <v>00350080</v>
      </c>
      <c r="C142" s="188">
        <f>VLOOKUP($B142,'All Schools'!$BO:$BS,C$4,0)</f>
        <v>1229.842189586115</v>
      </c>
      <c r="D142" s="188">
        <f>VLOOKUP($B142,'All Schools'!$BO:$BS,D$4,0)</f>
        <v>25330.786696927331</v>
      </c>
      <c r="E142" s="188">
        <f>VLOOKUP($B142,'All Schools'!$BO:$BS,E$4,0)</f>
        <v>23800.119466081713</v>
      </c>
      <c r="F142" s="188">
        <f>VLOOKUP($B142,'All Schools'!$BO:$BS,F$4,0)</f>
        <v>1530.6672308456161</v>
      </c>
      <c r="G142" s="297">
        <f t="shared" si="9"/>
        <v>0.93957285065168183</v>
      </c>
      <c r="H142" s="297">
        <f t="shared" si="10"/>
        <v>6.0427149348318061E-2</v>
      </c>
      <c r="I142" s="266" t="str">
        <f t="shared" si="11"/>
        <v>School</v>
      </c>
    </row>
    <row r="143" spans="1:9" x14ac:dyDescent="0.25">
      <c r="A143" s="266" t="str">
        <f t="shared" si="8"/>
        <v>0035</v>
      </c>
      <c r="B143" s="266" t="str">
        <f>'All Schools'!C142</f>
        <v>00350088</v>
      </c>
      <c r="C143" s="188">
        <f>VLOOKUP($B143,'All Schools'!$BO:$BS,C$4,0)</f>
        <v>228.80169114374726</v>
      </c>
      <c r="D143" s="188">
        <f>VLOOKUP($B143,'All Schools'!$BO:$BS,D$4,0)</f>
        <v>25724.653562239306</v>
      </c>
      <c r="E143" s="188">
        <f>VLOOKUP($B143,'All Schools'!$BO:$BS,E$4,0)</f>
        <v>24405.234319890413</v>
      </c>
      <c r="F143" s="188">
        <f>VLOOKUP($B143,'All Schools'!$BO:$BS,F$4,0)</f>
        <v>1319.4192423488871</v>
      </c>
      <c r="G143" s="297">
        <f t="shared" si="9"/>
        <v>0.9487099315387616</v>
      </c>
      <c r="H143" s="297">
        <f t="shared" si="10"/>
        <v>5.1290068461238118E-2</v>
      </c>
      <c r="I143" s="266" t="str">
        <f t="shared" si="11"/>
        <v>School</v>
      </c>
    </row>
    <row r="144" spans="1:9" x14ac:dyDescent="0.25">
      <c r="A144" s="266" t="str">
        <f t="shared" si="8"/>
        <v>0035</v>
      </c>
      <c r="B144" s="266" t="str">
        <f>'All Schools'!C143</f>
        <v>00350096</v>
      </c>
      <c r="C144" s="188">
        <f>VLOOKUP($B144,'All Schools'!$BO:$BS,C$4,0)</f>
        <v>731.38825100133499</v>
      </c>
      <c r="D144" s="188">
        <f>VLOOKUP($B144,'All Schools'!$BO:$BS,D$4,0)</f>
        <v>22610.266313427608</v>
      </c>
      <c r="E144" s="188">
        <f>VLOOKUP($B144,'All Schools'!$BO:$BS,E$4,0)</f>
        <v>20933.579978686201</v>
      </c>
      <c r="F144" s="188">
        <f>VLOOKUP($B144,'All Schools'!$BO:$BS,F$4,0)</f>
        <v>1676.686334741401</v>
      </c>
      <c r="G144" s="297">
        <f t="shared" si="9"/>
        <v>0.92584402538657096</v>
      </c>
      <c r="H144" s="297">
        <f t="shared" si="10"/>
        <v>7.4155974613428752E-2</v>
      </c>
      <c r="I144" s="266" t="str">
        <f t="shared" si="11"/>
        <v>School</v>
      </c>
    </row>
    <row r="145" spans="1:9" x14ac:dyDescent="0.25">
      <c r="A145" s="266" t="str">
        <f t="shared" si="8"/>
        <v>0035</v>
      </c>
      <c r="B145" s="266" t="str">
        <f>'All Schools'!C144</f>
        <v>00350100</v>
      </c>
      <c r="C145" s="188">
        <f>VLOOKUP($B145,'All Schools'!$BO:$BS,C$4,0)</f>
        <v>271.11677792612375</v>
      </c>
      <c r="D145" s="188">
        <f>VLOOKUP($B145,'All Schools'!$BO:$BS,D$4,0)</f>
        <v>24171.474068968084</v>
      </c>
      <c r="E145" s="188">
        <f>VLOOKUP($B145,'All Schools'!$BO:$BS,E$4,0)</f>
        <v>22640.606699472119</v>
      </c>
      <c r="F145" s="188">
        <f>VLOOKUP($B145,'All Schools'!$BO:$BS,F$4,0)</f>
        <v>1530.8673694959637</v>
      </c>
      <c r="G145" s="297">
        <f t="shared" si="9"/>
        <v>0.9366663627907853</v>
      </c>
      <c r="H145" s="297">
        <f t="shared" si="10"/>
        <v>6.333363720921463E-2</v>
      </c>
      <c r="I145" s="266" t="str">
        <f t="shared" si="11"/>
        <v>School</v>
      </c>
    </row>
    <row r="146" spans="1:9" x14ac:dyDescent="0.25">
      <c r="A146" s="266" t="str">
        <f t="shared" si="8"/>
        <v>0035</v>
      </c>
      <c r="B146" s="266" t="str">
        <f>'All Schools'!C145</f>
        <v>00350116</v>
      </c>
      <c r="C146" s="188">
        <f>VLOOKUP($B146,'All Schools'!$BO:$BS,C$4,0)</f>
        <v>436.53208722741437</v>
      </c>
      <c r="D146" s="188">
        <f>VLOOKUP($B146,'All Schools'!$BO:$BS,D$4,0)</f>
        <v>25825.88917981222</v>
      </c>
      <c r="E146" s="188">
        <f>VLOOKUP($B146,'All Schools'!$BO:$BS,E$4,0)</f>
        <v>24322.161849746364</v>
      </c>
      <c r="F146" s="188">
        <f>VLOOKUP($B146,'All Schools'!$BO:$BS,F$4,0)</f>
        <v>1503.7273300658537</v>
      </c>
      <c r="G146" s="297">
        <f t="shared" si="9"/>
        <v>0.94177442179836734</v>
      </c>
      <c r="H146" s="297">
        <f t="shared" si="10"/>
        <v>5.82255782016326E-2</v>
      </c>
      <c r="I146" s="266" t="str">
        <f t="shared" si="11"/>
        <v>School</v>
      </c>
    </row>
    <row r="147" spans="1:9" x14ac:dyDescent="0.25">
      <c r="A147" s="266" t="str">
        <f t="shared" si="8"/>
        <v>0035</v>
      </c>
      <c r="B147" s="266" t="str">
        <f>'All Schools'!C146</f>
        <v>00350122</v>
      </c>
      <c r="C147" s="188">
        <f>VLOOKUP($B147,'All Schools'!$BO:$BS,C$4,0)</f>
        <v>183.82963951935912</v>
      </c>
      <c r="D147" s="188">
        <f>VLOOKUP($B147,'All Schools'!$BO:$BS,D$4,0)</f>
        <v>29353.790794768516</v>
      </c>
      <c r="E147" s="188">
        <f>VLOOKUP($B147,'All Schools'!$BO:$BS,E$4,0)</f>
        <v>27961.921065919174</v>
      </c>
      <c r="F147" s="188">
        <f>VLOOKUP($B147,'All Schools'!$BO:$BS,F$4,0)</f>
        <v>1391.8697288493422</v>
      </c>
      <c r="G147" s="297">
        <f t="shared" si="9"/>
        <v>0.95258296488583671</v>
      </c>
      <c r="H147" s="297">
        <f t="shared" si="10"/>
        <v>4.74170351141633E-2</v>
      </c>
      <c r="I147" s="266" t="str">
        <f t="shared" si="11"/>
        <v>School</v>
      </c>
    </row>
    <row r="148" spans="1:9" x14ac:dyDescent="0.25">
      <c r="A148" s="266" t="str">
        <f t="shared" si="8"/>
        <v>0035</v>
      </c>
      <c r="B148" s="266" t="str">
        <f>'All Schools'!C147</f>
        <v>00350135</v>
      </c>
      <c r="C148" s="188">
        <f>VLOOKUP($B148,'All Schools'!$BO:$BS,C$4,0)</f>
        <v>236.01949265687583</v>
      </c>
      <c r="D148" s="188">
        <f>VLOOKUP($B148,'All Schools'!$BO:$BS,D$4,0)</f>
        <v>23763.664901540789</v>
      </c>
      <c r="E148" s="188">
        <f>VLOOKUP($B148,'All Schools'!$BO:$BS,E$4,0)</f>
        <v>22137.505895807837</v>
      </c>
      <c r="F148" s="188">
        <f>VLOOKUP($B148,'All Schools'!$BO:$BS,F$4,0)</f>
        <v>1626.1590057329518</v>
      </c>
      <c r="G148" s="297">
        <f t="shared" si="9"/>
        <v>0.93156951958081535</v>
      </c>
      <c r="H148" s="297">
        <f t="shared" si="10"/>
        <v>6.8430480419184619E-2</v>
      </c>
      <c r="I148" s="266" t="str">
        <f t="shared" si="11"/>
        <v>School</v>
      </c>
    </row>
    <row r="149" spans="1:9" x14ac:dyDescent="0.25">
      <c r="A149" s="266" t="str">
        <f t="shared" si="8"/>
        <v>0035</v>
      </c>
      <c r="B149" s="266" t="str">
        <f>'All Schools'!C148</f>
        <v>00350138</v>
      </c>
      <c r="C149" s="188">
        <f>VLOOKUP($B149,'All Schools'!$BO:$BS,C$4,0)</f>
        <v>302.72861593235433</v>
      </c>
      <c r="D149" s="188">
        <f>VLOOKUP($B149,'All Schools'!$BO:$BS,D$4,0)</f>
        <v>26885.845192582856</v>
      </c>
      <c r="E149" s="188">
        <f>VLOOKUP($B149,'All Schools'!$BO:$BS,E$4,0)</f>
        <v>25608.344362456482</v>
      </c>
      <c r="F149" s="188">
        <f>VLOOKUP($B149,'All Schools'!$BO:$BS,F$4,0)</f>
        <v>1277.5008301263651</v>
      </c>
      <c r="G149" s="297">
        <f t="shared" si="9"/>
        <v>0.95248425998975828</v>
      </c>
      <c r="H149" s="297">
        <f t="shared" si="10"/>
        <v>4.7515740010241385E-2</v>
      </c>
      <c r="I149" s="266" t="str">
        <f t="shared" si="11"/>
        <v>School</v>
      </c>
    </row>
    <row r="150" spans="1:9" x14ac:dyDescent="0.25">
      <c r="A150" s="266" t="str">
        <f t="shared" si="8"/>
        <v>0035</v>
      </c>
      <c r="B150" s="266" t="str">
        <f>'All Schools'!C149</f>
        <v>00350141</v>
      </c>
      <c r="C150" s="188">
        <f>VLOOKUP($B150,'All Schools'!$BO:$BS,C$4,0)</f>
        <v>258.07334223408986</v>
      </c>
      <c r="D150" s="188">
        <f>VLOOKUP($B150,'All Schools'!$BO:$BS,D$4,0)</f>
        <v>23803.164786256668</v>
      </c>
      <c r="E150" s="188">
        <f>VLOOKUP($B150,'All Schools'!$BO:$BS,E$4,0)</f>
        <v>22146.395664421274</v>
      </c>
      <c r="F150" s="188">
        <f>VLOOKUP($B150,'All Schools'!$BO:$BS,F$4,0)</f>
        <v>1656.7691218353953</v>
      </c>
      <c r="G150" s="297">
        <f t="shared" si="9"/>
        <v>0.93039710741354997</v>
      </c>
      <c r="H150" s="297">
        <f t="shared" si="10"/>
        <v>6.9602892586450138E-2</v>
      </c>
      <c r="I150" s="266" t="str">
        <f t="shared" si="11"/>
        <v>School</v>
      </c>
    </row>
    <row r="151" spans="1:9" x14ac:dyDescent="0.25">
      <c r="A151" s="266" t="str">
        <f t="shared" si="8"/>
        <v>0035</v>
      </c>
      <c r="B151" s="266" t="str">
        <f>'All Schools'!C150</f>
        <v>00350146</v>
      </c>
      <c r="C151" s="188">
        <f>VLOOKUP($B151,'All Schools'!$BO:$BS,C$4,0)</f>
        <v>806.86577659101022</v>
      </c>
      <c r="D151" s="188">
        <f>VLOOKUP($B151,'All Schools'!$BO:$BS,D$4,0)</f>
        <v>25965.435151307458</v>
      </c>
      <c r="E151" s="188">
        <f>VLOOKUP($B151,'All Schools'!$BO:$BS,E$4,0)</f>
        <v>24360.429759598264</v>
      </c>
      <c r="F151" s="188">
        <f>VLOOKUP($B151,'All Schools'!$BO:$BS,F$4,0)</f>
        <v>1605.0053917091905</v>
      </c>
      <c r="G151" s="297">
        <f t="shared" si="9"/>
        <v>0.93818684792469675</v>
      </c>
      <c r="H151" s="297">
        <f t="shared" si="10"/>
        <v>6.181315207530317E-2</v>
      </c>
      <c r="I151" s="266" t="str">
        <f t="shared" si="11"/>
        <v>School</v>
      </c>
    </row>
    <row r="152" spans="1:9" x14ac:dyDescent="0.25">
      <c r="A152" s="266" t="str">
        <f t="shared" si="8"/>
        <v>0035</v>
      </c>
      <c r="B152" s="266" t="str">
        <f>'All Schools'!C151</f>
        <v>00350153</v>
      </c>
      <c r="C152" s="188">
        <f>VLOOKUP($B152,'All Schools'!$BO:$BS,C$4,0)</f>
        <v>592.10734312416525</v>
      </c>
      <c r="D152" s="188">
        <f>VLOOKUP($B152,'All Schools'!$BO:$BS,D$4,0)</f>
        <v>24467.611371744591</v>
      </c>
      <c r="E152" s="188">
        <f>VLOOKUP($B152,'All Schools'!$BO:$BS,E$4,0)</f>
        <v>22916.567460001235</v>
      </c>
      <c r="F152" s="188">
        <f>VLOOKUP($B152,'All Schools'!$BO:$BS,F$4,0)</f>
        <v>1551.0439117433484</v>
      </c>
      <c r="G152" s="297">
        <f t="shared" si="9"/>
        <v>0.93660828234608484</v>
      </c>
      <c r="H152" s="297">
        <f t="shared" si="10"/>
        <v>6.3391717653914811E-2</v>
      </c>
      <c r="I152" s="266" t="str">
        <f t="shared" si="11"/>
        <v>School</v>
      </c>
    </row>
    <row r="153" spans="1:9" x14ac:dyDescent="0.25">
      <c r="A153" s="266" t="str">
        <f t="shared" si="8"/>
        <v>0035</v>
      </c>
      <c r="B153" s="266" t="str">
        <f>'All Schools'!C152</f>
        <v>00350154</v>
      </c>
      <c r="C153" s="188">
        <f>VLOOKUP($B153,'All Schools'!$BO:$BS,C$4,0)</f>
        <v>276.5288829550513</v>
      </c>
      <c r="D153" s="188">
        <f>VLOOKUP($B153,'All Schools'!$BO:$BS,D$4,0)</f>
        <v>28980.856769095713</v>
      </c>
      <c r="E153" s="188">
        <f>VLOOKUP($B153,'All Schools'!$BO:$BS,E$4,0)</f>
        <v>27501.384697826186</v>
      </c>
      <c r="F153" s="188">
        <f>VLOOKUP($B153,'All Schools'!$BO:$BS,F$4,0)</f>
        <v>1479.4720712695216</v>
      </c>
      <c r="G153" s="297">
        <f t="shared" si="9"/>
        <v>0.94895002300804332</v>
      </c>
      <c r="H153" s="297">
        <f t="shared" si="10"/>
        <v>5.1049976991956451E-2</v>
      </c>
      <c r="I153" s="266" t="str">
        <f t="shared" si="11"/>
        <v>School</v>
      </c>
    </row>
    <row r="154" spans="1:9" x14ac:dyDescent="0.25">
      <c r="A154" s="266" t="str">
        <f t="shared" si="8"/>
        <v>0035</v>
      </c>
      <c r="B154" s="266" t="str">
        <f>'All Schools'!C153</f>
        <v>00350156</v>
      </c>
      <c r="C154" s="188">
        <f>VLOOKUP($B154,'All Schools'!$BO:$BS,C$4,0)</f>
        <v>385.19964396973745</v>
      </c>
      <c r="D154" s="188">
        <f>VLOOKUP($B154,'All Schools'!$BO:$BS,D$4,0)</f>
        <v>23619.36475683943</v>
      </c>
      <c r="E154" s="188">
        <f>VLOOKUP($B154,'All Schools'!$BO:$BS,E$4,0)</f>
        <v>22140.044669346375</v>
      </c>
      <c r="F154" s="188">
        <f>VLOOKUP($B154,'All Schools'!$BO:$BS,F$4,0)</f>
        <v>1479.3200874930517</v>
      </c>
      <c r="G154" s="297">
        <f t="shared" si="9"/>
        <v>0.9373683372638254</v>
      </c>
      <c r="H154" s="297">
        <f t="shared" si="10"/>
        <v>6.2631662736174432E-2</v>
      </c>
      <c r="I154" s="266" t="str">
        <f t="shared" si="11"/>
        <v>School</v>
      </c>
    </row>
    <row r="155" spans="1:9" x14ac:dyDescent="0.25">
      <c r="A155" s="266" t="str">
        <f t="shared" si="8"/>
        <v>0035</v>
      </c>
      <c r="B155" s="266" t="str">
        <f>'All Schools'!C154</f>
        <v>00350166</v>
      </c>
      <c r="C155" s="188">
        <f>VLOOKUP($B155,'All Schools'!$BO:$BS,C$4,0)</f>
        <v>377.07343124165561</v>
      </c>
      <c r="D155" s="188">
        <f>VLOOKUP($B155,'All Schools'!$BO:$BS,D$4,0)</f>
        <v>23193.763458102578</v>
      </c>
      <c r="E155" s="188">
        <f>VLOOKUP($B155,'All Schools'!$BO:$BS,E$4,0)</f>
        <v>21835.82851928514</v>
      </c>
      <c r="F155" s="188">
        <f>VLOOKUP($B155,'All Schools'!$BO:$BS,F$4,0)</f>
        <v>1357.9349388174285</v>
      </c>
      <c r="G155" s="297">
        <f t="shared" si="9"/>
        <v>0.94145258309327751</v>
      </c>
      <c r="H155" s="297">
        <f t="shared" si="10"/>
        <v>5.8547416906722119E-2</v>
      </c>
      <c r="I155" s="266" t="str">
        <f t="shared" si="11"/>
        <v>School</v>
      </c>
    </row>
    <row r="156" spans="1:9" x14ac:dyDescent="0.25">
      <c r="A156" s="266" t="str">
        <f t="shared" si="8"/>
        <v>0035</v>
      </c>
      <c r="B156" s="266" t="str">
        <f>'All Schools'!C155</f>
        <v>00350167</v>
      </c>
      <c r="C156" s="188">
        <f>VLOOKUP($B156,'All Schools'!$BO:$BS,C$4,0)</f>
        <v>764.19012016021361</v>
      </c>
      <c r="D156" s="188">
        <f>VLOOKUP($B156,'All Schools'!$BO:$BS,D$4,0)</f>
        <v>23831.012920483874</v>
      </c>
      <c r="E156" s="188">
        <f>VLOOKUP($B156,'All Schools'!$BO:$BS,E$4,0)</f>
        <v>22217.54947415342</v>
      </c>
      <c r="F156" s="188">
        <f>VLOOKUP($B156,'All Schools'!$BO:$BS,F$4,0)</f>
        <v>1613.4634463304503</v>
      </c>
      <c r="G156" s="297">
        <f t="shared" si="9"/>
        <v>0.93229564132611387</v>
      </c>
      <c r="H156" s="297">
        <f t="shared" si="10"/>
        <v>6.7704358673885939E-2</v>
      </c>
      <c r="I156" s="266" t="str">
        <f t="shared" si="11"/>
        <v>School</v>
      </c>
    </row>
    <row r="157" spans="1:9" x14ac:dyDescent="0.25">
      <c r="A157" s="266" t="str">
        <f t="shared" si="8"/>
        <v>0035</v>
      </c>
      <c r="B157" s="266" t="str">
        <f>'All Schools'!C156</f>
        <v>00350172</v>
      </c>
      <c r="C157" s="188">
        <f>VLOOKUP($B157,'All Schools'!$BO:$BS,C$4,0)</f>
        <v>145.11134846461951</v>
      </c>
      <c r="D157" s="188">
        <f>VLOOKUP($B157,'All Schools'!$BO:$BS,D$4,0)</f>
        <v>25028.146504270946</v>
      </c>
      <c r="E157" s="188">
        <f>VLOOKUP($B157,'All Schools'!$BO:$BS,E$4,0)</f>
        <v>23573.067340076253</v>
      </c>
      <c r="F157" s="188">
        <f>VLOOKUP($B157,'All Schools'!$BO:$BS,F$4,0)</f>
        <v>1455.0791641946919</v>
      </c>
      <c r="G157" s="297">
        <f t="shared" si="9"/>
        <v>0.94186228836616448</v>
      </c>
      <c r="H157" s="297">
        <f t="shared" si="10"/>
        <v>5.8137711633835486E-2</v>
      </c>
      <c r="I157" s="266" t="str">
        <f t="shared" si="11"/>
        <v>School</v>
      </c>
    </row>
    <row r="158" spans="1:9" x14ac:dyDescent="0.25">
      <c r="A158" s="266" t="str">
        <f t="shared" si="8"/>
        <v>0035</v>
      </c>
      <c r="B158" s="266" t="str">
        <f>'All Schools'!C157</f>
        <v>00350179</v>
      </c>
      <c r="C158" s="188">
        <f>VLOOKUP($B158,'All Schools'!$BO:$BS,C$4,0)</f>
        <v>321.26168224299062</v>
      </c>
      <c r="D158" s="188">
        <f>VLOOKUP($B158,'All Schools'!$BO:$BS,D$4,0)</f>
        <v>28005.637810861524</v>
      </c>
      <c r="E158" s="188">
        <f>VLOOKUP($B158,'All Schools'!$BO:$BS,E$4,0)</f>
        <v>26469.216387164794</v>
      </c>
      <c r="F158" s="188">
        <f>VLOOKUP($B158,'All Schools'!$BO:$BS,F$4,0)</f>
        <v>1536.4214236967264</v>
      </c>
      <c r="G158" s="297">
        <f t="shared" si="9"/>
        <v>0.94513885260985364</v>
      </c>
      <c r="H158" s="297">
        <f t="shared" si="10"/>
        <v>5.4861147390146234E-2</v>
      </c>
      <c r="I158" s="266" t="str">
        <f t="shared" si="11"/>
        <v>School</v>
      </c>
    </row>
    <row r="159" spans="1:9" x14ac:dyDescent="0.25">
      <c r="A159" s="266" t="str">
        <f t="shared" si="8"/>
        <v>0035</v>
      </c>
      <c r="B159" s="266" t="str">
        <f>'All Schools'!C158</f>
        <v>00350180</v>
      </c>
      <c r="C159" s="188">
        <f>VLOOKUP($B159,'All Schools'!$BO:$BS,C$4,0)</f>
        <v>253.35407209612819</v>
      </c>
      <c r="D159" s="188">
        <f>VLOOKUP($B159,'All Schools'!$BO:$BS,D$4,0)</f>
        <v>24675.519601630891</v>
      </c>
      <c r="E159" s="188">
        <f>VLOOKUP($B159,'All Schools'!$BO:$BS,E$4,0)</f>
        <v>23175.482345835793</v>
      </c>
      <c r="F159" s="188">
        <f>VLOOKUP($B159,'All Schools'!$BO:$BS,F$4,0)</f>
        <v>1500.037255795093</v>
      </c>
      <c r="G159" s="297">
        <f t="shared" si="9"/>
        <v>0.93920949669907028</v>
      </c>
      <c r="H159" s="297">
        <f t="shared" si="10"/>
        <v>6.0790503300929485E-2</v>
      </c>
      <c r="I159" s="266" t="str">
        <f t="shared" si="11"/>
        <v>School</v>
      </c>
    </row>
    <row r="160" spans="1:9" x14ac:dyDescent="0.25">
      <c r="A160" s="266" t="str">
        <f t="shared" si="8"/>
        <v>0035</v>
      </c>
      <c r="B160" s="266" t="str">
        <f>'All Schools'!C159</f>
        <v>00350181</v>
      </c>
      <c r="C160" s="188">
        <f>VLOOKUP($B160,'All Schools'!$BO:$BS,C$4,0)</f>
        <v>236.32710280373834</v>
      </c>
      <c r="D160" s="188">
        <f>VLOOKUP($B160,'All Schools'!$BO:$BS,D$4,0)</f>
        <v>30241.920310607042</v>
      </c>
      <c r="E160" s="188">
        <f>VLOOKUP($B160,'All Schools'!$BO:$BS,E$4,0)</f>
        <v>28686.890905881664</v>
      </c>
      <c r="F160" s="188">
        <f>VLOOKUP($B160,'All Schools'!$BO:$BS,F$4,0)</f>
        <v>1555.0294047253742</v>
      </c>
      <c r="G160" s="297">
        <f t="shared" si="9"/>
        <v>0.94858033521833052</v>
      </c>
      <c r="H160" s="297">
        <f t="shared" si="10"/>
        <v>5.1419664781669427E-2</v>
      </c>
      <c r="I160" s="266" t="str">
        <f t="shared" si="11"/>
        <v>School</v>
      </c>
    </row>
    <row r="161" spans="1:9" x14ac:dyDescent="0.25">
      <c r="A161" s="266" t="str">
        <f t="shared" si="8"/>
        <v>0035</v>
      </c>
      <c r="B161" s="266" t="str">
        <f>'All Schools'!C160</f>
        <v>00350182</v>
      </c>
      <c r="C161" s="188">
        <f>VLOOKUP($B161,'All Schools'!$BO:$BS,C$4,0)</f>
        <v>365.89016466399647</v>
      </c>
      <c r="D161" s="188">
        <f>VLOOKUP($B161,'All Schools'!$BO:$BS,D$4,0)</f>
        <v>22986.074320967062</v>
      </c>
      <c r="E161" s="188">
        <f>VLOOKUP($B161,'All Schools'!$BO:$BS,E$4,0)</f>
        <v>21495.186867006221</v>
      </c>
      <c r="F161" s="188">
        <f>VLOOKUP($B161,'All Schools'!$BO:$BS,F$4,0)</f>
        <v>1490.8874539608398</v>
      </c>
      <c r="G161" s="297">
        <f t="shared" si="9"/>
        <v>0.9351395356535106</v>
      </c>
      <c r="H161" s="297">
        <f t="shared" si="10"/>
        <v>6.4860464346489413E-2</v>
      </c>
      <c r="I161" s="266" t="str">
        <f t="shared" si="11"/>
        <v>School</v>
      </c>
    </row>
    <row r="162" spans="1:9" x14ac:dyDescent="0.25">
      <c r="A162" s="266" t="str">
        <f t="shared" si="8"/>
        <v>0035</v>
      </c>
      <c r="B162" s="266" t="str">
        <f>'All Schools'!C161</f>
        <v>00350183</v>
      </c>
      <c r="C162" s="188">
        <f>VLOOKUP($B162,'All Schools'!$BO:$BS,C$4,0)</f>
        <v>642.65821094793034</v>
      </c>
      <c r="D162" s="188">
        <f>VLOOKUP($B162,'All Schools'!$BO:$BS,D$4,0)</f>
        <v>28797.489817907357</v>
      </c>
      <c r="E162" s="188">
        <f>VLOOKUP($B162,'All Schools'!$BO:$BS,E$4,0)</f>
        <v>27372.948160363227</v>
      </c>
      <c r="F162" s="188">
        <f>VLOOKUP($B162,'All Schools'!$BO:$BS,F$4,0)</f>
        <v>1424.5416575441245</v>
      </c>
      <c r="G162" s="297">
        <f t="shared" si="9"/>
        <v>0.9505324364536003</v>
      </c>
      <c r="H162" s="297">
        <f t="shared" si="10"/>
        <v>4.9467563546399494E-2</v>
      </c>
      <c r="I162" s="266" t="str">
        <f t="shared" si="11"/>
        <v>School</v>
      </c>
    </row>
    <row r="163" spans="1:9" x14ac:dyDescent="0.25">
      <c r="A163" s="266" t="str">
        <f t="shared" si="8"/>
        <v>0035</v>
      </c>
      <c r="B163" s="266" t="str">
        <f>'All Schools'!C162</f>
        <v>00350184</v>
      </c>
      <c r="C163" s="188">
        <f>VLOOKUP($B163,'All Schools'!$BO:$BS,C$4,0)</f>
        <v>150.51962616822431</v>
      </c>
      <c r="D163" s="188">
        <f>VLOOKUP($B163,'All Schools'!$BO:$BS,D$4,0)</f>
        <v>28400.127421468875</v>
      </c>
      <c r="E163" s="188">
        <f>VLOOKUP($B163,'All Schools'!$BO:$BS,E$4,0)</f>
        <v>26999.667845582408</v>
      </c>
      <c r="F163" s="188">
        <f>VLOOKUP($B163,'All Schools'!$BO:$BS,F$4,0)</f>
        <v>1400.4595758864632</v>
      </c>
      <c r="G163" s="297">
        <f t="shared" si="9"/>
        <v>0.95068826434814513</v>
      </c>
      <c r="H163" s="297">
        <f t="shared" si="10"/>
        <v>4.9311735651854705E-2</v>
      </c>
      <c r="I163" s="266" t="str">
        <f t="shared" si="11"/>
        <v>School</v>
      </c>
    </row>
    <row r="164" spans="1:9" x14ac:dyDescent="0.25">
      <c r="A164" s="266" t="str">
        <f t="shared" si="8"/>
        <v>0035</v>
      </c>
      <c r="B164" s="266" t="str">
        <f>'All Schools'!C163</f>
        <v>00350190</v>
      </c>
      <c r="C164" s="188">
        <f>VLOOKUP($B164,'All Schools'!$BO:$BS,C$4,0)</f>
        <v>454.81931464174443</v>
      </c>
      <c r="D164" s="188">
        <f>VLOOKUP($B164,'All Schools'!$BO:$BS,D$4,0)</f>
        <v>24612.244429709848</v>
      </c>
      <c r="E164" s="188">
        <f>VLOOKUP($B164,'All Schools'!$BO:$BS,E$4,0)</f>
        <v>23283.744980485175</v>
      </c>
      <c r="F164" s="188">
        <f>VLOOKUP($B164,'All Schools'!$BO:$BS,F$4,0)</f>
        <v>1328.499449224669</v>
      </c>
      <c r="G164" s="297">
        <f t="shared" si="9"/>
        <v>0.94602282400458282</v>
      </c>
      <c r="H164" s="297">
        <f t="shared" si="10"/>
        <v>5.3977175995416952E-2</v>
      </c>
      <c r="I164" s="266" t="str">
        <f t="shared" si="11"/>
        <v>School</v>
      </c>
    </row>
    <row r="165" spans="1:9" x14ac:dyDescent="0.25">
      <c r="A165" s="266" t="str">
        <f t="shared" si="8"/>
        <v>0035</v>
      </c>
      <c r="B165" s="266" t="str">
        <f>'All Schools'!C164</f>
        <v>00350200</v>
      </c>
      <c r="C165" s="188">
        <f>VLOOKUP($B165,'All Schools'!$BO:$BS,C$4,0)</f>
        <v>373.99065420560748</v>
      </c>
      <c r="D165" s="188">
        <f>VLOOKUP($B165,'All Schools'!$BO:$BS,D$4,0)</f>
        <v>27911.772873757167</v>
      </c>
      <c r="E165" s="188">
        <f>VLOOKUP($B165,'All Schools'!$BO:$BS,E$4,0)</f>
        <v>26303.943991021413</v>
      </c>
      <c r="F165" s="188">
        <f>VLOOKUP($B165,'All Schools'!$BO:$BS,F$4,0)</f>
        <v>1607.8288827357474</v>
      </c>
      <c r="G165" s="297">
        <f t="shared" si="9"/>
        <v>0.94239603159541885</v>
      </c>
      <c r="H165" s="297">
        <f t="shared" si="10"/>
        <v>5.7603968404580944E-2</v>
      </c>
      <c r="I165" s="266" t="str">
        <f t="shared" si="11"/>
        <v>School</v>
      </c>
    </row>
    <row r="166" spans="1:9" x14ac:dyDescent="0.25">
      <c r="A166" s="266" t="str">
        <f t="shared" si="8"/>
        <v>0035</v>
      </c>
      <c r="B166" s="266" t="str">
        <f>'All Schools'!C165</f>
        <v>00350215</v>
      </c>
      <c r="C166" s="188">
        <f>VLOOKUP($B166,'All Schools'!$BO:$BS,C$4,0)</f>
        <v>274.24076546506456</v>
      </c>
      <c r="D166" s="188">
        <f>VLOOKUP($B166,'All Schools'!$BO:$BS,D$4,0)</f>
        <v>25010.911003571135</v>
      </c>
      <c r="E166" s="188">
        <f>VLOOKUP($B166,'All Schools'!$BO:$BS,E$4,0)</f>
        <v>23552.837895617853</v>
      </c>
      <c r="F166" s="188">
        <f>VLOOKUP($B166,'All Schools'!$BO:$BS,F$4,0)</f>
        <v>1458.0731079532748</v>
      </c>
      <c r="G166" s="297">
        <f t="shared" si="9"/>
        <v>0.94170251904278524</v>
      </c>
      <c r="H166" s="297">
        <f t="shared" si="10"/>
        <v>5.8297480957214501E-2</v>
      </c>
      <c r="I166" s="266" t="str">
        <f t="shared" si="11"/>
        <v>School</v>
      </c>
    </row>
    <row r="167" spans="1:9" x14ac:dyDescent="0.25">
      <c r="A167" s="266" t="str">
        <f t="shared" si="8"/>
        <v>0035</v>
      </c>
      <c r="B167" s="266" t="str">
        <f>'All Schools'!C166</f>
        <v>00350227</v>
      </c>
      <c r="C167" s="188">
        <f>VLOOKUP($B167,'All Schools'!$BO:$BS,C$4,0)</f>
        <v>571.01895861148205</v>
      </c>
      <c r="D167" s="188">
        <f>VLOOKUP($B167,'All Schools'!$BO:$BS,D$4,0)</f>
        <v>23976.423049430894</v>
      </c>
      <c r="E167" s="188">
        <f>VLOOKUP($B167,'All Schools'!$BO:$BS,E$4,0)</f>
        <v>22381.583927666361</v>
      </c>
      <c r="F167" s="188">
        <f>VLOOKUP($B167,'All Schools'!$BO:$BS,F$4,0)</f>
        <v>1594.8391217645249</v>
      </c>
      <c r="G167" s="297">
        <f t="shared" si="9"/>
        <v>0.93348302545060458</v>
      </c>
      <c r="H167" s="297">
        <f t="shared" si="10"/>
        <v>6.6516974549395105E-2</v>
      </c>
      <c r="I167" s="266" t="str">
        <f t="shared" si="11"/>
        <v>School</v>
      </c>
    </row>
    <row r="168" spans="1:9" x14ac:dyDescent="0.25">
      <c r="A168" s="266" t="str">
        <f t="shared" si="8"/>
        <v>0035</v>
      </c>
      <c r="B168" s="266" t="str">
        <f>'All Schools'!C167</f>
        <v>00350229</v>
      </c>
      <c r="C168" s="188">
        <f>VLOOKUP($B168,'All Schools'!$BO:$BS,C$4,0)</f>
        <v>423.14276813529153</v>
      </c>
      <c r="D168" s="188">
        <f>VLOOKUP($B168,'All Schools'!$BO:$BS,D$4,0)</f>
        <v>23498.126901751835</v>
      </c>
      <c r="E168" s="188">
        <f>VLOOKUP($B168,'All Schools'!$BO:$BS,E$4,0)</f>
        <v>21876.790881886991</v>
      </c>
      <c r="F168" s="188">
        <f>VLOOKUP($B168,'All Schools'!$BO:$BS,F$4,0)</f>
        <v>1621.3360198648427</v>
      </c>
      <c r="G168" s="297">
        <f t="shared" si="9"/>
        <v>0.93100147826063662</v>
      </c>
      <c r="H168" s="297">
        <f t="shared" si="10"/>
        <v>6.8998521739363342E-2</v>
      </c>
      <c r="I168" s="266" t="str">
        <f t="shared" si="11"/>
        <v>School</v>
      </c>
    </row>
    <row r="169" spans="1:9" x14ac:dyDescent="0.25">
      <c r="A169" s="266" t="str">
        <f t="shared" si="8"/>
        <v>0035</v>
      </c>
      <c r="B169" s="266" t="str">
        <f>'All Schools'!C168</f>
        <v>00350231</v>
      </c>
      <c r="C169" s="188">
        <f>VLOOKUP($B169,'All Schools'!$BO:$BS,C$4,0)</f>
        <v>156.50574098798396</v>
      </c>
      <c r="D169" s="188">
        <f>VLOOKUP($B169,'All Schools'!$BO:$BS,D$4,0)</f>
        <v>26754.449347809365</v>
      </c>
      <c r="E169" s="188">
        <f>VLOOKUP($B169,'All Schools'!$BO:$BS,E$4,0)</f>
        <v>25372.667717929675</v>
      </c>
      <c r="F169" s="188">
        <f>VLOOKUP($B169,'All Schools'!$BO:$BS,F$4,0)</f>
        <v>1381.7816298796879</v>
      </c>
      <c r="G169" s="297">
        <f t="shared" si="9"/>
        <v>0.9483532024181679</v>
      </c>
      <c r="H169" s="297">
        <f t="shared" si="10"/>
        <v>5.1646797581832021E-2</v>
      </c>
      <c r="I169" s="266" t="str">
        <f t="shared" si="11"/>
        <v>School</v>
      </c>
    </row>
    <row r="170" spans="1:9" x14ac:dyDescent="0.25">
      <c r="A170" s="266" t="str">
        <f t="shared" si="8"/>
        <v>0035</v>
      </c>
      <c r="B170" s="266" t="str">
        <f>'All Schools'!C169</f>
        <v>00350237</v>
      </c>
      <c r="C170" s="188">
        <f>VLOOKUP($B170,'All Schools'!$BO:$BS,C$4,0)</f>
        <v>168.99982198486879</v>
      </c>
      <c r="D170" s="188">
        <f>VLOOKUP($B170,'All Schools'!$BO:$BS,D$4,0)</f>
        <v>26278.023970372269</v>
      </c>
      <c r="E170" s="188">
        <f>VLOOKUP($B170,'All Schools'!$BO:$BS,E$4,0)</f>
        <v>24911.140123300425</v>
      </c>
      <c r="F170" s="188">
        <f>VLOOKUP($B170,'All Schools'!$BO:$BS,F$4,0)</f>
        <v>1366.8838470718429</v>
      </c>
      <c r="G170" s="297">
        <f t="shared" si="9"/>
        <v>0.94798376587931543</v>
      </c>
      <c r="H170" s="297">
        <f t="shared" si="10"/>
        <v>5.2016234120684485E-2</v>
      </c>
      <c r="I170" s="266" t="str">
        <f t="shared" si="11"/>
        <v>School</v>
      </c>
    </row>
    <row r="171" spans="1:9" x14ac:dyDescent="0.25">
      <c r="A171" s="266" t="str">
        <f t="shared" si="8"/>
        <v>0035</v>
      </c>
      <c r="B171" s="266" t="str">
        <f>'All Schools'!C170</f>
        <v>00350240</v>
      </c>
      <c r="C171" s="188">
        <f>VLOOKUP($B171,'All Schools'!$BO:$BS,C$4,0)</f>
        <v>925.56110369381383</v>
      </c>
      <c r="D171" s="188">
        <f>VLOOKUP($B171,'All Schools'!$BO:$BS,D$4,0)</f>
        <v>24401.044328485092</v>
      </c>
      <c r="E171" s="188">
        <f>VLOOKUP($B171,'All Schools'!$BO:$BS,E$4,0)</f>
        <v>22863.679430878736</v>
      </c>
      <c r="F171" s="188">
        <f>VLOOKUP($B171,'All Schools'!$BO:$BS,F$4,0)</f>
        <v>1537.3648976063555</v>
      </c>
      <c r="G171" s="297">
        <f t="shared" si="9"/>
        <v>0.93699593849712082</v>
      </c>
      <c r="H171" s="297">
        <f t="shared" si="10"/>
        <v>6.3004061502879169E-2</v>
      </c>
      <c r="I171" s="266" t="str">
        <f t="shared" si="11"/>
        <v>School</v>
      </c>
    </row>
    <row r="172" spans="1:9" x14ac:dyDescent="0.25">
      <c r="A172" s="266" t="str">
        <f t="shared" si="8"/>
        <v>0035</v>
      </c>
      <c r="B172" s="266" t="str">
        <f>'All Schools'!C171</f>
        <v>00350243</v>
      </c>
      <c r="C172" s="188">
        <f>VLOOKUP($B172,'All Schools'!$BO:$BS,C$4,0)</f>
        <v>156.33965287049398</v>
      </c>
      <c r="D172" s="188">
        <f>VLOOKUP($B172,'All Schools'!$BO:$BS,D$4,0)</f>
        <v>23468.374912448548</v>
      </c>
      <c r="E172" s="188">
        <f>VLOOKUP($B172,'All Schools'!$BO:$BS,E$4,0)</f>
        <v>21993.132067414539</v>
      </c>
      <c r="F172" s="188">
        <f>VLOOKUP($B172,'All Schools'!$BO:$BS,F$4,0)</f>
        <v>1475.2428450340087</v>
      </c>
      <c r="G172" s="297">
        <f t="shared" si="9"/>
        <v>0.93713911378450487</v>
      </c>
      <c r="H172" s="297">
        <f t="shared" si="10"/>
        <v>6.286088621549514E-2</v>
      </c>
      <c r="I172" s="266" t="str">
        <f t="shared" si="11"/>
        <v>School</v>
      </c>
    </row>
    <row r="173" spans="1:9" x14ac:dyDescent="0.25">
      <c r="A173" s="266" t="str">
        <f t="shared" si="8"/>
        <v>0035</v>
      </c>
      <c r="B173" s="266" t="str">
        <f>'All Schools'!C172</f>
        <v>00350255</v>
      </c>
      <c r="C173" s="188">
        <f>VLOOKUP($B173,'All Schools'!$BO:$BS,C$4,0)</f>
        <v>247.90965732087224</v>
      </c>
      <c r="D173" s="188">
        <f>VLOOKUP($B173,'All Schools'!$BO:$BS,D$4,0)</f>
        <v>24637.319563000608</v>
      </c>
      <c r="E173" s="188">
        <f>VLOOKUP($B173,'All Schools'!$BO:$BS,E$4,0)</f>
        <v>23226.908395051891</v>
      </c>
      <c r="F173" s="188">
        <f>VLOOKUP($B173,'All Schools'!$BO:$BS,F$4,0)</f>
        <v>1410.4111679487105</v>
      </c>
      <c r="G173" s="297">
        <f t="shared" si="9"/>
        <v>0.94275305946565635</v>
      </c>
      <c r="H173" s="297">
        <f t="shared" si="10"/>
        <v>5.7246940534343371E-2</v>
      </c>
      <c r="I173" s="266" t="str">
        <f t="shared" si="11"/>
        <v>School</v>
      </c>
    </row>
    <row r="174" spans="1:9" x14ac:dyDescent="0.25">
      <c r="A174" s="266" t="str">
        <f t="shared" si="8"/>
        <v>0035</v>
      </c>
      <c r="B174" s="266" t="str">
        <f>'All Schools'!C173</f>
        <v>00350257</v>
      </c>
      <c r="C174" s="188">
        <f>VLOOKUP($B174,'All Schools'!$BO:$BS,C$4,0)</f>
        <v>903.06631063640373</v>
      </c>
      <c r="D174" s="188">
        <f>VLOOKUP($B174,'All Schools'!$BO:$BS,D$4,0)</f>
        <v>23976.326266549368</v>
      </c>
      <c r="E174" s="188">
        <f>VLOOKUP($B174,'All Schools'!$BO:$BS,E$4,0)</f>
        <v>22432.53688428309</v>
      </c>
      <c r="F174" s="188">
        <f>VLOOKUP($B174,'All Schools'!$BO:$BS,F$4,0)</f>
        <v>1543.7893822662709</v>
      </c>
      <c r="G174" s="297">
        <f t="shared" si="9"/>
        <v>0.93561192965495721</v>
      </c>
      <c r="H174" s="297">
        <f t="shared" si="10"/>
        <v>6.43880703450425E-2</v>
      </c>
      <c r="I174" s="266" t="str">
        <f t="shared" si="11"/>
        <v>School</v>
      </c>
    </row>
    <row r="175" spans="1:9" x14ac:dyDescent="0.25">
      <c r="A175" s="266" t="str">
        <f t="shared" si="8"/>
        <v>0035</v>
      </c>
      <c r="B175" s="266" t="str">
        <f>'All Schools'!C174</f>
        <v>00350258</v>
      </c>
      <c r="C175" s="188">
        <f>VLOOKUP($B175,'All Schools'!$BO:$BS,C$4,0)</f>
        <v>606.05607476635487</v>
      </c>
      <c r="D175" s="188">
        <f>VLOOKUP($B175,'All Schools'!$BO:$BS,D$4,0)</f>
        <v>24399.347386233181</v>
      </c>
      <c r="E175" s="188">
        <f>VLOOKUP($B175,'All Schools'!$BO:$BS,E$4,0)</f>
        <v>23026.623550711171</v>
      </c>
      <c r="F175" s="188">
        <f>VLOOKUP($B175,'All Schools'!$BO:$BS,F$4,0)</f>
        <v>1372.7238355220049</v>
      </c>
      <c r="G175" s="297">
        <f t="shared" si="9"/>
        <v>0.94373932163871965</v>
      </c>
      <c r="H175" s="297">
        <f t="shared" si="10"/>
        <v>5.6260678361280084E-2</v>
      </c>
      <c r="I175" s="266" t="str">
        <f t="shared" si="11"/>
        <v>School</v>
      </c>
    </row>
    <row r="176" spans="1:9" x14ac:dyDescent="0.25">
      <c r="A176" s="266" t="str">
        <f t="shared" si="8"/>
        <v>0035</v>
      </c>
      <c r="B176" s="266" t="str">
        <f>'All Schools'!C175</f>
        <v>00350262</v>
      </c>
      <c r="C176" s="188">
        <f>VLOOKUP($B176,'All Schools'!$BO:$BS,C$4,0)</f>
        <v>659.82741433021795</v>
      </c>
      <c r="D176" s="188">
        <f>VLOOKUP($B176,'All Schools'!$BO:$BS,D$4,0)</f>
        <v>21328.953164616985</v>
      </c>
      <c r="E176" s="188">
        <f>VLOOKUP($B176,'All Schools'!$BO:$BS,E$4,0)</f>
        <v>19972.351691186359</v>
      </c>
      <c r="F176" s="188">
        <f>VLOOKUP($B176,'All Schools'!$BO:$BS,F$4,0)</f>
        <v>1356.6014734306227</v>
      </c>
      <c r="G176" s="297">
        <f t="shared" si="9"/>
        <v>0.93639624678434197</v>
      </c>
      <c r="H176" s="297">
        <f t="shared" si="10"/>
        <v>6.3603753215657824E-2</v>
      </c>
      <c r="I176" s="266" t="str">
        <f t="shared" si="11"/>
        <v>School</v>
      </c>
    </row>
    <row r="177" spans="1:9" x14ac:dyDescent="0.25">
      <c r="A177" s="266" t="str">
        <f t="shared" si="8"/>
        <v>0035</v>
      </c>
      <c r="B177" s="266" t="str">
        <f>'All Schools'!C176</f>
        <v>00350264</v>
      </c>
      <c r="C177" s="188">
        <f>VLOOKUP($B177,'All Schools'!$BO:$BS,C$4,0)</f>
        <v>262.36706720071203</v>
      </c>
      <c r="D177" s="188">
        <f>VLOOKUP($B177,'All Schools'!$BO:$BS,D$4,0)</f>
        <v>25552.269589112664</v>
      </c>
      <c r="E177" s="188">
        <f>VLOOKUP($B177,'All Schools'!$BO:$BS,E$4,0)</f>
        <v>23905.097116253681</v>
      </c>
      <c r="F177" s="188">
        <f>VLOOKUP($B177,'All Schools'!$BO:$BS,F$4,0)</f>
        <v>1647.1724728589845</v>
      </c>
      <c r="G177" s="297">
        <f t="shared" si="9"/>
        <v>0.93553713625654555</v>
      </c>
      <c r="H177" s="297">
        <f t="shared" si="10"/>
        <v>6.4462863743454446E-2</v>
      </c>
      <c r="I177" s="266" t="str">
        <f t="shared" si="11"/>
        <v>School</v>
      </c>
    </row>
    <row r="178" spans="1:9" x14ac:dyDescent="0.25">
      <c r="A178" s="266" t="str">
        <f t="shared" si="8"/>
        <v>0035</v>
      </c>
      <c r="B178" s="266" t="str">
        <f>'All Schools'!C177</f>
        <v>00350268</v>
      </c>
      <c r="C178" s="188">
        <f>VLOOKUP($B178,'All Schools'!$BO:$BS,C$4,0)</f>
        <v>414.47325322652449</v>
      </c>
      <c r="D178" s="188">
        <f>VLOOKUP($B178,'All Schools'!$BO:$BS,D$4,0)</f>
        <v>25861.864115591721</v>
      </c>
      <c r="E178" s="188">
        <f>VLOOKUP($B178,'All Schools'!$BO:$BS,E$4,0)</f>
        <v>23894.484275478957</v>
      </c>
      <c r="F178" s="188">
        <f>VLOOKUP($B178,'All Schools'!$BO:$BS,F$4,0)</f>
        <v>1967.3798401127638</v>
      </c>
      <c r="G178" s="297">
        <f t="shared" si="9"/>
        <v>0.92392737695475469</v>
      </c>
      <c r="H178" s="297">
        <f t="shared" si="10"/>
        <v>7.6072623045245244E-2</v>
      </c>
      <c r="I178" s="266" t="str">
        <f t="shared" si="11"/>
        <v>School</v>
      </c>
    </row>
    <row r="179" spans="1:9" x14ac:dyDescent="0.25">
      <c r="A179" s="266" t="str">
        <f t="shared" si="8"/>
        <v>0035</v>
      </c>
      <c r="B179" s="266" t="str">
        <f>'All Schools'!C178</f>
        <v>00350278</v>
      </c>
      <c r="C179" s="188">
        <f>VLOOKUP($B179,'All Schools'!$BO:$BS,C$4,0)</f>
        <v>242.42652425456171</v>
      </c>
      <c r="D179" s="188">
        <f>VLOOKUP($B179,'All Schools'!$BO:$BS,D$4,0)</f>
        <v>27431.700320015356</v>
      </c>
      <c r="E179" s="188">
        <f>VLOOKUP($B179,'All Schools'!$BO:$BS,E$4,0)</f>
        <v>25873.029335456948</v>
      </c>
      <c r="F179" s="188">
        <f>VLOOKUP($B179,'All Schools'!$BO:$BS,F$4,0)</f>
        <v>1558.6709845584091</v>
      </c>
      <c r="G179" s="297">
        <f t="shared" si="9"/>
        <v>0.94317993538952694</v>
      </c>
      <c r="H179" s="297">
        <f t="shared" si="10"/>
        <v>5.6820064610473134E-2</v>
      </c>
      <c r="I179" s="266" t="str">
        <f t="shared" si="11"/>
        <v>School</v>
      </c>
    </row>
    <row r="180" spans="1:9" x14ac:dyDescent="0.25">
      <c r="A180" s="266" t="str">
        <f t="shared" si="8"/>
        <v>0035</v>
      </c>
      <c r="B180" s="266" t="str">
        <f>'All Schools'!C179</f>
        <v>00350286</v>
      </c>
      <c r="C180" s="188">
        <f>VLOOKUP($B180,'All Schools'!$BO:$BS,C$4,0)</f>
        <v>800.19012016021361</v>
      </c>
      <c r="D180" s="188">
        <f>VLOOKUP($B180,'All Schools'!$BO:$BS,D$4,0)</f>
        <v>24269.461658179098</v>
      </c>
      <c r="E180" s="188">
        <f>VLOOKUP($B180,'All Schools'!$BO:$BS,E$4,0)</f>
        <v>22815.280070956353</v>
      </c>
      <c r="F180" s="188">
        <f>VLOOKUP($B180,'All Schools'!$BO:$BS,F$4,0)</f>
        <v>1454.1815872227394</v>
      </c>
      <c r="G180" s="297">
        <f t="shared" si="9"/>
        <v>0.94008183586006044</v>
      </c>
      <c r="H180" s="297">
        <f t="shared" si="10"/>
        <v>5.9918164139939334E-2</v>
      </c>
      <c r="I180" s="266" t="str">
        <f t="shared" si="11"/>
        <v>School</v>
      </c>
    </row>
    <row r="181" spans="1:9" x14ac:dyDescent="0.25">
      <c r="A181" s="266" t="str">
        <f t="shared" si="8"/>
        <v>0035</v>
      </c>
      <c r="B181" s="266" t="str">
        <f>'All Schools'!C180</f>
        <v>00350298</v>
      </c>
      <c r="C181" s="188">
        <f>VLOOKUP($B181,'All Schools'!$BO:$BS,C$4,0)</f>
        <v>114.32656875834445</v>
      </c>
      <c r="D181" s="188">
        <f>VLOOKUP($B181,'All Schools'!$BO:$BS,D$4,0)</f>
        <v>28876.23161874737</v>
      </c>
      <c r="E181" s="188">
        <f>VLOOKUP($B181,'All Schools'!$BO:$BS,E$4,0)</f>
        <v>27434.123368453926</v>
      </c>
      <c r="F181" s="188">
        <f>VLOOKUP($B181,'All Schools'!$BO:$BS,F$4,0)</f>
        <v>1442.1082502934391</v>
      </c>
      <c r="G181" s="297">
        <f t="shared" si="9"/>
        <v>0.95005898728983795</v>
      </c>
      <c r="H181" s="297">
        <f t="shared" si="10"/>
        <v>4.9941012710161825E-2</v>
      </c>
      <c r="I181" s="266" t="str">
        <f t="shared" si="11"/>
        <v>School</v>
      </c>
    </row>
    <row r="182" spans="1:9" x14ac:dyDescent="0.25">
      <c r="A182" s="266" t="str">
        <f t="shared" si="8"/>
        <v>0035</v>
      </c>
      <c r="B182" s="266" t="str">
        <f>'All Schools'!C181</f>
        <v>00350302</v>
      </c>
      <c r="C182" s="188">
        <f>VLOOKUP($B182,'All Schools'!$BO:$BS,C$4,0)</f>
        <v>226.01415220293725</v>
      </c>
      <c r="D182" s="188">
        <f>VLOOKUP($B182,'All Schools'!$BO:$BS,D$4,0)</f>
        <v>29653.019769131424</v>
      </c>
      <c r="E182" s="188">
        <f>VLOOKUP($B182,'All Schools'!$BO:$BS,E$4,0)</f>
        <v>28103.431223689975</v>
      </c>
      <c r="F182" s="188">
        <f>VLOOKUP($B182,'All Schools'!$BO:$BS,F$4,0)</f>
        <v>1549.5885454414483</v>
      </c>
      <c r="G182" s="297">
        <f t="shared" si="9"/>
        <v>0.94774263945102277</v>
      </c>
      <c r="H182" s="297">
        <f t="shared" si="10"/>
        <v>5.2257360548977158E-2</v>
      </c>
      <c r="I182" s="266" t="str">
        <f t="shared" si="11"/>
        <v>School</v>
      </c>
    </row>
    <row r="183" spans="1:9" x14ac:dyDescent="0.25">
      <c r="A183" s="266" t="str">
        <f t="shared" si="8"/>
        <v>0035</v>
      </c>
      <c r="B183" s="266" t="str">
        <f>'All Schools'!C182</f>
        <v>00350304</v>
      </c>
      <c r="C183" s="188">
        <f>VLOOKUP($B183,'All Schools'!$BO:$BS,C$4,0)</f>
        <v>240.14659546061415</v>
      </c>
      <c r="D183" s="188">
        <f>VLOOKUP($B183,'All Schools'!$BO:$BS,D$4,0)</f>
        <v>27033.865846070577</v>
      </c>
      <c r="E183" s="188">
        <f>VLOOKUP($B183,'All Schools'!$BO:$BS,E$4,0)</f>
        <v>25474.430354542892</v>
      </c>
      <c r="F183" s="188">
        <f>VLOOKUP($B183,'All Schools'!$BO:$BS,F$4,0)</f>
        <v>1559.4354915276786</v>
      </c>
      <c r="G183" s="297">
        <f t="shared" si="9"/>
        <v>0.94231548309046775</v>
      </c>
      <c r="H183" s="297">
        <f t="shared" si="10"/>
        <v>5.7684516909532024E-2</v>
      </c>
      <c r="I183" s="266" t="str">
        <f t="shared" si="11"/>
        <v>School</v>
      </c>
    </row>
    <row r="184" spans="1:9" x14ac:dyDescent="0.25">
      <c r="A184" s="266" t="str">
        <f t="shared" ref="A184:A247" si="12">LEFT(B184,4)</f>
        <v>0035</v>
      </c>
      <c r="B184" s="266" t="str">
        <f>'All Schools'!C183</f>
        <v>00350308</v>
      </c>
      <c r="C184" s="188">
        <f>VLOOKUP($B184,'All Schools'!$BO:$BS,C$4,0)</f>
        <v>403.50022251891414</v>
      </c>
      <c r="D184" s="188">
        <f>VLOOKUP($B184,'All Schools'!$BO:$BS,D$4,0)</f>
        <v>24585.878950228645</v>
      </c>
      <c r="E184" s="188">
        <f>VLOOKUP($B184,'All Schools'!$BO:$BS,E$4,0)</f>
        <v>23149.713540147812</v>
      </c>
      <c r="F184" s="188">
        <f>VLOOKUP($B184,'All Schools'!$BO:$BS,F$4,0)</f>
        <v>1436.1654100808275</v>
      </c>
      <c r="G184" s="297">
        <f t="shared" ref="G184:G247" si="13">E184/D184</f>
        <v>0.94158576095700341</v>
      </c>
      <c r="H184" s="297">
        <f t="shared" ref="H184:H247" si="14">F184/D184</f>
        <v>5.8414239042996322E-2</v>
      </c>
      <c r="I184" s="266" t="str">
        <f t="shared" si="11"/>
        <v>School</v>
      </c>
    </row>
    <row r="185" spans="1:9" x14ac:dyDescent="0.25">
      <c r="A185" s="266" t="str">
        <f t="shared" si="12"/>
        <v>0035</v>
      </c>
      <c r="B185" s="266" t="str">
        <f>'All Schools'!C184</f>
        <v>00350326</v>
      </c>
      <c r="C185" s="188">
        <f>VLOOKUP($B185,'All Schools'!$BO:$BS,C$4,0)</f>
        <v>389.5796172674676</v>
      </c>
      <c r="D185" s="188">
        <f>VLOOKUP($B185,'All Schools'!$BO:$BS,D$4,0)</f>
        <v>25069.415920444982</v>
      </c>
      <c r="E185" s="188">
        <f>VLOOKUP($B185,'All Schools'!$BO:$BS,E$4,0)</f>
        <v>23265.425912852945</v>
      </c>
      <c r="F185" s="188">
        <f>VLOOKUP($B185,'All Schools'!$BO:$BS,F$4,0)</f>
        <v>1803.9900075920364</v>
      </c>
      <c r="G185" s="297">
        <f t="shared" si="13"/>
        <v>0.92804020590999003</v>
      </c>
      <c r="H185" s="297">
        <f t="shared" si="14"/>
        <v>7.1959794090009882E-2</v>
      </c>
      <c r="I185" s="266" t="str">
        <f t="shared" si="11"/>
        <v>School</v>
      </c>
    </row>
    <row r="186" spans="1:9" x14ac:dyDescent="0.25">
      <c r="A186" s="266" t="str">
        <f t="shared" si="12"/>
        <v>0035</v>
      </c>
      <c r="B186" s="266" t="str">
        <f>'All Schools'!C185</f>
        <v>00350328</v>
      </c>
      <c r="C186" s="188">
        <f>VLOOKUP($B186,'All Schools'!$BO:$BS,C$4,0)</f>
        <v>296.49550511793501</v>
      </c>
      <c r="D186" s="188">
        <f>VLOOKUP($B186,'All Schools'!$BO:$BS,D$4,0)</f>
        <v>25283.774838925652</v>
      </c>
      <c r="E186" s="188">
        <f>VLOOKUP($B186,'All Schools'!$BO:$BS,E$4,0)</f>
        <v>23866.412946743265</v>
      </c>
      <c r="F186" s="188">
        <f>VLOOKUP($B186,'All Schools'!$BO:$BS,F$4,0)</f>
        <v>1417.3618921823872</v>
      </c>
      <c r="G186" s="297">
        <f t="shared" si="13"/>
        <v>0.94394184012427262</v>
      </c>
      <c r="H186" s="297">
        <f t="shared" si="14"/>
        <v>5.6058159875727369E-2</v>
      </c>
      <c r="I186" s="266" t="str">
        <f t="shared" si="11"/>
        <v>School</v>
      </c>
    </row>
    <row r="187" spans="1:9" x14ac:dyDescent="0.25">
      <c r="A187" s="266" t="str">
        <f t="shared" si="12"/>
        <v>0035</v>
      </c>
      <c r="B187" s="266" t="str">
        <f>'All Schools'!C186</f>
        <v>00350346</v>
      </c>
      <c r="C187" s="188">
        <f>VLOOKUP($B187,'All Schools'!$BO:$BS,C$4,0)</f>
        <v>574.44815309301293</v>
      </c>
      <c r="D187" s="188">
        <f>VLOOKUP($B187,'All Schools'!$BO:$BS,D$4,0)</f>
        <v>24384.350154198342</v>
      </c>
      <c r="E187" s="188">
        <f>VLOOKUP($B187,'All Schools'!$BO:$BS,E$4,0)</f>
        <v>22993.51968888288</v>
      </c>
      <c r="F187" s="188">
        <f>VLOOKUP($B187,'All Schools'!$BO:$BS,F$4,0)</f>
        <v>1390.8304653154601</v>
      </c>
      <c r="G187" s="297">
        <f t="shared" si="13"/>
        <v>0.94296216809058586</v>
      </c>
      <c r="H187" s="297">
        <f t="shared" si="14"/>
        <v>5.7037831909414069E-2</v>
      </c>
      <c r="I187" s="266" t="str">
        <f t="shared" si="11"/>
        <v>School</v>
      </c>
    </row>
    <row r="188" spans="1:9" x14ac:dyDescent="0.25">
      <c r="A188" s="266" t="str">
        <f t="shared" si="12"/>
        <v>0035</v>
      </c>
      <c r="B188" s="266" t="str">
        <f>'All Schools'!C187</f>
        <v>00350360</v>
      </c>
      <c r="C188" s="188">
        <f>VLOOKUP($B188,'All Schools'!$BO:$BS,C$4,0)</f>
        <v>210.42376502002659</v>
      </c>
      <c r="D188" s="188">
        <f>VLOOKUP($B188,'All Schools'!$BO:$BS,D$4,0)</f>
        <v>25798.378669220212</v>
      </c>
      <c r="E188" s="188">
        <f>VLOOKUP($B188,'All Schools'!$BO:$BS,E$4,0)</f>
        <v>24257.200982441213</v>
      </c>
      <c r="F188" s="188">
        <f>VLOOKUP($B188,'All Schools'!$BO:$BS,F$4,0)</f>
        <v>1541.1776867789958</v>
      </c>
      <c r="G188" s="297">
        <f t="shared" si="13"/>
        <v>0.9402606765898136</v>
      </c>
      <c r="H188" s="297">
        <f t="shared" si="14"/>
        <v>5.9739323410186222E-2</v>
      </c>
      <c r="I188" s="266" t="str">
        <f t="shared" si="11"/>
        <v>School</v>
      </c>
    </row>
    <row r="189" spans="1:9" x14ac:dyDescent="0.25">
      <c r="A189" s="266" t="str">
        <f t="shared" si="12"/>
        <v>0035</v>
      </c>
      <c r="B189" s="266" t="str">
        <f>'All Schools'!C188</f>
        <v>00350363</v>
      </c>
      <c r="C189" s="188">
        <f>VLOOKUP($B189,'All Schools'!$BO:$BS,C$4,0)</f>
        <v>315.68224299065417</v>
      </c>
      <c r="D189" s="188">
        <f>VLOOKUP($B189,'All Schools'!$BO:$BS,D$4,0)</f>
        <v>58033.024714153304</v>
      </c>
      <c r="E189" s="188">
        <f>VLOOKUP($B189,'All Schools'!$BO:$BS,E$4,0)</f>
        <v>52420.593369586924</v>
      </c>
      <c r="F189" s="188">
        <f>VLOOKUP($B189,'All Schools'!$BO:$BS,F$4,0)</f>
        <v>5612.4313445663793</v>
      </c>
      <c r="G189" s="297">
        <f t="shared" si="13"/>
        <v>0.90328900876335683</v>
      </c>
      <c r="H189" s="297">
        <f t="shared" si="14"/>
        <v>9.6710991236643215E-2</v>
      </c>
      <c r="I189" s="266" t="str">
        <f t="shared" si="11"/>
        <v>School</v>
      </c>
    </row>
    <row r="190" spans="1:9" x14ac:dyDescent="0.25">
      <c r="A190" s="266" t="str">
        <f t="shared" si="12"/>
        <v>0035</v>
      </c>
      <c r="B190" s="266" t="str">
        <f>'All Schools'!C189</f>
        <v>00350366</v>
      </c>
      <c r="C190" s="188">
        <f>VLOOKUP($B190,'All Schools'!$BO:$BS,C$4,0)</f>
        <v>387.3578104138852</v>
      </c>
      <c r="D190" s="188">
        <f>VLOOKUP($B190,'All Schools'!$BO:$BS,D$4,0)</f>
        <v>23409.158968056276</v>
      </c>
      <c r="E190" s="188">
        <f>VLOOKUP($B190,'All Schools'!$BO:$BS,E$4,0)</f>
        <v>21921.743091847609</v>
      </c>
      <c r="F190" s="188">
        <f>VLOOKUP($B190,'All Schools'!$BO:$BS,F$4,0)</f>
        <v>1487.4158762086583</v>
      </c>
      <c r="G190" s="297">
        <f t="shared" si="13"/>
        <v>0.93646008905153888</v>
      </c>
      <c r="H190" s="297">
        <f t="shared" si="14"/>
        <v>6.3539910948460801E-2</v>
      </c>
      <c r="I190" s="266" t="str">
        <f t="shared" si="11"/>
        <v>School</v>
      </c>
    </row>
    <row r="191" spans="1:9" x14ac:dyDescent="0.25">
      <c r="A191" s="266" t="str">
        <f t="shared" si="12"/>
        <v>0035</v>
      </c>
      <c r="B191" s="266" t="str">
        <f>'All Schools'!C190</f>
        <v>00350370</v>
      </c>
      <c r="C191" s="188">
        <f>VLOOKUP($B191,'All Schools'!$BO:$BS,C$4,0)</f>
        <v>422.74392523364492</v>
      </c>
      <c r="D191" s="188">
        <f>VLOOKUP($B191,'All Schools'!$BO:$BS,D$4,0)</f>
        <v>24627.06614100263</v>
      </c>
      <c r="E191" s="188">
        <f>VLOOKUP($B191,'All Schools'!$BO:$BS,E$4,0)</f>
        <v>23245.902863395324</v>
      </c>
      <c r="F191" s="188">
        <f>VLOOKUP($B191,'All Schools'!$BO:$BS,F$4,0)</f>
        <v>1381.1632776073022</v>
      </c>
      <c r="G191" s="297">
        <f t="shared" si="13"/>
        <v>0.94391685677459769</v>
      </c>
      <c r="H191" s="297">
        <f t="shared" si="14"/>
        <v>5.608314322540215E-2</v>
      </c>
      <c r="I191" s="266" t="str">
        <f t="shared" si="11"/>
        <v>School</v>
      </c>
    </row>
    <row r="192" spans="1:9" x14ac:dyDescent="0.25">
      <c r="A192" s="266" t="str">
        <f t="shared" si="12"/>
        <v>0035</v>
      </c>
      <c r="B192" s="266" t="str">
        <f>'All Schools'!C191</f>
        <v>00350374</v>
      </c>
      <c r="C192" s="188">
        <f>VLOOKUP($B192,'All Schools'!$BO:$BS,C$4,0)</f>
        <v>240.30324877614601</v>
      </c>
      <c r="D192" s="188">
        <f>VLOOKUP($B192,'All Schools'!$BO:$BS,D$4,0)</f>
        <v>24683.14641471958</v>
      </c>
      <c r="E192" s="188">
        <f>VLOOKUP($B192,'All Schools'!$BO:$BS,E$4,0)</f>
        <v>23338.473428017307</v>
      </c>
      <c r="F192" s="188">
        <f>VLOOKUP($B192,'All Schools'!$BO:$BS,F$4,0)</f>
        <v>1344.6729867022691</v>
      </c>
      <c r="G192" s="297">
        <f t="shared" si="13"/>
        <v>0.9455226264873432</v>
      </c>
      <c r="H192" s="297">
        <f t="shared" si="14"/>
        <v>5.4477373512656593E-2</v>
      </c>
      <c r="I192" s="266" t="str">
        <f t="shared" si="11"/>
        <v>School</v>
      </c>
    </row>
    <row r="193" spans="1:9" x14ac:dyDescent="0.25">
      <c r="A193" s="266" t="str">
        <f t="shared" si="12"/>
        <v>0035</v>
      </c>
      <c r="B193" s="266" t="str">
        <f>'All Schools'!C192</f>
        <v>00350375</v>
      </c>
      <c r="C193" s="188">
        <f>VLOOKUP($B193,'All Schools'!$BO:$BS,C$4,0)</f>
        <v>604.81415220293741</v>
      </c>
      <c r="D193" s="188">
        <f>VLOOKUP($B193,'All Schools'!$BO:$BS,D$4,0)</f>
        <v>26868.684576228698</v>
      </c>
      <c r="E193" s="188">
        <f>VLOOKUP($B193,'All Schools'!$BO:$BS,E$4,0)</f>
        <v>25155.868153836622</v>
      </c>
      <c r="F193" s="188">
        <f>VLOOKUP($B193,'All Schools'!$BO:$BS,F$4,0)</f>
        <v>1712.8164223920701</v>
      </c>
      <c r="G193" s="297">
        <f t="shared" si="13"/>
        <v>0.93625231568249379</v>
      </c>
      <c r="H193" s="297">
        <f t="shared" si="14"/>
        <v>6.374768431750602E-2</v>
      </c>
      <c r="I193" s="266" t="str">
        <f t="shared" si="11"/>
        <v>School</v>
      </c>
    </row>
    <row r="194" spans="1:9" x14ac:dyDescent="0.25">
      <c r="A194" s="266" t="str">
        <f t="shared" si="12"/>
        <v>0035</v>
      </c>
      <c r="B194" s="266" t="str">
        <f>'All Schools'!C193</f>
        <v>00350376</v>
      </c>
      <c r="C194" s="188">
        <f>VLOOKUP($B194,'All Schools'!$BO:$BS,C$4,0)</f>
        <v>542.33778371161543</v>
      </c>
      <c r="D194" s="188">
        <f>VLOOKUP($B194,'All Schools'!$BO:$BS,D$4,0)</f>
        <v>25239.786631942683</v>
      </c>
      <c r="E194" s="188">
        <f>VLOOKUP($B194,'All Schools'!$BO:$BS,E$4,0)</f>
        <v>23756.868946809715</v>
      </c>
      <c r="F194" s="188">
        <f>VLOOKUP($B194,'All Schools'!$BO:$BS,F$4,0)</f>
        <v>1482.9176851329653</v>
      </c>
      <c r="G194" s="297">
        <f t="shared" si="13"/>
        <v>0.9412468216646398</v>
      </c>
      <c r="H194" s="297">
        <f t="shared" si="14"/>
        <v>5.8753178335360062E-2</v>
      </c>
      <c r="I194" s="266" t="str">
        <f t="shared" si="11"/>
        <v>School</v>
      </c>
    </row>
    <row r="195" spans="1:9" x14ac:dyDescent="0.25">
      <c r="A195" s="266" t="str">
        <f t="shared" si="12"/>
        <v>0035</v>
      </c>
      <c r="B195" s="266" t="str">
        <f>'All Schools'!C194</f>
        <v>00350377</v>
      </c>
      <c r="C195" s="188">
        <f>VLOOKUP($B195,'All Schools'!$BO:$BS,C$4,0)</f>
        <v>232.14018691588788</v>
      </c>
      <c r="D195" s="188">
        <f>VLOOKUP($B195,'All Schools'!$BO:$BS,D$4,0)</f>
        <v>29583.287137459651</v>
      </c>
      <c r="E195" s="188">
        <f>VLOOKUP($B195,'All Schools'!$BO:$BS,E$4,0)</f>
        <v>28113.433371349769</v>
      </c>
      <c r="F195" s="188">
        <f>VLOOKUP($B195,'All Schools'!$BO:$BS,F$4,0)</f>
        <v>1469.8537661098785</v>
      </c>
      <c r="G195" s="297">
        <f t="shared" si="13"/>
        <v>0.95031472468626754</v>
      </c>
      <c r="H195" s="297">
        <f t="shared" si="14"/>
        <v>4.9685275313732305E-2</v>
      </c>
      <c r="I195" s="266" t="str">
        <f t="shared" si="11"/>
        <v>School</v>
      </c>
    </row>
    <row r="196" spans="1:9" x14ac:dyDescent="0.25">
      <c r="A196" s="266" t="str">
        <f t="shared" si="12"/>
        <v>0035</v>
      </c>
      <c r="B196" s="266" t="str">
        <f>'All Schools'!C195</f>
        <v>00350378</v>
      </c>
      <c r="C196" s="188">
        <f>VLOOKUP($B196,'All Schools'!$BO:$BS,C$4,0)</f>
        <v>696.8338228749443</v>
      </c>
      <c r="D196" s="188">
        <f>VLOOKUP($B196,'All Schools'!$BO:$BS,D$4,0)</f>
        <v>23522.397972434992</v>
      </c>
      <c r="E196" s="188">
        <f>VLOOKUP($B196,'All Schools'!$BO:$BS,E$4,0)</f>
        <v>22069.292936956386</v>
      </c>
      <c r="F196" s="188">
        <f>VLOOKUP($B196,'All Schools'!$BO:$BS,F$4,0)</f>
        <v>1453.1050354786018</v>
      </c>
      <c r="G196" s="297">
        <f t="shared" si="13"/>
        <v>0.93822462160612008</v>
      </c>
      <c r="H196" s="297">
        <f t="shared" si="14"/>
        <v>6.1775378393879768E-2</v>
      </c>
      <c r="I196" s="266" t="str">
        <f t="shared" si="11"/>
        <v>School</v>
      </c>
    </row>
    <row r="197" spans="1:9" x14ac:dyDescent="0.25">
      <c r="A197" s="266" t="str">
        <f t="shared" si="12"/>
        <v>0035</v>
      </c>
      <c r="B197" s="266" t="str">
        <f>'All Schools'!C196</f>
        <v>00350380</v>
      </c>
      <c r="C197" s="188">
        <f>VLOOKUP($B197,'All Schools'!$BO:$BS,C$4,0)</f>
        <v>593.74000890075649</v>
      </c>
      <c r="D197" s="188">
        <f>VLOOKUP($B197,'All Schools'!$BO:$BS,D$4,0)</f>
        <v>24347.471929455445</v>
      </c>
      <c r="E197" s="188">
        <f>VLOOKUP($B197,'All Schools'!$BO:$BS,E$4,0)</f>
        <v>22935.15462703487</v>
      </c>
      <c r="F197" s="188">
        <f>VLOOKUP($B197,'All Schools'!$BO:$BS,F$4,0)</f>
        <v>1412.3173024205696</v>
      </c>
      <c r="G197" s="297">
        <f t="shared" si="13"/>
        <v>0.94199326704174324</v>
      </c>
      <c r="H197" s="297">
        <f t="shared" si="14"/>
        <v>5.8006732958256563E-2</v>
      </c>
      <c r="I197" s="266" t="str">
        <f t="shared" ref="I197:I260" si="15">IF(RIGHT(B197,4)="0000","LEA","School")</f>
        <v>School</v>
      </c>
    </row>
    <row r="198" spans="1:9" x14ac:dyDescent="0.25">
      <c r="A198" s="266" t="str">
        <f t="shared" si="12"/>
        <v>0035</v>
      </c>
      <c r="B198" s="266" t="str">
        <f>'All Schools'!C197</f>
        <v>00350382</v>
      </c>
      <c r="C198" s="188">
        <f>VLOOKUP($B198,'All Schools'!$BO:$BS,C$4,0)</f>
        <v>228.53840676457497</v>
      </c>
      <c r="D198" s="188">
        <f>VLOOKUP($B198,'All Schools'!$BO:$BS,D$4,0)</f>
        <v>25139.466381576138</v>
      </c>
      <c r="E198" s="188">
        <f>VLOOKUP($B198,'All Schools'!$BO:$BS,E$4,0)</f>
        <v>23637.372388785159</v>
      </c>
      <c r="F198" s="188">
        <f>VLOOKUP($B198,'All Schools'!$BO:$BS,F$4,0)</f>
        <v>1502.0939927909783</v>
      </c>
      <c r="G198" s="297">
        <f t="shared" si="13"/>
        <v>0.94024956735391119</v>
      </c>
      <c r="H198" s="297">
        <f t="shared" si="14"/>
        <v>5.9750432646088779E-2</v>
      </c>
      <c r="I198" s="266" t="str">
        <f t="shared" si="15"/>
        <v>School</v>
      </c>
    </row>
    <row r="199" spans="1:9" x14ac:dyDescent="0.25">
      <c r="A199" s="266" t="str">
        <f t="shared" si="12"/>
        <v>0035</v>
      </c>
      <c r="B199" s="266" t="str">
        <f>'All Schools'!C198</f>
        <v>00350383</v>
      </c>
      <c r="C199" s="188">
        <f>VLOOKUP($B199,'All Schools'!$BO:$BS,C$4,0)</f>
        <v>467.12149532710282</v>
      </c>
      <c r="D199" s="188">
        <f>VLOOKUP($B199,'All Schools'!$BO:$BS,D$4,0)</f>
        <v>26442.035952717553</v>
      </c>
      <c r="E199" s="188">
        <f>VLOOKUP($B199,'All Schools'!$BO:$BS,E$4,0)</f>
        <v>24923.120567232032</v>
      </c>
      <c r="F199" s="188">
        <f>VLOOKUP($B199,'All Schools'!$BO:$BS,F$4,0)</f>
        <v>1518.9153854855185</v>
      </c>
      <c r="G199" s="297">
        <f t="shared" si="13"/>
        <v>0.94255679145881288</v>
      </c>
      <c r="H199" s="297">
        <f t="shared" si="14"/>
        <v>5.7443208541186994E-2</v>
      </c>
      <c r="I199" s="266" t="str">
        <f t="shared" si="15"/>
        <v>School</v>
      </c>
    </row>
    <row r="200" spans="1:9" x14ac:dyDescent="0.25">
      <c r="A200" s="266" t="str">
        <f t="shared" si="12"/>
        <v>0035</v>
      </c>
      <c r="B200" s="266" t="str">
        <f>'All Schools'!C199</f>
        <v>00350390</v>
      </c>
      <c r="C200" s="188">
        <f>VLOOKUP($B200,'All Schools'!$BO:$BS,C$4,0)</f>
        <v>559.47414330218066</v>
      </c>
      <c r="D200" s="188">
        <f>VLOOKUP($B200,'All Schools'!$BO:$BS,D$4,0)</f>
        <v>26104.239155354779</v>
      </c>
      <c r="E200" s="188">
        <f>VLOOKUP($B200,'All Schools'!$BO:$BS,E$4,0)</f>
        <v>24611.969063939719</v>
      </c>
      <c r="F200" s="188">
        <f>VLOOKUP($B200,'All Schools'!$BO:$BS,F$4,0)</f>
        <v>1492.2700914150569</v>
      </c>
      <c r="G200" s="297">
        <f t="shared" si="13"/>
        <v>0.94283418556909182</v>
      </c>
      <c r="H200" s="297">
        <f t="shared" si="14"/>
        <v>5.7165814430908117E-2</v>
      </c>
      <c r="I200" s="266" t="str">
        <f t="shared" si="15"/>
        <v>School</v>
      </c>
    </row>
    <row r="201" spans="1:9" x14ac:dyDescent="0.25">
      <c r="A201" s="266" t="str">
        <f t="shared" si="12"/>
        <v>0035</v>
      </c>
      <c r="B201" s="266" t="str">
        <f>'All Schools'!C200</f>
        <v>00350426</v>
      </c>
      <c r="C201" s="188">
        <f>VLOOKUP($B201,'All Schools'!$BO:$BS,C$4,0)</f>
        <v>913.243257676903</v>
      </c>
      <c r="D201" s="188">
        <f>VLOOKUP($B201,'All Schools'!$BO:$BS,D$4,0)</f>
        <v>26058.077285168147</v>
      </c>
      <c r="E201" s="188">
        <f>VLOOKUP($B201,'All Schools'!$BO:$BS,E$4,0)</f>
        <v>24560.48611824165</v>
      </c>
      <c r="F201" s="188">
        <f>VLOOKUP($B201,'All Schools'!$BO:$BS,F$4,0)</f>
        <v>1497.591166926489</v>
      </c>
      <c r="G201" s="297">
        <f t="shared" si="13"/>
        <v>0.94252871573994057</v>
      </c>
      <c r="H201" s="297">
        <f t="shared" si="14"/>
        <v>5.7471284260059152E-2</v>
      </c>
      <c r="I201" s="266" t="str">
        <f t="shared" si="15"/>
        <v>School</v>
      </c>
    </row>
    <row r="202" spans="1:9" x14ac:dyDescent="0.25">
      <c r="A202" s="266" t="str">
        <f t="shared" si="12"/>
        <v>0035</v>
      </c>
      <c r="B202" s="266" t="str">
        <f>'All Schools'!C201</f>
        <v>00350430</v>
      </c>
      <c r="C202" s="188">
        <f>VLOOKUP($B202,'All Schools'!$BO:$BS,C$4,0)</f>
        <v>358.00934579439257</v>
      </c>
      <c r="D202" s="188">
        <f>VLOOKUP($B202,'All Schools'!$BO:$BS,D$4,0)</f>
        <v>28245.00577297475</v>
      </c>
      <c r="E202" s="188">
        <f>VLOOKUP($B202,'All Schools'!$BO:$BS,E$4,0)</f>
        <v>26660.474407788184</v>
      </c>
      <c r="F202" s="188">
        <f>VLOOKUP($B202,'All Schools'!$BO:$BS,F$4,0)</f>
        <v>1584.5313651865599</v>
      </c>
      <c r="G202" s="297">
        <f t="shared" si="13"/>
        <v>0.9439004764975949</v>
      </c>
      <c r="H202" s="297">
        <f t="shared" si="14"/>
        <v>5.6099523502404929E-2</v>
      </c>
      <c r="I202" s="266" t="str">
        <f t="shared" si="15"/>
        <v>School</v>
      </c>
    </row>
    <row r="203" spans="1:9" x14ac:dyDescent="0.25">
      <c r="A203" s="266" t="str">
        <f t="shared" si="12"/>
        <v>0035</v>
      </c>
      <c r="B203" s="266" t="str">
        <f>'All Schools'!C202</f>
        <v>00350445</v>
      </c>
      <c r="C203" s="188">
        <f>VLOOKUP($B203,'All Schools'!$BO:$BS,C$4,0)</f>
        <v>239.98130841121491</v>
      </c>
      <c r="D203" s="188">
        <f>VLOOKUP($B203,'All Schools'!$BO:$BS,D$4,0)</f>
        <v>29819.746709484934</v>
      </c>
      <c r="E203" s="188">
        <f>VLOOKUP($B203,'All Schools'!$BO:$BS,E$4,0)</f>
        <v>28485.522990865749</v>
      </c>
      <c r="F203" s="188">
        <f>VLOOKUP($B203,'All Schools'!$BO:$BS,F$4,0)</f>
        <v>1334.2237186191799</v>
      </c>
      <c r="G203" s="297">
        <f t="shared" si="13"/>
        <v>0.95525704052359373</v>
      </c>
      <c r="H203" s="297">
        <f t="shared" si="14"/>
        <v>4.4742959476406143E-2</v>
      </c>
      <c r="I203" s="266" t="str">
        <f t="shared" si="15"/>
        <v>School</v>
      </c>
    </row>
    <row r="204" spans="1:9" x14ac:dyDescent="0.25">
      <c r="A204" s="266" t="str">
        <f t="shared" si="12"/>
        <v>0035</v>
      </c>
      <c r="B204" s="266" t="str">
        <f>'All Schools'!C203</f>
        <v>00350485</v>
      </c>
      <c r="C204" s="188">
        <f>VLOOKUP($B204,'All Schools'!$BO:$BS,C$4,0)</f>
        <v>307.42990654205596</v>
      </c>
      <c r="D204" s="188">
        <f>VLOOKUP($B204,'All Schools'!$BO:$BS,D$4,0)</f>
        <v>25231.497500793019</v>
      </c>
      <c r="E204" s="188">
        <f>VLOOKUP($B204,'All Schools'!$BO:$BS,E$4,0)</f>
        <v>23756.431764010362</v>
      </c>
      <c r="F204" s="188">
        <f>VLOOKUP($B204,'All Schools'!$BO:$BS,F$4,0)</f>
        <v>1475.06573678265</v>
      </c>
      <c r="G204" s="297">
        <f t="shared" si="13"/>
        <v>0.94153871617266094</v>
      </c>
      <c r="H204" s="297">
        <f t="shared" si="14"/>
        <v>5.8461283827338791E-2</v>
      </c>
      <c r="I204" s="266" t="str">
        <f t="shared" si="15"/>
        <v>School</v>
      </c>
    </row>
    <row r="205" spans="1:9" x14ac:dyDescent="0.25">
      <c r="A205" s="266" t="str">
        <f t="shared" si="12"/>
        <v>0035</v>
      </c>
      <c r="B205" s="266" t="str">
        <f>'All Schools'!C204</f>
        <v>00350505</v>
      </c>
      <c r="C205" s="188">
        <f>VLOOKUP($B205,'All Schools'!$BO:$BS,C$4,0)</f>
        <v>505.40186915887847</v>
      </c>
      <c r="D205" s="188">
        <f>VLOOKUP($B205,'All Schools'!$BO:$BS,D$4,0)</f>
        <v>26242.574881722547</v>
      </c>
      <c r="E205" s="188">
        <f>VLOOKUP($B205,'All Schools'!$BO:$BS,E$4,0)</f>
        <v>23662.674502777463</v>
      </c>
      <c r="F205" s="188">
        <f>VLOOKUP($B205,'All Schools'!$BO:$BS,F$4,0)</f>
        <v>2579.9003789450821</v>
      </c>
      <c r="G205" s="297">
        <f t="shared" si="13"/>
        <v>0.90169027275056246</v>
      </c>
      <c r="H205" s="297">
        <f t="shared" si="14"/>
        <v>9.8309727249437456E-2</v>
      </c>
      <c r="I205" s="266" t="str">
        <f t="shared" si="15"/>
        <v>School</v>
      </c>
    </row>
    <row r="206" spans="1:9" x14ac:dyDescent="0.25">
      <c r="A206" s="266" t="str">
        <f t="shared" si="12"/>
        <v>0035</v>
      </c>
      <c r="B206" s="266" t="str">
        <f>'All Schools'!C205</f>
        <v>00350507</v>
      </c>
      <c r="C206" s="188">
        <f>VLOOKUP($B206,'All Schools'!$BO:$BS,C$4,0)</f>
        <v>449.29906542056079</v>
      </c>
      <c r="D206" s="188">
        <f>VLOOKUP($B206,'All Schools'!$BO:$BS,D$4,0)</f>
        <v>27134.369839706298</v>
      </c>
      <c r="E206" s="188">
        <f>VLOOKUP($B206,'All Schools'!$BO:$BS,E$4,0)</f>
        <v>25682.528353575759</v>
      </c>
      <c r="F206" s="188">
        <f>VLOOKUP($B206,'All Schools'!$BO:$BS,F$4,0)</f>
        <v>1451.8414861305371</v>
      </c>
      <c r="G206" s="297">
        <f t="shared" si="13"/>
        <v>0.94649437246167301</v>
      </c>
      <c r="H206" s="297">
        <f t="shared" si="14"/>
        <v>5.3505627538326932E-2</v>
      </c>
      <c r="I206" s="266" t="str">
        <f t="shared" si="15"/>
        <v>School</v>
      </c>
    </row>
    <row r="207" spans="1:9" x14ac:dyDescent="0.25">
      <c r="A207" s="266" t="str">
        <f t="shared" si="12"/>
        <v>0035</v>
      </c>
      <c r="B207" s="266" t="str">
        <f>'All Schools'!C206</f>
        <v>00350515</v>
      </c>
      <c r="C207" s="188">
        <f>VLOOKUP($B207,'All Schools'!$BO:$BS,C$4,0)</f>
        <v>864.42056074766356</v>
      </c>
      <c r="D207" s="188">
        <f>VLOOKUP($B207,'All Schools'!$BO:$BS,D$4,0)</f>
        <v>25778.384115326007</v>
      </c>
      <c r="E207" s="188">
        <f>VLOOKUP($B207,'All Schools'!$BO:$BS,E$4,0)</f>
        <v>23820.608363636024</v>
      </c>
      <c r="F207" s="188">
        <f>VLOOKUP($B207,'All Schools'!$BO:$BS,F$4,0)</f>
        <v>1957.7757516899783</v>
      </c>
      <c r="G207" s="297">
        <f t="shared" si="13"/>
        <v>0.92405358912601399</v>
      </c>
      <c r="H207" s="297">
        <f t="shared" si="14"/>
        <v>7.594641087398582E-2</v>
      </c>
      <c r="I207" s="266" t="str">
        <f t="shared" si="15"/>
        <v>School</v>
      </c>
    </row>
    <row r="208" spans="1:9" x14ac:dyDescent="0.25">
      <c r="A208" s="266" t="str">
        <f t="shared" si="12"/>
        <v>0035</v>
      </c>
      <c r="B208" s="266" t="str">
        <f>'All Schools'!C207</f>
        <v>00350518</v>
      </c>
      <c r="C208" s="188">
        <f>VLOOKUP($B208,'All Schools'!$BO:$BS,C$4,0)</f>
        <v>67.485981308411212</v>
      </c>
      <c r="D208" s="188">
        <f>VLOOKUP($B208,'All Schools'!$BO:$BS,D$4,0)</f>
        <v>38554.724934144702</v>
      </c>
      <c r="E208" s="188">
        <f>VLOOKUP($B208,'All Schools'!$BO:$BS,E$4,0)</f>
        <v>37259.621220640154</v>
      </c>
      <c r="F208" s="188">
        <f>VLOOKUP($B208,'All Schools'!$BO:$BS,F$4,0)</f>
        <v>1295.1037135045444</v>
      </c>
      <c r="G208" s="297">
        <f t="shared" si="13"/>
        <v>0.96640869009656494</v>
      </c>
      <c r="H208" s="297">
        <f t="shared" si="14"/>
        <v>3.3591309903434924E-2</v>
      </c>
      <c r="I208" s="266" t="str">
        <f t="shared" si="15"/>
        <v>School</v>
      </c>
    </row>
    <row r="209" spans="1:9" x14ac:dyDescent="0.25">
      <c r="A209" s="266" t="str">
        <f t="shared" si="12"/>
        <v>0035</v>
      </c>
      <c r="B209" s="266" t="str">
        <f>'All Schools'!C208</f>
        <v>00350522</v>
      </c>
      <c r="C209" s="188">
        <f>VLOOKUP($B209,'All Schools'!$BO:$BS,C$4,0)</f>
        <v>476.38317757009344</v>
      </c>
      <c r="D209" s="188">
        <f>VLOOKUP($B209,'All Schools'!$BO:$BS,D$4,0)</f>
        <v>26261.849704442087</v>
      </c>
      <c r="E209" s="188">
        <f>VLOOKUP($B209,'All Schools'!$BO:$BS,E$4,0)</f>
        <v>23968.727542809407</v>
      </c>
      <c r="F209" s="188">
        <f>VLOOKUP($B209,'All Schools'!$BO:$BS,F$4,0)</f>
        <v>2293.1221616326789</v>
      </c>
      <c r="G209" s="297">
        <f t="shared" si="13"/>
        <v>0.91268238195557083</v>
      </c>
      <c r="H209" s="297">
        <f t="shared" si="14"/>
        <v>8.7317618044429154E-2</v>
      </c>
      <c r="I209" s="266" t="str">
        <f t="shared" si="15"/>
        <v>School</v>
      </c>
    </row>
    <row r="210" spans="1:9" x14ac:dyDescent="0.25">
      <c r="A210" s="266" t="str">
        <f t="shared" si="12"/>
        <v>0035</v>
      </c>
      <c r="B210" s="266" t="str">
        <f>'All Schools'!C209</f>
        <v>00350525</v>
      </c>
      <c r="C210" s="188">
        <f>VLOOKUP($B210,'All Schools'!$BO:$BS,C$4,0)</f>
        <v>429.06542056074773</v>
      </c>
      <c r="D210" s="188">
        <f>VLOOKUP($B210,'All Schools'!$BO:$BS,D$4,0)</f>
        <v>26053.173064165232</v>
      </c>
      <c r="E210" s="188">
        <f>VLOOKUP($B210,'All Schools'!$BO:$BS,E$4,0)</f>
        <v>24484.907972359339</v>
      </c>
      <c r="F210" s="188">
        <f>VLOOKUP($B210,'All Schools'!$BO:$BS,F$4,0)</f>
        <v>1568.2650918058885</v>
      </c>
      <c r="G210" s="297">
        <f t="shared" si="13"/>
        <v>0.93980521727839139</v>
      </c>
      <c r="H210" s="297">
        <f t="shared" si="14"/>
        <v>6.019478272160847E-2</v>
      </c>
      <c r="I210" s="266" t="str">
        <f t="shared" si="15"/>
        <v>School</v>
      </c>
    </row>
    <row r="211" spans="1:9" x14ac:dyDescent="0.25">
      <c r="A211" s="266" t="str">
        <f t="shared" si="12"/>
        <v>0035</v>
      </c>
      <c r="B211" s="266" t="str">
        <f>'All Schools'!C210</f>
        <v>00350530</v>
      </c>
      <c r="C211" s="188">
        <f>VLOOKUP($B211,'All Schools'!$BO:$BS,C$4,0)</f>
        <v>1105.635514018692</v>
      </c>
      <c r="D211" s="188">
        <f>VLOOKUP($B211,'All Schools'!$BO:$BS,D$4,0)</f>
        <v>24398.287397250053</v>
      </c>
      <c r="E211" s="188">
        <f>VLOOKUP($B211,'All Schools'!$BO:$BS,E$4,0)</f>
        <v>22716.768643771626</v>
      </c>
      <c r="F211" s="188">
        <f>VLOOKUP($B211,'All Schools'!$BO:$BS,F$4,0)</f>
        <v>1681.5187534784241</v>
      </c>
      <c r="G211" s="297">
        <f t="shared" si="13"/>
        <v>0.93108045961996688</v>
      </c>
      <c r="H211" s="297">
        <f t="shared" si="14"/>
        <v>6.8919540380032951E-2</v>
      </c>
      <c r="I211" s="266" t="str">
        <f t="shared" si="15"/>
        <v>School</v>
      </c>
    </row>
    <row r="212" spans="1:9" x14ac:dyDescent="0.25">
      <c r="A212" s="266" t="str">
        <f t="shared" si="12"/>
        <v>0035</v>
      </c>
      <c r="B212" s="266" t="str">
        <f>'All Schools'!C211</f>
        <v>00350535</v>
      </c>
      <c r="C212" s="188">
        <f>VLOOKUP($B212,'All Schools'!$BO:$BS,C$4,0)</f>
        <v>563.33644859813091</v>
      </c>
      <c r="D212" s="188">
        <f>VLOOKUP($B212,'All Schools'!$BO:$BS,D$4,0)</f>
        <v>26878.40843104331</v>
      </c>
      <c r="E212" s="188">
        <f>VLOOKUP($B212,'All Schools'!$BO:$BS,E$4,0)</f>
        <v>24694.696430915203</v>
      </c>
      <c r="F212" s="188">
        <f>VLOOKUP($B212,'All Schools'!$BO:$BS,F$4,0)</f>
        <v>2183.7120001281064</v>
      </c>
      <c r="G212" s="297">
        <f t="shared" si="13"/>
        <v>0.91875590380544925</v>
      </c>
      <c r="H212" s="297">
        <f t="shared" si="14"/>
        <v>8.1244096194550738E-2</v>
      </c>
      <c r="I212" s="266" t="str">
        <f t="shared" si="15"/>
        <v>School</v>
      </c>
    </row>
    <row r="213" spans="1:9" x14ac:dyDescent="0.25">
      <c r="A213" s="266" t="str">
        <f t="shared" si="12"/>
        <v>0035</v>
      </c>
      <c r="B213" s="266" t="str">
        <f>'All Schools'!C212</f>
        <v>00350537</v>
      </c>
      <c r="C213" s="188">
        <f>VLOOKUP($B213,'All Schools'!$BO:$BS,C$4,0)</f>
        <v>940.06542056074784</v>
      </c>
      <c r="D213" s="188">
        <f>VLOOKUP($B213,'All Schools'!$BO:$BS,D$4,0)</f>
        <v>31188.151865915323</v>
      </c>
      <c r="E213" s="188">
        <f>VLOOKUP($B213,'All Schools'!$BO:$BS,E$4,0)</f>
        <v>29372.91984388027</v>
      </c>
      <c r="F213" s="188">
        <f>VLOOKUP($B213,'All Schools'!$BO:$BS,F$4,0)</f>
        <v>1815.2320220350489</v>
      </c>
      <c r="G213" s="297">
        <f t="shared" si="13"/>
        <v>0.94179738415283054</v>
      </c>
      <c r="H213" s="297">
        <f t="shared" si="14"/>
        <v>5.8202615847169396E-2</v>
      </c>
      <c r="I213" s="266" t="str">
        <f t="shared" si="15"/>
        <v>School</v>
      </c>
    </row>
    <row r="214" spans="1:9" x14ac:dyDescent="0.25">
      <c r="A214" s="266" t="str">
        <f t="shared" si="12"/>
        <v>0035</v>
      </c>
      <c r="B214" s="266" t="str">
        <f>'All Schools'!C213</f>
        <v>00350540</v>
      </c>
      <c r="C214" s="188">
        <f>VLOOKUP($B214,'All Schools'!$BO:$BS,C$4,0)</f>
        <v>387.29906542056074</v>
      </c>
      <c r="D214" s="188">
        <f>VLOOKUP($B214,'All Schools'!$BO:$BS,D$4,0)</f>
        <v>23944.356464625584</v>
      </c>
      <c r="E214" s="188">
        <f>VLOOKUP($B214,'All Schools'!$BO:$BS,E$4,0)</f>
        <v>22631.496503905873</v>
      </c>
      <c r="F214" s="188">
        <f>VLOOKUP($B214,'All Schools'!$BO:$BS,F$4,0)</f>
        <v>1312.8599607197027</v>
      </c>
      <c r="G214" s="297">
        <f t="shared" si="13"/>
        <v>0.94517038022469824</v>
      </c>
      <c r="H214" s="297">
        <f t="shared" si="14"/>
        <v>5.4829619775301479E-2</v>
      </c>
      <c r="I214" s="266" t="str">
        <f t="shared" si="15"/>
        <v>School</v>
      </c>
    </row>
    <row r="215" spans="1:9" x14ac:dyDescent="0.25">
      <c r="A215" s="266" t="str">
        <f t="shared" si="12"/>
        <v>0035</v>
      </c>
      <c r="B215" s="266" t="str">
        <f>'All Schools'!C214</f>
        <v>00350541</v>
      </c>
      <c r="C215" s="188">
        <f>VLOOKUP($B215,'All Schools'!$BO:$BS,C$4,0)</f>
        <v>238.42056074766356</v>
      </c>
      <c r="D215" s="188">
        <f>VLOOKUP($B215,'All Schools'!$BO:$BS,D$4,0)</f>
        <v>23764.741743475395</v>
      </c>
      <c r="E215" s="188">
        <f>VLOOKUP($B215,'All Schools'!$BO:$BS,E$4,0)</f>
        <v>22477.466010939064</v>
      </c>
      <c r="F215" s="188">
        <f>VLOOKUP($B215,'All Schools'!$BO:$BS,F$4,0)</f>
        <v>1287.2757325363241</v>
      </c>
      <c r="G215" s="297">
        <f t="shared" si="13"/>
        <v>0.94583253853832638</v>
      </c>
      <c r="H215" s="297">
        <f t="shared" si="14"/>
        <v>5.416746146167338E-2</v>
      </c>
      <c r="I215" s="266" t="str">
        <f t="shared" si="15"/>
        <v>School</v>
      </c>
    </row>
    <row r="216" spans="1:9" x14ac:dyDescent="0.25">
      <c r="A216" s="266" t="str">
        <f t="shared" si="12"/>
        <v>0035</v>
      </c>
      <c r="B216" s="266" t="str">
        <f>'All Schools'!C215</f>
        <v>00350542</v>
      </c>
      <c r="C216" s="188">
        <f>VLOOKUP($B216,'All Schools'!$BO:$BS,C$4,0)</f>
        <v>442.5233644859814</v>
      </c>
      <c r="D216" s="188">
        <f>VLOOKUP($B216,'All Schools'!$BO:$BS,D$4,0)</f>
        <v>23653.014438338752</v>
      </c>
      <c r="E216" s="188">
        <f>VLOOKUP($B216,'All Schools'!$BO:$BS,E$4,0)</f>
        <v>22352.979398668751</v>
      </c>
      <c r="F216" s="188">
        <f>VLOOKUP($B216,'All Schools'!$BO:$BS,F$4,0)</f>
        <v>1300.0350396700007</v>
      </c>
      <c r="G216" s="297">
        <f t="shared" si="13"/>
        <v>0.94503723645630566</v>
      </c>
      <c r="H216" s="297">
        <f t="shared" si="14"/>
        <v>5.496276354369433E-2</v>
      </c>
      <c r="I216" s="266" t="str">
        <f t="shared" si="15"/>
        <v>School</v>
      </c>
    </row>
    <row r="217" spans="1:9" x14ac:dyDescent="0.25">
      <c r="A217" s="266" t="str">
        <f t="shared" si="12"/>
        <v>0035</v>
      </c>
      <c r="B217" s="266" t="str">
        <f>'All Schools'!C216</f>
        <v>00350543</v>
      </c>
      <c r="C217" s="188">
        <f>VLOOKUP($B217,'All Schools'!$BO:$BS,C$4,0)</f>
        <v>134.19626168224298</v>
      </c>
      <c r="D217" s="188">
        <f>VLOOKUP($B217,'All Schools'!$BO:$BS,D$4,0)</f>
        <v>25042.777799158677</v>
      </c>
      <c r="E217" s="188">
        <f>VLOOKUP($B217,'All Schools'!$BO:$BS,E$4,0)</f>
        <v>23595.80017773623</v>
      </c>
      <c r="F217" s="188">
        <f>VLOOKUP($B217,'All Schools'!$BO:$BS,F$4,0)</f>
        <v>1446.9776214224428</v>
      </c>
      <c r="G217" s="297">
        <f t="shared" si="13"/>
        <v>0.94221976359702964</v>
      </c>
      <c r="H217" s="297">
        <f t="shared" si="14"/>
        <v>5.7780236402970225E-2</v>
      </c>
      <c r="I217" s="266" t="str">
        <f t="shared" si="15"/>
        <v>School</v>
      </c>
    </row>
    <row r="218" spans="1:9" x14ac:dyDescent="0.25">
      <c r="A218" s="266" t="str">
        <f t="shared" si="12"/>
        <v>0035</v>
      </c>
      <c r="B218" s="266" t="str">
        <f>'All Schools'!C217</f>
        <v>00350545</v>
      </c>
      <c r="C218" s="188">
        <f>VLOOKUP($B218,'All Schools'!$BO:$BS,C$4,0)</f>
        <v>1765.9999999999998</v>
      </c>
      <c r="D218" s="188">
        <f>VLOOKUP($B218,'All Schools'!$BO:$BS,D$4,0)</f>
        <v>20552.531190355548</v>
      </c>
      <c r="E218" s="188">
        <f>VLOOKUP($B218,'All Schools'!$BO:$BS,E$4,0)</f>
        <v>19266.53551617901</v>
      </c>
      <c r="F218" s="188">
        <f>VLOOKUP($B218,'All Schools'!$BO:$BS,F$4,0)</f>
        <v>1285.9956741765368</v>
      </c>
      <c r="G218" s="297">
        <f t="shared" si="13"/>
        <v>0.93742884210875188</v>
      </c>
      <c r="H218" s="297">
        <f t="shared" si="14"/>
        <v>6.2571157891248022E-2</v>
      </c>
      <c r="I218" s="266" t="str">
        <f t="shared" si="15"/>
        <v>School</v>
      </c>
    </row>
    <row r="219" spans="1:9" x14ac:dyDescent="0.25">
      <c r="A219" s="266" t="str">
        <f t="shared" si="12"/>
        <v>0035</v>
      </c>
      <c r="B219" s="266" t="str">
        <f>'All Schools'!C218</f>
        <v>00350546</v>
      </c>
      <c r="C219" s="188">
        <f>VLOOKUP($B219,'All Schools'!$BO:$BS,C$4,0)</f>
        <v>464.26168224299062</v>
      </c>
      <c r="D219" s="188">
        <f>VLOOKUP($B219,'All Schools'!$BO:$BS,D$4,0)</f>
        <v>25598.826623343419</v>
      </c>
      <c r="E219" s="188">
        <f>VLOOKUP($B219,'All Schools'!$BO:$BS,E$4,0)</f>
        <v>24315.129636819151</v>
      </c>
      <c r="F219" s="188">
        <f>VLOOKUP($B219,'All Schools'!$BO:$BS,F$4,0)</f>
        <v>1283.6969865242647</v>
      </c>
      <c r="G219" s="297">
        <f t="shared" si="13"/>
        <v>0.94985328798806457</v>
      </c>
      <c r="H219" s="297">
        <f t="shared" si="14"/>
        <v>5.0146712011935303E-2</v>
      </c>
      <c r="I219" s="266" t="str">
        <f t="shared" si="15"/>
        <v>School</v>
      </c>
    </row>
    <row r="220" spans="1:9" x14ac:dyDescent="0.25">
      <c r="A220" s="266" t="str">
        <f t="shared" si="12"/>
        <v>0035</v>
      </c>
      <c r="B220" s="266" t="str">
        <f>'All Schools'!C219</f>
        <v>00350548</v>
      </c>
      <c r="C220" s="188">
        <f>VLOOKUP($B220,'All Schools'!$BO:$BS,C$4,0)</f>
        <v>211.12149532710285</v>
      </c>
      <c r="D220" s="188">
        <f>VLOOKUP($B220,'All Schools'!$BO:$BS,D$4,0)</f>
        <v>26085.678180245726</v>
      </c>
      <c r="E220" s="188">
        <f>VLOOKUP($B220,'All Schools'!$BO:$BS,E$4,0)</f>
        <v>24573.720685958662</v>
      </c>
      <c r="F220" s="188">
        <f>VLOOKUP($B220,'All Schools'!$BO:$BS,F$4,0)</f>
        <v>1511.9574942870599</v>
      </c>
      <c r="G220" s="297">
        <f t="shared" si="13"/>
        <v>0.94203878910719496</v>
      </c>
      <c r="H220" s="297">
        <f t="shared" si="14"/>
        <v>5.7961210892804836E-2</v>
      </c>
      <c r="I220" s="266" t="str">
        <f t="shared" si="15"/>
        <v>School</v>
      </c>
    </row>
    <row r="221" spans="1:9" x14ac:dyDescent="0.25">
      <c r="A221" s="266" t="str">
        <f t="shared" si="12"/>
        <v>0035</v>
      </c>
      <c r="B221" s="266" t="str">
        <f>'All Schools'!C220</f>
        <v>00350549</v>
      </c>
      <c r="C221" s="188">
        <f>VLOOKUP($B221,'All Schools'!$BO:$BS,C$4,0)</f>
        <v>307.38317757009349</v>
      </c>
      <c r="D221" s="188">
        <f>VLOOKUP($B221,'All Schools'!$BO:$BS,D$4,0)</f>
        <v>23777.948250070018</v>
      </c>
      <c r="E221" s="188">
        <f>VLOOKUP($B221,'All Schools'!$BO:$BS,E$4,0)</f>
        <v>22202.063643931448</v>
      </c>
      <c r="F221" s="188">
        <f>VLOOKUP($B221,'All Schools'!$BO:$BS,F$4,0)</f>
        <v>1575.8846061385627</v>
      </c>
      <c r="G221" s="297">
        <f t="shared" si="13"/>
        <v>0.93372495433310021</v>
      </c>
      <c r="H221" s="297">
        <f t="shared" si="14"/>
        <v>6.6275045666899471E-2</v>
      </c>
      <c r="I221" s="266" t="str">
        <f t="shared" si="15"/>
        <v>School</v>
      </c>
    </row>
    <row r="222" spans="1:9" x14ac:dyDescent="0.25">
      <c r="A222" s="266" t="str">
        <f t="shared" si="12"/>
        <v>0035</v>
      </c>
      <c r="B222" s="266" t="str">
        <f>'All Schools'!C221</f>
        <v>00350558</v>
      </c>
      <c r="C222" s="188">
        <f>VLOOKUP($B222,'All Schools'!$BO:$BS,C$4,0)</f>
        <v>490.09345794392533</v>
      </c>
      <c r="D222" s="188">
        <f>VLOOKUP($B222,'All Schools'!$BO:$BS,D$4,0)</f>
        <v>24844.71176289986</v>
      </c>
      <c r="E222" s="188">
        <f>VLOOKUP($B222,'All Schools'!$BO:$BS,E$4,0)</f>
        <v>23531.518364796582</v>
      </c>
      <c r="F222" s="188">
        <f>VLOOKUP($B222,'All Schools'!$BO:$BS,F$4,0)</f>
        <v>1313.1933981032723</v>
      </c>
      <c r="G222" s="297">
        <f t="shared" si="13"/>
        <v>0.94714394714515282</v>
      </c>
      <c r="H222" s="297">
        <f t="shared" si="14"/>
        <v>5.285605285484693E-2</v>
      </c>
      <c r="I222" s="266" t="str">
        <f t="shared" si="15"/>
        <v>School</v>
      </c>
    </row>
    <row r="223" spans="1:9" x14ac:dyDescent="0.25">
      <c r="A223" s="266" t="str">
        <f t="shared" si="12"/>
        <v>0035</v>
      </c>
      <c r="B223" s="266" t="str">
        <f>'All Schools'!C222</f>
        <v>00350560</v>
      </c>
      <c r="C223" s="188">
        <f>VLOOKUP($B223,'All Schools'!$BO:$BS,C$4,0)</f>
        <v>2459.570093457944</v>
      </c>
      <c r="D223" s="188">
        <f>VLOOKUP($B223,'All Schools'!$BO:$BS,D$4,0)</f>
        <v>20187.706867560169</v>
      </c>
      <c r="E223" s="188">
        <f>VLOOKUP($B223,'All Schools'!$BO:$BS,E$4,0)</f>
        <v>18870.610365081535</v>
      </c>
      <c r="F223" s="188">
        <f>VLOOKUP($B223,'All Schools'!$BO:$BS,F$4,0)</f>
        <v>1317.0965024786353</v>
      </c>
      <c r="G223" s="297">
        <f t="shared" si="13"/>
        <v>0.93475749815868936</v>
      </c>
      <c r="H223" s="297">
        <f t="shared" si="14"/>
        <v>6.524250184131071E-2</v>
      </c>
      <c r="I223" s="266" t="str">
        <f t="shared" si="15"/>
        <v>School</v>
      </c>
    </row>
    <row r="224" spans="1:9" x14ac:dyDescent="0.25">
      <c r="A224" s="266" t="str">
        <f t="shared" si="12"/>
        <v>0035</v>
      </c>
      <c r="B224" s="266" t="str">
        <f>'All Schools'!C223</f>
        <v>00350565</v>
      </c>
      <c r="C224" s="188">
        <f>VLOOKUP($B224,'All Schools'!$BO:$BS,C$4,0)</f>
        <v>529.83177570093471</v>
      </c>
      <c r="D224" s="188">
        <f>VLOOKUP($B224,'All Schools'!$BO:$BS,D$4,0)</f>
        <v>24345.399888794927</v>
      </c>
      <c r="E224" s="188">
        <f>VLOOKUP($B224,'All Schools'!$BO:$BS,E$4,0)</f>
        <v>22378.478563925273</v>
      </c>
      <c r="F224" s="188">
        <f>VLOOKUP($B224,'All Schools'!$BO:$BS,F$4,0)</f>
        <v>1966.9213248696503</v>
      </c>
      <c r="G224" s="297">
        <f t="shared" si="13"/>
        <v>0.91920768055344459</v>
      </c>
      <c r="H224" s="297">
        <f t="shared" si="14"/>
        <v>8.0792319446555252E-2</v>
      </c>
      <c r="I224" s="266" t="str">
        <f t="shared" si="15"/>
        <v>School</v>
      </c>
    </row>
    <row r="225" spans="1:9" x14ac:dyDescent="0.25">
      <c r="A225" s="266" t="str">
        <f t="shared" si="12"/>
        <v>0035</v>
      </c>
      <c r="B225" s="266" t="str">
        <f>'All Schools'!C224</f>
        <v>00350575</v>
      </c>
      <c r="C225" s="188">
        <f>VLOOKUP($B225,'All Schools'!$BO:$BS,C$4,0)</f>
        <v>1576.7009345794393</v>
      </c>
      <c r="D225" s="188">
        <f>VLOOKUP($B225,'All Schools'!$BO:$BS,D$4,0)</f>
        <v>21222.503719803513</v>
      </c>
      <c r="E225" s="188">
        <f>VLOOKUP($B225,'All Schools'!$BO:$BS,E$4,0)</f>
        <v>19808.098039967885</v>
      </c>
      <c r="F225" s="188">
        <f>VLOOKUP($B225,'All Schools'!$BO:$BS,F$4,0)</f>
        <v>1414.4056798356276</v>
      </c>
      <c r="G225" s="297">
        <f t="shared" si="13"/>
        <v>0.93335349596307082</v>
      </c>
      <c r="H225" s="297">
        <f t="shared" si="14"/>
        <v>6.6646504036929094E-2</v>
      </c>
      <c r="I225" s="266" t="str">
        <f t="shared" si="15"/>
        <v>School</v>
      </c>
    </row>
    <row r="226" spans="1:9" x14ac:dyDescent="0.25">
      <c r="A226" s="266" t="str">
        <f t="shared" si="12"/>
        <v>0035</v>
      </c>
      <c r="B226" s="266" t="str">
        <f>'All Schools'!C225</f>
        <v>00350579</v>
      </c>
      <c r="C226" s="188">
        <f>VLOOKUP($B226,'All Schools'!$BO:$BS,C$4,0)</f>
        <v>37.859813084112147</v>
      </c>
      <c r="D226" s="188">
        <f>VLOOKUP($B226,'All Schools'!$BO:$BS,D$4,0)</f>
        <v>46897.383108125112</v>
      </c>
      <c r="E226" s="188">
        <f>VLOOKUP($B226,'All Schools'!$BO:$BS,E$4,0)</f>
        <v>45278.853652399732</v>
      </c>
      <c r="F226" s="188">
        <f>VLOOKUP($B226,'All Schools'!$BO:$BS,F$4,0)</f>
        <v>1618.5294557253792</v>
      </c>
      <c r="G226" s="297">
        <f t="shared" si="13"/>
        <v>0.96548785137981474</v>
      </c>
      <c r="H226" s="297">
        <f t="shared" si="14"/>
        <v>3.451214862018525E-2</v>
      </c>
      <c r="I226" s="266" t="str">
        <f t="shared" si="15"/>
        <v>School</v>
      </c>
    </row>
    <row r="227" spans="1:9" x14ac:dyDescent="0.25">
      <c r="A227" s="266" t="str">
        <f t="shared" si="12"/>
        <v>0035</v>
      </c>
      <c r="B227" s="266" t="str">
        <f>'All Schools'!C226</f>
        <v>00350581</v>
      </c>
      <c r="C227" s="188">
        <f>VLOOKUP($B227,'All Schools'!$BO:$BS,C$4,0)</f>
        <v>372.90654205607461</v>
      </c>
      <c r="D227" s="188">
        <f>VLOOKUP($B227,'All Schools'!$BO:$BS,D$4,0)</f>
        <v>26229.166073416069</v>
      </c>
      <c r="E227" s="188">
        <f>VLOOKUP($B227,'All Schools'!$BO:$BS,E$4,0)</f>
        <v>24661.024264006272</v>
      </c>
      <c r="F227" s="188">
        <f>VLOOKUP($B227,'All Schools'!$BO:$BS,F$4,0)</f>
        <v>1568.1418094097953</v>
      </c>
      <c r="G227" s="297">
        <f t="shared" si="13"/>
        <v>0.94021381369805923</v>
      </c>
      <c r="H227" s="297">
        <f t="shared" si="14"/>
        <v>5.9786186301940693E-2</v>
      </c>
      <c r="I227" s="266" t="str">
        <f t="shared" si="15"/>
        <v>School</v>
      </c>
    </row>
    <row r="228" spans="1:9" x14ac:dyDescent="0.25">
      <c r="A228" s="266" t="str">
        <f t="shared" si="12"/>
        <v>0035</v>
      </c>
      <c r="B228" s="266" t="str">
        <f>'All Schools'!C227</f>
        <v>00350655</v>
      </c>
      <c r="C228" s="188">
        <f>VLOOKUP($B228,'All Schools'!$BO:$BS,C$4,0)</f>
        <v>134.05607476635515</v>
      </c>
      <c r="D228" s="188">
        <f>VLOOKUP($B228,'All Schools'!$BO:$BS,D$4,0)</f>
        <v>34779.316735692264</v>
      </c>
      <c r="E228" s="188">
        <f>VLOOKUP($B228,'All Schools'!$BO:$BS,E$4,0)</f>
        <v>32490.175371407466</v>
      </c>
      <c r="F228" s="188">
        <f>VLOOKUP($B228,'All Schools'!$BO:$BS,F$4,0)</f>
        <v>2289.1413642847911</v>
      </c>
      <c r="G228" s="297">
        <f t="shared" si="13"/>
        <v>0.93418095640919918</v>
      </c>
      <c r="H228" s="297">
        <f t="shared" si="14"/>
        <v>6.5819043590800638E-2</v>
      </c>
      <c r="I228" s="266" t="str">
        <f t="shared" si="15"/>
        <v>School</v>
      </c>
    </row>
    <row r="229" spans="1:9" x14ac:dyDescent="0.25">
      <c r="A229" s="266" t="str">
        <f t="shared" si="12"/>
        <v>0035</v>
      </c>
      <c r="B229" s="266" t="str">
        <f>'All Schools'!C228</f>
        <v>00350656</v>
      </c>
      <c r="C229" s="188">
        <f>VLOOKUP($B229,'All Schools'!$BO:$BS,C$4,0)</f>
        <v>939.31348464619487</v>
      </c>
      <c r="D229" s="188">
        <f>VLOOKUP($B229,'All Schools'!$BO:$BS,D$4,0)</f>
        <v>23067.887371145494</v>
      </c>
      <c r="E229" s="188">
        <f>VLOOKUP($B229,'All Schools'!$BO:$BS,E$4,0)</f>
        <v>21666.702509254334</v>
      </c>
      <c r="F229" s="188">
        <f>VLOOKUP($B229,'All Schools'!$BO:$BS,F$4,0)</f>
        <v>1401.1848618911574</v>
      </c>
      <c r="G229" s="297">
        <f t="shared" si="13"/>
        <v>0.93925820603564092</v>
      </c>
      <c r="H229" s="297">
        <f t="shared" si="14"/>
        <v>6.0741793964358949E-2</v>
      </c>
      <c r="I229" s="266" t="str">
        <f t="shared" si="15"/>
        <v>School</v>
      </c>
    </row>
    <row r="230" spans="1:9" x14ac:dyDescent="0.25">
      <c r="A230" s="266" t="str">
        <f t="shared" si="12"/>
        <v>0035</v>
      </c>
      <c r="B230" s="266" t="str">
        <f>'All Schools'!C229</f>
        <v>00350657</v>
      </c>
      <c r="C230" s="188">
        <f>VLOOKUP($B230,'All Schools'!$BO:$BS,C$4,0)</f>
        <v>888.29906542056028</v>
      </c>
      <c r="D230" s="188">
        <f>VLOOKUP($B230,'All Schools'!$BO:$BS,D$4,0)</f>
        <v>25107.821615625566</v>
      </c>
      <c r="E230" s="188">
        <f>VLOOKUP($B230,'All Schools'!$BO:$BS,E$4,0)</f>
        <v>23530.244443393873</v>
      </c>
      <c r="F230" s="188">
        <f>VLOOKUP($B230,'All Schools'!$BO:$BS,F$4,0)</f>
        <v>1577.577172231689</v>
      </c>
      <c r="G230" s="297">
        <f t="shared" si="13"/>
        <v>0.93716789945449086</v>
      </c>
      <c r="H230" s="297">
        <f t="shared" si="14"/>
        <v>6.2832100545508973E-2</v>
      </c>
      <c r="I230" s="266" t="str">
        <f t="shared" si="15"/>
        <v>School</v>
      </c>
    </row>
    <row r="231" spans="1:9" x14ac:dyDescent="0.25">
      <c r="A231" s="266" t="str">
        <f t="shared" si="12"/>
        <v>0035</v>
      </c>
      <c r="B231" s="266" t="str">
        <f>'All Schools'!C230</f>
        <v>00350658</v>
      </c>
      <c r="C231" s="188">
        <f>VLOOKUP($B231,'All Schools'!$BO:$BS,C$4,0)</f>
        <v>27.448598130841116</v>
      </c>
      <c r="D231" s="188">
        <f>VLOOKUP($B231,'All Schools'!$BO:$BS,D$4,0)</f>
        <v>16105.165166549083</v>
      </c>
      <c r="E231" s="188">
        <f>VLOOKUP($B231,'All Schools'!$BO:$BS,E$4,0)</f>
        <v>14529.49295388075</v>
      </c>
      <c r="F231" s="188">
        <f>VLOOKUP($B231,'All Schools'!$BO:$BS,F$4,0)</f>
        <v>1575.6722126683301</v>
      </c>
      <c r="G231" s="297">
        <f t="shared" si="13"/>
        <v>0.9021635483788113</v>
      </c>
      <c r="H231" s="297">
        <f t="shared" si="14"/>
        <v>9.7836451621188536E-2</v>
      </c>
      <c r="I231" s="266" t="str">
        <f t="shared" si="15"/>
        <v>School</v>
      </c>
    </row>
    <row r="232" spans="1:9" x14ac:dyDescent="0.25">
      <c r="A232" s="266" t="str">
        <f t="shared" si="12"/>
        <v>0035</v>
      </c>
      <c r="B232" s="266" t="str">
        <f>'All Schools'!C231</f>
        <v>00350690</v>
      </c>
      <c r="C232" s="188">
        <f>VLOOKUP($B232,'All Schools'!$BO:$BS,C$4,0)</f>
        <v>470.65420560747663</v>
      </c>
      <c r="D232" s="188">
        <f>VLOOKUP($B232,'All Schools'!$BO:$BS,D$4,0)</f>
        <v>24295.886174398875</v>
      </c>
      <c r="E232" s="188">
        <f>VLOOKUP($B232,'All Schools'!$BO:$BS,E$4,0)</f>
        <v>22696.827292542766</v>
      </c>
      <c r="F232" s="188">
        <f>VLOOKUP($B232,'All Schools'!$BO:$BS,F$4,0)</f>
        <v>1599.0588818561023</v>
      </c>
      <c r="G232" s="297">
        <f t="shared" si="13"/>
        <v>0.93418396553318261</v>
      </c>
      <c r="H232" s="297">
        <f t="shared" si="14"/>
        <v>6.5816034466817136E-2</v>
      </c>
      <c r="I232" s="266" t="str">
        <f t="shared" si="15"/>
        <v>School</v>
      </c>
    </row>
    <row r="233" spans="1:9" x14ac:dyDescent="0.25">
      <c r="A233" s="266" t="str">
        <f t="shared" si="12"/>
        <v>0035</v>
      </c>
      <c r="B233" s="266" t="str">
        <f>'All Schools'!C232</f>
        <v>00350691</v>
      </c>
      <c r="C233" s="188">
        <f>VLOOKUP($B233,'All Schools'!$BO:$BS,C$4,0)</f>
        <v>414.60578549176682</v>
      </c>
      <c r="D233" s="188">
        <f>VLOOKUP($B233,'All Schools'!$BO:$BS,D$4,0)</f>
        <v>22076.073456423801</v>
      </c>
      <c r="E233" s="188">
        <f>VLOOKUP($B233,'All Schools'!$BO:$BS,E$4,0)</f>
        <v>20576.306667619509</v>
      </c>
      <c r="F233" s="188">
        <f>VLOOKUP($B233,'All Schools'!$BO:$BS,F$4,0)</f>
        <v>1499.7667888042904</v>
      </c>
      <c r="G233" s="297">
        <f t="shared" si="13"/>
        <v>0.93206369820408963</v>
      </c>
      <c r="H233" s="297">
        <f t="shared" si="14"/>
        <v>6.7936301795910231E-2</v>
      </c>
      <c r="I233" s="266" t="str">
        <f t="shared" si="15"/>
        <v>School</v>
      </c>
    </row>
    <row r="234" spans="1:9" x14ac:dyDescent="0.25">
      <c r="A234" s="266" t="str">
        <f t="shared" si="12"/>
        <v>0035</v>
      </c>
      <c r="B234" s="266" t="str">
        <f>'All Schools'!C233</f>
        <v>00350750</v>
      </c>
      <c r="C234" s="188">
        <f>VLOOKUP($B234,'All Schools'!$BO:$BS,C$4,0)</f>
        <v>81.089719626168218</v>
      </c>
      <c r="D234" s="188">
        <f>VLOOKUP($B234,'All Schools'!$BO:$BS,D$4,0)</f>
        <v>102626.91054380473</v>
      </c>
      <c r="E234" s="188">
        <f>VLOOKUP($B234,'All Schools'!$BO:$BS,E$4,0)</f>
        <v>101332.89401814324</v>
      </c>
      <c r="F234" s="188">
        <f>VLOOKUP($B234,'All Schools'!$BO:$BS,F$4,0)</f>
        <v>1294.0165256614891</v>
      </c>
      <c r="G234" s="297">
        <f t="shared" si="13"/>
        <v>0.98739106030957491</v>
      </c>
      <c r="H234" s="297">
        <f t="shared" si="14"/>
        <v>1.2608939690425135E-2</v>
      </c>
      <c r="I234" s="266" t="str">
        <f t="shared" si="15"/>
        <v>School</v>
      </c>
    </row>
    <row r="235" spans="1:9" x14ac:dyDescent="0.25">
      <c r="A235" s="266" t="str">
        <f t="shared" si="12"/>
        <v>0035</v>
      </c>
      <c r="B235" s="266" t="str">
        <f>'All Schools'!C234</f>
        <v>00350755</v>
      </c>
      <c r="C235" s="188">
        <f>VLOOKUP($B235,'All Schools'!$BO:$BS,C$4,0)</f>
        <v>226.7383177570095</v>
      </c>
      <c r="D235" s="188">
        <f>VLOOKUP($B235,'All Schools'!$BO:$BS,D$4,0)</f>
        <v>17114.367768106902</v>
      </c>
      <c r="E235" s="188">
        <f>VLOOKUP($B235,'All Schools'!$BO:$BS,E$4,0)</f>
        <v>15762.437163401832</v>
      </c>
      <c r="F235" s="188">
        <f>VLOOKUP($B235,'All Schools'!$BO:$BS,F$4,0)</f>
        <v>1351.9306047050666</v>
      </c>
      <c r="G235" s="297">
        <f t="shared" si="13"/>
        <v>0.9210061029993506</v>
      </c>
      <c r="H235" s="297">
        <f t="shared" si="14"/>
        <v>7.8993897000649169E-2</v>
      </c>
      <c r="I235" s="266" t="str">
        <f t="shared" si="15"/>
        <v>School</v>
      </c>
    </row>
    <row r="236" spans="1:9" x14ac:dyDescent="0.25">
      <c r="A236" s="266" t="str">
        <f t="shared" si="12"/>
        <v>0036</v>
      </c>
      <c r="B236" s="266" t="str">
        <f>'All Schools'!C235</f>
        <v>00360005</v>
      </c>
      <c r="C236" s="188">
        <f>VLOOKUP($B236,'All Schools'!$BO:$BS,C$4,0)</f>
        <v>461.96460176991172</v>
      </c>
      <c r="D236" s="188">
        <f>VLOOKUP($B236,'All Schools'!$BO:$BS,D$4,0)</f>
        <v>17338.968561506394</v>
      </c>
      <c r="E236" s="188">
        <f>VLOOKUP($B236,'All Schools'!$BO:$BS,E$4,0)</f>
        <v>16768.309578134104</v>
      </c>
      <c r="F236" s="188">
        <f>VLOOKUP($B236,'All Schools'!$BO:$BS,F$4,0)</f>
        <v>570.65898337228418</v>
      </c>
      <c r="G236" s="297">
        <f t="shared" si="13"/>
        <v>0.96708806632020838</v>
      </c>
      <c r="H236" s="297">
        <f t="shared" si="14"/>
        <v>3.2911933679791262E-2</v>
      </c>
      <c r="I236" s="266" t="str">
        <f t="shared" si="15"/>
        <v>School</v>
      </c>
    </row>
    <row r="237" spans="1:9" x14ac:dyDescent="0.25">
      <c r="A237" s="266" t="str">
        <f t="shared" si="12"/>
        <v>0036</v>
      </c>
      <c r="B237" s="266" t="str">
        <f>'All Schools'!C236</f>
        <v>00360030</v>
      </c>
      <c r="C237" s="188">
        <f>VLOOKUP($B237,'All Schools'!$BO:$BS,C$4,0)</f>
        <v>469.62831858407071</v>
      </c>
      <c r="D237" s="188">
        <f>VLOOKUP($B237,'All Schools'!$BO:$BS,D$4,0)</f>
        <v>16314.107044272916</v>
      </c>
      <c r="E237" s="188">
        <f>VLOOKUP($B237,'All Schools'!$BO:$BS,E$4,0)</f>
        <v>15901.307725474391</v>
      </c>
      <c r="F237" s="188">
        <f>VLOOKUP($B237,'All Schools'!$BO:$BS,F$4,0)</f>
        <v>412.79931879852273</v>
      </c>
      <c r="G237" s="297">
        <f t="shared" si="13"/>
        <v>0.97469678740747023</v>
      </c>
      <c r="H237" s="297">
        <f t="shared" si="14"/>
        <v>2.5303212592529628E-2</v>
      </c>
      <c r="I237" s="266" t="str">
        <f t="shared" si="15"/>
        <v>School</v>
      </c>
    </row>
    <row r="238" spans="1:9" x14ac:dyDescent="0.25">
      <c r="A238" s="266" t="str">
        <f t="shared" si="12"/>
        <v>0036</v>
      </c>
      <c r="B238" s="266" t="str">
        <f>'All Schools'!C237</f>
        <v>00360325</v>
      </c>
      <c r="C238" s="188">
        <f>VLOOKUP($B238,'All Schools'!$BO:$BS,C$4,0)</f>
        <v>508.54867256637169</v>
      </c>
      <c r="D238" s="188">
        <f>VLOOKUP($B238,'All Schools'!$BO:$BS,D$4,0)</f>
        <v>17422.761360190678</v>
      </c>
      <c r="E238" s="188">
        <f>VLOOKUP($B238,'All Schools'!$BO:$BS,E$4,0)</f>
        <v>17105.331645576814</v>
      </c>
      <c r="F238" s="188">
        <f>VLOOKUP($B238,'All Schools'!$BO:$BS,F$4,0)</f>
        <v>317.42971461385866</v>
      </c>
      <c r="G238" s="297">
        <f t="shared" si="13"/>
        <v>0.98178074599935927</v>
      </c>
      <c r="H238" s="297">
        <f t="shared" si="14"/>
        <v>1.8219254000640495E-2</v>
      </c>
      <c r="I238" s="266" t="str">
        <f t="shared" si="15"/>
        <v>School</v>
      </c>
    </row>
    <row r="239" spans="1:9" x14ac:dyDescent="0.25">
      <c r="A239" s="266" t="str">
        <f t="shared" si="12"/>
        <v>0036</v>
      </c>
      <c r="B239" s="266" t="str">
        <f>'All Schools'!C238</f>
        <v>00360505</v>
      </c>
      <c r="C239" s="188">
        <f>VLOOKUP($B239,'All Schools'!$BO:$BS,C$4,0)</f>
        <v>460.36283185840699</v>
      </c>
      <c r="D239" s="188">
        <f>VLOOKUP($B239,'All Schools'!$BO:$BS,D$4,0)</f>
        <v>17777.072195739227</v>
      </c>
      <c r="E239" s="188">
        <f>VLOOKUP($B239,'All Schools'!$BO:$BS,E$4,0)</f>
        <v>17649.937692365587</v>
      </c>
      <c r="F239" s="188">
        <f>VLOOKUP($B239,'All Schools'!$BO:$BS,F$4,0)</f>
        <v>127.1345033736376</v>
      </c>
      <c r="G239" s="297">
        <f t="shared" si="13"/>
        <v>0.99284840034546795</v>
      </c>
      <c r="H239" s="297">
        <f t="shared" si="14"/>
        <v>7.1515996545319172E-3</v>
      </c>
      <c r="I239" s="266" t="str">
        <f t="shared" si="15"/>
        <v>School</v>
      </c>
    </row>
    <row r="240" spans="1:9" x14ac:dyDescent="0.25">
      <c r="A240" s="266" t="str">
        <f t="shared" si="12"/>
        <v>0038</v>
      </c>
      <c r="B240" s="266" t="str">
        <f>'All Schools'!C239</f>
        <v>00380005</v>
      </c>
      <c r="C240" s="188">
        <f>VLOOKUP($B240,'All Schools'!$BO:$BS,C$4,0)</f>
        <v>326.77477477477481</v>
      </c>
      <c r="D240" s="188">
        <f>VLOOKUP($B240,'All Schools'!$BO:$BS,D$4,0)</f>
        <v>18519.954998153506</v>
      </c>
      <c r="E240" s="188">
        <f>VLOOKUP($B240,'All Schools'!$BO:$BS,E$4,0)</f>
        <v>18238.669343480502</v>
      </c>
      <c r="F240" s="188">
        <f>VLOOKUP($B240,'All Schools'!$BO:$BS,F$4,0)</f>
        <v>281.28565467300348</v>
      </c>
      <c r="G240" s="297">
        <f t="shared" si="13"/>
        <v>0.98481175279847877</v>
      </c>
      <c r="H240" s="297">
        <f t="shared" si="14"/>
        <v>1.5188247201521196E-2</v>
      </c>
      <c r="I240" s="266" t="str">
        <f t="shared" si="15"/>
        <v>School</v>
      </c>
    </row>
    <row r="241" spans="1:9" x14ac:dyDescent="0.25">
      <c r="A241" s="266" t="str">
        <f t="shared" si="12"/>
        <v>0038</v>
      </c>
      <c r="B241" s="266" t="str">
        <f>'All Schools'!C240</f>
        <v>00380013</v>
      </c>
      <c r="C241" s="188">
        <f>VLOOKUP($B241,'All Schools'!$BO:$BS,C$4,0)</f>
        <v>423.7927927927928</v>
      </c>
      <c r="D241" s="188">
        <f>VLOOKUP($B241,'All Schools'!$BO:$BS,D$4,0)</f>
        <v>17775.174031940471</v>
      </c>
      <c r="E241" s="188">
        <f>VLOOKUP($B241,'All Schools'!$BO:$BS,E$4,0)</f>
        <v>17284.241726291912</v>
      </c>
      <c r="F241" s="188">
        <f>VLOOKUP($B241,'All Schools'!$BO:$BS,F$4,0)</f>
        <v>490.93230564855719</v>
      </c>
      <c r="G241" s="297">
        <f t="shared" si="13"/>
        <v>0.97238101271096444</v>
      </c>
      <c r="H241" s="297">
        <f t="shared" si="14"/>
        <v>2.7618987289035467E-2</v>
      </c>
      <c r="I241" s="266" t="str">
        <f t="shared" si="15"/>
        <v>School</v>
      </c>
    </row>
    <row r="242" spans="1:9" x14ac:dyDescent="0.25">
      <c r="A242" s="266" t="str">
        <f t="shared" si="12"/>
        <v>0040</v>
      </c>
      <c r="B242" s="266" t="str">
        <f>'All Schools'!C241</f>
        <v>00400005</v>
      </c>
      <c r="C242" s="188">
        <f>VLOOKUP($B242,'All Schools'!$BO:$BS,C$4,0)</f>
        <v>441.47706422018348</v>
      </c>
      <c r="D242" s="188">
        <f>VLOOKUP($B242,'All Schools'!$BO:$BS,D$4,0)</f>
        <v>15744.554917343708</v>
      </c>
      <c r="E242" s="188">
        <f>VLOOKUP($B242,'All Schools'!$BO:$BS,E$4,0)</f>
        <v>15322.632864946219</v>
      </c>
      <c r="F242" s="188">
        <f>VLOOKUP($B242,'All Schools'!$BO:$BS,F$4,0)</f>
        <v>421.92205239748938</v>
      </c>
      <c r="G242" s="297">
        <f t="shared" si="13"/>
        <v>0.97320203368005576</v>
      </c>
      <c r="H242" s="297">
        <f t="shared" si="14"/>
        <v>2.6797966319944255E-2</v>
      </c>
      <c r="I242" s="266" t="str">
        <f t="shared" si="15"/>
        <v>School</v>
      </c>
    </row>
    <row r="243" spans="1:9" x14ac:dyDescent="0.25">
      <c r="A243" s="266" t="str">
        <f t="shared" si="12"/>
        <v>0040</v>
      </c>
      <c r="B243" s="266" t="str">
        <f>'All Schools'!C242</f>
        <v>00400009</v>
      </c>
      <c r="C243" s="188">
        <f>VLOOKUP($B243,'All Schools'!$BO:$BS,C$4,0)</f>
        <v>256.45871559633031</v>
      </c>
      <c r="D243" s="188">
        <f>VLOOKUP($B243,'All Schools'!$BO:$BS,D$4,0)</f>
        <v>14100.856486518385</v>
      </c>
      <c r="E243" s="188">
        <f>VLOOKUP($B243,'All Schools'!$BO:$BS,E$4,0)</f>
        <v>14067.902952238586</v>
      </c>
      <c r="F243" s="188">
        <f>VLOOKUP($B243,'All Schools'!$BO:$BS,F$4,0)</f>
        <v>32.953534279801104</v>
      </c>
      <c r="G243" s="297">
        <f t="shared" si="13"/>
        <v>0.99766301186659789</v>
      </c>
      <c r="H243" s="297">
        <f t="shared" si="14"/>
        <v>2.3369881334022141E-3</v>
      </c>
      <c r="I243" s="266" t="str">
        <f t="shared" si="15"/>
        <v>School</v>
      </c>
    </row>
    <row r="244" spans="1:9" x14ac:dyDescent="0.25">
      <c r="A244" s="266" t="str">
        <f t="shared" si="12"/>
        <v>0040</v>
      </c>
      <c r="B244" s="266" t="str">
        <f>'All Schools'!C243</f>
        <v>00400015</v>
      </c>
      <c r="C244" s="188">
        <f>VLOOKUP($B244,'All Schools'!$BO:$BS,C$4,0)</f>
        <v>418.60550458715596</v>
      </c>
      <c r="D244" s="188">
        <f>VLOOKUP($B244,'All Schools'!$BO:$BS,D$4,0)</f>
        <v>13712.988883132326</v>
      </c>
      <c r="E244" s="188">
        <f>VLOOKUP($B244,'All Schools'!$BO:$BS,E$4,0)</f>
        <v>13518.362235584449</v>
      </c>
      <c r="F244" s="188">
        <f>VLOOKUP($B244,'All Schools'!$BO:$BS,F$4,0)</f>
        <v>194.62664754787664</v>
      </c>
      <c r="G244" s="297">
        <f t="shared" si="13"/>
        <v>0.98580713153007238</v>
      </c>
      <c r="H244" s="297">
        <f t="shared" si="14"/>
        <v>1.4192868469927612E-2</v>
      </c>
      <c r="I244" s="266" t="str">
        <f t="shared" si="15"/>
        <v>School</v>
      </c>
    </row>
    <row r="245" spans="1:9" x14ac:dyDescent="0.25">
      <c r="A245" s="266" t="str">
        <f t="shared" si="12"/>
        <v>0040</v>
      </c>
      <c r="B245" s="266" t="str">
        <f>'All Schools'!C244</f>
        <v>00400020</v>
      </c>
      <c r="C245" s="188">
        <f>VLOOKUP($B245,'All Schools'!$BO:$BS,C$4,0)</f>
        <v>343.44954128440372</v>
      </c>
      <c r="D245" s="188">
        <f>VLOOKUP($B245,'All Schools'!$BO:$BS,D$4,0)</f>
        <v>16532.725416389803</v>
      </c>
      <c r="E245" s="188">
        <f>VLOOKUP($B245,'All Schools'!$BO:$BS,E$4,0)</f>
        <v>16162.541803231103</v>
      </c>
      <c r="F245" s="188">
        <f>VLOOKUP($B245,'All Schools'!$BO:$BS,F$4,0)</f>
        <v>370.18361315870095</v>
      </c>
      <c r="G245" s="297">
        <f t="shared" si="13"/>
        <v>0.97760903881027883</v>
      </c>
      <c r="H245" s="297">
        <f t="shared" si="14"/>
        <v>2.2390961189721177E-2</v>
      </c>
      <c r="I245" s="266" t="str">
        <f t="shared" si="15"/>
        <v>School</v>
      </c>
    </row>
    <row r="246" spans="1:9" x14ac:dyDescent="0.25">
      <c r="A246" s="266" t="str">
        <f t="shared" si="12"/>
        <v>0040</v>
      </c>
      <c r="B246" s="266" t="str">
        <f>'All Schools'!C245</f>
        <v>00400025</v>
      </c>
      <c r="C246" s="188">
        <f>VLOOKUP($B246,'All Schools'!$BO:$BS,C$4,0)</f>
        <v>402.41284403669715</v>
      </c>
      <c r="D246" s="188">
        <f>VLOOKUP($B246,'All Schools'!$BO:$BS,D$4,0)</f>
        <v>14034.831865931928</v>
      </c>
      <c r="E246" s="188">
        <f>VLOOKUP($B246,'All Schools'!$BO:$BS,E$4,0)</f>
        <v>14008.06880171008</v>
      </c>
      <c r="F246" s="188">
        <f>VLOOKUP($B246,'All Schools'!$BO:$BS,F$4,0)</f>
        <v>26.763064221848758</v>
      </c>
      <c r="G246" s="297">
        <f t="shared" si="13"/>
        <v>0.9980930969122036</v>
      </c>
      <c r="H246" s="297">
        <f t="shared" si="14"/>
        <v>1.9069030877963895E-3</v>
      </c>
      <c r="I246" s="266" t="str">
        <f t="shared" si="15"/>
        <v>School</v>
      </c>
    </row>
    <row r="247" spans="1:9" x14ac:dyDescent="0.25">
      <c r="A247" s="266" t="str">
        <f t="shared" si="12"/>
        <v>0040</v>
      </c>
      <c r="B247" s="266" t="str">
        <f>'All Schools'!C246</f>
        <v>00400033</v>
      </c>
      <c r="C247" s="188">
        <f>VLOOKUP($B247,'All Schools'!$BO:$BS,C$4,0)</f>
        <v>400.30275229357807</v>
      </c>
      <c r="D247" s="188">
        <f>VLOOKUP($B247,'All Schools'!$BO:$BS,D$4,0)</f>
        <v>16638.991252890602</v>
      </c>
      <c r="E247" s="188">
        <f>VLOOKUP($B247,'All Schools'!$BO:$BS,E$4,0)</f>
        <v>15738.808163458478</v>
      </c>
      <c r="F247" s="188">
        <f>VLOOKUP($B247,'All Schools'!$BO:$BS,F$4,0)</f>
        <v>900.18308943212514</v>
      </c>
      <c r="G247" s="297">
        <f t="shared" si="13"/>
        <v>0.945899178877461</v>
      </c>
      <c r="H247" s="297">
        <f t="shared" si="14"/>
        <v>5.4100821122538972E-2</v>
      </c>
      <c r="I247" s="266" t="str">
        <f t="shared" si="15"/>
        <v>School</v>
      </c>
    </row>
    <row r="248" spans="1:9" x14ac:dyDescent="0.25">
      <c r="A248" s="266" t="str">
        <f t="shared" ref="A248:A311" si="16">LEFT(B248,4)</f>
        <v>0040</v>
      </c>
      <c r="B248" s="266" t="str">
        <f>'All Schools'!C247</f>
        <v>00400050</v>
      </c>
      <c r="C248" s="188">
        <f>VLOOKUP($B248,'All Schools'!$BO:$BS,C$4,0)</f>
        <v>260.17431192660553</v>
      </c>
      <c r="D248" s="188">
        <f>VLOOKUP($B248,'All Schools'!$BO:$BS,D$4,0)</f>
        <v>16275.482494973543</v>
      </c>
      <c r="E248" s="188">
        <f>VLOOKUP($B248,'All Schools'!$BO:$BS,E$4,0)</f>
        <v>15356.194768034391</v>
      </c>
      <c r="F248" s="188">
        <f>VLOOKUP($B248,'All Schools'!$BO:$BS,F$4,0)</f>
        <v>919.28772693915164</v>
      </c>
      <c r="G248" s="297">
        <f t="shared" ref="G248:G311" si="17">E248/D248</f>
        <v>0.94351702155539408</v>
      </c>
      <c r="H248" s="297">
        <f t="shared" ref="H248:H311" si="18">F248/D248</f>
        <v>5.6482978444605925E-2</v>
      </c>
      <c r="I248" s="266" t="str">
        <f t="shared" si="15"/>
        <v>School</v>
      </c>
    </row>
    <row r="249" spans="1:9" x14ac:dyDescent="0.25">
      <c r="A249" s="266" t="str">
        <f t="shared" si="16"/>
        <v>0040</v>
      </c>
      <c r="B249" s="266" t="str">
        <f>'All Schools'!C248</f>
        <v>00400305</v>
      </c>
      <c r="C249" s="188">
        <f>VLOOKUP($B249,'All Schools'!$BO:$BS,C$4,0)</f>
        <v>754.29357798165108</v>
      </c>
      <c r="D249" s="188">
        <f>VLOOKUP($B249,'All Schools'!$BO:$BS,D$4,0)</f>
        <v>15210.613471935541</v>
      </c>
      <c r="E249" s="188">
        <f>VLOOKUP($B249,'All Schools'!$BO:$BS,E$4,0)</f>
        <v>15183.850407713693</v>
      </c>
      <c r="F249" s="188">
        <f>VLOOKUP($B249,'All Schools'!$BO:$BS,F$4,0)</f>
        <v>26.763064221848758</v>
      </c>
      <c r="G249" s="297">
        <f t="shared" si="17"/>
        <v>0.99824050066940251</v>
      </c>
      <c r="H249" s="297">
        <f t="shared" si="18"/>
        <v>1.7594993305975564E-3</v>
      </c>
      <c r="I249" s="266" t="str">
        <f t="shared" si="15"/>
        <v>School</v>
      </c>
    </row>
    <row r="250" spans="1:9" x14ac:dyDescent="0.25">
      <c r="A250" s="266" t="str">
        <f t="shared" si="16"/>
        <v>0040</v>
      </c>
      <c r="B250" s="266" t="str">
        <f>'All Schools'!C249</f>
        <v>00400310</v>
      </c>
      <c r="C250" s="188">
        <f>VLOOKUP($B250,'All Schools'!$BO:$BS,C$4,0)</f>
        <v>692.47706422018337</v>
      </c>
      <c r="D250" s="188">
        <f>VLOOKUP($B250,'All Schools'!$BO:$BS,D$4,0)</f>
        <v>15450.353878140331</v>
      </c>
      <c r="E250" s="188">
        <f>VLOOKUP($B250,'All Schools'!$BO:$BS,E$4,0)</f>
        <v>15314.635609625955</v>
      </c>
      <c r="F250" s="188">
        <f>VLOOKUP($B250,'All Schools'!$BO:$BS,F$4,0)</f>
        <v>135.71826851437658</v>
      </c>
      <c r="G250" s="297">
        <f t="shared" si="17"/>
        <v>0.9912158472495316</v>
      </c>
      <c r="H250" s="297">
        <f t="shared" si="18"/>
        <v>8.7841527504684044E-3</v>
      </c>
      <c r="I250" s="266" t="str">
        <f t="shared" si="15"/>
        <v>School</v>
      </c>
    </row>
    <row r="251" spans="1:9" x14ac:dyDescent="0.25">
      <c r="A251" s="266" t="str">
        <f t="shared" si="16"/>
        <v>0040</v>
      </c>
      <c r="B251" s="266" t="str">
        <f>'All Schools'!C250</f>
        <v>00400505</v>
      </c>
      <c r="C251" s="188">
        <f>VLOOKUP($B251,'All Schools'!$BO:$BS,C$4,0)</f>
        <v>1834.1926605504589</v>
      </c>
      <c r="D251" s="188">
        <f>VLOOKUP($B251,'All Schools'!$BO:$BS,D$4,0)</f>
        <v>13749.361103870391</v>
      </c>
      <c r="E251" s="188">
        <f>VLOOKUP($B251,'All Schools'!$BO:$BS,E$4,0)</f>
        <v>13483.972240181736</v>
      </c>
      <c r="F251" s="188">
        <f>VLOOKUP($B251,'All Schools'!$BO:$BS,F$4,0)</f>
        <v>265.38886368865411</v>
      </c>
      <c r="G251" s="297">
        <f t="shared" si="17"/>
        <v>0.98069809486537163</v>
      </c>
      <c r="H251" s="297">
        <f t="shared" si="18"/>
        <v>1.9301905134628268E-2</v>
      </c>
      <c r="I251" s="266" t="str">
        <f t="shared" si="15"/>
        <v>School</v>
      </c>
    </row>
    <row r="252" spans="1:9" x14ac:dyDescent="0.25">
      <c r="A252" s="266" t="str">
        <f t="shared" si="16"/>
        <v>0041</v>
      </c>
      <c r="B252" s="266" t="str">
        <f>'All Schools'!C251</f>
        <v>00410005</v>
      </c>
      <c r="C252" s="188">
        <f>VLOOKUP($B252,'All Schools'!$BO:$BS,C$4,0)</f>
        <v>224.24603174603175</v>
      </c>
      <c r="D252" s="188">
        <f>VLOOKUP($B252,'All Schools'!$BO:$BS,D$4,0)</f>
        <v>22872.032441635602</v>
      </c>
      <c r="E252" s="188">
        <f>VLOOKUP($B252,'All Schools'!$BO:$BS,E$4,0)</f>
        <v>22413.785117852669</v>
      </c>
      <c r="F252" s="188">
        <f>VLOOKUP($B252,'All Schools'!$BO:$BS,F$4,0)</f>
        <v>458.24732378293561</v>
      </c>
      <c r="G252" s="297">
        <f t="shared" si="17"/>
        <v>0.97996473094587111</v>
      </c>
      <c r="H252" s="297">
        <f t="shared" si="18"/>
        <v>2.003526905412897E-2</v>
      </c>
      <c r="I252" s="266" t="str">
        <f t="shared" si="15"/>
        <v>School</v>
      </c>
    </row>
    <row r="253" spans="1:9" x14ac:dyDescent="0.25">
      <c r="A253" s="266" t="str">
        <f t="shared" si="16"/>
        <v>0041</v>
      </c>
      <c r="B253" s="266" t="str">
        <f>'All Schools'!C252</f>
        <v>00410010</v>
      </c>
      <c r="C253" s="188">
        <f>VLOOKUP($B253,'All Schools'!$BO:$BS,C$4,0)</f>
        <v>244.49999999999994</v>
      </c>
      <c r="D253" s="188">
        <f>VLOOKUP($B253,'All Schools'!$BO:$BS,D$4,0)</f>
        <v>19656.030621663464</v>
      </c>
      <c r="E253" s="188">
        <f>VLOOKUP($B253,'All Schools'!$BO:$BS,E$4,0)</f>
        <v>19272.014850361058</v>
      </c>
      <c r="F253" s="188">
        <f>VLOOKUP($B253,'All Schools'!$BO:$BS,F$4,0)</f>
        <v>384.01577130240395</v>
      </c>
      <c r="G253" s="297">
        <f t="shared" si="17"/>
        <v>0.98046320853411928</v>
      </c>
      <c r="H253" s="297">
        <f t="shared" si="18"/>
        <v>1.9536791465880672E-2</v>
      </c>
      <c r="I253" s="266" t="str">
        <f t="shared" si="15"/>
        <v>School</v>
      </c>
    </row>
    <row r="254" spans="1:9" x14ac:dyDescent="0.25">
      <c r="A254" s="266" t="str">
        <f t="shared" si="16"/>
        <v>0043</v>
      </c>
      <c r="B254" s="266" t="str">
        <f>'All Schools'!C253</f>
        <v>00430005</v>
      </c>
      <c r="C254" s="188">
        <f>VLOOKUP($B254,'All Schools'!$BO:$BS,C$4,0)</f>
        <v>304.99082568807341</v>
      </c>
      <c r="D254" s="188">
        <f>VLOOKUP($B254,'All Schools'!$BO:$BS,D$4,0)</f>
        <v>14428.040548670437</v>
      </c>
      <c r="E254" s="188">
        <f>VLOOKUP($B254,'All Schools'!$BO:$BS,E$4,0)</f>
        <v>14084.830225003006</v>
      </c>
      <c r="F254" s="188">
        <f>VLOOKUP($B254,'All Schools'!$BO:$BS,F$4,0)</f>
        <v>343.21032366742872</v>
      </c>
      <c r="G254" s="297">
        <f t="shared" si="17"/>
        <v>0.97621227064689264</v>
      </c>
      <c r="H254" s="297">
        <f t="shared" si="18"/>
        <v>2.3787729353107204E-2</v>
      </c>
      <c r="I254" s="266" t="str">
        <f t="shared" si="15"/>
        <v>School</v>
      </c>
    </row>
    <row r="255" spans="1:9" x14ac:dyDescent="0.25">
      <c r="A255" s="266" t="str">
        <f t="shared" si="16"/>
        <v>0044</v>
      </c>
      <c r="B255" s="266" t="str">
        <f>'All Schools'!C254</f>
        <v>00440001</v>
      </c>
      <c r="C255" s="188">
        <f>VLOOKUP($B255,'All Schools'!$BO:$BS,C$4,0)</f>
        <v>771.72518518518575</v>
      </c>
      <c r="D255" s="188">
        <f>VLOOKUP($B255,'All Schools'!$BO:$BS,D$4,0)</f>
        <v>14921.393357475526</v>
      </c>
      <c r="E255" s="188">
        <f>VLOOKUP($B255,'All Schools'!$BO:$BS,E$4,0)</f>
        <v>14155.985668844707</v>
      </c>
      <c r="F255" s="188">
        <f>VLOOKUP($B255,'All Schools'!$BO:$BS,F$4,0)</f>
        <v>765.40768863081905</v>
      </c>
      <c r="G255" s="297">
        <f t="shared" si="17"/>
        <v>0.94870400703917135</v>
      </c>
      <c r="H255" s="297">
        <f t="shared" si="18"/>
        <v>5.1295992960828589E-2</v>
      </c>
      <c r="I255" s="266" t="str">
        <f t="shared" si="15"/>
        <v>School</v>
      </c>
    </row>
    <row r="256" spans="1:9" x14ac:dyDescent="0.25">
      <c r="A256" s="266" t="str">
        <f t="shared" si="16"/>
        <v>0044</v>
      </c>
      <c r="B256" s="266" t="str">
        <f>'All Schools'!C255</f>
        <v>00440002</v>
      </c>
      <c r="C256" s="188">
        <f>VLOOKUP($B256,'All Schools'!$BO:$BS,C$4,0)</f>
        <v>664.90888888888867</v>
      </c>
      <c r="D256" s="188">
        <f>VLOOKUP($B256,'All Schools'!$BO:$BS,D$4,0)</f>
        <v>15846.76911661331</v>
      </c>
      <c r="E256" s="188">
        <f>VLOOKUP($B256,'All Schools'!$BO:$BS,E$4,0)</f>
        <v>15081.361427982491</v>
      </c>
      <c r="F256" s="188">
        <f>VLOOKUP($B256,'All Schools'!$BO:$BS,F$4,0)</f>
        <v>765.40768863081905</v>
      </c>
      <c r="G256" s="297">
        <f t="shared" si="17"/>
        <v>0.95169944844918652</v>
      </c>
      <c r="H256" s="297">
        <f t="shared" si="18"/>
        <v>4.8300551550813413E-2</v>
      </c>
      <c r="I256" s="266" t="str">
        <f t="shared" si="15"/>
        <v>School</v>
      </c>
    </row>
    <row r="257" spans="1:9" x14ac:dyDescent="0.25">
      <c r="A257" s="266" t="str">
        <f t="shared" si="16"/>
        <v>0044</v>
      </c>
      <c r="B257" s="266" t="str">
        <f>'All Schools'!C256</f>
        <v>00440003</v>
      </c>
      <c r="C257" s="188">
        <f>VLOOKUP($B257,'All Schools'!$BO:$BS,C$4,0)</f>
        <v>942.40074074074062</v>
      </c>
      <c r="D257" s="188">
        <f>VLOOKUP($B257,'All Schools'!$BO:$BS,D$4,0)</f>
        <v>14106.521562692527</v>
      </c>
      <c r="E257" s="188">
        <f>VLOOKUP($B257,'All Schools'!$BO:$BS,E$4,0)</f>
        <v>13044.99148372843</v>
      </c>
      <c r="F257" s="188">
        <f>VLOOKUP($B257,'All Schools'!$BO:$BS,F$4,0)</f>
        <v>1061.5300789640971</v>
      </c>
      <c r="G257" s="297">
        <f t="shared" si="17"/>
        <v>0.92474898406056938</v>
      </c>
      <c r="H257" s="297">
        <f t="shared" si="18"/>
        <v>7.5251015939430621E-2</v>
      </c>
      <c r="I257" s="266" t="str">
        <f t="shared" si="15"/>
        <v>School</v>
      </c>
    </row>
    <row r="258" spans="1:9" x14ac:dyDescent="0.25">
      <c r="A258" s="266" t="str">
        <f t="shared" si="16"/>
        <v>0044</v>
      </c>
      <c r="B258" s="266" t="str">
        <f>'All Schools'!C257</f>
        <v>00440008</v>
      </c>
      <c r="C258" s="188">
        <f>VLOOKUP($B258,'All Schools'!$BO:$BS,C$4,0)</f>
        <v>256.06999999999994</v>
      </c>
      <c r="D258" s="188">
        <f>VLOOKUP($B258,'All Schools'!$BO:$BS,D$4,0)</f>
        <v>18594.226301261217</v>
      </c>
      <c r="E258" s="188">
        <f>VLOOKUP($B258,'All Schools'!$BO:$BS,E$4,0)</f>
        <v>17828.818612630395</v>
      </c>
      <c r="F258" s="188">
        <f>VLOOKUP($B258,'All Schools'!$BO:$BS,F$4,0)</f>
        <v>765.40768863081905</v>
      </c>
      <c r="G258" s="297">
        <f t="shared" si="17"/>
        <v>0.95883627120430903</v>
      </c>
      <c r="H258" s="297">
        <f t="shared" si="18"/>
        <v>4.1163728795690878E-2</v>
      </c>
      <c r="I258" s="266" t="str">
        <f t="shared" si="15"/>
        <v>School</v>
      </c>
    </row>
    <row r="259" spans="1:9" x14ac:dyDescent="0.25">
      <c r="A259" s="266" t="str">
        <f t="shared" si="16"/>
        <v>0044</v>
      </c>
      <c r="B259" s="266" t="str">
        <f>'All Schools'!C258</f>
        <v>00440010</v>
      </c>
      <c r="C259" s="188">
        <f>VLOOKUP($B259,'All Schools'!$BO:$BS,C$4,0)</f>
        <v>525.70740740740735</v>
      </c>
      <c r="D259" s="188">
        <f>VLOOKUP($B259,'All Schools'!$BO:$BS,D$4,0)</f>
        <v>15794.441073451673</v>
      </c>
      <c r="E259" s="188">
        <f>VLOOKUP($B259,'All Schools'!$BO:$BS,E$4,0)</f>
        <v>14822.603651340041</v>
      </c>
      <c r="F259" s="188">
        <f>VLOOKUP($B259,'All Schools'!$BO:$BS,F$4,0)</f>
        <v>971.83742211163155</v>
      </c>
      <c r="G259" s="297">
        <f t="shared" si="17"/>
        <v>0.93846965412754235</v>
      </c>
      <c r="H259" s="297">
        <f t="shared" si="18"/>
        <v>6.1530345872457579E-2</v>
      </c>
      <c r="I259" s="266" t="str">
        <f t="shared" si="15"/>
        <v>School</v>
      </c>
    </row>
    <row r="260" spans="1:9" x14ac:dyDescent="0.25">
      <c r="A260" s="266" t="str">
        <f t="shared" si="16"/>
        <v>0044</v>
      </c>
      <c r="B260" s="266" t="str">
        <f>'All Schools'!C259</f>
        <v>00440017</v>
      </c>
      <c r="C260" s="188">
        <f>VLOOKUP($B260,'All Schools'!$BO:$BS,C$4,0)</f>
        <v>597.56962962962962</v>
      </c>
      <c r="D260" s="188">
        <f>VLOOKUP($B260,'All Schools'!$BO:$BS,D$4,0)</f>
        <v>14093.303533952219</v>
      </c>
      <c r="E260" s="188">
        <f>VLOOKUP($B260,'All Schools'!$BO:$BS,E$4,0)</f>
        <v>13327.8958453214</v>
      </c>
      <c r="F260" s="188">
        <f>VLOOKUP($B260,'All Schools'!$BO:$BS,F$4,0)</f>
        <v>765.40768863081905</v>
      </c>
      <c r="G260" s="297">
        <f t="shared" si="17"/>
        <v>0.94568997348372763</v>
      </c>
      <c r="H260" s="297">
        <f t="shared" si="18"/>
        <v>5.4310026516272293E-2</v>
      </c>
      <c r="I260" s="266" t="str">
        <f t="shared" si="15"/>
        <v>School</v>
      </c>
    </row>
    <row r="261" spans="1:9" x14ac:dyDescent="0.25">
      <c r="A261" s="266" t="str">
        <f t="shared" si="16"/>
        <v>0044</v>
      </c>
      <c r="B261" s="266" t="str">
        <f>'All Schools'!C260</f>
        <v>00440023</v>
      </c>
      <c r="C261" s="188">
        <f>VLOOKUP($B261,'All Schools'!$BO:$BS,C$4,0)</f>
        <v>1046.0137037037039</v>
      </c>
      <c r="D261" s="188">
        <f>VLOOKUP($B261,'All Schools'!$BO:$BS,D$4,0)</f>
        <v>13317.045291847257</v>
      </c>
      <c r="E261" s="188">
        <f>VLOOKUP($B261,'All Schools'!$BO:$BS,E$4,0)</f>
        <v>12551.637603216437</v>
      </c>
      <c r="F261" s="188">
        <f>VLOOKUP($B261,'All Schools'!$BO:$BS,F$4,0)</f>
        <v>765.40768863081905</v>
      </c>
      <c r="G261" s="297">
        <f t="shared" si="17"/>
        <v>0.94252421074970705</v>
      </c>
      <c r="H261" s="297">
        <f t="shared" si="18"/>
        <v>5.7475789250292959E-2</v>
      </c>
      <c r="I261" s="266" t="str">
        <f t="shared" ref="I261:I324" si="19">IF(RIGHT(B261,4)="0000","LEA","School")</f>
        <v>School</v>
      </c>
    </row>
    <row r="262" spans="1:9" x14ac:dyDescent="0.25">
      <c r="A262" s="266" t="str">
        <f t="shared" si="16"/>
        <v>0044</v>
      </c>
      <c r="B262" s="266" t="str">
        <f>'All Schools'!C261</f>
        <v>00440045</v>
      </c>
      <c r="C262" s="188">
        <f>VLOOKUP($B262,'All Schools'!$BO:$BS,C$4,0)</f>
        <v>522.41370370370362</v>
      </c>
      <c r="D262" s="188">
        <f>VLOOKUP($B262,'All Schools'!$BO:$BS,D$4,0)</f>
        <v>15223.881176271405</v>
      </c>
      <c r="E262" s="188">
        <f>VLOOKUP($B262,'All Schools'!$BO:$BS,E$4,0)</f>
        <v>14458.473487640586</v>
      </c>
      <c r="F262" s="188">
        <f>VLOOKUP($B262,'All Schools'!$BO:$BS,F$4,0)</f>
        <v>765.40768863081905</v>
      </c>
      <c r="G262" s="297">
        <f t="shared" si="17"/>
        <v>0.94972322236567264</v>
      </c>
      <c r="H262" s="297">
        <f t="shared" si="18"/>
        <v>5.0276777634327335E-2</v>
      </c>
      <c r="I262" s="266" t="str">
        <f t="shared" si="19"/>
        <v>School</v>
      </c>
    </row>
    <row r="263" spans="1:9" x14ac:dyDescent="0.25">
      <c r="A263" s="266" t="str">
        <f t="shared" si="16"/>
        <v>0044</v>
      </c>
      <c r="B263" s="266" t="str">
        <f>'All Schools'!C262</f>
        <v>00440055</v>
      </c>
      <c r="C263" s="188">
        <f>VLOOKUP($B263,'All Schools'!$BO:$BS,C$4,0)</f>
        <v>438.43592592592597</v>
      </c>
      <c r="D263" s="188">
        <f>VLOOKUP($B263,'All Schools'!$BO:$BS,D$4,0)</f>
        <v>16217.487961159968</v>
      </c>
      <c r="E263" s="188">
        <f>VLOOKUP($B263,'All Schools'!$BO:$BS,E$4,0)</f>
        <v>15452.080272529149</v>
      </c>
      <c r="F263" s="188">
        <f>VLOOKUP($B263,'All Schools'!$BO:$BS,F$4,0)</f>
        <v>765.40768863081905</v>
      </c>
      <c r="G263" s="297">
        <f t="shared" si="17"/>
        <v>0.95280356054748239</v>
      </c>
      <c r="H263" s="297">
        <f t="shared" si="18"/>
        <v>4.7196439452517572E-2</v>
      </c>
      <c r="I263" s="266" t="str">
        <f t="shared" si="19"/>
        <v>School</v>
      </c>
    </row>
    <row r="264" spans="1:9" x14ac:dyDescent="0.25">
      <c r="A264" s="266" t="str">
        <f t="shared" si="16"/>
        <v>0044</v>
      </c>
      <c r="B264" s="266" t="str">
        <f>'All Schools'!C263</f>
        <v>00440065</v>
      </c>
      <c r="C264" s="188">
        <f>VLOOKUP($B264,'All Schools'!$BO:$BS,C$4,0)</f>
        <v>879.31111111111125</v>
      </c>
      <c r="D264" s="188">
        <f>VLOOKUP($B264,'All Schools'!$BO:$BS,D$4,0)</f>
        <v>14267.440467241706</v>
      </c>
      <c r="E264" s="188">
        <f>VLOOKUP($B264,'All Schools'!$BO:$BS,E$4,0)</f>
        <v>13502.032778610886</v>
      </c>
      <c r="F264" s="188">
        <f>VLOOKUP($B264,'All Schools'!$BO:$BS,F$4,0)</f>
        <v>765.40768863081905</v>
      </c>
      <c r="G264" s="297">
        <f t="shared" si="17"/>
        <v>0.94635283810097481</v>
      </c>
      <c r="H264" s="297">
        <f t="shared" si="18"/>
        <v>5.3647161899025166E-2</v>
      </c>
      <c r="I264" s="266" t="str">
        <f t="shared" si="19"/>
        <v>School</v>
      </c>
    </row>
    <row r="265" spans="1:9" x14ac:dyDescent="0.25">
      <c r="A265" s="266" t="str">
        <f t="shared" si="16"/>
        <v>0044</v>
      </c>
      <c r="B265" s="266" t="str">
        <f>'All Schools'!C264</f>
        <v>00440078</v>
      </c>
      <c r="C265" s="188">
        <f>VLOOKUP($B265,'All Schools'!$BO:$BS,C$4,0)</f>
        <v>821.60962962962947</v>
      </c>
      <c r="D265" s="188">
        <f>VLOOKUP($B265,'All Schools'!$BO:$BS,D$4,0)</f>
        <v>14091.562522621489</v>
      </c>
      <c r="E265" s="188">
        <f>VLOOKUP($B265,'All Schools'!$BO:$BS,E$4,0)</f>
        <v>13326.154833990669</v>
      </c>
      <c r="F265" s="188">
        <f>VLOOKUP($B265,'All Schools'!$BO:$BS,F$4,0)</f>
        <v>765.40768863081905</v>
      </c>
      <c r="G265" s="297">
        <f t="shared" si="17"/>
        <v>0.94568326348464948</v>
      </c>
      <c r="H265" s="297">
        <f t="shared" si="18"/>
        <v>5.4316736515350489E-2</v>
      </c>
      <c r="I265" s="266" t="str">
        <f t="shared" si="19"/>
        <v>School</v>
      </c>
    </row>
    <row r="266" spans="1:9" x14ac:dyDescent="0.25">
      <c r="A266" s="266" t="str">
        <f t="shared" si="16"/>
        <v>0044</v>
      </c>
      <c r="B266" s="266" t="str">
        <f>'All Schools'!C265</f>
        <v>00440080</v>
      </c>
      <c r="C266" s="188">
        <f>VLOOKUP($B266,'All Schools'!$BO:$BS,C$4,0)</f>
        <v>39.342592592592588</v>
      </c>
      <c r="D266" s="188">
        <f>VLOOKUP($B266,'All Schools'!$BO:$BS,D$4,0)</f>
        <v>40697.678199856295</v>
      </c>
      <c r="E266" s="188">
        <f>VLOOKUP($B266,'All Schools'!$BO:$BS,E$4,0)</f>
        <v>39932.270511225477</v>
      </c>
      <c r="F266" s="188">
        <f>VLOOKUP($B266,'All Schools'!$BO:$BS,F$4,0)</f>
        <v>765.40768863081905</v>
      </c>
      <c r="G266" s="297">
        <f t="shared" si="17"/>
        <v>0.98119284139817298</v>
      </c>
      <c r="H266" s="297">
        <f t="shared" si="18"/>
        <v>1.8807158601827113E-2</v>
      </c>
      <c r="I266" s="266" t="str">
        <f t="shared" si="19"/>
        <v>School</v>
      </c>
    </row>
    <row r="267" spans="1:9" x14ac:dyDescent="0.25">
      <c r="A267" s="266" t="str">
        <f t="shared" si="16"/>
        <v>0044</v>
      </c>
      <c r="B267" s="266" t="str">
        <f>'All Schools'!C266</f>
        <v>00440110</v>
      </c>
      <c r="C267" s="188">
        <f>VLOOKUP($B267,'All Schools'!$BO:$BS,C$4,0)</f>
        <v>589.39111111111015</v>
      </c>
      <c r="D267" s="188">
        <f>VLOOKUP($B267,'All Schools'!$BO:$BS,D$4,0)</f>
        <v>16660.501975444997</v>
      </c>
      <c r="E267" s="188">
        <f>VLOOKUP($B267,'All Schools'!$BO:$BS,E$4,0)</f>
        <v>15860.466516535249</v>
      </c>
      <c r="F267" s="188">
        <f>VLOOKUP($B267,'All Schools'!$BO:$BS,F$4,0)</f>
        <v>800.03545890975101</v>
      </c>
      <c r="G267" s="297">
        <f t="shared" si="17"/>
        <v>0.95198011079804945</v>
      </c>
      <c r="H267" s="297">
        <f t="shared" si="18"/>
        <v>4.8019889201950793E-2</v>
      </c>
      <c r="I267" s="266" t="str">
        <f t="shared" si="19"/>
        <v>School</v>
      </c>
    </row>
    <row r="268" spans="1:9" x14ac:dyDescent="0.25">
      <c r="A268" s="266" t="str">
        <f t="shared" si="16"/>
        <v>0044</v>
      </c>
      <c r="B268" s="266" t="str">
        <f>'All Schools'!C267</f>
        <v>00440400</v>
      </c>
      <c r="C268" s="188">
        <f>VLOOKUP($B268,'All Schools'!$BO:$BS,C$4,0)</f>
        <v>71.06481481481481</v>
      </c>
      <c r="D268" s="188">
        <f>VLOOKUP($B268,'All Schools'!$BO:$BS,D$4,0)</f>
        <v>38835.559011533922</v>
      </c>
      <c r="E268" s="188">
        <f>VLOOKUP($B268,'All Schools'!$BO:$BS,E$4,0)</f>
        <v>38070.151322903104</v>
      </c>
      <c r="F268" s="188">
        <f>VLOOKUP($B268,'All Schools'!$BO:$BS,F$4,0)</f>
        <v>765.40768863081905</v>
      </c>
      <c r="G268" s="297">
        <f t="shared" si="17"/>
        <v>0.98029106035518898</v>
      </c>
      <c r="H268" s="297">
        <f t="shared" si="18"/>
        <v>1.9708939644811026E-2</v>
      </c>
      <c r="I268" s="266" t="str">
        <f t="shared" si="19"/>
        <v>School</v>
      </c>
    </row>
    <row r="269" spans="1:9" x14ac:dyDescent="0.25">
      <c r="A269" s="266" t="str">
        <f t="shared" si="16"/>
        <v>0044</v>
      </c>
      <c r="B269" s="266" t="str">
        <f>'All Schools'!C268</f>
        <v>00440405</v>
      </c>
      <c r="C269" s="188">
        <f>VLOOKUP($B269,'All Schools'!$BO:$BS,C$4,0)</f>
        <v>676.49999999999989</v>
      </c>
      <c r="D269" s="188">
        <f>VLOOKUP($B269,'All Schools'!$BO:$BS,D$4,0)</f>
        <v>15888.813603649398</v>
      </c>
      <c r="E269" s="188">
        <f>VLOOKUP($B269,'All Schools'!$BO:$BS,E$4,0)</f>
        <v>15020.677178876671</v>
      </c>
      <c r="F269" s="188">
        <f>VLOOKUP($B269,'All Schools'!$BO:$BS,F$4,0)</f>
        <v>868.13642477272595</v>
      </c>
      <c r="G269" s="297">
        <f t="shared" si="17"/>
        <v>0.94536178430758788</v>
      </c>
      <c r="H269" s="297">
        <f t="shared" si="18"/>
        <v>5.4638215692412007E-2</v>
      </c>
      <c r="I269" s="266" t="str">
        <f t="shared" si="19"/>
        <v>School</v>
      </c>
    </row>
    <row r="270" spans="1:9" x14ac:dyDescent="0.25">
      <c r="A270" s="266" t="str">
        <f t="shared" si="16"/>
        <v>0044</v>
      </c>
      <c r="B270" s="266" t="str">
        <f>'All Schools'!C269</f>
        <v>00440410</v>
      </c>
      <c r="C270" s="188">
        <f>VLOOKUP($B270,'All Schools'!$BO:$BS,C$4,0)</f>
        <v>166.95370370370375</v>
      </c>
      <c r="D270" s="188">
        <f>VLOOKUP($B270,'All Schools'!$BO:$BS,D$4,0)</f>
        <v>21123.071116430925</v>
      </c>
      <c r="E270" s="188">
        <f>VLOOKUP($B270,'All Schools'!$BO:$BS,E$4,0)</f>
        <v>20357.663427800107</v>
      </c>
      <c r="F270" s="188">
        <f>VLOOKUP($B270,'All Schools'!$BO:$BS,F$4,0)</f>
        <v>765.40768863081905</v>
      </c>
      <c r="G270" s="297">
        <f t="shared" si="17"/>
        <v>0.96376437477240551</v>
      </c>
      <c r="H270" s="297">
        <f t="shared" si="18"/>
        <v>3.6235625227594589E-2</v>
      </c>
      <c r="I270" s="266" t="str">
        <f t="shared" si="19"/>
        <v>School</v>
      </c>
    </row>
    <row r="271" spans="1:9" x14ac:dyDescent="0.25">
      <c r="A271" s="266" t="str">
        <f t="shared" si="16"/>
        <v>0044</v>
      </c>
      <c r="B271" s="266" t="str">
        <f>'All Schools'!C270</f>
        <v>00440415</v>
      </c>
      <c r="C271" s="188">
        <f>VLOOKUP($B271,'All Schools'!$BO:$BS,C$4,0)</f>
        <v>610.21296296296316</v>
      </c>
      <c r="D271" s="188">
        <f>VLOOKUP($B271,'All Schools'!$BO:$BS,D$4,0)</f>
        <v>16328.259482897962</v>
      </c>
      <c r="E271" s="188">
        <f>VLOOKUP($B271,'All Schools'!$BO:$BS,E$4,0)</f>
        <v>15562.851794267142</v>
      </c>
      <c r="F271" s="188">
        <f>VLOOKUP($B271,'All Schools'!$BO:$BS,F$4,0)</f>
        <v>765.40768863081905</v>
      </c>
      <c r="G271" s="297">
        <f t="shared" si="17"/>
        <v>0.95312374295420166</v>
      </c>
      <c r="H271" s="297">
        <f t="shared" si="18"/>
        <v>4.6876257045798335E-2</v>
      </c>
      <c r="I271" s="266" t="str">
        <f t="shared" si="19"/>
        <v>School</v>
      </c>
    </row>
    <row r="272" spans="1:9" x14ac:dyDescent="0.25">
      <c r="A272" s="266" t="str">
        <f t="shared" si="16"/>
        <v>0044</v>
      </c>
      <c r="B272" s="266" t="str">
        <f>'All Schools'!C271</f>
        <v>00440420</v>
      </c>
      <c r="C272" s="188">
        <f>VLOOKUP($B272,'All Schools'!$BO:$BS,C$4,0)</f>
        <v>693.91666666666652</v>
      </c>
      <c r="D272" s="188">
        <f>VLOOKUP($B272,'All Schools'!$BO:$BS,D$4,0)</f>
        <v>15296.305329146142</v>
      </c>
      <c r="E272" s="188">
        <f>VLOOKUP($B272,'All Schools'!$BO:$BS,E$4,0)</f>
        <v>14530.897640515323</v>
      </c>
      <c r="F272" s="188">
        <f>VLOOKUP($B272,'All Schools'!$BO:$BS,F$4,0)</f>
        <v>765.40768863081905</v>
      </c>
      <c r="G272" s="297">
        <f t="shared" si="17"/>
        <v>0.94996127024397303</v>
      </c>
      <c r="H272" s="297">
        <f t="shared" si="18"/>
        <v>5.0038729756026974E-2</v>
      </c>
      <c r="I272" s="266" t="str">
        <f t="shared" si="19"/>
        <v>School</v>
      </c>
    </row>
    <row r="273" spans="1:9" x14ac:dyDescent="0.25">
      <c r="A273" s="266" t="str">
        <f t="shared" si="16"/>
        <v>0044</v>
      </c>
      <c r="B273" s="266" t="str">
        <f>'All Schools'!C272</f>
        <v>00440421</v>
      </c>
      <c r="C273" s="188">
        <f>VLOOKUP($B273,'All Schools'!$BO:$BS,C$4,0)</f>
        <v>574.70370370370392</v>
      </c>
      <c r="D273" s="188">
        <f>VLOOKUP($B273,'All Schools'!$BO:$BS,D$4,0)</f>
        <v>15453.353540189446</v>
      </c>
      <c r="E273" s="188">
        <f>VLOOKUP($B273,'All Schools'!$BO:$BS,E$4,0)</f>
        <v>14687.945851558627</v>
      </c>
      <c r="F273" s="188">
        <f>VLOOKUP($B273,'All Schools'!$BO:$BS,F$4,0)</f>
        <v>765.40768863081905</v>
      </c>
      <c r="G273" s="297">
        <f t="shared" si="17"/>
        <v>0.95046980018672145</v>
      </c>
      <c r="H273" s="297">
        <f t="shared" si="18"/>
        <v>4.9530199813278573E-2</v>
      </c>
      <c r="I273" s="266" t="str">
        <f t="shared" si="19"/>
        <v>School</v>
      </c>
    </row>
    <row r="274" spans="1:9" x14ac:dyDescent="0.25">
      <c r="A274" s="266" t="str">
        <f t="shared" si="16"/>
        <v>0044</v>
      </c>
      <c r="B274" s="266" t="str">
        <f>'All Schools'!C273</f>
        <v>00440422</v>
      </c>
      <c r="C274" s="188">
        <f>VLOOKUP($B274,'All Schools'!$BO:$BS,C$4,0)</f>
        <v>758.12037037037032</v>
      </c>
      <c r="D274" s="188">
        <f>VLOOKUP($B274,'All Schools'!$BO:$BS,D$4,0)</f>
        <v>14862.719812001096</v>
      </c>
      <c r="E274" s="188">
        <f>VLOOKUP($B274,'All Schools'!$BO:$BS,E$4,0)</f>
        <v>14097.312123370277</v>
      </c>
      <c r="F274" s="188">
        <f>VLOOKUP($B274,'All Schools'!$BO:$BS,F$4,0)</f>
        <v>765.40768863081905</v>
      </c>
      <c r="G274" s="297">
        <f t="shared" si="17"/>
        <v>0.94850150589444737</v>
      </c>
      <c r="H274" s="297">
        <f t="shared" si="18"/>
        <v>5.1498494105552649E-2</v>
      </c>
      <c r="I274" s="266" t="str">
        <f t="shared" si="19"/>
        <v>School</v>
      </c>
    </row>
    <row r="275" spans="1:9" x14ac:dyDescent="0.25">
      <c r="A275" s="266" t="str">
        <f t="shared" si="16"/>
        <v>0044</v>
      </c>
      <c r="B275" s="266" t="str">
        <f>'All Schools'!C274</f>
        <v>00440505</v>
      </c>
      <c r="C275" s="188">
        <f>VLOOKUP($B275,'All Schools'!$BO:$BS,C$4,0)</f>
        <v>3972.1676010873248</v>
      </c>
      <c r="D275" s="188">
        <f>VLOOKUP($B275,'All Schools'!$BO:$BS,D$4,0)</f>
        <v>15827.638677361107</v>
      </c>
      <c r="E275" s="188">
        <f>VLOOKUP($B275,'All Schools'!$BO:$BS,E$4,0)</f>
        <v>15032.835199900019</v>
      </c>
      <c r="F275" s="188">
        <f>VLOOKUP($B275,'All Schools'!$BO:$BS,F$4,0)</f>
        <v>794.80347746108828</v>
      </c>
      <c r="G275" s="297">
        <f t="shared" si="17"/>
        <v>0.94978382475979017</v>
      </c>
      <c r="H275" s="297">
        <f t="shared" si="18"/>
        <v>5.0216175240209833E-2</v>
      </c>
      <c r="I275" s="266" t="str">
        <f t="shared" si="19"/>
        <v>School</v>
      </c>
    </row>
    <row r="276" spans="1:9" x14ac:dyDescent="0.25">
      <c r="A276" s="266" t="str">
        <f t="shared" si="16"/>
        <v>0044</v>
      </c>
      <c r="B276" s="266" t="str">
        <f>'All Schools'!C275</f>
        <v>00440515</v>
      </c>
      <c r="C276" s="188">
        <f>VLOOKUP($B276,'All Schools'!$BO:$BS,C$4,0)</f>
        <v>121.97477064220183</v>
      </c>
      <c r="D276" s="188">
        <f>VLOOKUP($B276,'All Schools'!$BO:$BS,D$4,0)</f>
        <v>19074.777549613791</v>
      </c>
      <c r="E276" s="188">
        <f>VLOOKUP($B276,'All Schools'!$BO:$BS,E$4,0)</f>
        <v>18309.369860982973</v>
      </c>
      <c r="F276" s="188">
        <f>VLOOKUP($B276,'All Schools'!$BO:$BS,F$4,0)</f>
        <v>765.40768863081905</v>
      </c>
      <c r="G276" s="297">
        <f t="shared" si="17"/>
        <v>0.95987330983860863</v>
      </c>
      <c r="H276" s="297">
        <f t="shared" si="18"/>
        <v>4.0126690161391497E-2</v>
      </c>
      <c r="I276" s="266" t="str">
        <f t="shared" si="19"/>
        <v>School</v>
      </c>
    </row>
    <row r="277" spans="1:9" x14ac:dyDescent="0.25">
      <c r="A277" s="266" t="str">
        <f t="shared" si="16"/>
        <v>0044</v>
      </c>
      <c r="B277" s="266" t="str">
        <f>'All Schools'!C276</f>
        <v>00440520</v>
      </c>
      <c r="C277" s="188">
        <f>VLOOKUP($B277,'All Schools'!$BO:$BS,C$4,0)</f>
        <v>251.972222222222</v>
      </c>
      <c r="D277" s="188">
        <f>VLOOKUP($B277,'All Schools'!$BO:$BS,D$4,0)</f>
        <v>11786.566756662631</v>
      </c>
      <c r="E277" s="188">
        <f>VLOOKUP($B277,'All Schools'!$BO:$BS,E$4,0)</f>
        <v>11021.159068031811</v>
      </c>
      <c r="F277" s="188">
        <f>VLOOKUP($B277,'All Schools'!$BO:$BS,F$4,0)</f>
        <v>765.40768863081905</v>
      </c>
      <c r="G277" s="297">
        <f t="shared" si="17"/>
        <v>0.93506101442151046</v>
      </c>
      <c r="H277" s="297">
        <f t="shared" si="18"/>
        <v>6.4938985578489566E-2</v>
      </c>
      <c r="I277" s="266" t="str">
        <f t="shared" si="19"/>
        <v>School</v>
      </c>
    </row>
    <row r="278" spans="1:9" x14ac:dyDescent="0.25">
      <c r="A278" s="266" t="str">
        <f t="shared" si="16"/>
        <v>0045</v>
      </c>
      <c r="B278" s="266" t="str">
        <f>'All Schools'!C277</f>
        <v>00450005</v>
      </c>
      <c r="C278" s="188">
        <f>VLOOKUP($B278,'All Schools'!$BO:$BS,C$4,0)</f>
        <v>311.37614678899075</v>
      </c>
      <c r="D278" s="188">
        <f>VLOOKUP($B278,'All Schools'!$BO:$BS,D$4,0)</f>
        <v>13273.075162050682</v>
      </c>
      <c r="E278" s="188">
        <f>VLOOKUP($B278,'All Schools'!$BO:$BS,E$4,0)</f>
        <v>13038.18562168533</v>
      </c>
      <c r="F278" s="188">
        <f>VLOOKUP($B278,'All Schools'!$BO:$BS,F$4,0)</f>
        <v>234.88954036535065</v>
      </c>
      <c r="G278" s="297">
        <f t="shared" si="17"/>
        <v>0.9823033066943726</v>
      </c>
      <c r="H278" s="297">
        <f t="shared" si="18"/>
        <v>1.7696693305627328E-2</v>
      </c>
      <c r="I278" s="266" t="str">
        <f t="shared" si="19"/>
        <v>School</v>
      </c>
    </row>
    <row r="279" spans="1:9" x14ac:dyDescent="0.25">
      <c r="A279" s="266" t="str">
        <f t="shared" si="16"/>
        <v>0046</v>
      </c>
      <c r="B279" s="266" t="str">
        <f>'All Schools'!C278</f>
        <v>00460001</v>
      </c>
      <c r="C279" s="188">
        <f>VLOOKUP($B279,'All Schools'!$BO:$BS,C$4,0)</f>
        <v>59.03773584905661</v>
      </c>
      <c r="D279" s="188">
        <f>VLOOKUP($B279,'All Schools'!$BO:$BS,D$4,0)</f>
        <v>12995.682623938319</v>
      </c>
      <c r="E279" s="188">
        <f>VLOOKUP($B279,'All Schools'!$BO:$BS,E$4,0)</f>
        <v>12633.949147641713</v>
      </c>
      <c r="F279" s="188">
        <f>VLOOKUP($B279,'All Schools'!$BO:$BS,F$4,0)</f>
        <v>361.73347629660873</v>
      </c>
      <c r="G279" s="297">
        <f t="shared" si="17"/>
        <v>0.97216510384531207</v>
      </c>
      <c r="H279" s="297">
        <f t="shared" si="18"/>
        <v>2.783489615468818E-2</v>
      </c>
      <c r="I279" s="266" t="str">
        <f t="shared" si="19"/>
        <v>School</v>
      </c>
    </row>
    <row r="280" spans="1:9" x14ac:dyDescent="0.25">
      <c r="A280" s="266" t="str">
        <f t="shared" si="16"/>
        <v>0046</v>
      </c>
      <c r="B280" s="266" t="str">
        <f>'All Schools'!C279</f>
        <v>00460002</v>
      </c>
      <c r="C280" s="188">
        <f>VLOOKUP($B280,'All Schools'!$BO:$BS,C$4,0)</f>
        <v>63.60377358490566</v>
      </c>
      <c r="D280" s="188">
        <f>VLOOKUP($B280,'All Schools'!$BO:$BS,D$4,0)</f>
        <v>12995.682623938319</v>
      </c>
      <c r="E280" s="188">
        <f>VLOOKUP($B280,'All Schools'!$BO:$BS,E$4,0)</f>
        <v>12633.949147641713</v>
      </c>
      <c r="F280" s="188">
        <f>VLOOKUP($B280,'All Schools'!$BO:$BS,F$4,0)</f>
        <v>361.73347629660873</v>
      </c>
      <c r="G280" s="297">
        <f t="shared" si="17"/>
        <v>0.97216510384531207</v>
      </c>
      <c r="H280" s="297">
        <f t="shared" si="18"/>
        <v>2.783489615468818E-2</v>
      </c>
      <c r="I280" s="266" t="str">
        <f t="shared" si="19"/>
        <v>School</v>
      </c>
    </row>
    <row r="281" spans="1:9" x14ac:dyDescent="0.25">
      <c r="A281" s="266" t="str">
        <f t="shared" si="16"/>
        <v>0046</v>
      </c>
      <c r="B281" s="266" t="str">
        <f>'All Schools'!C280</f>
        <v>00460003</v>
      </c>
      <c r="C281" s="188">
        <f>VLOOKUP($B281,'All Schools'!$BO:$BS,C$4,0)</f>
        <v>20.443396226415096</v>
      </c>
      <c r="D281" s="188">
        <f>VLOOKUP($B281,'All Schools'!$BO:$BS,D$4,0)</f>
        <v>12995.682623938319</v>
      </c>
      <c r="E281" s="188">
        <f>VLOOKUP($B281,'All Schools'!$BO:$BS,E$4,0)</f>
        <v>12633.949147641713</v>
      </c>
      <c r="F281" s="188">
        <f>VLOOKUP($B281,'All Schools'!$BO:$BS,F$4,0)</f>
        <v>361.73347629660873</v>
      </c>
      <c r="G281" s="297">
        <f t="shared" si="17"/>
        <v>0.97216510384531207</v>
      </c>
      <c r="H281" s="297">
        <f t="shared" si="18"/>
        <v>2.783489615468818E-2</v>
      </c>
      <c r="I281" s="266" t="str">
        <f t="shared" si="19"/>
        <v>School</v>
      </c>
    </row>
    <row r="282" spans="1:9" x14ac:dyDescent="0.25">
      <c r="A282" s="266" t="str">
        <f t="shared" si="16"/>
        <v>0046</v>
      </c>
      <c r="B282" s="266" t="str">
        <f>'All Schools'!C281</f>
        <v>00460005</v>
      </c>
      <c r="C282" s="188">
        <f>VLOOKUP($B282,'All Schools'!$BO:$BS,C$4,0)</f>
        <v>752.38679245283038</v>
      </c>
      <c r="D282" s="188">
        <f>VLOOKUP($B282,'All Schools'!$BO:$BS,D$4,0)</f>
        <v>19627.401907225467</v>
      </c>
      <c r="E282" s="188">
        <f>VLOOKUP($B282,'All Schools'!$BO:$BS,E$4,0)</f>
        <v>19265.668430928861</v>
      </c>
      <c r="F282" s="188">
        <f>VLOOKUP($B282,'All Schools'!$BO:$BS,F$4,0)</f>
        <v>361.73347629660873</v>
      </c>
      <c r="G282" s="297">
        <f t="shared" si="17"/>
        <v>0.98156997660686618</v>
      </c>
      <c r="H282" s="297">
        <f t="shared" si="18"/>
        <v>1.8430023393134026E-2</v>
      </c>
      <c r="I282" s="266" t="str">
        <f t="shared" si="19"/>
        <v>School</v>
      </c>
    </row>
    <row r="283" spans="1:9" x14ac:dyDescent="0.25">
      <c r="A283" s="266" t="str">
        <f t="shared" si="16"/>
        <v>0046</v>
      </c>
      <c r="B283" s="266" t="str">
        <f>'All Schools'!C282</f>
        <v>00460015</v>
      </c>
      <c r="C283" s="188">
        <f>VLOOKUP($B283,'All Schools'!$BO:$BS,C$4,0)</f>
        <v>917.98113207547146</v>
      </c>
      <c r="D283" s="188">
        <f>VLOOKUP($B283,'All Schools'!$BO:$BS,D$4,0)</f>
        <v>19246.645524478881</v>
      </c>
      <c r="E283" s="188">
        <f>VLOOKUP($B283,'All Schools'!$BO:$BS,E$4,0)</f>
        <v>18884.912048182276</v>
      </c>
      <c r="F283" s="188">
        <f>VLOOKUP($B283,'All Schools'!$BO:$BS,F$4,0)</f>
        <v>361.73347629660873</v>
      </c>
      <c r="G283" s="297">
        <f t="shared" si="17"/>
        <v>0.98120537545950359</v>
      </c>
      <c r="H283" s="297">
        <f t="shared" si="18"/>
        <v>1.8794624540496543E-2</v>
      </c>
      <c r="I283" s="266" t="str">
        <f t="shared" si="19"/>
        <v>School</v>
      </c>
    </row>
    <row r="284" spans="1:9" x14ac:dyDescent="0.25">
      <c r="A284" s="266" t="str">
        <f t="shared" si="16"/>
        <v>0046</v>
      </c>
      <c r="B284" s="266" t="str">
        <f>'All Schools'!C283</f>
        <v>00460020</v>
      </c>
      <c r="C284" s="188">
        <f>VLOOKUP($B284,'All Schools'!$BO:$BS,C$4,0)</f>
        <v>596.00943396226421</v>
      </c>
      <c r="D284" s="188">
        <f>VLOOKUP($B284,'All Schools'!$BO:$BS,D$4,0)</f>
        <v>18383.47989193142</v>
      </c>
      <c r="E284" s="188">
        <f>VLOOKUP($B284,'All Schools'!$BO:$BS,E$4,0)</f>
        <v>18021.746415634814</v>
      </c>
      <c r="F284" s="188">
        <f>VLOOKUP($B284,'All Schools'!$BO:$BS,F$4,0)</f>
        <v>361.73347629660873</v>
      </c>
      <c r="G284" s="297">
        <f t="shared" si="17"/>
        <v>0.98032290521581977</v>
      </c>
      <c r="H284" s="297">
        <f t="shared" si="18"/>
        <v>1.9677094784180386E-2</v>
      </c>
      <c r="I284" s="266" t="str">
        <f t="shared" si="19"/>
        <v>School</v>
      </c>
    </row>
    <row r="285" spans="1:9" x14ac:dyDescent="0.25">
      <c r="A285" s="266" t="str">
        <f t="shared" si="16"/>
        <v>0046</v>
      </c>
      <c r="B285" s="266" t="str">
        <f>'All Schools'!C284</f>
        <v>00460025</v>
      </c>
      <c r="C285" s="188">
        <f>VLOOKUP($B285,'All Schools'!$BO:$BS,C$4,0)</f>
        <v>557.16037735849068</v>
      </c>
      <c r="D285" s="188">
        <f>VLOOKUP($B285,'All Schools'!$BO:$BS,D$4,0)</f>
        <v>19227.516654314721</v>
      </c>
      <c r="E285" s="188">
        <f>VLOOKUP($B285,'All Schools'!$BO:$BS,E$4,0)</f>
        <v>18865.783178018115</v>
      </c>
      <c r="F285" s="188">
        <f>VLOOKUP($B285,'All Schools'!$BO:$BS,F$4,0)</f>
        <v>361.73347629660873</v>
      </c>
      <c r="G285" s="297">
        <f t="shared" si="17"/>
        <v>0.98118667726050668</v>
      </c>
      <c r="H285" s="297">
        <f t="shared" si="18"/>
        <v>1.8813322739493481E-2</v>
      </c>
      <c r="I285" s="266" t="str">
        <f t="shared" si="19"/>
        <v>School</v>
      </c>
    </row>
    <row r="286" spans="1:9" x14ac:dyDescent="0.25">
      <c r="A286" s="266" t="str">
        <f t="shared" si="16"/>
        <v>0046</v>
      </c>
      <c r="B286" s="266" t="str">
        <f>'All Schools'!C285</f>
        <v>00460030</v>
      </c>
      <c r="C286" s="188">
        <f>VLOOKUP($B286,'All Schools'!$BO:$BS,C$4,0)</f>
        <v>680.50943396226421</v>
      </c>
      <c r="D286" s="188">
        <f>VLOOKUP($B286,'All Schools'!$BO:$BS,D$4,0)</f>
        <v>19488.281814333972</v>
      </c>
      <c r="E286" s="188">
        <f>VLOOKUP($B286,'All Schools'!$BO:$BS,E$4,0)</f>
        <v>19126.548338037366</v>
      </c>
      <c r="F286" s="188">
        <f>VLOOKUP($B286,'All Schools'!$BO:$BS,F$4,0)</f>
        <v>361.73347629660873</v>
      </c>
      <c r="G286" s="297">
        <f t="shared" si="17"/>
        <v>0.98143841105424978</v>
      </c>
      <c r="H286" s="297">
        <f t="shared" si="18"/>
        <v>1.8561588945750336E-2</v>
      </c>
      <c r="I286" s="266" t="str">
        <f t="shared" si="19"/>
        <v>School</v>
      </c>
    </row>
    <row r="287" spans="1:9" x14ac:dyDescent="0.25">
      <c r="A287" s="266" t="str">
        <f t="shared" si="16"/>
        <v>0046</v>
      </c>
      <c r="B287" s="266" t="str">
        <f>'All Schools'!C286</f>
        <v>00460035</v>
      </c>
      <c r="C287" s="188">
        <f>VLOOKUP($B287,'All Schools'!$BO:$BS,C$4,0)</f>
        <v>573.68867924528286</v>
      </c>
      <c r="D287" s="188">
        <f>VLOOKUP($B287,'All Schools'!$BO:$BS,D$4,0)</f>
        <v>19240.977554131874</v>
      </c>
      <c r="E287" s="188">
        <f>VLOOKUP($B287,'All Schools'!$BO:$BS,E$4,0)</f>
        <v>18879.244077835265</v>
      </c>
      <c r="F287" s="188">
        <f>VLOOKUP($B287,'All Schools'!$BO:$BS,F$4,0)</f>
        <v>361.73347629660873</v>
      </c>
      <c r="G287" s="297">
        <f t="shared" si="17"/>
        <v>0.98119983897497298</v>
      </c>
      <c r="H287" s="297">
        <f t="shared" si="18"/>
        <v>1.8800161025026966E-2</v>
      </c>
      <c r="I287" s="266" t="str">
        <f t="shared" si="19"/>
        <v>School</v>
      </c>
    </row>
    <row r="288" spans="1:9" x14ac:dyDescent="0.25">
      <c r="A288" s="266" t="str">
        <f t="shared" si="16"/>
        <v>0046</v>
      </c>
      <c r="B288" s="266" t="str">
        <f>'All Schools'!C287</f>
        <v>00460040</v>
      </c>
      <c r="C288" s="188">
        <f>VLOOKUP($B288,'All Schools'!$BO:$BS,C$4,0)</f>
        <v>844.27358490566041</v>
      </c>
      <c r="D288" s="188">
        <f>VLOOKUP($B288,'All Schools'!$BO:$BS,D$4,0)</f>
        <v>19350.967327769904</v>
      </c>
      <c r="E288" s="188">
        <f>VLOOKUP($B288,'All Schools'!$BO:$BS,E$4,0)</f>
        <v>18989.233851473298</v>
      </c>
      <c r="F288" s="188">
        <f>VLOOKUP($B288,'All Schools'!$BO:$BS,F$4,0)</f>
        <v>361.73347629660873</v>
      </c>
      <c r="G288" s="297">
        <f t="shared" si="17"/>
        <v>0.98130669799759862</v>
      </c>
      <c r="H288" s="297">
        <f t="shared" si="18"/>
        <v>1.8693302002401581E-2</v>
      </c>
      <c r="I288" s="266" t="str">
        <f t="shared" si="19"/>
        <v>School</v>
      </c>
    </row>
    <row r="289" spans="1:9" x14ac:dyDescent="0.25">
      <c r="A289" s="266" t="str">
        <f t="shared" si="16"/>
        <v>0046</v>
      </c>
      <c r="B289" s="266" t="str">
        <f>'All Schools'!C288</f>
        <v>00460045</v>
      </c>
      <c r="C289" s="188">
        <f>VLOOKUP($B289,'All Schools'!$BO:$BS,C$4,0)</f>
        <v>600.4433962264153</v>
      </c>
      <c r="D289" s="188">
        <f>VLOOKUP($B289,'All Schools'!$BO:$BS,D$4,0)</f>
        <v>18578.949957826793</v>
      </c>
      <c r="E289" s="188">
        <f>VLOOKUP($B289,'All Schools'!$BO:$BS,E$4,0)</f>
        <v>18217.216481530188</v>
      </c>
      <c r="F289" s="188">
        <f>VLOOKUP($B289,'All Schools'!$BO:$BS,F$4,0)</f>
        <v>361.73347629660873</v>
      </c>
      <c r="G289" s="297">
        <f t="shared" si="17"/>
        <v>0.98052992891860302</v>
      </c>
      <c r="H289" s="297">
        <f t="shared" si="18"/>
        <v>1.9470071081397176E-2</v>
      </c>
      <c r="I289" s="266" t="str">
        <f t="shared" si="19"/>
        <v>School</v>
      </c>
    </row>
    <row r="290" spans="1:9" x14ac:dyDescent="0.25">
      <c r="A290" s="266" t="str">
        <f t="shared" si="16"/>
        <v>0046</v>
      </c>
      <c r="B290" s="266" t="str">
        <f>'All Schools'!C289</f>
        <v>00460060</v>
      </c>
      <c r="C290" s="188">
        <f>VLOOKUP($B290,'All Schools'!$BO:$BS,C$4,0)</f>
        <v>57.452830188679243</v>
      </c>
      <c r="D290" s="188">
        <f>VLOOKUP($B290,'All Schools'!$BO:$BS,D$4,0)</f>
        <v>36965.293789783973</v>
      </c>
      <c r="E290" s="188">
        <f>VLOOKUP($B290,'All Schools'!$BO:$BS,E$4,0)</f>
        <v>36603.560313487367</v>
      </c>
      <c r="F290" s="188">
        <f>VLOOKUP($B290,'All Schools'!$BO:$BS,F$4,0)</f>
        <v>361.73347629660873</v>
      </c>
      <c r="G290" s="297">
        <f t="shared" si="17"/>
        <v>0.99021424046150619</v>
      </c>
      <c r="H290" s="297">
        <f t="shared" si="18"/>
        <v>9.7857595384939246E-3</v>
      </c>
      <c r="I290" s="266" t="str">
        <f t="shared" si="19"/>
        <v>School</v>
      </c>
    </row>
    <row r="291" spans="1:9" x14ac:dyDescent="0.25">
      <c r="A291" s="266" t="str">
        <f t="shared" si="16"/>
        <v>0046</v>
      </c>
      <c r="B291" s="266" t="str">
        <f>'All Schools'!C290</f>
        <v>00460505</v>
      </c>
      <c r="C291" s="188">
        <f>VLOOKUP($B291,'All Schools'!$BO:$BS,C$4,0)</f>
        <v>2082.3018867924525</v>
      </c>
      <c r="D291" s="188">
        <f>VLOOKUP($B291,'All Schools'!$BO:$BS,D$4,0)</f>
        <v>24687.840305024205</v>
      </c>
      <c r="E291" s="188">
        <f>VLOOKUP($B291,'All Schools'!$BO:$BS,E$4,0)</f>
        <v>24315.464759899558</v>
      </c>
      <c r="F291" s="188">
        <f>VLOOKUP($B291,'All Schools'!$BO:$BS,F$4,0)</f>
        <v>372.37554512464737</v>
      </c>
      <c r="G291" s="297">
        <f t="shared" si="17"/>
        <v>0.9849166415318692</v>
      </c>
      <c r="H291" s="297">
        <f t="shared" si="18"/>
        <v>1.5083358468130786E-2</v>
      </c>
      <c r="I291" s="266" t="str">
        <f t="shared" si="19"/>
        <v>School</v>
      </c>
    </row>
    <row r="292" spans="1:9" x14ac:dyDescent="0.25">
      <c r="A292" s="266" t="str">
        <f t="shared" si="16"/>
        <v>0048</v>
      </c>
      <c r="B292" s="266" t="str">
        <f>'All Schools'!C291</f>
        <v>00480007</v>
      </c>
      <c r="C292" s="188">
        <f>VLOOKUP($B292,'All Schools'!$BO:$BS,C$4,0)</f>
        <v>442.96296296296299</v>
      </c>
      <c r="D292" s="188">
        <f>VLOOKUP($B292,'All Schools'!$BO:$BS,D$4,0)</f>
        <v>19894.473408615719</v>
      </c>
      <c r="E292" s="188">
        <f>VLOOKUP($B292,'All Schools'!$BO:$BS,E$4,0)</f>
        <v>19513.427150333395</v>
      </c>
      <c r="F292" s="188">
        <f>VLOOKUP($B292,'All Schools'!$BO:$BS,F$4,0)</f>
        <v>381.04625828232474</v>
      </c>
      <c r="G292" s="297">
        <f t="shared" si="17"/>
        <v>0.98084662758063734</v>
      </c>
      <c r="H292" s="297">
        <f t="shared" si="18"/>
        <v>1.9153372419362689E-2</v>
      </c>
      <c r="I292" s="266" t="str">
        <f t="shared" si="19"/>
        <v>School</v>
      </c>
    </row>
    <row r="293" spans="1:9" x14ac:dyDescent="0.25">
      <c r="A293" s="266" t="str">
        <f t="shared" si="16"/>
        <v>0048</v>
      </c>
      <c r="B293" s="266" t="str">
        <f>'All Schools'!C292</f>
        <v>00480015</v>
      </c>
      <c r="C293" s="188">
        <f>VLOOKUP($B293,'All Schools'!$BO:$BS,C$4,0)</f>
        <v>393.7688746438746</v>
      </c>
      <c r="D293" s="188">
        <f>VLOOKUP($B293,'All Schools'!$BO:$BS,D$4,0)</f>
        <v>22039.518227050703</v>
      </c>
      <c r="E293" s="188">
        <f>VLOOKUP($B293,'All Schools'!$BO:$BS,E$4,0)</f>
        <v>21550.24443901459</v>
      </c>
      <c r="F293" s="188">
        <f>VLOOKUP($B293,'All Schools'!$BO:$BS,F$4,0)</f>
        <v>489.27378803611441</v>
      </c>
      <c r="G293" s="297">
        <f t="shared" si="17"/>
        <v>0.97780015955904187</v>
      </c>
      <c r="H293" s="297">
        <f t="shared" si="18"/>
        <v>2.2199840440958147E-2</v>
      </c>
      <c r="I293" s="266" t="str">
        <f t="shared" si="19"/>
        <v>School</v>
      </c>
    </row>
    <row r="294" spans="1:9" x14ac:dyDescent="0.25">
      <c r="A294" s="266" t="str">
        <f t="shared" si="16"/>
        <v>0048</v>
      </c>
      <c r="B294" s="266" t="str">
        <f>'All Schools'!C293</f>
        <v>00480020</v>
      </c>
      <c r="C294" s="188">
        <f>VLOOKUP($B294,'All Schools'!$BO:$BS,C$4,0)</f>
        <v>314.44301994301998</v>
      </c>
      <c r="D294" s="188">
        <f>VLOOKUP($B294,'All Schools'!$BO:$BS,D$4,0)</f>
        <v>21497.774357731065</v>
      </c>
      <c r="E294" s="188">
        <f>VLOOKUP($B294,'All Schools'!$BO:$BS,E$4,0)</f>
        <v>20895.640320151484</v>
      </c>
      <c r="F294" s="188">
        <f>VLOOKUP($B294,'All Schools'!$BO:$BS,F$4,0)</f>
        <v>602.13403757958372</v>
      </c>
      <c r="G294" s="297">
        <f t="shared" si="17"/>
        <v>0.97199086623760012</v>
      </c>
      <c r="H294" s="297">
        <f t="shared" si="18"/>
        <v>2.8009133762400072E-2</v>
      </c>
      <c r="I294" s="266" t="str">
        <f t="shared" si="19"/>
        <v>School</v>
      </c>
    </row>
    <row r="295" spans="1:9" x14ac:dyDescent="0.25">
      <c r="A295" s="266" t="str">
        <f t="shared" si="16"/>
        <v>0048</v>
      </c>
      <c r="B295" s="266" t="str">
        <f>'All Schools'!C294</f>
        <v>00480035</v>
      </c>
      <c r="C295" s="188">
        <f>VLOOKUP($B295,'All Schools'!$BO:$BS,C$4,0)</f>
        <v>531.0683760683761</v>
      </c>
      <c r="D295" s="188">
        <f>VLOOKUP($B295,'All Schools'!$BO:$BS,D$4,0)</f>
        <v>22078.661030784035</v>
      </c>
      <c r="E295" s="188">
        <f>VLOOKUP($B295,'All Schools'!$BO:$BS,E$4,0)</f>
        <v>21705.03790016257</v>
      </c>
      <c r="F295" s="188">
        <f>VLOOKUP($B295,'All Schools'!$BO:$BS,F$4,0)</f>
        <v>373.62313062146757</v>
      </c>
      <c r="G295" s="297">
        <f t="shared" si="17"/>
        <v>0.98307763636116674</v>
      </c>
      <c r="H295" s="297">
        <f t="shared" si="18"/>
        <v>1.6922363638833395E-2</v>
      </c>
      <c r="I295" s="266" t="str">
        <f t="shared" si="19"/>
        <v>School</v>
      </c>
    </row>
    <row r="296" spans="1:9" x14ac:dyDescent="0.25">
      <c r="A296" s="266" t="str">
        <f t="shared" si="16"/>
        <v>0048</v>
      </c>
      <c r="B296" s="266" t="str">
        <f>'All Schools'!C295</f>
        <v>00480303</v>
      </c>
      <c r="C296" s="188">
        <f>VLOOKUP($B296,'All Schools'!$BO:$BS,C$4,0)</f>
        <v>770.60185185185185</v>
      </c>
      <c r="D296" s="188">
        <f>VLOOKUP($B296,'All Schools'!$BO:$BS,D$4,0)</f>
        <v>21252.284939225916</v>
      </c>
      <c r="E296" s="188">
        <f>VLOOKUP($B296,'All Schools'!$BO:$BS,E$4,0)</f>
        <v>21015.42267938739</v>
      </c>
      <c r="F296" s="188">
        <f>VLOOKUP($B296,'All Schools'!$BO:$BS,F$4,0)</f>
        <v>236.86225983852839</v>
      </c>
      <c r="G296" s="297">
        <f t="shared" si="17"/>
        <v>0.98885473912495203</v>
      </c>
      <c r="H296" s="297">
        <f t="shared" si="18"/>
        <v>1.114526087504809E-2</v>
      </c>
      <c r="I296" s="266" t="str">
        <f t="shared" si="19"/>
        <v>School</v>
      </c>
    </row>
    <row r="297" spans="1:9" x14ac:dyDescent="0.25">
      <c r="A297" s="266" t="str">
        <f t="shared" si="16"/>
        <v>0048</v>
      </c>
      <c r="B297" s="266" t="str">
        <f>'All Schools'!C296</f>
        <v>00480505</v>
      </c>
      <c r="C297" s="188">
        <f>VLOOKUP($B297,'All Schools'!$BO:$BS,C$4,0)</f>
        <v>1048.0299145299143</v>
      </c>
      <c r="D297" s="188">
        <f>VLOOKUP($B297,'All Schools'!$BO:$BS,D$4,0)</f>
        <v>19685.448785503544</v>
      </c>
      <c r="E297" s="188">
        <f>VLOOKUP($B297,'All Schools'!$BO:$BS,E$4,0)</f>
        <v>19500.184615307058</v>
      </c>
      <c r="F297" s="188">
        <f>VLOOKUP($B297,'All Schools'!$BO:$BS,F$4,0)</f>
        <v>185.26417019648355</v>
      </c>
      <c r="G297" s="297">
        <f t="shared" si="17"/>
        <v>0.99058877589151462</v>
      </c>
      <c r="H297" s="297">
        <f t="shared" si="18"/>
        <v>9.4112241084852964E-3</v>
      </c>
      <c r="I297" s="266" t="str">
        <f t="shared" si="19"/>
        <v>School</v>
      </c>
    </row>
    <row r="298" spans="1:9" x14ac:dyDescent="0.25">
      <c r="A298" s="266" t="str">
        <f t="shared" si="16"/>
        <v>0049</v>
      </c>
      <c r="B298" s="266" t="str">
        <f>'All Schools'!C297</f>
        <v>00490005</v>
      </c>
      <c r="C298" s="188">
        <f>VLOOKUP($B298,'All Schools'!$BO:$BS,C$4,0)</f>
        <v>346.67079923960654</v>
      </c>
      <c r="D298" s="188">
        <f>VLOOKUP($B298,'All Schools'!$BO:$BS,D$4,0)</f>
        <v>28566.043003513034</v>
      </c>
      <c r="E298" s="188">
        <f>VLOOKUP($B298,'All Schools'!$BO:$BS,E$4,0)</f>
        <v>28285.433160896457</v>
      </c>
      <c r="F298" s="188">
        <f>VLOOKUP($B298,'All Schools'!$BO:$BS,F$4,0)</f>
        <v>280.60984261657887</v>
      </c>
      <c r="G298" s="297">
        <f t="shared" si="17"/>
        <v>0.99017680388627616</v>
      </c>
      <c r="H298" s="297">
        <f t="shared" si="18"/>
        <v>9.8231961137238942E-3</v>
      </c>
      <c r="I298" s="266" t="str">
        <f t="shared" si="19"/>
        <v>School</v>
      </c>
    </row>
    <row r="299" spans="1:9" x14ac:dyDescent="0.25">
      <c r="A299" s="266" t="str">
        <f t="shared" si="16"/>
        <v>0049</v>
      </c>
      <c r="B299" s="266" t="str">
        <f>'All Schools'!C298</f>
        <v>00490006</v>
      </c>
      <c r="C299" s="188">
        <f>VLOOKUP($B299,'All Schools'!$BO:$BS,C$4,0)</f>
        <v>427.60814943383753</v>
      </c>
      <c r="D299" s="188">
        <f>VLOOKUP($B299,'All Schools'!$BO:$BS,D$4,0)</f>
        <v>25409.106586060094</v>
      </c>
      <c r="E299" s="188">
        <f>VLOOKUP($B299,'All Schools'!$BO:$BS,E$4,0)</f>
        <v>25128.496743443513</v>
      </c>
      <c r="F299" s="188">
        <f>VLOOKUP($B299,'All Schools'!$BO:$BS,F$4,0)</f>
        <v>280.60984261657887</v>
      </c>
      <c r="G299" s="297">
        <f t="shared" si="17"/>
        <v>0.988956327855678</v>
      </c>
      <c r="H299" s="297">
        <f t="shared" si="18"/>
        <v>1.1043672144321936E-2</v>
      </c>
      <c r="I299" s="266" t="str">
        <f t="shared" si="19"/>
        <v>School</v>
      </c>
    </row>
    <row r="300" spans="1:9" x14ac:dyDescent="0.25">
      <c r="A300" s="266" t="str">
        <f t="shared" si="16"/>
        <v>0049</v>
      </c>
      <c r="B300" s="266" t="str">
        <f>'All Schools'!C299</f>
        <v>00490007</v>
      </c>
      <c r="C300" s="188">
        <f>VLOOKUP($B300,'All Schools'!$BO:$BS,C$4,0)</f>
        <v>328.04487974212748</v>
      </c>
      <c r="D300" s="188">
        <f>VLOOKUP($B300,'All Schools'!$BO:$BS,D$4,0)</f>
        <v>27067.068711170374</v>
      </c>
      <c r="E300" s="188">
        <f>VLOOKUP($B300,'All Schools'!$BO:$BS,E$4,0)</f>
        <v>26765.631474432084</v>
      </c>
      <c r="F300" s="188">
        <f>VLOOKUP($B300,'All Schools'!$BO:$BS,F$4,0)</f>
        <v>301.43723673829419</v>
      </c>
      <c r="G300" s="297">
        <f t="shared" si="17"/>
        <v>0.98886332170081315</v>
      </c>
      <c r="H300" s="297">
        <f t="shared" si="18"/>
        <v>1.1136678299186986E-2</v>
      </c>
      <c r="I300" s="266" t="str">
        <f t="shared" si="19"/>
        <v>School</v>
      </c>
    </row>
    <row r="301" spans="1:9" x14ac:dyDescent="0.25">
      <c r="A301" s="266" t="str">
        <f t="shared" si="16"/>
        <v>0049</v>
      </c>
      <c r="B301" s="266" t="str">
        <f>'All Schools'!C300</f>
        <v>00490020</v>
      </c>
      <c r="C301" s="188">
        <f>VLOOKUP($B301,'All Schools'!$BO:$BS,C$4,0)</f>
        <v>259.37019588395742</v>
      </c>
      <c r="D301" s="188">
        <f>VLOOKUP($B301,'All Schools'!$BO:$BS,D$4,0)</f>
        <v>29839.69374017862</v>
      </c>
      <c r="E301" s="188">
        <f>VLOOKUP($B301,'All Schools'!$BO:$BS,E$4,0)</f>
        <v>29559.083897562043</v>
      </c>
      <c r="F301" s="188">
        <f>VLOOKUP($B301,'All Schools'!$BO:$BS,F$4,0)</f>
        <v>280.60984261657887</v>
      </c>
      <c r="G301" s="297">
        <f t="shared" si="17"/>
        <v>0.99059608838281266</v>
      </c>
      <c r="H301" s="297">
        <f t="shared" si="18"/>
        <v>9.4039116171873664E-3</v>
      </c>
      <c r="I301" s="266" t="str">
        <f t="shared" si="19"/>
        <v>School</v>
      </c>
    </row>
    <row r="302" spans="1:9" x14ac:dyDescent="0.25">
      <c r="A302" s="266" t="str">
        <f t="shared" si="16"/>
        <v>0049</v>
      </c>
      <c r="B302" s="266" t="str">
        <f>'All Schools'!C301</f>
        <v>00490030</v>
      </c>
      <c r="C302" s="188">
        <f>VLOOKUP($B302,'All Schools'!$BO:$BS,C$4,0)</f>
        <v>325.14125134308608</v>
      </c>
      <c r="D302" s="188">
        <f>VLOOKUP($B302,'All Schools'!$BO:$BS,D$4,0)</f>
        <v>28953.043059944102</v>
      </c>
      <c r="E302" s="188">
        <f>VLOOKUP($B302,'All Schools'!$BO:$BS,E$4,0)</f>
        <v>28672.433217327525</v>
      </c>
      <c r="F302" s="188">
        <f>VLOOKUP($B302,'All Schools'!$BO:$BS,F$4,0)</f>
        <v>280.60984261657887</v>
      </c>
      <c r="G302" s="297">
        <f t="shared" si="17"/>
        <v>0.9903081053678674</v>
      </c>
      <c r="H302" s="297">
        <f t="shared" si="18"/>
        <v>9.6918946321326895E-3</v>
      </c>
      <c r="I302" s="266" t="str">
        <f t="shared" si="19"/>
        <v>School</v>
      </c>
    </row>
    <row r="303" spans="1:9" x14ac:dyDescent="0.25">
      <c r="A303" s="266" t="str">
        <f t="shared" si="16"/>
        <v>0049</v>
      </c>
      <c r="B303" s="266" t="str">
        <f>'All Schools'!C302</f>
        <v>00490035</v>
      </c>
      <c r="C303" s="188">
        <f>VLOOKUP($B303,'All Schools'!$BO:$BS,C$4,0)</f>
        <v>385.19976857591547</v>
      </c>
      <c r="D303" s="188">
        <f>VLOOKUP($B303,'All Schools'!$BO:$BS,D$4,0)</f>
        <v>29354.443902478102</v>
      </c>
      <c r="E303" s="188">
        <f>VLOOKUP($B303,'All Schools'!$BO:$BS,E$4,0)</f>
        <v>28802.793917791911</v>
      </c>
      <c r="F303" s="188">
        <f>VLOOKUP($B303,'All Schools'!$BO:$BS,F$4,0)</f>
        <v>551.6499846861966</v>
      </c>
      <c r="G303" s="297">
        <f t="shared" si="17"/>
        <v>0.98120727524190565</v>
      </c>
      <c r="H303" s="297">
        <f t="shared" si="18"/>
        <v>1.8792724758094508E-2</v>
      </c>
      <c r="I303" s="266" t="str">
        <f t="shared" si="19"/>
        <v>School</v>
      </c>
    </row>
    <row r="304" spans="1:9" x14ac:dyDescent="0.25">
      <c r="A304" s="266" t="str">
        <f t="shared" si="16"/>
        <v>0049</v>
      </c>
      <c r="B304" s="266" t="str">
        <f>'All Schools'!C303</f>
        <v>00490040</v>
      </c>
      <c r="C304" s="188">
        <f>VLOOKUP($B304,'All Schools'!$BO:$BS,C$4,0)</f>
        <v>301.46342672948168</v>
      </c>
      <c r="D304" s="188">
        <f>VLOOKUP($B304,'All Schools'!$BO:$BS,D$4,0)</f>
        <v>32418.502305812268</v>
      </c>
      <c r="E304" s="188">
        <f>VLOOKUP($B304,'All Schools'!$BO:$BS,E$4,0)</f>
        <v>31792.22996897377</v>
      </c>
      <c r="F304" s="188">
        <f>VLOOKUP($B304,'All Schools'!$BO:$BS,F$4,0)</f>
        <v>626.2723368385</v>
      </c>
      <c r="G304" s="297">
        <f t="shared" si="17"/>
        <v>0.98068163880827353</v>
      </c>
      <c r="H304" s="297">
        <f t="shared" si="18"/>
        <v>1.9318361191726505E-2</v>
      </c>
      <c r="I304" s="266" t="str">
        <f t="shared" si="19"/>
        <v>School</v>
      </c>
    </row>
    <row r="305" spans="1:9" x14ac:dyDescent="0.25">
      <c r="A305" s="266" t="str">
        <f t="shared" si="16"/>
        <v>0049</v>
      </c>
      <c r="B305" s="266" t="str">
        <f>'All Schools'!C304</f>
        <v>00490045</v>
      </c>
      <c r="C305" s="188">
        <f>VLOOKUP($B305,'All Schools'!$BO:$BS,C$4,0)</f>
        <v>326.12091908422184</v>
      </c>
      <c r="D305" s="188">
        <f>VLOOKUP($B305,'All Schools'!$BO:$BS,D$4,0)</f>
        <v>30999.725116062407</v>
      </c>
      <c r="E305" s="188">
        <f>VLOOKUP($B305,'All Schools'!$BO:$BS,E$4,0)</f>
        <v>30391.887598816222</v>
      </c>
      <c r="F305" s="188">
        <f>VLOOKUP($B305,'All Schools'!$BO:$BS,F$4,0)</f>
        <v>607.83751724618537</v>
      </c>
      <c r="G305" s="297">
        <f t="shared" si="17"/>
        <v>0.98039216428628151</v>
      </c>
      <c r="H305" s="297">
        <f t="shared" si="18"/>
        <v>1.9607835713718515E-2</v>
      </c>
      <c r="I305" s="266" t="str">
        <f t="shared" si="19"/>
        <v>School</v>
      </c>
    </row>
    <row r="306" spans="1:9" x14ac:dyDescent="0.25">
      <c r="A306" s="266" t="str">
        <f t="shared" si="16"/>
        <v>0049</v>
      </c>
      <c r="B306" s="266" t="str">
        <f>'All Schools'!C305</f>
        <v>00490050</v>
      </c>
      <c r="C306" s="188">
        <f>VLOOKUP($B306,'All Schools'!$BO:$BS,C$4,0)</f>
        <v>323.02215059095806</v>
      </c>
      <c r="D306" s="188">
        <f>VLOOKUP($B306,'All Schools'!$BO:$BS,D$4,0)</f>
        <v>27332.160629475082</v>
      </c>
      <c r="E306" s="188">
        <f>VLOOKUP($B306,'All Schools'!$BO:$BS,E$4,0)</f>
        <v>27051.550786858505</v>
      </c>
      <c r="F306" s="188">
        <f>VLOOKUP($B306,'All Schools'!$BO:$BS,F$4,0)</f>
        <v>280.60984261657887</v>
      </c>
      <c r="G306" s="297">
        <f t="shared" si="17"/>
        <v>0.98973334576725824</v>
      </c>
      <c r="H306" s="297">
        <f t="shared" si="18"/>
        <v>1.0266654232741791E-2</v>
      </c>
      <c r="I306" s="266" t="str">
        <f t="shared" si="19"/>
        <v>School</v>
      </c>
    </row>
    <row r="307" spans="1:9" x14ac:dyDescent="0.25">
      <c r="A307" s="266" t="str">
        <f t="shared" si="16"/>
        <v>0049</v>
      </c>
      <c r="B307" s="266" t="str">
        <f>'All Schools'!C306</f>
        <v>00490065</v>
      </c>
      <c r="C307" s="188">
        <f>VLOOKUP($B307,'All Schools'!$BO:$BS,C$4,0)</f>
        <v>310.75667410529798</v>
      </c>
      <c r="D307" s="188">
        <f>VLOOKUP($B307,'All Schools'!$BO:$BS,D$4,0)</f>
        <v>28119.388656092313</v>
      </c>
      <c r="E307" s="188">
        <f>VLOOKUP($B307,'All Schools'!$BO:$BS,E$4,0)</f>
        <v>27837.826299741788</v>
      </c>
      <c r="F307" s="188">
        <f>VLOOKUP($B307,'All Schools'!$BO:$BS,F$4,0)</f>
        <v>281.56235635052269</v>
      </c>
      <c r="G307" s="297">
        <f t="shared" si="17"/>
        <v>0.98998689623753533</v>
      </c>
      <c r="H307" s="297">
        <f t="shared" si="18"/>
        <v>1.0013103762464613E-2</v>
      </c>
      <c r="I307" s="266" t="str">
        <f t="shared" si="19"/>
        <v>School</v>
      </c>
    </row>
    <row r="308" spans="1:9" x14ac:dyDescent="0.25">
      <c r="A308" s="266" t="str">
        <f t="shared" si="16"/>
        <v>0049</v>
      </c>
      <c r="B308" s="266" t="str">
        <f>'All Schools'!C307</f>
        <v>00490080</v>
      </c>
      <c r="C308" s="188">
        <f>VLOOKUP($B308,'All Schools'!$BO:$BS,C$4,0)</f>
        <v>388.29175964955772</v>
      </c>
      <c r="D308" s="188">
        <f>VLOOKUP($B308,'All Schools'!$BO:$BS,D$4,0)</f>
        <v>26560.437431694052</v>
      </c>
      <c r="E308" s="188">
        <f>VLOOKUP($B308,'All Schools'!$BO:$BS,E$4,0)</f>
        <v>26279.827589077475</v>
      </c>
      <c r="F308" s="188">
        <f>VLOOKUP($B308,'All Schools'!$BO:$BS,F$4,0)</f>
        <v>280.60984261657887</v>
      </c>
      <c r="G308" s="297">
        <f t="shared" si="17"/>
        <v>0.98943504438365415</v>
      </c>
      <c r="H308" s="297">
        <f t="shared" si="18"/>
        <v>1.0564955616345859E-2</v>
      </c>
      <c r="I308" s="266" t="str">
        <f t="shared" si="19"/>
        <v>School</v>
      </c>
    </row>
    <row r="309" spans="1:9" x14ac:dyDescent="0.25">
      <c r="A309" s="266" t="str">
        <f t="shared" si="16"/>
        <v>0049</v>
      </c>
      <c r="B309" s="266" t="str">
        <f>'All Schools'!C308</f>
        <v>00490090</v>
      </c>
      <c r="C309" s="188">
        <f>VLOOKUP($B309,'All Schools'!$BO:$BS,C$4,0)</f>
        <v>281.98884205306229</v>
      </c>
      <c r="D309" s="188">
        <f>VLOOKUP($B309,'All Schools'!$BO:$BS,D$4,0)</f>
        <v>37139.896911728538</v>
      </c>
      <c r="E309" s="188">
        <f>VLOOKUP($B309,'All Schools'!$BO:$BS,E$4,0)</f>
        <v>36531.953940155632</v>
      </c>
      <c r="F309" s="188">
        <f>VLOOKUP($B309,'All Schools'!$BO:$BS,F$4,0)</f>
        <v>607.94297157290453</v>
      </c>
      <c r="G309" s="297">
        <f t="shared" si="17"/>
        <v>0.98363100002625692</v>
      </c>
      <c r="H309" s="297">
        <f t="shared" si="18"/>
        <v>1.6368999973743064E-2</v>
      </c>
      <c r="I309" s="266" t="str">
        <f t="shared" si="19"/>
        <v>School</v>
      </c>
    </row>
    <row r="310" spans="1:9" x14ac:dyDescent="0.25">
      <c r="A310" s="266" t="str">
        <f t="shared" si="16"/>
        <v>0049</v>
      </c>
      <c r="B310" s="266" t="str">
        <f>'All Schools'!C309</f>
        <v>00490305</v>
      </c>
      <c r="C310" s="188">
        <f>VLOOKUP($B310,'All Schools'!$BO:$BS,C$4,0)</f>
        <v>284.36936936936945</v>
      </c>
      <c r="D310" s="188">
        <f>VLOOKUP($B310,'All Schools'!$BO:$BS,D$4,0)</f>
        <v>31521.064518311439</v>
      </c>
      <c r="E310" s="188">
        <f>VLOOKUP($B310,'All Schools'!$BO:$BS,E$4,0)</f>
        <v>31062.415387876077</v>
      </c>
      <c r="F310" s="188">
        <f>VLOOKUP($B310,'All Schools'!$BO:$BS,F$4,0)</f>
        <v>458.64913043536546</v>
      </c>
      <c r="G310" s="297">
        <f t="shared" si="17"/>
        <v>0.98544944032049042</v>
      </c>
      <c r="H310" s="297">
        <f t="shared" si="18"/>
        <v>1.4550559679509674E-2</v>
      </c>
      <c r="I310" s="266" t="str">
        <f t="shared" si="19"/>
        <v>School</v>
      </c>
    </row>
    <row r="311" spans="1:9" x14ac:dyDescent="0.25">
      <c r="A311" s="266" t="str">
        <f t="shared" si="16"/>
        <v>0049</v>
      </c>
      <c r="B311" s="266" t="str">
        <f>'All Schools'!C310</f>
        <v>00490310</v>
      </c>
      <c r="C311" s="188">
        <f>VLOOKUP($B311,'All Schools'!$BO:$BS,C$4,0)</f>
        <v>262.41441441441447</v>
      </c>
      <c r="D311" s="188">
        <f>VLOOKUP($B311,'All Schools'!$BO:$BS,D$4,0)</f>
        <v>30898.115505966663</v>
      </c>
      <c r="E311" s="188">
        <f>VLOOKUP($B311,'All Schools'!$BO:$BS,E$4,0)</f>
        <v>30276.577745195733</v>
      </c>
      <c r="F311" s="188">
        <f>VLOOKUP($B311,'All Schools'!$BO:$BS,F$4,0)</f>
        <v>621.53776077093198</v>
      </c>
      <c r="G311" s="297">
        <f t="shared" si="17"/>
        <v>0.9798842825656825</v>
      </c>
      <c r="H311" s="297">
        <f t="shared" si="18"/>
        <v>2.011571743431758E-2</v>
      </c>
      <c r="I311" s="266" t="str">
        <f t="shared" si="19"/>
        <v>School</v>
      </c>
    </row>
    <row r="312" spans="1:9" x14ac:dyDescent="0.25">
      <c r="A312" s="266" t="str">
        <f t="shared" ref="A312:A375" si="20">LEFT(B312,4)</f>
        <v>0049</v>
      </c>
      <c r="B312" s="266" t="str">
        <f>'All Schools'!C311</f>
        <v>00490315</v>
      </c>
      <c r="C312" s="188">
        <f>VLOOKUP($B312,'All Schools'!$BO:$BS,C$4,0)</f>
        <v>281.78378378378375</v>
      </c>
      <c r="D312" s="188">
        <f>VLOOKUP($B312,'All Schools'!$BO:$BS,D$4,0)</f>
        <v>28137.7190731269</v>
      </c>
      <c r="E312" s="188">
        <f>VLOOKUP($B312,'All Schools'!$BO:$BS,E$4,0)</f>
        <v>27857.109230510323</v>
      </c>
      <c r="F312" s="188">
        <f>VLOOKUP($B312,'All Schools'!$BO:$BS,F$4,0)</f>
        <v>280.60984261657887</v>
      </c>
      <c r="G312" s="297">
        <f t="shared" ref="G312:G375" si="21">E312/D312</f>
        <v>0.99002727115558653</v>
      </c>
      <c r="H312" s="297">
        <f t="shared" ref="H312:H375" si="22">F312/D312</f>
        <v>9.9727288444135826E-3</v>
      </c>
      <c r="I312" s="266" t="str">
        <f t="shared" si="19"/>
        <v>School</v>
      </c>
    </row>
    <row r="313" spans="1:9" x14ac:dyDescent="0.25">
      <c r="A313" s="266" t="str">
        <f t="shared" si="20"/>
        <v>0049</v>
      </c>
      <c r="B313" s="266" t="str">
        <f>'All Schools'!C312</f>
        <v>00490320</v>
      </c>
      <c r="C313" s="188">
        <f>VLOOKUP($B313,'All Schools'!$BO:$BS,C$4,0)</f>
        <v>280.63963963963965</v>
      </c>
      <c r="D313" s="188">
        <f>VLOOKUP($B313,'All Schools'!$BO:$BS,D$4,0)</f>
        <v>30720.740963957098</v>
      </c>
      <c r="E313" s="188">
        <f>VLOOKUP($B313,'All Schools'!$BO:$BS,E$4,0)</f>
        <v>30440.131121340521</v>
      </c>
      <c r="F313" s="188">
        <f>VLOOKUP($B313,'All Schools'!$BO:$BS,F$4,0)</f>
        <v>280.60984261657887</v>
      </c>
      <c r="G313" s="297">
        <f t="shared" si="21"/>
        <v>0.99086578533552294</v>
      </c>
      <c r="H313" s="297">
        <f t="shared" si="22"/>
        <v>9.1342146644770861E-3</v>
      </c>
      <c r="I313" s="266" t="str">
        <f t="shared" si="19"/>
        <v>School</v>
      </c>
    </row>
    <row r="314" spans="1:9" x14ac:dyDescent="0.25">
      <c r="A314" s="266" t="str">
        <f t="shared" si="20"/>
        <v>0049</v>
      </c>
      <c r="B314" s="266" t="str">
        <f>'All Schools'!C313</f>
        <v>00490506</v>
      </c>
      <c r="C314" s="188">
        <f>VLOOKUP($B314,'All Schools'!$BO:$BS,C$4,0)</f>
        <v>1968.3423423423419</v>
      </c>
      <c r="D314" s="188">
        <f>VLOOKUP($B314,'All Schools'!$BO:$BS,D$4,0)</f>
        <v>28131.162954682506</v>
      </c>
      <c r="E314" s="188">
        <f>VLOOKUP($B314,'All Schools'!$BO:$BS,E$4,0)</f>
        <v>27809.121975700211</v>
      </c>
      <c r="F314" s="188">
        <f>VLOOKUP($B314,'All Schools'!$BO:$BS,F$4,0)</f>
        <v>322.04097898229566</v>
      </c>
      <c r="G314" s="297">
        <f t="shared" si="21"/>
        <v>0.98855216261407031</v>
      </c>
      <c r="H314" s="297">
        <f t="shared" si="22"/>
        <v>1.1447837385929723E-2</v>
      </c>
      <c r="I314" s="266" t="str">
        <f t="shared" si="19"/>
        <v>School</v>
      </c>
    </row>
    <row r="315" spans="1:9" x14ac:dyDescent="0.25">
      <c r="A315" s="266" t="str">
        <f t="shared" si="20"/>
        <v>0050</v>
      </c>
      <c r="B315" s="266" t="str">
        <f>'All Schools'!C314</f>
        <v>00500010</v>
      </c>
      <c r="C315" s="188">
        <f>VLOOKUP($B315,'All Schools'!$BO:$BS,C$4,0)</f>
        <v>65.971153846153854</v>
      </c>
      <c r="D315" s="188">
        <f>VLOOKUP($B315,'All Schools'!$BO:$BS,D$4,0)</f>
        <v>25297.11210391999</v>
      </c>
      <c r="E315" s="188">
        <f>VLOOKUP($B315,'All Schools'!$BO:$BS,E$4,0)</f>
        <v>24864.893935530752</v>
      </c>
      <c r="F315" s="188">
        <f>VLOOKUP($B315,'All Schools'!$BO:$BS,F$4,0)</f>
        <v>432.21816838923758</v>
      </c>
      <c r="G315" s="297">
        <f t="shared" si="21"/>
        <v>0.98291432766658526</v>
      </c>
      <c r="H315" s="297">
        <f t="shared" si="22"/>
        <v>1.7085672333414768E-2</v>
      </c>
      <c r="I315" s="266" t="str">
        <f t="shared" si="19"/>
        <v>School</v>
      </c>
    </row>
    <row r="316" spans="1:9" x14ac:dyDescent="0.25">
      <c r="A316" s="266" t="str">
        <f t="shared" si="20"/>
        <v>0050</v>
      </c>
      <c r="B316" s="266" t="str">
        <f>'All Schools'!C315</f>
        <v>00500012</v>
      </c>
      <c r="C316" s="188">
        <f>VLOOKUP($B316,'All Schools'!$BO:$BS,C$4,0)</f>
        <v>494.17924528301893</v>
      </c>
      <c r="D316" s="188">
        <f>VLOOKUP($B316,'All Schools'!$BO:$BS,D$4,0)</f>
        <v>17176.059265679807</v>
      </c>
      <c r="E316" s="188">
        <f>VLOOKUP($B316,'All Schools'!$BO:$BS,E$4,0)</f>
        <v>16950.877909359919</v>
      </c>
      <c r="F316" s="188">
        <f>VLOOKUP($B316,'All Schools'!$BO:$BS,F$4,0)</f>
        <v>225.18135631988739</v>
      </c>
      <c r="G316" s="297">
        <f t="shared" si="21"/>
        <v>0.98688981256778541</v>
      </c>
      <c r="H316" s="297">
        <f t="shared" si="22"/>
        <v>1.3110187432214532E-2</v>
      </c>
      <c r="I316" s="266" t="str">
        <f t="shared" si="19"/>
        <v>School</v>
      </c>
    </row>
    <row r="317" spans="1:9" x14ac:dyDescent="0.25">
      <c r="A317" s="266" t="str">
        <f t="shared" si="20"/>
        <v>0050</v>
      </c>
      <c r="B317" s="266" t="str">
        <f>'All Schools'!C316</f>
        <v>00500017</v>
      </c>
      <c r="C317" s="188">
        <f>VLOOKUP($B317,'All Schools'!$BO:$BS,C$4,0)</f>
        <v>506.07547169811318</v>
      </c>
      <c r="D317" s="188">
        <f>VLOOKUP($B317,'All Schools'!$BO:$BS,D$4,0)</f>
        <v>15965.95308818838</v>
      </c>
      <c r="E317" s="188">
        <f>VLOOKUP($B317,'All Schools'!$BO:$BS,E$4,0)</f>
        <v>15915.623385968183</v>
      </c>
      <c r="F317" s="188">
        <f>VLOOKUP($B317,'All Schools'!$BO:$BS,F$4,0)</f>
        <v>50.329702220194811</v>
      </c>
      <c r="G317" s="297">
        <f t="shared" si="21"/>
        <v>0.99684768570080351</v>
      </c>
      <c r="H317" s="297">
        <f t="shared" si="22"/>
        <v>3.1523142991963784E-3</v>
      </c>
      <c r="I317" s="266" t="str">
        <f t="shared" si="19"/>
        <v>School</v>
      </c>
    </row>
    <row r="318" spans="1:9" x14ac:dyDescent="0.25">
      <c r="A318" s="266" t="str">
        <f t="shared" si="20"/>
        <v>0050</v>
      </c>
      <c r="B318" s="266" t="str">
        <f>'All Schools'!C317</f>
        <v>00500020</v>
      </c>
      <c r="C318" s="188">
        <f>VLOOKUP($B318,'All Schools'!$BO:$BS,C$4,0)</f>
        <v>475.01886792452825</v>
      </c>
      <c r="D318" s="188">
        <f>VLOOKUP($B318,'All Schools'!$BO:$BS,D$4,0)</f>
        <v>16222.512379864533</v>
      </c>
      <c r="E318" s="188">
        <f>VLOOKUP($B318,'All Schools'!$BO:$BS,E$4,0)</f>
        <v>15978.808716113841</v>
      </c>
      <c r="F318" s="188">
        <f>VLOOKUP($B318,'All Schools'!$BO:$BS,F$4,0)</f>
        <v>243.70366375069059</v>
      </c>
      <c r="G318" s="297">
        <f t="shared" si="21"/>
        <v>0.98497744011259447</v>
      </c>
      <c r="H318" s="297">
        <f t="shared" si="22"/>
        <v>1.5022559887405409E-2</v>
      </c>
      <c r="I318" s="266" t="str">
        <f t="shared" si="19"/>
        <v>School</v>
      </c>
    </row>
    <row r="319" spans="1:9" x14ac:dyDescent="0.25">
      <c r="A319" s="266" t="str">
        <f t="shared" si="20"/>
        <v>0050</v>
      </c>
      <c r="B319" s="266" t="str">
        <f>'All Schools'!C318</f>
        <v>00500305</v>
      </c>
      <c r="C319" s="188">
        <f>VLOOKUP($B319,'All Schools'!$BO:$BS,C$4,0)</f>
        <v>772.72641509433981</v>
      </c>
      <c r="D319" s="188">
        <f>VLOOKUP($B319,'All Schools'!$BO:$BS,D$4,0)</f>
        <v>16100.56982763455</v>
      </c>
      <c r="E319" s="188">
        <f>VLOOKUP($B319,'All Schools'!$BO:$BS,E$4,0)</f>
        <v>16047.281588933673</v>
      </c>
      <c r="F319" s="188">
        <f>VLOOKUP($B319,'All Schools'!$BO:$BS,F$4,0)</f>
        <v>53.288238700877336</v>
      </c>
      <c r="G319" s="297">
        <f t="shared" si="21"/>
        <v>0.9966902886499448</v>
      </c>
      <c r="H319" s="297">
        <f t="shared" si="22"/>
        <v>3.3097113500551363E-3</v>
      </c>
      <c r="I319" s="266" t="str">
        <f t="shared" si="19"/>
        <v>School</v>
      </c>
    </row>
    <row r="320" spans="1:9" x14ac:dyDescent="0.25">
      <c r="A320" s="266" t="str">
        <f t="shared" si="20"/>
        <v>0050</v>
      </c>
      <c r="B320" s="266" t="str">
        <f>'All Schools'!C319</f>
        <v>00500505</v>
      </c>
      <c r="C320" s="188">
        <f>VLOOKUP($B320,'All Schools'!$BO:$BS,C$4,0)</f>
        <v>974.03773584905673</v>
      </c>
      <c r="D320" s="188">
        <f>VLOOKUP($B320,'All Schools'!$BO:$BS,D$4,0)</f>
        <v>15538.031107122726</v>
      </c>
      <c r="E320" s="188">
        <f>VLOOKUP($B320,'All Schools'!$BO:$BS,E$4,0)</f>
        <v>15484.923238412423</v>
      </c>
      <c r="F320" s="188">
        <f>VLOOKUP($B320,'All Schools'!$BO:$BS,F$4,0)</f>
        <v>53.107868710303904</v>
      </c>
      <c r="G320" s="297">
        <f t="shared" si="21"/>
        <v>0.99658207218506867</v>
      </c>
      <c r="H320" s="297">
        <f t="shared" si="22"/>
        <v>3.4179278149313874E-3</v>
      </c>
      <c r="I320" s="266" t="str">
        <f t="shared" si="19"/>
        <v>School</v>
      </c>
    </row>
    <row r="321" spans="1:9" x14ac:dyDescent="0.25">
      <c r="A321" s="266" t="str">
        <f t="shared" si="20"/>
        <v>0051</v>
      </c>
      <c r="B321" s="266" t="str">
        <f>'All Schools'!C320</f>
        <v>00510025</v>
      </c>
      <c r="C321" s="188">
        <f>VLOOKUP($B321,'All Schools'!$BO:$BS,C$4,0)</f>
        <v>602.27522935779814</v>
      </c>
      <c r="D321" s="188">
        <f>VLOOKUP($B321,'All Schools'!$BO:$BS,D$4,0)</f>
        <v>19638.353917712651</v>
      </c>
      <c r="E321" s="188">
        <f>VLOOKUP($B321,'All Schools'!$BO:$BS,E$4,0)</f>
        <v>19351.994805477698</v>
      </c>
      <c r="F321" s="188">
        <f>VLOOKUP($B321,'All Schools'!$BO:$BS,F$4,0)</f>
        <v>286.35911223495003</v>
      </c>
      <c r="G321" s="297">
        <f t="shared" si="21"/>
        <v>0.98541837501071439</v>
      </c>
      <c r="H321" s="297">
        <f t="shared" si="22"/>
        <v>1.4581624989285421E-2</v>
      </c>
      <c r="I321" s="266" t="str">
        <f t="shared" si="19"/>
        <v>School</v>
      </c>
    </row>
    <row r="322" spans="1:9" x14ac:dyDescent="0.25">
      <c r="A322" s="266" t="str">
        <f t="shared" si="20"/>
        <v>0052</v>
      </c>
      <c r="B322" s="266" t="str">
        <f>'All Schools'!C321</f>
        <v>00520015</v>
      </c>
      <c r="C322" s="188">
        <f>VLOOKUP($B322,'All Schools'!$BO:$BS,C$4,0)</f>
        <v>820.74905660377362</v>
      </c>
      <c r="D322" s="188">
        <f>VLOOKUP($B322,'All Schools'!$BO:$BS,D$4,0)</f>
        <v>13983.026283507432</v>
      </c>
      <c r="E322" s="188">
        <f>VLOOKUP($B322,'All Schools'!$BO:$BS,E$4,0)</f>
        <v>13465.838889565914</v>
      </c>
      <c r="F322" s="188">
        <f>VLOOKUP($B322,'All Schools'!$BO:$BS,F$4,0)</f>
        <v>517.18739394151862</v>
      </c>
      <c r="G322" s="297">
        <f t="shared" si="21"/>
        <v>0.96301320018603376</v>
      </c>
      <c r="H322" s="297">
        <f t="shared" si="22"/>
        <v>3.6986799813966305E-2</v>
      </c>
      <c r="I322" s="266" t="str">
        <f t="shared" si="19"/>
        <v>School</v>
      </c>
    </row>
    <row r="323" spans="1:9" x14ac:dyDescent="0.25">
      <c r="A323" s="266" t="str">
        <f t="shared" si="20"/>
        <v>0052</v>
      </c>
      <c r="B323" s="266" t="str">
        <f>'All Schools'!C322</f>
        <v>00520405</v>
      </c>
      <c r="C323" s="188">
        <f>VLOOKUP($B323,'All Schools'!$BO:$BS,C$4,0)</f>
        <v>763.72727272727275</v>
      </c>
      <c r="D323" s="188">
        <f>VLOOKUP($B323,'All Schools'!$BO:$BS,D$4,0)</f>
        <v>15624.851168051489</v>
      </c>
      <c r="E323" s="188">
        <f>VLOOKUP($B323,'All Schools'!$BO:$BS,E$4,0)</f>
        <v>15297.967549710043</v>
      </c>
      <c r="F323" s="188">
        <f>VLOOKUP($B323,'All Schools'!$BO:$BS,F$4,0)</f>
        <v>326.88361834144473</v>
      </c>
      <c r="G323" s="297">
        <f t="shared" si="21"/>
        <v>0.97907924915087619</v>
      </c>
      <c r="H323" s="297">
        <f t="shared" si="22"/>
        <v>2.0920750849123707E-2</v>
      </c>
      <c r="I323" s="266" t="str">
        <f t="shared" si="19"/>
        <v>School</v>
      </c>
    </row>
    <row r="324" spans="1:9" x14ac:dyDescent="0.25">
      <c r="A324" s="266" t="str">
        <f t="shared" si="20"/>
        <v>0056</v>
      </c>
      <c r="B324" s="266" t="str">
        <f>'All Schools'!C323</f>
        <v>00560001</v>
      </c>
      <c r="C324" s="188">
        <f>VLOOKUP($B324,'All Schools'!$BO:$BS,C$4,0)</f>
        <v>179.09174311926606</v>
      </c>
      <c r="D324" s="188">
        <f>VLOOKUP($B324,'All Schools'!$BO:$BS,D$4,0)</f>
        <v>12625.530818503928</v>
      </c>
      <c r="E324" s="188">
        <f>VLOOKUP($B324,'All Schools'!$BO:$BS,E$4,0)</f>
        <v>12172.706814358156</v>
      </c>
      <c r="F324" s="188">
        <f>VLOOKUP($B324,'All Schools'!$BO:$BS,F$4,0)</f>
        <v>452.82400414577273</v>
      </c>
      <c r="G324" s="297">
        <f t="shared" si="21"/>
        <v>0.9641342601229792</v>
      </c>
      <c r="H324" s="297">
        <f t="shared" si="22"/>
        <v>3.5865739877020908E-2</v>
      </c>
      <c r="I324" s="266" t="str">
        <f t="shared" si="19"/>
        <v>School</v>
      </c>
    </row>
    <row r="325" spans="1:9" x14ac:dyDescent="0.25">
      <c r="A325" s="266" t="str">
        <f t="shared" si="20"/>
        <v>0056</v>
      </c>
      <c r="B325" s="266" t="str">
        <f>'All Schools'!C324</f>
        <v>00560005</v>
      </c>
      <c r="C325" s="188">
        <f>VLOOKUP($B325,'All Schools'!$BO:$BS,C$4,0)</f>
        <v>485.98165137614671</v>
      </c>
      <c r="D325" s="188">
        <f>VLOOKUP($B325,'All Schools'!$BO:$BS,D$4,0)</f>
        <v>14028.758174889621</v>
      </c>
      <c r="E325" s="188">
        <f>VLOOKUP($B325,'All Schools'!$BO:$BS,E$4,0)</f>
        <v>13670.731035244462</v>
      </c>
      <c r="F325" s="188">
        <f>VLOOKUP($B325,'All Schools'!$BO:$BS,F$4,0)</f>
        <v>358.02713964515885</v>
      </c>
      <c r="G325" s="297">
        <f t="shared" si="21"/>
        <v>0.97447905686434888</v>
      </c>
      <c r="H325" s="297">
        <f t="shared" si="22"/>
        <v>2.5520943135651123E-2</v>
      </c>
      <c r="I325" s="266" t="str">
        <f t="shared" ref="I325:I388" si="23">IF(RIGHT(B325,4)="0000","LEA","School")</f>
        <v>School</v>
      </c>
    </row>
    <row r="326" spans="1:9" x14ac:dyDescent="0.25">
      <c r="A326" s="266" t="str">
        <f t="shared" si="20"/>
        <v>0056</v>
      </c>
      <c r="B326" s="266" t="str">
        <f>'All Schools'!C325</f>
        <v>00560015</v>
      </c>
      <c r="C326" s="188">
        <f>VLOOKUP($B326,'All Schools'!$BO:$BS,C$4,0)</f>
        <v>444.57798165137598</v>
      </c>
      <c r="D326" s="188">
        <f>VLOOKUP($B326,'All Schools'!$BO:$BS,D$4,0)</f>
        <v>14415.760547327809</v>
      </c>
      <c r="E326" s="188">
        <f>VLOOKUP($B326,'All Schools'!$BO:$BS,E$4,0)</f>
        <v>14172.036077017394</v>
      </c>
      <c r="F326" s="188">
        <f>VLOOKUP($B326,'All Schools'!$BO:$BS,F$4,0)</f>
        <v>243.72447031041597</v>
      </c>
      <c r="G326" s="297">
        <f t="shared" si="21"/>
        <v>0.98309319376454307</v>
      </c>
      <c r="H326" s="297">
        <f t="shared" si="22"/>
        <v>1.6906806235456942E-2</v>
      </c>
      <c r="I326" s="266" t="str">
        <f t="shared" si="23"/>
        <v>School</v>
      </c>
    </row>
    <row r="327" spans="1:9" x14ac:dyDescent="0.25">
      <c r="A327" s="266" t="str">
        <f t="shared" si="20"/>
        <v>0056</v>
      </c>
      <c r="B327" s="266" t="str">
        <f>'All Schools'!C326</f>
        <v>00560025</v>
      </c>
      <c r="C327" s="188">
        <f>VLOOKUP($B327,'All Schools'!$BO:$BS,C$4,0)</f>
        <v>496.29357798165131</v>
      </c>
      <c r="D327" s="188">
        <f>VLOOKUP($B327,'All Schools'!$BO:$BS,D$4,0)</f>
        <v>13926.10824827696</v>
      </c>
      <c r="E327" s="188">
        <f>VLOOKUP($B327,'All Schools'!$BO:$BS,E$4,0)</f>
        <v>13553.873148714845</v>
      </c>
      <c r="F327" s="188">
        <f>VLOOKUP($B327,'All Schools'!$BO:$BS,F$4,0)</f>
        <v>372.23509956211666</v>
      </c>
      <c r="G327" s="297">
        <f t="shared" si="21"/>
        <v>0.97327070184104236</v>
      </c>
      <c r="H327" s="297">
        <f t="shared" si="22"/>
        <v>2.6729298158957821E-2</v>
      </c>
      <c r="I327" s="266" t="str">
        <f t="shared" si="23"/>
        <v>School</v>
      </c>
    </row>
    <row r="328" spans="1:9" x14ac:dyDescent="0.25">
      <c r="A328" s="266" t="str">
        <f t="shared" si="20"/>
        <v>0056</v>
      </c>
      <c r="B328" s="266" t="str">
        <f>'All Schools'!C327</f>
        <v>00560030</v>
      </c>
      <c r="C328" s="188">
        <f>VLOOKUP($B328,'All Schools'!$BO:$BS,C$4,0)</f>
        <v>488.49541284403671</v>
      </c>
      <c r="D328" s="188">
        <f>VLOOKUP($B328,'All Schools'!$BO:$BS,D$4,0)</f>
        <v>15043.153187873893</v>
      </c>
      <c r="E328" s="188">
        <f>VLOOKUP($B328,'All Schools'!$BO:$BS,E$4,0)</f>
        <v>14685.714241358695</v>
      </c>
      <c r="F328" s="188">
        <f>VLOOKUP($B328,'All Schools'!$BO:$BS,F$4,0)</f>
        <v>357.43894651520128</v>
      </c>
      <c r="G328" s="297">
        <f t="shared" si="21"/>
        <v>0.97623909415458687</v>
      </c>
      <c r="H328" s="297">
        <f t="shared" si="22"/>
        <v>2.3760905845413353E-2</v>
      </c>
      <c r="I328" s="266" t="str">
        <f t="shared" si="23"/>
        <v>School</v>
      </c>
    </row>
    <row r="329" spans="1:9" x14ac:dyDescent="0.25">
      <c r="A329" s="266" t="str">
        <f t="shared" si="20"/>
        <v>0056</v>
      </c>
      <c r="B329" s="266" t="str">
        <f>'All Schools'!C328</f>
        <v>00560305</v>
      </c>
      <c r="C329" s="188">
        <f>VLOOKUP($B329,'All Schools'!$BO:$BS,C$4,0)</f>
        <v>731.43119266055032</v>
      </c>
      <c r="D329" s="188">
        <f>VLOOKUP($B329,'All Schools'!$BO:$BS,D$4,0)</f>
        <v>14780.900066838742</v>
      </c>
      <c r="E329" s="188">
        <f>VLOOKUP($B329,'All Schools'!$BO:$BS,E$4,0)</f>
        <v>14514.673138108235</v>
      </c>
      <c r="F329" s="188">
        <f>VLOOKUP($B329,'All Schools'!$BO:$BS,F$4,0)</f>
        <v>266.22692873050477</v>
      </c>
      <c r="G329" s="297">
        <f t="shared" si="21"/>
        <v>0.98198844944985508</v>
      </c>
      <c r="H329" s="297">
        <f t="shared" si="22"/>
        <v>1.8011550550144809E-2</v>
      </c>
      <c r="I329" s="266" t="str">
        <f t="shared" si="23"/>
        <v>School</v>
      </c>
    </row>
    <row r="330" spans="1:9" x14ac:dyDescent="0.25">
      <c r="A330" s="266" t="str">
        <f t="shared" si="20"/>
        <v>0056</v>
      </c>
      <c r="B330" s="266" t="str">
        <f>'All Schools'!C329</f>
        <v>00560310</v>
      </c>
      <c r="C330" s="188">
        <f>VLOOKUP($B330,'All Schools'!$BO:$BS,C$4,0)</f>
        <v>794.85321100917429</v>
      </c>
      <c r="D330" s="188">
        <f>VLOOKUP($B330,'All Schools'!$BO:$BS,D$4,0)</f>
        <v>14833.54517095052</v>
      </c>
      <c r="E330" s="188">
        <f>VLOOKUP($B330,'All Schools'!$BO:$BS,E$4,0)</f>
        <v>14571.701631860455</v>
      </c>
      <c r="F330" s="188">
        <f>VLOOKUP($B330,'All Schools'!$BO:$BS,F$4,0)</f>
        <v>261.84353909006484</v>
      </c>
      <c r="G330" s="297">
        <f t="shared" si="21"/>
        <v>0.98234787867145545</v>
      </c>
      <c r="H330" s="297">
        <f t="shared" si="22"/>
        <v>1.7652121328544559E-2</v>
      </c>
      <c r="I330" s="266" t="str">
        <f t="shared" si="23"/>
        <v>School</v>
      </c>
    </row>
    <row r="331" spans="1:9" x14ac:dyDescent="0.25">
      <c r="A331" s="266" t="str">
        <f t="shared" si="20"/>
        <v>0056</v>
      </c>
      <c r="B331" s="266" t="str">
        <f>'All Schools'!C330</f>
        <v>00560505</v>
      </c>
      <c r="C331" s="188">
        <f>VLOOKUP($B331,'All Schools'!$BO:$BS,C$4,0)</f>
        <v>1408.3027522935777</v>
      </c>
      <c r="D331" s="188">
        <f>VLOOKUP($B331,'All Schools'!$BO:$BS,D$4,0)</f>
        <v>15072.266315906385</v>
      </c>
      <c r="E331" s="188">
        <f>VLOOKUP($B331,'All Schools'!$BO:$BS,E$4,0)</f>
        <v>14815.835770875277</v>
      </c>
      <c r="F331" s="188">
        <f>VLOOKUP($B331,'All Schools'!$BO:$BS,F$4,0)</f>
        <v>256.43054503110909</v>
      </c>
      <c r="G331" s="297">
        <f t="shared" si="21"/>
        <v>0.98298659672961819</v>
      </c>
      <c r="H331" s="297">
        <f t="shared" si="22"/>
        <v>1.7013403270381929E-2</v>
      </c>
      <c r="I331" s="266" t="str">
        <f t="shared" si="23"/>
        <v>School</v>
      </c>
    </row>
    <row r="332" spans="1:9" x14ac:dyDescent="0.25">
      <c r="A332" s="266" t="str">
        <f t="shared" si="20"/>
        <v>0057</v>
      </c>
      <c r="B332" s="266" t="str">
        <f>'All Schools'!C331</f>
        <v>00570003</v>
      </c>
      <c r="C332" s="188">
        <f>VLOOKUP($B332,'All Schools'!$BO:$BS,C$4,0)</f>
        <v>893.6854496005443</v>
      </c>
      <c r="D332" s="188">
        <f>VLOOKUP($B332,'All Schools'!$BO:$BS,D$4,0)</f>
        <v>15433.058484019512</v>
      </c>
      <c r="E332" s="188">
        <f>VLOOKUP($B332,'All Schools'!$BO:$BS,E$4,0)</f>
        <v>14009.72882205293</v>
      </c>
      <c r="F332" s="188">
        <f>VLOOKUP($B332,'All Schools'!$BO:$BS,F$4,0)</f>
        <v>1423.3296619665794</v>
      </c>
      <c r="G332" s="297">
        <f t="shared" si="21"/>
        <v>0.907773973419436</v>
      </c>
      <c r="H332" s="297">
        <f t="shared" si="22"/>
        <v>9.2226026580563808E-2</v>
      </c>
      <c r="I332" s="266" t="str">
        <f t="shared" si="23"/>
        <v>School</v>
      </c>
    </row>
    <row r="333" spans="1:9" x14ac:dyDescent="0.25">
      <c r="A333" s="266" t="str">
        <f t="shared" si="20"/>
        <v>0057</v>
      </c>
      <c r="B333" s="266" t="str">
        <f>'All Schools'!C332</f>
        <v>00570025</v>
      </c>
      <c r="C333" s="188">
        <f>VLOOKUP($B333,'All Schools'!$BO:$BS,C$4,0)</f>
        <v>496.44144144144144</v>
      </c>
      <c r="D333" s="188">
        <f>VLOOKUP($B333,'All Schools'!$BO:$BS,D$4,0)</f>
        <v>15259.301910164819</v>
      </c>
      <c r="E333" s="188">
        <f>VLOOKUP($B333,'All Schools'!$BO:$BS,E$4,0)</f>
        <v>14472.376984366081</v>
      </c>
      <c r="F333" s="188">
        <f>VLOOKUP($B333,'All Schools'!$BO:$BS,F$4,0)</f>
        <v>786.9249257987376</v>
      </c>
      <c r="G333" s="297">
        <f t="shared" si="21"/>
        <v>0.9484298213357627</v>
      </c>
      <c r="H333" s="297">
        <f t="shared" si="22"/>
        <v>5.1570178664237326E-2</v>
      </c>
      <c r="I333" s="266" t="str">
        <f t="shared" si="23"/>
        <v>School</v>
      </c>
    </row>
    <row r="334" spans="1:9" x14ac:dyDescent="0.25">
      <c r="A334" s="266" t="str">
        <f t="shared" si="20"/>
        <v>0057</v>
      </c>
      <c r="B334" s="266" t="str">
        <f>'All Schools'!C333</f>
        <v>00570030</v>
      </c>
      <c r="C334" s="188">
        <f>VLOOKUP($B334,'All Schools'!$BO:$BS,C$4,0)</f>
        <v>540.47747747747758</v>
      </c>
      <c r="D334" s="188">
        <f>VLOOKUP($B334,'All Schools'!$BO:$BS,D$4,0)</f>
        <v>14551.106160539175</v>
      </c>
      <c r="E334" s="188">
        <f>VLOOKUP($B334,'All Schools'!$BO:$BS,E$4,0)</f>
        <v>13936.279461846181</v>
      </c>
      <c r="F334" s="188">
        <f>VLOOKUP($B334,'All Schools'!$BO:$BS,F$4,0)</f>
        <v>614.8266986929932</v>
      </c>
      <c r="G334" s="297">
        <f t="shared" si="21"/>
        <v>0.95774708177442014</v>
      </c>
      <c r="H334" s="297">
        <f t="shared" si="22"/>
        <v>4.2252918225579868E-2</v>
      </c>
      <c r="I334" s="266" t="str">
        <f t="shared" si="23"/>
        <v>School</v>
      </c>
    </row>
    <row r="335" spans="1:9" x14ac:dyDescent="0.25">
      <c r="A335" s="266" t="str">
        <f t="shared" si="20"/>
        <v>0057</v>
      </c>
      <c r="B335" s="266" t="str">
        <f>'All Schools'!C334</f>
        <v>00570035</v>
      </c>
      <c r="C335" s="188">
        <f>VLOOKUP($B335,'All Schools'!$BO:$BS,C$4,0)</f>
        <v>503.82882882882882</v>
      </c>
      <c r="D335" s="188">
        <f>VLOOKUP($B335,'All Schools'!$BO:$BS,D$4,0)</f>
        <v>15120.849350606568</v>
      </c>
      <c r="E335" s="188">
        <f>VLOOKUP($B335,'All Schools'!$BO:$BS,E$4,0)</f>
        <v>14092.872306285095</v>
      </c>
      <c r="F335" s="188">
        <f>VLOOKUP($B335,'All Schools'!$BO:$BS,F$4,0)</f>
        <v>1027.9770443214734</v>
      </c>
      <c r="G335" s="297">
        <f t="shared" si="21"/>
        <v>0.93201591917981541</v>
      </c>
      <c r="H335" s="297">
        <f t="shared" si="22"/>
        <v>6.7984080820184645E-2</v>
      </c>
      <c r="I335" s="266" t="str">
        <f t="shared" si="23"/>
        <v>School</v>
      </c>
    </row>
    <row r="336" spans="1:9" x14ac:dyDescent="0.25">
      <c r="A336" s="266" t="str">
        <f t="shared" si="20"/>
        <v>0057</v>
      </c>
      <c r="B336" s="266" t="str">
        <f>'All Schools'!C335</f>
        <v>00570040</v>
      </c>
      <c r="C336" s="188">
        <f>VLOOKUP($B336,'All Schools'!$BO:$BS,C$4,0)</f>
        <v>534.37837837837833</v>
      </c>
      <c r="D336" s="188">
        <f>VLOOKUP($B336,'All Schools'!$BO:$BS,D$4,0)</f>
        <v>14688.650797102742</v>
      </c>
      <c r="E336" s="188">
        <f>VLOOKUP($B336,'All Schools'!$BO:$BS,E$4,0)</f>
        <v>13983.759666771828</v>
      </c>
      <c r="F336" s="188">
        <f>VLOOKUP($B336,'All Schools'!$BO:$BS,F$4,0)</f>
        <v>704.89113033091257</v>
      </c>
      <c r="G336" s="297">
        <f t="shared" si="21"/>
        <v>0.95201117243048961</v>
      </c>
      <c r="H336" s="297">
        <f t="shared" si="22"/>
        <v>4.7988827569510235E-2</v>
      </c>
      <c r="I336" s="266" t="str">
        <f t="shared" si="23"/>
        <v>School</v>
      </c>
    </row>
    <row r="337" spans="1:9" x14ac:dyDescent="0.25">
      <c r="A337" s="266" t="str">
        <f t="shared" si="20"/>
        <v>0057</v>
      </c>
      <c r="B337" s="266" t="str">
        <f>'All Schools'!C336</f>
        <v>00570045</v>
      </c>
      <c r="C337" s="188">
        <f>VLOOKUP($B337,'All Schools'!$BO:$BS,C$4,0)</f>
        <v>525.90090090090087</v>
      </c>
      <c r="D337" s="188">
        <f>VLOOKUP($B337,'All Schools'!$BO:$BS,D$4,0)</f>
        <v>15702.371557933031</v>
      </c>
      <c r="E337" s="188">
        <f>VLOOKUP($B337,'All Schools'!$BO:$BS,E$4,0)</f>
        <v>14781.728899756046</v>
      </c>
      <c r="F337" s="188">
        <f>VLOOKUP($B337,'All Schools'!$BO:$BS,F$4,0)</f>
        <v>920.6426581769831</v>
      </c>
      <c r="G337" s="297">
        <f t="shared" si="21"/>
        <v>0.94136919669870733</v>
      </c>
      <c r="H337" s="297">
        <f t="shared" si="22"/>
        <v>5.8630803301292611E-2</v>
      </c>
      <c r="I337" s="266" t="str">
        <f t="shared" si="23"/>
        <v>School</v>
      </c>
    </row>
    <row r="338" spans="1:9" x14ac:dyDescent="0.25">
      <c r="A338" s="266" t="str">
        <f t="shared" si="20"/>
        <v>0057</v>
      </c>
      <c r="B338" s="266" t="str">
        <f>'All Schools'!C337</f>
        <v>00570050</v>
      </c>
      <c r="C338" s="188">
        <f>VLOOKUP($B338,'All Schools'!$BO:$BS,C$4,0)</f>
        <v>692.14414414414409</v>
      </c>
      <c r="D338" s="188">
        <f>VLOOKUP($B338,'All Schools'!$BO:$BS,D$4,0)</f>
        <v>14279.311164382463</v>
      </c>
      <c r="E338" s="188">
        <f>VLOOKUP($B338,'All Schools'!$BO:$BS,E$4,0)</f>
        <v>13414.050063777577</v>
      </c>
      <c r="F338" s="188">
        <f>VLOOKUP($B338,'All Schools'!$BO:$BS,F$4,0)</f>
        <v>865.26110060488543</v>
      </c>
      <c r="G338" s="297">
        <f t="shared" si="21"/>
        <v>0.93940456296217234</v>
      </c>
      <c r="H338" s="297">
        <f t="shared" si="22"/>
        <v>6.0595437037827542E-2</v>
      </c>
      <c r="I338" s="266" t="str">
        <f t="shared" si="23"/>
        <v>School</v>
      </c>
    </row>
    <row r="339" spans="1:9" x14ac:dyDescent="0.25">
      <c r="A339" s="266" t="str">
        <f t="shared" si="20"/>
        <v>0057</v>
      </c>
      <c r="B339" s="266" t="str">
        <f>'All Schools'!C338</f>
        <v>00570055</v>
      </c>
      <c r="C339" s="188">
        <f>VLOOKUP($B339,'All Schools'!$BO:$BS,C$4,0)</f>
        <v>573.25225225225211</v>
      </c>
      <c r="D339" s="188">
        <f>VLOOKUP($B339,'All Schools'!$BO:$BS,D$4,0)</f>
        <v>14551.589320541214</v>
      </c>
      <c r="E339" s="188">
        <f>VLOOKUP($B339,'All Schools'!$BO:$BS,E$4,0)</f>
        <v>13626.900316415838</v>
      </c>
      <c r="F339" s="188">
        <f>VLOOKUP($B339,'All Schools'!$BO:$BS,F$4,0)</f>
        <v>924.68900412537675</v>
      </c>
      <c r="G339" s="297">
        <f t="shared" si="21"/>
        <v>0.9364544323127596</v>
      </c>
      <c r="H339" s="297">
        <f t="shared" si="22"/>
        <v>6.3545567687240428E-2</v>
      </c>
      <c r="I339" s="266" t="str">
        <f t="shared" si="23"/>
        <v>School</v>
      </c>
    </row>
    <row r="340" spans="1:9" x14ac:dyDescent="0.25">
      <c r="A340" s="266" t="str">
        <f t="shared" si="20"/>
        <v>0057</v>
      </c>
      <c r="B340" s="266" t="str">
        <f>'All Schools'!C339</f>
        <v>00570505</v>
      </c>
      <c r="C340" s="188">
        <f>VLOOKUP($B340,'All Schools'!$BO:$BS,C$4,0)</f>
        <v>1395.5765765765761</v>
      </c>
      <c r="D340" s="188">
        <f>VLOOKUP($B340,'All Schools'!$BO:$BS,D$4,0)</f>
        <v>16114.503030141896</v>
      </c>
      <c r="E340" s="188">
        <f>VLOOKUP($B340,'All Schools'!$BO:$BS,E$4,0)</f>
        <v>14866.831154506235</v>
      </c>
      <c r="F340" s="188">
        <f>VLOOKUP($B340,'All Schools'!$BO:$BS,F$4,0)</f>
        <v>1247.6718756356615</v>
      </c>
      <c r="G340" s="297">
        <f t="shared" si="21"/>
        <v>0.92257459796917651</v>
      </c>
      <c r="H340" s="297">
        <f t="shared" si="22"/>
        <v>7.7425402030823612E-2</v>
      </c>
      <c r="I340" s="266" t="str">
        <f t="shared" si="23"/>
        <v>School</v>
      </c>
    </row>
    <row r="341" spans="1:9" x14ac:dyDescent="0.25">
      <c r="A341" s="266" t="str">
        <f t="shared" si="20"/>
        <v>0057</v>
      </c>
      <c r="B341" s="266" t="str">
        <f>'All Schools'!C340</f>
        <v>00570515</v>
      </c>
      <c r="C341" s="188">
        <f>VLOOKUP($B341,'All Schools'!$BO:$BS,C$4,0)</f>
        <v>101.68468468468473</v>
      </c>
      <c r="D341" s="188">
        <f>VLOOKUP($B341,'All Schools'!$BO:$BS,D$4,0)</f>
        <v>16028.050827194278</v>
      </c>
      <c r="E341" s="188">
        <f>VLOOKUP($B341,'All Schools'!$BO:$BS,E$4,0)</f>
        <v>15718.50108856423</v>
      </c>
      <c r="F341" s="188">
        <f>VLOOKUP($B341,'All Schools'!$BO:$BS,F$4,0)</f>
        <v>309.54973863004824</v>
      </c>
      <c r="G341" s="297">
        <f t="shared" si="21"/>
        <v>0.98068700043645696</v>
      </c>
      <c r="H341" s="297">
        <f t="shared" si="22"/>
        <v>1.9312999563543008E-2</v>
      </c>
      <c r="I341" s="266" t="str">
        <f t="shared" si="23"/>
        <v>School</v>
      </c>
    </row>
    <row r="342" spans="1:9" x14ac:dyDescent="0.25">
      <c r="A342" s="266" t="str">
        <f t="shared" si="20"/>
        <v>0061</v>
      </c>
      <c r="B342" s="266" t="str">
        <f>'All Schools'!C341</f>
        <v>00610001</v>
      </c>
      <c r="C342" s="188">
        <f>VLOOKUP($B342,'All Schools'!$BO:$BS,C$4,0)</f>
        <v>257.89814814814815</v>
      </c>
      <c r="D342" s="188">
        <f>VLOOKUP($B342,'All Schools'!$BO:$BS,D$4,0)</f>
        <v>16227.978519770793</v>
      </c>
      <c r="E342" s="188">
        <f>VLOOKUP($B342,'All Schools'!$BO:$BS,E$4,0)</f>
        <v>15768.569476379844</v>
      </c>
      <c r="F342" s="188">
        <f>VLOOKUP($B342,'All Schools'!$BO:$BS,F$4,0)</f>
        <v>459.40904339094857</v>
      </c>
      <c r="G342" s="297">
        <f t="shared" si="21"/>
        <v>0.97169030986630622</v>
      </c>
      <c r="H342" s="297">
        <f t="shared" si="22"/>
        <v>2.8309690133693704E-2</v>
      </c>
      <c r="I342" s="266" t="str">
        <f t="shared" si="23"/>
        <v>School</v>
      </c>
    </row>
    <row r="343" spans="1:9" x14ac:dyDescent="0.25">
      <c r="A343" s="266" t="str">
        <f t="shared" si="20"/>
        <v>0061</v>
      </c>
      <c r="B343" s="266" t="str">
        <f>'All Schools'!C342</f>
        <v>00610003</v>
      </c>
      <c r="C343" s="188">
        <f>VLOOKUP($B343,'All Schools'!$BO:$BS,C$4,0)</f>
        <v>422.23253968253977</v>
      </c>
      <c r="D343" s="188">
        <f>VLOOKUP($B343,'All Schools'!$BO:$BS,D$4,0)</f>
        <v>15193.064768297067</v>
      </c>
      <c r="E343" s="188">
        <f>VLOOKUP($B343,'All Schools'!$BO:$BS,E$4,0)</f>
        <v>14343.490916894427</v>
      </c>
      <c r="F343" s="188">
        <f>VLOOKUP($B343,'All Schools'!$BO:$BS,F$4,0)</f>
        <v>849.57385140263875</v>
      </c>
      <c r="G343" s="297">
        <f t="shared" si="21"/>
        <v>0.94408146977853857</v>
      </c>
      <c r="H343" s="297">
        <f t="shared" si="22"/>
        <v>5.5918530221461323E-2</v>
      </c>
      <c r="I343" s="266" t="str">
        <f t="shared" si="23"/>
        <v>School</v>
      </c>
    </row>
    <row r="344" spans="1:9" x14ac:dyDescent="0.25">
      <c r="A344" s="266" t="str">
        <f t="shared" si="20"/>
        <v>0061</v>
      </c>
      <c r="B344" s="266" t="str">
        <f>'All Schools'!C343</f>
        <v>00610010</v>
      </c>
      <c r="C344" s="188">
        <f>VLOOKUP($B344,'All Schools'!$BO:$BS,C$4,0)</f>
        <v>246.15952380952382</v>
      </c>
      <c r="D344" s="188">
        <f>VLOOKUP($B344,'All Schools'!$BO:$BS,D$4,0)</f>
        <v>16360.903551023344</v>
      </c>
      <c r="E344" s="188">
        <f>VLOOKUP($B344,'All Schools'!$BO:$BS,E$4,0)</f>
        <v>15305.371766530072</v>
      </c>
      <c r="F344" s="188">
        <f>VLOOKUP($B344,'All Schools'!$BO:$BS,F$4,0)</f>
        <v>1055.5317844932731</v>
      </c>
      <c r="G344" s="297">
        <f t="shared" si="21"/>
        <v>0.93548450541246231</v>
      </c>
      <c r="H344" s="297">
        <f t="shared" si="22"/>
        <v>6.4515494587537706E-2</v>
      </c>
      <c r="I344" s="266" t="str">
        <f t="shared" si="23"/>
        <v>School</v>
      </c>
    </row>
    <row r="345" spans="1:9" x14ac:dyDescent="0.25">
      <c r="A345" s="266" t="str">
        <f t="shared" si="20"/>
        <v>0061</v>
      </c>
      <c r="B345" s="266" t="str">
        <f>'All Schools'!C344</f>
        <v>00610015</v>
      </c>
      <c r="C345" s="188">
        <f>VLOOKUP($B345,'All Schools'!$BO:$BS,C$4,0)</f>
        <v>456.0380952380952</v>
      </c>
      <c r="D345" s="188">
        <f>VLOOKUP($B345,'All Schools'!$BO:$BS,D$4,0)</f>
        <v>14858.408585034031</v>
      </c>
      <c r="E345" s="188">
        <f>VLOOKUP($B345,'All Schools'!$BO:$BS,E$4,0)</f>
        <v>13671.523490243699</v>
      </c>
      <c r="F345" s="188">
        <f>VLOOKUP($B345,'All Schools'!$BO:$BS,F$4,0)</f>
        <v>1186.8850947903318</v>
      </c>
      <c r="G345" s="297">
        <f t="shared" si="21"/>
        <v>0.92012030844367754</v>
      </c>
      <c r="H345" s="297">
        <f t="shared" si="22"/>
        <v>7.9879691556322449E-2</v>
      </c>
      <c r="I345" s="266" t="str">
        <f t="shared" si="23"/>
        <v>School</v>
      </c>
    </row>
    <row r="346" spans="1:9" x14ac:dyDescent="0.25">
      <c r="A346" s="266" t="str">
        <f t="shared" si="20"/>
        <v>0061</v>
      </c>
      <c r="B346" s="266" t="str">
        <f>'All Schools'!C345</f>
        <v>00610020</v>
      </c>
      <c r="C346" s="188">
        <f>VLOOKUP($B346,'All Schools'!$BO:$BS,C$4,0)</f>
        <v>303.81957671957673</v>
      </c>
      <c r="D346" s="188">
        <f>VLOOKUP($B346,'All Schools'!$BO:$BS,D$4,0)</f>
        <v>15943.299224564915</v>
      </c>
      <c r="E346" s="188">
        <f>VLOOKUP($B346,'All Schools'!$BO:$BS,E$4,0)</f>
        <v>15253.709404170151</v>
      </c>
      <c r="F346" s="188">
        <f>VLOOKUP($B346,'All Schools'!$BO:$BS,F$4,0)</f>
        <v>689.58982039476109</v>
      </c>
      <c r="G346" s="297">
        <f t="shared" si="21"/>
        <v>0.95674735757751661</v>
      </c>
      <c r="H346" s="297">
        <f t="shared" si="22"/>
        <v>4.3252642422483271E-2</v>
      </c>
      <c r="I346" s="266" t="str">
        <f t="shared" si="23"/>
        <v>School</v>
      </c>
    </row>
    <row r="347" spans="1:9" x14ac:dyDescent="0.25">
      <c r="A347" s="266" t="str">
        <f t="shared" si="20"/>
        <v>0061</v>
      </c>
      <c r="B347" s="266" t="str">
        <f>'All Schools'!C346</f>
        <v>00610021</v>
      </c>
      <c r="C347" s="188">
        <f>VLOOKUP($B347,'All Schools'!$BO:$BS,C$4,0)</f>
        <v>82.731481481481495</v>
      </c>
      <c r="D347" s="188">
        <f>VLOOKUP($B347,'All Schools'!$BO:$BS,D$4,0)</f>
        <v>40317.660852894252</v>
      </c>
      <c r="E347" s="188">
        <f>VLOOKUP($B347,'All Schools'!$BO:$BS,E$4,0)</f>
        <v>40127.067459172264</v>
      </c>
      <c r="F347" s="188">
        <f>VLOOKUP($B347,'All Schools'!$BO:$BS,F$4,0)</f>
        <v>190.59339372199244</v>
      </c>
      <c r="G347" s="297">
        <f t="shared" si="21"/>
        <v>0.99527270705467263</v>
      </c>
      <c r="H347" s="297">
        <f t="shared" si="22"/>
        <v>4.7272929453274683E-3</v>
      </c>
      <c r="I347" s="266" t="str">
        <f t="shared" si="23"/>
        <v>School</v>
      </c>
    </row>
    <row r="348" spans="1:9" x14ac:dyDescent="0.25">
      <c r="A348" s="266" t="str">
        <f t="shared" si="20"/>
        <v>0061</v>
      </c>
      <c r="B348" s="266" t="str">
        <f>'All Schools'!C347</f>
        <v>00610022</v>
      </c>
      <c r="C348" s="188">
        <f>VLOOKUP($B348,'All Schools'!$BO:$BS,C$4,0)</f>
        <v>380.64814814814821</v>
      </c>
      <c r="D348" s="188">
        <f>VLOOKUP($B348,'All Schools'!$BO:$BS,D$4,0)</f>
        <v>15338.440286026082</v>
      </c>
      <c r="E348" s="188">
        <f>VLOOKUP($B348,'All Schools'!$BO:$BS,E$4,0)</f>
        <v>14719.446038553586</v>
      </c>
      <c r="F348" s="188">
        <f>VLOOKUP($B348,'All Schools'!$BO:$BS,F$4,0)</f>
        <v>618.99424747249748</v>
      </c>
      <c r="G348" s="297">
        <f t="shared" si="21"/>
        <v>0.95964425091927874</v>
      </c>
      <c r="H348" s="297">
        <f t="shared" si="22"/>
        <v>4.0355749080721426E-2</v>
      </c>
      <c r="I348" s="266" t="str">
        <f t="shared" si="23"/>
        <v>School</v>
      </c>
    </row>
    <row r="349" spans="1:9" x14ac:dyDescent="0.25">
      <c r="A349" s="266" t="str">
        <f t="shared" si="20"/>
        <v>0061</v>
      </c>
      <c r="B349" s="266" t="str">
        <f>'All Schools'!C348</f>
        <v>00610040</v>
      </c>
      <c r="C349" s="188">
        <f>VLOOKUP($B349,'All Schools'!$BO:$BS,C$4,0)</f>
        <v>286.44894179894186</v>
      </c>
      <c r="D349" s="188">
        <f>VLOOKUP($B349,'All Schools'!$BO:$BS,D$4,0)</f>
        <v>15812.25634208064</v>
      </c>
      <c r="E349" s="188">
        <f>VLOOKUP($B349,'All Schools'!$BO:$BS,E$4,0)</f>
        <v>15292.491777288958</v>
      </c>
      <c r="F349" s="188">
        <f>VLOOKUP($B349,'All Schools'!$BO:$BS,F$4,0)</f>
        <v>519.76456479168178</v>
      </c>
      <c r="G349" s="297">
        <f t="shared" si="21"/>
        <v>0.96712900717347661</v>
      </c>
      <c r="H349" s="297">
        <f t="shared" si="22"/>
        <v>3.2870992826523393E-2</v>
      </c>
      <c r="I349" s="266" t="str">
        <f t="shared" si="23"/>
        <v>School</v>
      </c>
    </row>
    <row r="350" spans="1:9" x14ac:dyDescent="0.25">
      <c r="A350" s="266" t="str">
        <f t="shared" si="20"/>
        <v>0061</v>
      </c>
      <c r="B350" s="266" t="str">
        <f>'All Schools'!C349</f>
        <v>00610050</v>
      </c>
      <c r="C350" s="188">
        <f>VLOOKUP($B350,'All Schools'!$BO:$BS,C$4,0)</f>
        <v>443.79814814814807</v>
      </c>
      <c r="D350" s="188">
        <f>VLOOKUP($B350,'All Schools'!$BO:$BS,D$4,0)</f>
        <v>17346.26471054908</v>
      </c>
      <c r="E350" s="188">
        <f>VLOOKUP($B350,'All Schools'!$BO:$BS,E$4,0)</f>
        <v>16067.520416683463</v>
      </c>
      <c r="F350" s="188">
        <f>VLOOKUP($B350,'All Schools'!$BO:$BS,F$4,0)</f>
        <v>1278.7442938656136</v>
      </c>
      <c r="G350" s="297">
        <f t="shared" si="21"/>
        <v>0.9262812879197011</v>
      </c>
      <c r="H350" s="297">
        <f t="shared" si="22"/>
        <v>7.3718712080298704E-2</v>
      </c>
      <c r="I350" s="266" t="str">
        <f t="shared" si="23"/>
        <v>School</v>
      </c>
    </row>
    <row r="351" spans="1:9" x14ac:dyDescent="0.25">
      <c r="A351" s="266" t="str">
        <f t="shared" si="20"/>
        <v>0061</v>
      </c>
      <c r="B351" s="266" t="str">
        <f>'All Schools'!C350</f>
        <v>00610065</v>
      </c>
      <c r="C351" s="188">
        <f>VLOOKUP($B351,'All Schools'!$BO:$BS,C$4,0)</f>
        <v>250.53174603174605</v>
      </c>
      <c r="D351" s="188">
        <f>VLOOKUP($B351,'All Schools'!$BO:$BS,D$4,0)</f>
        <v>16114.733157468665</v>
      </c>
      <c r="E351" s="188">
        <f>VLOOKUP($B351,'All Schools'!$BO:$BS,E$4,0)</f>
        <v>15695.6095849463</v>
      </c>
      <c r="F351" s="188">
        <f>VLOOKUP($B351,'All Schools'!$BO:$BS,F$4,0)</f>
        <v>419.12357252236563</v>
      </c>
      <c r="G351" s="297">
        <f t="shared" si="21"/>
        <v>0.97399128062333973</v>
      </c>
      <c r="H351" s="297">
        <f t="shared" si="22"/>
        <v>2.600871937666031E-2</v>
      </c>
      <c r="I351" s="266" t="str">
        <f t="shared" si="23"/>
        <v>School</v>
      </c>
    </row>
    <row r="352" spans="1:9" x14ac:dyDescent="0.25">
      <c r="A352" s="266" t="str">
        <f t="shared" si="20"/>
        <v>0061</v>
      </c>
      <c r="B352" s="266" t="str">
        <f>'All Schools'!C351</f>
        <v>00610090</v>
      </c>
      <c r="C352" s="188">
        <f>VLOOKUP($B352,'All Schools'!$BO:$BS,C$4,0)</f>
        <v>346.47724867724878</v>
      </c>
      <c r="D352" s="188">
        <f>VLOOKUP($B352,'All Schools'!$BO:$BS,D$4,0)</f>
        <v>17055.894260922352</v>
      </c>
      <c r="E352" s="188">
        <f>VLOOKUP($B352,'All Schools'!$BO:$BS,E$4,0)</f>
        <v>15212.136248935087</v>
      </c>
      <c r="F352" s="188">
        <f>VLOOKUP($B352,'All Schools'!$BO:$BS,F$4,0)</f>
        <v>1843.7580119872657</v>
      </c>
      <c r="G352" s="297">
        <f t="shared" si="21"/>
        <v>0.89189907114916889</v>
      </c>
      <c r="H352" s="297">
        <f t="shared" si="22"/>
        <v>0.1081009288508311</v>
      </c>
      <c r="I352" s="266" t="str">
        <f t="shared" si="23"/>
        <v>School</v>
      </c>
    </row>
    <row r="353" spans="1:9" x14ac:dyDescent="0.25">
      <c r="A353" s="266" t="str">
        <f t="shared" si="20"/>
        <v>0061</v>
      </c>
      <c r="B353" s="266" t="str">
        <f>'All Schools'!C352</f>
        <v>00610305</v>
      </c>
      <c r="C353" s="188">
        <f>VLOOKUP($B353,'All Schools'!$BO:$BS,C$4,0)</f>
        <v>838.98148148148118</v>
      </c>
      <c r="D353" s="188">
        <f>VLOOKUP($B353,'All Schools'!$BO:$BS,D$4,0)</f>
        <v>15245.289019839351</v>
      </c>
      <c r="E353" s="188">
        <f>VLOOKUP($B353,'All Schools'!$BO:$BS,E$4,0)</f>
        <v>14547.648391202254</v>
      </c>
      <c r="F353" s="188">
        <f>VLOOKUP($B353,'All Schools'!$BO:$BS,F$4,0)</f>
        <v>697.64062863709614</v>
      </c>
      <c r="G353" s="297">
        <f t="shared" si="21"/>
        <v>0.95423893717401964</v>
      </c>
      <c r="H353" s="297">
        <f t="shared" si="22"/>
        <v>4.5761062825980296E-2</v>
      </c>
      <c r="I353" s="266" t="str">
        <f t="shared" si="23"/>
        <v>School</v>
      </c>
    </row>
    <row r="354" spans="1:9" x14ac:dyDescent="0.25">
      <c r="A354" s="266" t="str">
        <f t="shared" si="20"/>
        <v>0061</v>
      </c>
      <c r="B354" s="266" t="str">
        <f>'All Schools'!C353</f>
        <v>00610310</v>
      </c>
      <c r="C354" s="188">
        <f>VLOOKUP($B354,'All Schools'!$BO:$BS,C$4,0)</f>
        <v>787.18518518518511</v>
      </c>
      <c r="D354" s="188">
        <f>VLOOKUP($B354,'All Schools'!$BO:$BS,D$4,0)</f>
        <v>14667.296875502521</v>
      </c>
      <c r="E354" s="188">
        <f>VLOOKUP($B354,'All Schools'!$BO:$BS,E$4,0)</f>
        <v>13982.293599927287</v>
      </c>
      <c r="F354" s="188">
        <f>VLOOKUP($B354,'All Schools'!$BO:$BS,F$4,0)</f>
        <v>685.0032755752336</v>
      </c>
      <c r="G354" s="297">
        <f t="shared" si="21"/>
        <v>0.95329723797168553</v>
      </c>
      <c r="H354" s="297">
        <f t="shared" si="22"/>
        <v>4.6702762028314401E-2</v>
      </c>
      <c r="I354" s="266" t="str">
        <f t="shared" si="23"/>
        <v>School</v>
      </c>
    </row>
    <row r="355" spans="1:9" x14ac:dyDescent="0.25">
      <c r="A355" s="266" t="str">
        <f t="shared" si="20"/>
        <v>0061</v>
      </c>
      <c r="B355" s="266" t="str">
        <f>'All Schools'!C354</f>
        <v>00610505</v>
      </c>
      <c r="C355" s="188">
        <f>VLOOKUP($B355,'All Schools'!$BO:$BS,C$4,0)</f>
        <v>977.25925925925901</v>
      </c>
      <c r="D355" s="188">
        <f>VLOOKUP($B355,'All Schools'!$BO:$BS,D$4,0)</f>
        <v>14990.983371255712</v>
      </c>
      <c r="E355" s="188">
        <f>VLOOKUP($B355,'All Schools'!$BO:$BS,E$4,0)</f>
        <v>14738.627564213899</v>
      </c>
      <c r="F355" s="188">
        <f>VLOOKUP($B355,'All Schools'!$BO:$BS,F$4,0)</f>
        <v>252.35580704181143</v>
      </c>
      <c r="G355" s="297">
        <f t="shared" si="21"/>
        <v>0.98316616056517747</v>
      </c>
      <c r="H355" s="297">
        <f t="shared" si="22"/>
        <v>1.683383943482241E-2</v>
      </c>
      <c r="I355" s="266" t="str">
        <f t="shared" si="23"/>
        <v>School</v>
      </c>
    </row>
    <row r="356" spans="1:9" x14ac:dyDescent="0.25">
      <c r="A356" s="266" t="str">
        <f t="shared" si="20"/>
        <v>0061</v>
      </c>
      <c r="B356" s="266" t="str">
        <f>'All Schools'!C355</f>
        <v>00610510</v>
      </c>
      <c r="C356" s="188">
        <f>VLOOKUP($B356,'All Schools'!$BO:$BS,C$4,0)</f>
        <v>1165.1203703703704</v>
      </c>
      <c r="D356" s="188">
        <f>VLOOKUP($B356,'All Schools'!$BO:$BS,D$4,0)</f>
        <v>16268.685158269542</v>
      </c>
      <c r="E356" s="188">
        <f>VLOOKUP($B356,'All Schools'!$BO:$BS,E$4,0)</f>
        <v>15849.035715111066</v>
      </c>
      <c r="F356" s="188">
        <f>VLOOKUP($B356,'All Schools'!$BO:$BS,F$4,0)</f>
        <v>419.64944315847498</v>
      </c>
      <c r="G356" s="297">
        <f t="shared" si="21"/>
        <v>0.97420507932411715</v>
      </c>
      <c r="H356" s="297">
        <f t="shared" si="22"/>
        <v>2.5794920675882821E-2</v>
      </c>
      <c r="I356" s="266" t="str">
        <f t="shared" si="23"/>
        <v>School</v>
      </c>
    </row>
    <row r="357" spans="1:9" x14ac:dyDescent="0.25">
      <c r="A357" s="266" t="str">
        <f t="shared" si="20"/>
        <v>0063</v>
      </c>
      <c r="B357" s="266" t="str">
        <f>'All Schools'!C356</f>
        <v>00630010</v>
      </c>
      <c r="C357" s="188">
        <f>VLOOKUP($B357,'All Schools'!$BO:$BS,C$4,0)</f>
        <v>193.99074074074076</v>
      </c>
      <c r="D357" s="188">
        <f>VLOOKUP($B357,'All Schools'!$BO:$BS,D$4,0)</f>
        <v>15027.272275309055</v>
      </c>
      <c r="E357" s="188">
        <f>VLOOKUP($B357,'All Schools'!$BO:$BS,E$4,0)</f>
        <v>14511.478430623836</v>
      </c>
      <c r="F357" s="188">
        <f>VLOOKUP($B357,'All Schools'!$BO:$BS,F$4,0)</f>
        <v>515.79384468521789</v>
      </c>
      <c r="G357" s="297">
        <f t="shared" si="21"/>
        <v>0.96567614965407211</v>
      </c>
      <c r="H357" s="297">
        <f t="shared" si="22"/>
        <v>3.4323850345927796E-2</v>
      </c>
      <c r="I357" s="266" t="str">
        <f t="shared" si="23"/>
        <v>School</v>
      </c>
    </row>
    <row r="358" spans="1:9" x14ac:dyDescent="0.25">
      <c r="A358" s="266" t="str">
        <f t="shared" si="20"/>
        <v>0064</v>
      </c>
      <c r="B358" s="266" t="str">
        <f>'All Schools'!C357</f>
        <v>00640050</v>
      </c>
      <c r="C358" s="188">
        <f>VLOOKUP($B358,'All Schools'!$BO:$BS,C$4,0)</f>
        <v>838.60541721496747</v>
      </c>
      <c r="D358" s="188">
        <f>VLOOKUP($B358,'All Schools'!$BO:$BS,D$4,0)</f>
        <v>13995.290137114724</v>
      </c>
      <c r="E358" s="188">
        <f>VLOOKUP($B358,'All Schools'!$BO:$BS,E$4,0)</f>
        <v>13590.280186405758</v>
      </c>
      <c r="F358" s="188">
        <f>VLOOKUP($B358,'All Schools'!$BO:$BS,F$4,0)</f>
        <v>405.00995070896568</v>
      </c>
      <c r="G358" s="297">
        <f t="shared" si="21"/>
        <v>0.97106098217750403</v>
      </c>
      <c r="H358" s="297">
        <f t="shared" si="22"/>
        <v>2.8939017822496013E-2</v>
      </c>
      <c r="I358" s="266" t="str">
        <f t="shared" si="23"/>
        <v>School</v>
      </c>
    </row>
    <row r="359" spans="1:9" x14ac:dyDescent="0.25">
      <c r="A359" s="266" t="str">
        <f t="shared" si="20"/>
        <v>0064</v>
      </c>
      <c r="B359" s="266" t="str">
        <f>'All Schools'!C358</f>
        <v>00640305</v>
      </c>
      <c r="C359" s="188">
        <f>VLOOKUP($B359,'All Schools'!$BO:$BS,C$4,0)</f>
        <v>607.02702702702709</v>
      </c>
      <c r="D359" s="188">
        <f>VLOOKUP($B359,'All Schools'!$BO:$BS,D$4,0)</f>
        <v>13676.067247468518</v>
      </c>
      <c r="E359" s="188">
        <f>VLOOKUP($B359,'All Schools'!$BO:$BS,E$4,0)</f>
        <v>13022.687692004882</v>
      </c>
      <c r="F359" s="188">
        <f>VLOOKUP($B359,'All Schools'!$BO:$BS,F$4,0)</f>
        <v>653.37955546363548</v>
      </c>
      <c r="G359" s="297">
        <f t="shared" si="21"/>
        <v>0.95222460202624559</v>
      </c>
      <c r="H359" s="297">
        <f t="shared" si="22"/>
        <v>4.7775397973754338E-2</v>
      </c>
      <c r="I359" s="266" t="str">
        <f t="shared" si="23"/>
        <v>School</v>
      </c>
    </row>
    <row r="360" spans="1:9" x14ac:dyDescent="0.25">
      <c r="A360" s="266" t="str">
        <f t="shared" si="20"/>
        <v>0064</v>
      </c>
      <c r="B360" s="266" t="str">
        <f>'All Schools'!C359</f>
        <v>00640505</v>
      </c>
      <c r="C360" s="188">
        <f>VLOOKUP($B360,'All Schools'!$BO:$BS,C$4,0)</f>
        <v>460.27674865877117</v>
      </c>
      <c r="D360" s="188">
        <f>VLOOKUP($B360,'All Schools'!$BO:$BS,D$4,0)</f>
        <v>14589.135128887658</v>
      </c>
      <c r="E360" s="188">
        <f>VLOOKUP($B360,'All Schools'!$BO:$BS,E$4,0)</f>
        <v>14244.359050802927</v>
      </c>
      <c r="F360" s="188">
        <f>VLOOKUP($B360,'All Schools'!$BO:$BS,F$4,0)</f>
        <v>344.77607808473238</v>
      </c>
      <c r="G360" s="297">
        <f t="shared" si="21"/>
        <v>0.97636761363584557</v>
      </c>
      <c r="H360" s="297">
        <f t="shared" si="22"/>
        <v>2.3632386364154521E-2</v>
      </c>
      <c r="I360" s="266" t="str">
        <f t="shared" si="23"/>
        <v>School</v>
      </c>
    </row>
    <row r="361" spans="1:9" x14ac:dyDescent="0.25">
      <c r="A361" s="266" t="str">
        <f t="shared" si="20"/>
        <v>0065</v>
      </c>
      <c r="B361" s="266" t="str">
        <f>'All Schools'!C360</f>
        <v>00650005</v>
      </c>
      <c r="C361" s="188">
        <f>VLOOKUP($B361,'All Schools'!$BO:$BS,C$4,0)</f>
        <v>349.78181818181815</v>
      </c>
      <c r="D361" s="188">
        <f>VLOOKUP($B361,'All Schools'!$BO:$BS,D$4,0)</f>
        <v>17132.473899044788</v>
      </c>
      <c r="E361" s="188">
        <f>VLOOKUP($B361,'All Schools'!$BO:$BS,E$4,0)</f>
        <v>16748.875044389657</v>
      </c>
      <c r="F361" s="188">
        <f>VLOOKUP($B361,'All Schools'!$BO:$BS,F$4,0)</f>
        <v>383.59885465513264</v>
      </c>
      <c r="G361" s="297">
        <f t="shared" si="21"/>
        <v>0.97760983866570972</v>
      </c>
      <c r="H361" s="297">
        <f t="shared" si="22"/>
        <v>2.2390161334290431E-2</v>
      </c>
      <c r="I361" s="266" t="str">
        <f t="shared" si="23"/>
        <v>School</v>
      </c>
    </row>
    <row r="362" spans="1:9" x14ac:dyDescent="0.25">
      <c r="A362" s="266" t="str">
        <f t="shared" si="20"/>
        <v>0065</v>
      </c>
      <c r="B362" s="266" t="str">
        <f>'All Schools'!C361</f>
        <v>00650010</v>
      </c>
      <c r="C362" s="188">
        <f>VLOOKUP($B362,'All Schools'!$BO:$BS,C$4,0)</f>
        <v>333.50433694745618</v>
      </c>
      <c r="D362" s="188">
        <f>VLOOKUP($B362,'All Schools'!$BO:$BS,D$4,0)</f>
        <v>17408.669519909115</v>
      </c>
      <c r="E362" s="188">
        <f>VLOOKUP($B362,'All Schools'!$BO:$BS,E$4,0)</f>
        <v>17120.81401409291</v>
      </c>
      <c r="F362" s="188">
        <f>VLOOKUP($B362,'All Schools'!$BO:$BS,F$4,0)</f>
        <v>287.85550581620726</v>
      </c>
      <c r="G362" s="297">
        <f t="shared" si="21"/>
        <v>0.98346481875096747</v>
      </c>
      <c r="H362" s="297">
        <f t="shared" si="22"/>
        <v>1.6535181249032641E-2</v>
      </c>
      <c r="I362" s="266" t="str">
        <f t="shared" si="23"/>
        <v>School</v>
      </c>
    </row>
    <row r="363" spans="1:9" x14ac:dyDescent="0.25">
      <c r="A363" s="266" t="str">
        <f t="shared" si="20"/>
        <v>0065</v>
      </c>
      <c r="B363" s="266" t="str">
        <f>'All Schools'!C362</f>
        <v>00650305</v>
      </c>
      <c r="C363" s="188">
        <f>VLOOKUP($B363,'All Schools'!$BO:$BS,C$4,0)</f>
        <v>347.59090909090912</v>
      </c>
      <c r="D363" s="188">
        <f>VLOOKUP($B363,'All Schools'!$BO:$BS,D$4,0)</f>
        <v>17091.894097784141</v>
      </c>
      <c r="E363" s="188">
        <f>VLOOKUP($B363,'All Schools'!$BO:$BS,E$4,0)</f>
        <v>16881.939465485833</v>
      </c>
      <c r="F363" s="188">
        <f>VLOOKUP($B363,'All Schools'!$BO:$BS,F$4,0)</f>
        <v>209.95463229831094</v>
      </c>
      <c r="G363" s="297">
        <f t="shared" si="21"/>
        <v>0.98771612841168221</v>
      </c>
      <c r="H363" s="297">
        <f t="shared" si="22"/>
        <v>1.2283871588318012E-2</v>
      </c>
      <c r="I363" s="266" t="str">
        <f t="shared" si="23"/>
        <v>School</v>
      </c>
    </row>
    <row r="364" spans="1:9" x14ac:dyDescent="0.25">
      <c r="A364" s="266" t="str">
        <f t="shared" si="20"/>
        <v>0065</v>
      </c>
      <c r="B364" s="266" t="str">
        <f>'All Schools'!C363</f>
        <v>00650505</v>
      </c>
      <c r="C364" s="188">
        <f>VLOOKUP($B364,'All Schools'!$BO:$BS,C$4,0)</f>
        <v>466.63636363636363</v>
      </c>
      <c r="D364" s="188">
        <f>VLOOKUP($B364,'All Schools'!$BO:$BS,D$4,0)</f>
        <v>17921.234668553807</v>
      </c>
      <c r="E364" s="188">
        <f>VLOOKUP($B364,'All Schools'!$BO:$BS,E$4,0)</f>
        <v>17703.815031647206</v>
      </c>
      <c r="F364" s="188">
        <f>VLOOKUP($B364,'All Schools'!$BO:$BS,F$4,0)</f>
        <v>217.41963690660518</v>
      </c>
      <c r="G364" s="297">
        <f t="shared" si="21"/>
        <v>0.98786804364053638</v>
      </c>
      <c r="H364" s="297">
        <f t="shared" si="22"/>
        <v>1.2131956359463838E-2</v>
      </c>
      <c r="I364" s="266" t="str">
        <f t="shared" si="23"/>
        <v>School</v>
      </c>
    </row>
    <row r="365" spans="1:9" x14ac:dyDescent="0.25">
      <c r="A365" s="266" t="str">
        <f t="shared" si="20"/>
        <v>0067</v>
      </c>
      <c r="B365" s="266" t="str">
        <f>'All Schools'!C364</f>
        <v>00670005</v>
      </c>
      <c r="C365" s="188">
        <f>VLOOKUP($B365,'All Schools'!$BO:$BS,C$4,0)</f>
        <v>496.53406478578887</v>
      </c>
      <c r="D365" s="188">
        <f>VLOOKUP($B365,'All Schools'!$BO:$BS,D$4,0)</f>
        <v>20274.489911739471</v>
      </c>
      <c r="E365" s="188">
        <f>VLOOKUP($B365,'All Schools'!$BO:$BS,E$4,0)</f>
        <v>19933.240790056039</v>
      </c>
      <c r="F365" s="188">
        <f>VLOOKUP($B365,'All Schools'!$BO:$BS,F$4,0)</f>
        <v>341.2491216834307</v>
      </c>
      <c r="G365" s="297">
        <f t="shared" si="21"/>
        <v>0.98316854711664836</v>
      </c>
      <c r="H365" s="297">
        <f t="shared" si="22"/>
        <v>1.6831452883351621E-2</v>
      </c>
      <c r="I365" s="266" t="str">
        <f t="shared" si="23"/>
        <v>School</v>
      </c>
    </row>
    <row r="366" spans="1:9" x14ac:dyDescent="0.25">
      <c r="A366" s="266" t="str">
        <f t="shared" si="20"/>
        <v>0067</v>
      </c>
      <c r="B366" s="266" t="str">
        <f>'All Schools'!C365</f>
        <v>00670020</v>
      </c>
      <c r="C366" s="188">
        <f>VLOOKUP($B366,'All Schools'!$BO:$BS,C$4,0)</f>
        <v>461.2414838035528</v>
      </c>
      <c r="D366" s="188">
        <f>VLOOKUP($B366,'All Schools'!$BO:$BS,D$4,0)</f>
        <v>20663.321975717288</v>
      </c>
      <c r="E366" s="188">
        <f>VLOOKUP($B366,'All Schools'!$BO:$BS,E$4,0)</f>
        <v>20617.160362406947</v>
      </c>
      <c r="F366" s="188">
        <f>VLOOKUP($B366,'All Schools'!$BO:$BS,F$4,0)</f>
        <v>46.161613310342503</v>
      </c>
      <c r="G366" s="297">
        <f t="shared" si="21"/>
        <v>0.99776601200113957</v>
      </c>
      <c r="H366" s="297">
        <f t="shared" si="22"/>
        <v>2.2339879988604828E-3</v>
      </c>
      <c r="I366" s="266" t="str">
        <f t="shared" si="23"/>
        <v>School</v>
      </c>
    </row>
    <row r="367" spans="1:9" x14ac:dyDescent="0.25">
      <c r="A367" s="266" t="str">
        <f t="shared" si="20"/>
        <v>0067</v>
      </c>
      <c r="B367" s="266" t="str">
        <f>'All Schools'!C366</f>
        <v>00670030</v>
      </c>
      <c r="C367" s="188">
        <f>VLOOKUP($B367,'All Schools'!$BO:$BS,C$4,0)</f>
        <v>425.16938349007313</v>
      </c>
      <c r="D367" s="188">
        <f>VLOOKUP($B367,'All Schools'!$BO:$BS,D$4,0)</f>
        <v>21167.307665581513</v>
      </c>
      <c r="E367" s="188">
        <f>VLOOKUP($B367,'All Schools'!$BO:$BS,E$4,0)</f>
        <v>21121.146052271171</v>
      </c>
      <c r="F367" s="188">
        <f>VLOOKUP($B367,'All Schools'!$BO:$BS,F$4,0)</f>
        <v>46.161613310342503</v>
      </c>
      <c r="G367" s="297">
        <f t="shared" si="21"/>
        <v>0.99781920242103339</v>
      </c>
      <c r="H367" s="297">
        <f t="shared" si="22"/>
        <v>2.1807975789666558E-3</v>
      </c>
      <c r="I367" s="266" t="str">
        <f t="shared" si="23"/>
        <v>School</v>
      </c>
    </row>
    <row r="368" spans="1:9" x14ac:dyDescent="0.25">
      <c r="A368" s="266" t="str">
        <f t="shared" si="20"/>
        <v>0067</v>
      </c>
      <c r="B368" s="266" t="str">
        <f>'All Schools'!C367</f>
        <v>00670305</v>
      </c>
      <c r="C368" s="188">
        <f>VLOOKUP($B368,'All Schools'!$BO:$BS,C$4,0)</f>
        <v>714.34862385321117</v>
      </c>
      <c r="D368" s="188">
        <f>VLOOKUP($B368,'All Schools'!$BO:$BS,D$4,0)</f>
        <v>20199.578336941424</v>
      </c>
      <c r="E368" s="188">
        <f>VLOOKUP($B368,'All Schools'!$BO:$BS,E$4,0)</f>
        <v>20153.416723631082</v>
      </c>
      <c r="F368" s="188">
        <f>VLOOKUP($B368,'All Schools'!$BO:$BS,F$4,0)</f>
        <v>46.161613310342503</v>
      </c>
      <c r="G368" s="297">
        <f t="shared" si="21"/>
        <v>0.99771472391451255</v>
      </c>
      <c r="H368" s="297">
        <f t="shared" si="22"/>
        <v>2.2852760854874454E-3</v>
      </c>
      <c r="I368" s="266" t="str">
        <f t="shared" si="23"/>
        <v>School</v>
      </c>
    </row>
    <row r="369" spans="1:9" x14ac:dyDescent="0.25">
      <c r="A369" s="266" t="str">
        <f t="shared" si="20"/>
        <v>0068</v>
      </c>
      <c r="B369" s="266" t="str">
        <f>'All Schools'!C368</f>
        <v>00680005</v>
      </c>
      <c r="C369" s="188">
        <f>VLOOKUP($B369,'All Schools'!$BO:$BS,C$4,0)</f>
        <v>132.73873873873873</v>
      </c>
      <c r="D369" s="188">
        <f>VLOOKUP($B369,'All Schools'!$BO:$BS,D$4,0)</f>
        <v>23830.571776655597</v>
      </c>
      <c r="E369" s="188">
        <f>VLOOKUP($B369,'All Schools'!$BO:$BS,E$4,0)</f>
        <v>23229.597782492434</v>
      </c>
      <c r="F369" s="188">
        <f>VLOOKUP($B369,'All Schools'!$BO:$BS,F$4,0)</f>
        <v>600.97399416316011</v>
      </c>
      <c r="G369" s="297">
        <f t="shared" si="21"/>
        <v>0.97478138586872365</v>
      </c>
      <c r="H369" s="297">
        <f t="shared" si="22"/>
        <v>2.5218614131276261E-2</v>
      </c>
      <c r="I369" s="266" t="str">
        <f t="shared" si="23"/>
        <v>School</v>
      </c>
    </row>
    <row r="370" spans="1:9" x14ac:dyDescent="0.25">
      <c r="A370" s="266" t="str">
        <f t="shared" si="20"/>
        <v>0071</v>
      </c>
      <c r="B370" s="266" t="str">
        <f>'All Schools'!C369</f>
        <v>00710010</v>
      </c>
      <c r="C370" s="188">
        <f>VLOOKUP($B370,'All Schools'!$BO:$BS,C$4,0)</f>
        <v>382.38888888888886</v>
      </c>
      <c r="D370" s="188">
        <f>VLOOKUP($B370,'All Schools'!$BO:$BS,D$4,0)</f>
        <v>16273.821110566363</v>
      </c>
      <c r="E370" s="188">
        <f>VLOOKUP($B370,'All Schools'!$BO:$BS,E$4,0)</f>
        <v>15655.874562347446</v>
      </c>
      <c r="F370" s="188">
        <f>VLOOKUP($B370,'All Schools'!$BO:$BS,F$4,0)</f>
        <v>617.94654821891686</v>
      </c>
      <c r="G370" s="297">
        <f t="shared" si="21"/>
        <v>0.96202818354579966</v>
      </c>
      <c r="H370" s="297">
        <f t="shared" si="22"/>
        <v>3.7971816454200349E-2</v>
      </c>
      <c r="I370" s="266" t="str">
        <f t="shared" si="23"/>
        <v>School</v>
      </c>
    </row>
    <row r="371" spans="1:9" x14ac:dyDescent="0.25">
      <c r="A371" s="266" t="str">
        <f t="shared" si="20"/>
        <v>0071</v>
      </c>
      <c r="B371" s="266" t="str">
        <f>'All Schools'!C370</f>
        <v>00710015</v>
      </c>
      <c r="C371" s="188">
        <f>VLOOKUP($B371,'All Schools'!$BO:$BS,C$4,0)</f>
        <v>356.40740740740739</v>
      </c>
      <c r="D371" s="188">
        <f>VLOOKUP($B371,'All Schools'!$BO:$BS,D$4,0)</f>
        <v>16574.406150820469</v>
      </c>
      <c r="E371" s="188">
        <f>VLOOKUP($B371,'All Schools'!$BO:$BS,E$4,0)</f>
        <v>16032.109017038234</v>
      </c>
      <c r="F371" s="188">
        <f>VLOOKUP($B371,'All Schools'!$BO:$BS,F$4,0)</f>
        <v>542.29713378223187</v>
      </c>
      <c r="G371" s="297">
        <f t="shared" si="21"/>
        <v>0.96728105195157232</v>
      </c>
      <c r="H371" s="297">
        <f t="shared" si="22"/>
        <v>3.2718948048427482E-2</v>
      </c>
      <c r="I371" s="266" t="str">
        <f t="shared" si="23"/>
        <v>School</v>
      </c>
    </row>
    <row r="372" spans="1:9" x14ac:dyDescent="0.25">
      <c r="A372" s="266" t="str">
        <f t="shared" si="20"/>
        <v>0071</v>
      </c>
      <c r="B372" s="266" t="str">
        <f>'All Schools'!C371</f>
        <v>00710030</v>
      </c>
      <c r="C372" s="188">
        <f>VLOOKUP($B372,'All Schools'!$BO:$BS,C$4,0)</f>
        <v>367.69444444444457</v>
      </c>
      <c r="D372" s="188">
        <f>VLOOKUP($B372,'All Schools'!$BO:$BS,D$4,0)</f>
        <v>18357.83070952804</v>
      </c>
      <c r="E372" s="188">
        <f>VLOOKUP($B372,'All Schools'!$BO:$BS,E$4,0)</f>
        <v>17175.748360264253</v>
      </c>
      <c r="F372" s="188">
        <f>VLOOKUP($B372,'All Schools'!$BO:$BS,F$4,0)</f>
        <v>1182.0823492637842</v>
      </c>
      <c r="G372" s="297">
        <f t="shared" si="21"/>
        <v>0.93560882176289684</v>
      </c>
      <c r="H372" s="297">
        <f t="shared" si="22"/>
        <v>6.4391178237103067E-2</v>
      </c>
      <c r="I372" s="266" t="str">
        <f t="shared" si="23"/>
        <v>School</v>
      </c>
    </row>
    <row r="373" spans="1:9" x14ac:dyDescent="0.25">
      <c r="A373" s="266" t="str">
        <f t="shared" si="20"/>
        <v>0071</v>
      </c>
      <c r="B373" s="266" t="str">
        <f>'All Schools'!C372</f>
        <v>00710032</v>
      </c>
      <c r="C373" s="188">
        <f>VLOOKUP($B373,'All Schools'!$BO:$BS,C$4,0)</f>
        <v>295.41666666666669</v>
      </c>
      <c r="D373" s="188">
        <f>VLOOKUP($B373,'All Schools'!$BO:$BS,D$4,0)</f>
        <v>16314.682755546417</v>
      </c>
      <c r="E373" s="188">
        <f>VLOOKUP($B373,'All Schools'!$BO:$BS,E$4,0)</f>
        <v>15928.067956796309</v>
      </c>
      <c r="F373" s="188">
        <f>VLOOKUP($B373,'All Schools'!$BO:$BS,F$4,0)</f>
        <v>386.61479875011037</v>
      </c>
      <c r="G373" s="297">
        <f t="shared" si="21"/>
        <v>0.97630264685234702</v>
      </c>
      <c r="H373" s="297">
        <f t="shared" si="22"/>
        <v>2.3697353147653144E-2</v>
      </c>
      <c r="I373" s="266" t="str">
        <f t="shared" si="23"/>
        <v>School</v>
      </c>
    </row>
    <row r="374" spans="1:9" x14ac:dyDescent="0.25">
      <c r="A374" s="266" t="str">
        <f t="shared" si="20"/>
        <v>0071</v>
      </c>
      <c r="B374" s="266" t="str">
        <f>'All Schools'!C373</f>
        <v>00710045</v>
      </c>
      <c r="C374" s="188">
        <f>VLOOKUP($B374,'All Schools'!$BO:$BS,C$4,0)</f>
        <v>309.12037037037038</v>
      </c>
      <c r="D374" s="188">
        <f>VLOOKUP($B374,'All Schools'!$BO:$BS,D$4,0)</f>
        <v>17845.858967425062</v>
      </c>
      <c r="E374" s="188">
        <f>VLOOKUP($B374,'All Schools'!$BO:$BS,E$4,0)</f>
        <v>17160.661273431971</v>
      </c>
      <c r="F374" s="188">
        <f>VLOOKUP($B374,'All Schools'!$BO:$BS,F$4,0)</f>
        <v>685.1976939930903</v>
      </c>
      <c r="G374" s="297">
        <f t="shared" si="21"/>
        <v>0.96160466720913707</v>
      </c>
      <c r="H374" s="297">
        <f t="shared" si="22"/>
        <v>3.8395332790862907E-2</v>
      </c>
      <c r="I374" s="266" t="str">
        <f t="shared" si="23"/>
        <v>School</v>
      </c>
    </row>
    <row r="375" spans="1:9" x14ac:dyDescent="0.25">
      <c r="A375" s="266" t="str">
        <f t="shared" si="20"/>
        <v>0071</v>
      </c>
      <c r="B375" s="266" t="str">
        <f>'All Schools'!C374</f>
        <v>00710305</v>
      </c>
      <c r="C375" s="188">
        <f>VLOOKUP($B375,'All Schools'!$BO:$BS,C$4,0)</f>
        <v>812.87037037037032</v>
      </c>
      <c r="D375" s="188">
        <f>VLOOKUP($B375,'All Schools'!$BO:$BS,D$4,0)</f>
        <v>17096.316800310575</v>
      </c>
      <c r="E375" s="188">
        <f>VLOOKUP($B375,'All Schools'!$BO:$BS,E$4,0)</f>
        <v>16734.470450951889</v>
      </c>
      <c r="F375" s="188">
        <f>VLOOKUP($B375,'All Schools'!$BO:$BS,F$4,0)</f>
        <v>361.84634935868382</v>
      </c>
      <c r="G375" s="297">
        <f t="shared" si="21"/>
        <v>0.97883483597168064</v>
      </c>
      <c r="H375" s="297">
        <f t="shared" si="22"/>
        <v>2.1165164028319274E-2</v>
      </c>
      <c r="I375" s="266" t="str">
        <f t="shared" si="23"/>
        <v>School</v>
      </c>
    </row>
    <row r="376" spans="1:9" x14ac:dyDescent="0.25">
      <c r="A376" s="266" t="str">
        <f t="shared" ref="A376:A439" si="24">LEFT(B376,4)</f>
        <v>0071</v>
      </c>
      <c r="B376" s="266" t="str">
        <f>'All Schools'!C375</f>
        <v>00710505</v>
      </c>
      <c r="C376" s="188">
        <f>VLOOKUP($B376,'All Schools'!$BO:$BS,C$4,0)</f>
        <v>885.31481481481489</v>
      </c>
      <c r="D376" s="188">
        <f>VLOOKUP($B376,'All Schools'!$BO:$BS,D$4,0)</f>
        <v>17771.067815031161</v>
      </c>
      <c r="E376" s="188">
        <f>VLOOKUP($B376,'All Schools'!$BO:$BS,E$4,0)</f>
        <v>17519.745776371921</v>
      </c>
      <c r="F376" s="188">
        <f>VLOOKUP($B376,'All Schools'!$BO:$BS,F$4,0)</f>
        <v>251.32203865923842</v>
      </c>
      <c r="G376" s="297">
        <f t="shared" ref="G376:G439" si="25">E376/D376</f>
        <v>0.98585779755751834</v>
      </c>
      <c r="H376" s="297">
        <f t="shared" ref="H376:H439" si="26">F376/D376</f>
        <v>1.414220244248152E-2</v>
      </c>
      <c r="I376" s="266" t="str">
        <f t="shared" si="23"/>
        <v>School</v>
      </c>
    </row>
    <row r="377" spans="1:9" x14ac:dyDescent="0.25">
      <c r="A377" s="266" t="str">
        <f t="shared" si="24"/>
        <v>0072</v>
      </c>
      <c r="B377" s="266" t="str">
        <f>'All Schools'!C376</f>
        <v>00720005</v>
      </c>
      <c r="C377" s="188">
        <f>VLOOKUP($B377,'All Schools'!$BO:$BS,C$4,0)</f>
        <v>163.49557522123894</v>
      </c>
      <c r="D377" s="188">
        <f>VLOOKUP($B377,'All Schools'!$BO:$BS,D$4,0)</f>
        <v>15158.385033422324</v>
      </c>
      <c r="E377" s="188">
        <f>VLOOKUP($B377,'All Schools'!$BO:$BS,E$4,0)</f>
        <v>14966.778610941721</v>
      </c>
      <c r="F377" s="188">
        <f>VLOOKUP($B377,'All Schools'!$BO:$BS,F$4,0)</f>
        <v>191.60642248060421</v>
      </c>
      <c r="G377" s="297">
        <f t="shared" si="25"/>
        <v>0.98735970737924028</v>
      </c>
      <c r="H377" s="297">
        <f t="shared" si="26"/>
        <v>1.2640292620759814E-2</v>
      </c>
      <c r="I377" s="266" t="str">
        <f t="shared" si="23"/>
        <v>School</v>
      </c>
    </row>
    <row r="378" spans="1:9" x14ac:dyDescent="0.25">
      <c r="A378" s="266" t="str">
        <f t="shared" si="24"/>
        <v>0072</v>
      </c>
      <c r="B378" s="266" t="str">
        <f>'All Schools'!C377</f>
        <v>00720015</v>
      </c>
      <c r="C378" s="188">
        <f>VLOOKUP($B378,'All Schools'!$BO:$BS,C$4,0)</f>
        <v>406.13274336283189</v>
      </c>
      <c r="D378" s="188">
        <f>VLOOKUP($B378,'All Schools'!$BO:$BS,D$4,0)</f>
        <v>13536.22134464985</v>
      </c>
      <c r="E378" s="188">
        <f>VLOOKUP($B378,'All Schools'!$BO:$BS,E$4,0)</f>
        <v>13474.564615857456</v>
      </c>
      <c r="F378" s="188">
        <f>VLOOKUP($B378,'All Schools'!$BO:$BS,F$4,0)</f>
        <v>61.656728792394276</v>
      </c>
      <c r="G378" s="297">
        <f t="shared" si="25"/>
        <v>0.99544505610372847</v>
      </c>
      <c r="H378" s="297">
        <f t="shared" si="26"/>
        <v>4.5549438962716069E-3</v>
      </c>
      <c r="I378" s="266" t="str">
        <f t="shared" si="23"/>
        <v>School</v>
      </c>
    </row>
    <row r="379" spans="1:9" x14ac:dyDescent="0.25">
      <c r="A379" s="266" t="str">
        <f t="shared" si="24"/>
        <v>0072</v>
      </c>
      <c r="B379" s="266" t="str">
        <f>'All Schools'!C378</f>
        <v>00720030</v>
      </c>
      <c r="C379" s="188">
        <f>VLOOKUP($B379,'All Schools'!$BO:$BS,C$4,0)</f>
        <v>397.83185840707966</v>
      </c>
      <c r="D379" s="188">
        <f>VLOOKUP($B379,'All Schools'!$BO:$BS,D$4,0)</f>
        <v>13789.634690201583</v>
      </c>
      <c r="E379" s="188">
        <f>VLOOKUP($B379,'All Schools'!$BO:$BS,E$4,0)</f>
        <v>13272.54535786781</v>
      </c>
      <c r="F379" s="188">
        <f>VLOOKUP($B379,'All Schools'!$BO:$BS,F$4,0)</f>
        <v>517.08933233377411</v>
      </c>
      <c r="G379" s="297">
        <f t="shared" si="25"/>
        <v>0.96250159312043282</v>
      </c>
      <c r="H379" s="297">
        <f t="shared" si="26"/>
        <v>3.7498406879567243E-2</v>
      </c>
      <c r="I379" s="266" t="str">
        <f t="shared" si="23"/>
        <v>School</v>
      </c>
    </row>
    <row r="380" spans="1:9" x14ac:dyDescent="0.25">
      <c r="A380" s="266" t="str">
        <f t="shared" si="24"/>
        <v>0072</v>
      </c>
      <c r="B380" s="266" t="str">
        <f>'All Schools'!C379</f>
        <v>00720040</v>
      </c>
      <c r="C380" s="188">
        <f>VLOOKUP($B380,'All Schools'!$BO:$BS,C$4,0)</f>
        <v>680.2389380530974</v>
      </c>
      <c r="D380" s="188">
        <f>VLOOKUP($B380,'All Schools'!$BO:$BS,D$4,0)</f>
        <v>13370.445791178558</v>
      </c>
      <c r="E380" s="188">
        <f>VLOOKUP($B380,'All Schools'!$BO:$BS,E$4,0)</f>
        <v>12928.693061990656</v>
      </c>
      <c r="F380" s="188">
        <f>VLOOKUP($B380,'All Schools'!$BO:$BS,F$4,0)</f>
        <v>441.75272918790148</v>
      </c>
      <c r="G380" s="297">
        <f t="shared" si="25"/>
        <v>0.96696050856588811</v>
      </c>
      <c r="H380" s="297">
        <f t="shared" si="26"/>
        <v>3.3039491434111903E-2</v>
      </c>
      <c r="I380" s="266" t="str">
        <f t="shared" si="23"/>
        <v>School</v>
      </c>
    </row>
    <row r="381" spans="1:9" x14ac:dyDescent="0.25">
      <c r="A381" s="266" t="str">
        <f t="shared" si="24"/>
        <v>0072</v>
      </c>
      <c r="B381" s="266" t="str">
        <f>'All Schools'!C380</f>
        <v>00720050</v>
      </c>
      <c r="C381" s="188">
        <f>VLOOKUP($B381,'All Schools'!$BO:$BS,C$4,0)</f>
        <v>896.48672566371692</v>
      </c>
      <c r="D381" s="188">
        <f>VLOOKUP($B381,'All Schools'!$BO:$BS,D$4,0)</f>
        <v>14485.80714114245</v>
      </c>
      <c r="E381" s="188">
        <f>VLOOKUP($B381,'All Schools'!$BO:$BS,E$4,0)</f>
        <v>14430.648951274368</v>
      </c>
      <c r="F381" s="188">
        <f>VLOOKUP($B381,'All Schools'!$BO:$BS,F$4,0)</f>
        <v>55.158189868081223</v>
      </c>
      <c r="G381" s="297">
        <f t="shared" si="25"/>
        <v>0.99619225982158621</v>
      </c>
      <c r="H381" s="297">
        <f t="shared" si="26"/>
        <v>3.8077401784137707E-3</v>
      </c>
      <c r="I381" s="266" t="str">
        <f t="shared" si="23"/>
        <v>School</v>
      </c>
    </row>
    <row r="382" spans="1:9" x14ac:dyDescent="0.25">
      <c r="A382" s="266" t="str">
        <f t="shared" si="24"/>
        <v>0072</v>
      </c>
      <c r="B382" s="266" t="str">
        <f>'All Schools'!C381</f>
        <v>00720505</v>
      </c>
      <c r="C382" s="188">
        <f>VLOOKUP($B382,'All Schools'!$BO:$BS,C$4,0)</f>
        <v>1041.2212389380531</v>
      </c>
      <c r="D382" s="188">
        <f>VLOOKUP($B382,'All Schools'!$BO:$BS,D$4,0)</f>
        <v>13886.126917218013</v>
      </c>
      <c r="E382" s="188">
        <f>VLOOKUP($B382,'All Schools'!$BO:$BS,E$4,0)</f>
        <v>13710.504890931803</v>
      </c>
      <c r="F382" s="188">
        <f>VLOOKUP($B382,'All Schools'!$BO:$BS,F$4,0)</f>
        <v>175.6220262862121</v>
      </c>
      <c r="G382" s="297">
        <f t="shared" si="25"/>
        <v>0.98735269904033152</v>
      </c>
      <c r="H382" s="297">
        <f t="shared" si="26"/>
        <v>1.2647300959668654E-2</v>
      </c>
      <c r="I382" s="266" t="str">
        <f t="shared" si="23"/>
        <v>School</v>
      </c>
    </row>
    <row r="383" spans="1:9" x14ac:dyDescent="0.25">
      <c r="A383" s="266" t="str">
        <f t="shared" si="24"/>
        <v>0073</v>
      </c>
      <c r="B383" s="266" t="str">
        <f>'All Schools'!C382</f>
        <v>00730005</v>
      </c>
      <c r="C383" s="188">
        <f>VLOOKUP($B383,'All Schools'!$BO:$BS,C$4,0)</f>
        <v>361.63551401869148</v>
      </c>
      <c r="D383" s="188">
        <f>VLOOKUP($B383,'All Schools'!$BO:$BS,D$4,0)</f>
        <v>19637.725831542</v>
      </c>
      <c r="E383" s="188">
        <f>VLOOKUP($B383,'All Schools'!$BO:$BS,E$4,0)</f>
        <v>19200.341369190108</v>
      </c>
      <c r="F383" s="188">
        <f>VLOOKUP($B383,'All Schools'!$BO:$BS,F$4,0)</f>
        <v>437.38446235189264</v>
      </c>
      <c r="G383" s="297">
        <f t="shared" si="25"/>
        <v>0.97772733634719722</v>
      </c>
      <c r="H383" s="297">
        <f t="shared" si="26"/>
        <v>2.2272663652802824E-2</v>
      </c>
      <c r="I383" s="266" t="str">
        <f t="shared" si="23"/>
        <v>School</v>
      </c>
    </row>
    <row r="384" spans="1:9" x14ac:dyDescent="0.25">
      <c r="A384" s="266" t="str">
        <f t="shared" si="24"/>
        <v>0073</v>
      </c>
      <c r="B384" s="266" t="str">
        <f>'All Schools'!C383</f>
        <v>00730010</v>
      </c>
      <c r="C384" s="188">
        <f>VLOOKUP($B384,'All Schools'!$BO:$BS,C$4,0)</f>
        <v>287.92592592592592</v>
      </c>
      <c r="D384" s="188">
        <f>VLOOKUP($B384,'All Schools'!$BO:$BS,D$4,0)</f>
        <v>21300.49740832976</v>
      </c>
      <c r="E384" s="188">
        <f>VLOOKUP($B384,'All Schools'!$BO:$BS,E$4,0)</f>
        <v>20849.002823508148</v>
      </c>
      <c r="F384" s="188">
        <f>VLOOKUP($B384,'All Schools'!$BO:$BS,F$4,0)</f>
        <v>451.49458482161174</v>
      </c>
      <c r="G384" s="297">
        <f t="shared" si="25"/>
        <v>0.97880356612493702</v>
      </c>
      <c r="H384" s="297">
        <f t="shared" si="26"/>
        <v>2.119643387506296E-2</v>
      </c>
      <c r="I384" s="266" t="str">
        <f t="shared" si="23"/>
        <v>School</v>
      </c>
    </row>
    <row r="385" spans="1:9" x14ac:dyDescent="0.25">
      <c r="A385" s="266" t="str">
        <f t="shared" si="24"/>
        <v>0073</v>
      </c>
      <c r="B385" s="266" t="str">
        <f>'All Schools'!C384</f>
        <v>00730025</v>
      </c>
      <c r="C385" s="188">
        <f>VLOOKUP($B385,'All Schools'!$BO:$BS,C$4,0)</f>
        <v>248.84259259259258</v>
      </c>
      <c r="D385" s="188">
        <f>VLOOKUP($B385,'All Schools'!$BO:$BS,D$4,0)</f>
        <v>20105.055631998064</v>
      </c>
      <c r="E385" s="188">
        <f>VLOOKUP($B385,'All Schools'!$BO:$BS,E$4,0)</f>
        <v>19864.995567371978</v>
      </c>
      <c r="F385" s="188">
        <f>VLOOKUP($B385,'All Schools'!$BO:$BS,F$4,0)</f>
        <v>240.06006462608821</v>
      </c>
      <c r="G385" s="297">
        <f t="shared" si="25"/>
        <v>0.98805971647031798</v>
      </c>
      <c r="H385" s="297">
        <f t="shared" si="26"/>
        <v>1.1940283529682068E-2</v>
      </c>
      <c r="I385" s="266" t="str">
        <f t="shared" si="23"/>
        <v>School</v>
      </c>
    </row>
    <row r="386" spans="1:9" x14ac:dyDescent="0.25">
      <c r="A386" s="266" t="str">
        <f t="shared" si="24"/>
        <v>0073</v>
      </c>
      <c r="B386" s="266" t="str">
        <f>'All Schools'!C385</f>
        <v>00730030</v>
      </c>
      <c r="C386" s="188">
        <f>VLOOKUP($B386,'All Schools'!$BO:$BS,C$4,0)</f>
        <v>251.17592592592592</v>
      </c>
      <c r="D386" s="188">
        <f>VLOOKUP($B386,'All Schools'!$BO:$BS,D$4,0)</f>
        <v>19153.440394762507</v>
      </c>
      <c r="E386" s="188">
        <f>VLOOKUP($B386,'All Schools'!$BO:$BS,E$4,0)</f>
        <v>18913.380330136421</v>
      </c>
      <c r="F386" s="188">
        <f>VLOOKUP($B386,'All Schools'!$BO:$BS,F$4,0)</f>
        <v>240.06006462608821</v>
      </c>
      <c r="G386" s="297">
        <f t="shared" si="25"/>
        <v>0.9874664781011494</v>
      </c>
      <c r="H386" s="297">
        <f t="shared" si="26"/>
        <v>1.2533521898850737E-2</v>
      </c>
      <c r="I386" s="266" t="str">
        <f t="shared" si="23"/>
        <v>School</v>
      </c>
    </row>
    <row r="387" spans="1:9" x14ac:dyDescent="0.25">
      <c r="A387" s="266" t="str">
        <f t="shared" si="24"/>
        <v>0073</v>
      </c>
      <c r="B387" s="266" t="str">
        <f>'All Schools'!C386</f>
        <v>00730045</v>
      </c>
      <c r="C387" s="188">
        <f>VLOOKUP($B387,'All Schools'!$BO:$BS,C$4,0)</f>
        <v>187.56481481481481</v>
      </c>
      <c r="D387" s="188">
        <f>VLOOKUP($B387,'All Schools'!$BO:$BS,D$4,0)</f>
        <v>21851.745803154994</v>
      </c>
      <c r="E387" s="188">
        <f>VLOOKUP($B387,'All Schools'!$BO:$BS,E$4,0)</f>
        <v>21334.344596207735</v>
      </c>
      <c r="F387" s="188">
        <f>VLOOKUP($B387,'All Schools'!$BO:$BS,F$4,0)</f>
        <v>517.40120694726113</v>
      </c>
      <c r="G387" s="297">
        <f t="shared" si="25"/>
        <v>0.97632220273802761</v>
      </c>
      <c r="H387" s="297">
        <f t="shared" si="26"/>
        <v>2.3677797261972444E-2</v>
      </c>
      <c r="I387" s="266" t="str">
        <f t="shared" si="23"/>
        <v>School</v>
      </c>
    </row>
    <row r="388" spans="1:9" x14ac:dyDescent="0.25">
      <c r="A388" s="266" t="str">
        <f t="shared" si="24"/>
        <v>0073</v>
      </c>
      <c r="B388" s="266" t="str">
        <f>'All Schools'!C387</f>
        <v>00730305</v>
      </c>
      <c r="C388" s="188">
        <f>VLOOKUP($B388,'All Schools'!$BO:$BS,C$4,0)</f>
        <v>672.39814814814838</v>
      </c>
      <c r="D388" s="188">
        <f>VLOOKUP($B388,'All Schools'!$BO:$BS,D$4,0)</f>
        <v>19422.670584044721</v>
      </c>
      <c r="E388" s="188">
        <f>VLOOKUP($B388,'All Schools'!$BO:$BS,E$4,0)</f>
        <v>19140.563467269745</v>
      </c>
      <c r="F388" s="188">
        <f>VLOOKUP($B388,'All Schools'!$BO:$BS,F$4,0)</f>
        <v>282.10711677497483</v>
      </c>
      <c r="G388" s="297">
        <f t="shared" si="25"/>
        <v>0.98547536933429125</v>
      </c>
      <c r="H388" s="297">
        <f t="shared" si="26"/>
        <v>1.452463066570873E-2</v>
      </c>
      <c r="I388" s="266" t="str">
        <f t="shared" si="23"/>
        <v>School</v>
      </c>
    </row>
    <row r="389" spans="1:9" x14ac:dyDescent="0.25">
      <c r="A389" s="266" t="str">
        <f t="shared" si="24"/>
        <v>0073</v>
      </c>
      <c r="B389" s="266" t="str">
        <f>'All Schools'!C388</f>
        <v>00730505</v>
      </c>
      <c r="C389" s="188">
        <f>VLOOKUP($B389,'All Schools'!$BO:$BS,C$4,0)</f>
        <v>723.47222222222229</v>
      </c>
      <c r="D389" s="188">
        <f>VLOOKUP($B389,'All Schools'!$BO:$BS,D$4,0)</f>
        <v>20013.128864377588</v>
      </c>
      <c r="E389" s="188">
        <f>VLOOKUP($B389,'All Schools'!$BO:$BS,E$4,0)</f>
        <v>19689.777834115099</v>
      </c>
      <c r="F389" s="188">
        <f>VLOOKUP($B389,'All Schools'!$BO:$BS,F$4,0)</f>
        <v>323.35103026248674</v>
      </c>
      <c r="G389" s="297">
        <f t="shared" si="25"/>
        <v>0.98384305460411847</v>
      </c>
      <c r="H389" s="297">
        <f t="shared" si="26"/>
        <v>1.6156945395881406E-2</v>
      </c>
      <c r="I389" s="266" t="str">
        <f t="shared" ref="I389:I452" si="27">IF(RIGHT(B389,4)="0000","LEA","School")</f>
        <v>School</v>
      </c>
    </row>
    <row r="390" spans="1:9" x14ac:dyDescent="0.25">
      <c r="A390" s="266" t="str">
        <f t="shared" si="24"/>
        <v>0074</v>
      </c>
      <c r="B390" s="266" t="str">
        <f>'All Schools'!C389</f>
        <v>00740015</v>
      </c>
      <c r="C390" s="188">
        <f>VLOOKUP($B390,'All Schools'!$BO:$BS,C$4,0)</f>
        <v>388.3063063063064</v>
      </c>
      <c r="D390" s="188">
        <f>VLOOKUP($B390,'All Schools'!$BO:$BS,D$4,0)</f>
        <v>17500.914526281293</v>
      </c>
      <c r="E390" s="188">
        <f>VLOOKUP($B390,'All Schools'!$BO:$BS,E$4,0)</f>
        <v>16979.767051458519</v>
      </c>
      <c r="F390" s="188">
        <f>VLOOKUP($B390,'All Schools'!$BO:$BS,F$4,0)</f>
        <v>521.14747482277357</v>
      </c>
      <c r="G390" s="297">
        <f t="shared" si="25"/>
        <v>0.97022170046941481</v>
      </c>
      <c r="H390" s="297">
        <f t="shared" si="26"/>
        <v>2.9778299530585181E-2</v>
      </c>
      <c r="I390" s="266" t="str">
        <f t="shared" si="27"/>
        <v>School</v>
      </c>
    </row>
    <row r="391" spans="1:9" x14ac:dyDescent="0.25">
      <c r="A391" s="266" t="str">
        <f t="shared" si="24"/>
        <v>0077</v>
      </c>
      <c r="B391" s="266" t="str">
        <f>'All Schools'!C390</f>
        <v>00770005</v>
      </c>
      <c r="C391" s="188">
        <f>VLOOKUP($B391,'All Schools'!$BO:$BS,C$4,0)</f>
        <v>248.71067193675887</v>
      </c>
      <c r="D391" s="188">
        <f>VLOOKUP($B391,'All Schools'!$BO:$BS,D$4,0)</f>
        <v>12966.440206953483</v>
      </c>
      <c r="E391" s="188">
        <f>VLOOKUP($B391,'All Schools'!$BO:$BS,E$4,0)</f>
        <v>12694.079054490385</v>
      </c>
      <c r="F391" s="188">
        <f>VLOOKUP($B391,'All Schools'!$BO:$BS,F$4,0)</f>
        <v>272.36115246309765</v>
      </c>
      <c r="G391" s="297">
        <f t="shared" si="25"/>
        <v>0.97899491702302077</v>
      </c>
      <c r="H391" s="297">
        <f t="shared" si="26"/>
        <v>2.1005082976979231E-2</v>
      </c>
      <c r="I391" s="266" t="str">
        <f t="shared" si="27"/>
        <v>School</v>
      </c>
    </row>
    <row r="392" spans="1:9" x14ac:dyDescent="0.25">
      <c r="A392" s="266" t="str">
        <f t="shared" si="24"/>
        <v>0077</v>
      </c>
      <c r="B392" s="266" t="str">
        <f>'All Schools'!C391</f>
        <v>00770015</v>
      </c>
      <c r="C392" s="188">
        <f>VLOOKUP($B392,'All Schools'!$BO:$BS,C$4,0)</f>
        <v>361.85454545454542</v>
      </c>
      <c r="D392" s="188">
        <f>VLOOKUP($B392,'All Schools'!$BO:$BS,D$4,0)</f>
        <v>13968.304103524362</v>
      </c>
      <c r="E392" s="188">
        <f>VLOOKUP($B392,'All Schools'!$BO:$BS,E$4,0)</f>
        <v>13777.12149479342</v>
      </c>
      <c r="F392" s="188">
        <f>VLOOKUP($B392,'All Schools'!$BO:$BS,F$4,0)</f>
        <v>191.18260873094133</v>
      </c>
      <c r="G392" s="297">
        <f t="shared" si="25"/>
        <v>0.98631311236396235</v>
      </c>
      <c r="H392" s="297">
        <f t="shared" si="26"/>
        <v>1.3686887636037632E-2</v>
      </c>
      <c r="I392" s="266" t="str">
        <f t="shared" si="27"/>
        <v>School</v>
      </c>
    </row>
    <row r="393" spans="1:9" x14ac:dyDescent="0.25">
      <c r="A393" s="266" t="str">
        <f t="shared" si="24"/>
        <v>0077</v>
      </c>
      <c r="B393" s="266" t="str">
        <f>'All Schools'!C392</f>
        <v>00770305</v>
      </c>
      <c r="C393" s="188">
        <f>VLOOKUP($B393,'All Schools'!$BO:$BS,C$4,0)</f>
        <v>302.77272727272725</v>
      </c>
      <c r="D393" s="188">
        <f>VLOOKUP($B393,'All Schools'!$BO:$BS,D$4,0)</f>
        <v>13599.909359171494</v>
      </c>
      <c r="E393" s="188">
        <f>VLOOKUP($B393,'All Schools'!$BO:$BS,E$4,0)</f>
        <v>13566.582475779656</v>
      </c>
      <c r="F393" s="188">
        <f>VLOOKUP($B393,'All Schools'!$BO:$BS,F$4,0)</f>
        <v>33.326883391837505</v>
      </c>
      <c r="G393" s="297">
        <f t="shared" si="25"/>
        <v>0.99754947753608647</v>
      </c>
      <c r="H393" s="297">
        <f t="shared" si="26"/>
        <v>2.4505224639135227E-3</v>
      </c>
      <c r="I393" s="266" t="str">
        <f t="shared" si="27"/>
        <v>School</v>
      </c>
    </row>
    <row r="394" spans="1:9" x14ac:dyDescent="0.25">
      <c r="A394" s="266" t="str">
        <f t="shared" si="24"/>
        <v>0077</v>
      </c>
      <c r="B394" s="266" t="str">
        <f>'All Schools'!C393</f>
        <v>00770505</v>
      </c>
      <c r="C394" s="188">
        <f>VLOOKUP($B394,'All Schools'!$BO:$BS,C$4,0)</f>
        <v>367.20909090909089</v>
      </c>
      <c r="D394" s="188">
        <f>VLOOKUP($B394,'All Schools'!$BO:$BS,D$4,0)</f>
        <v>16682.052846158356</v>
      </c>
      <c r="E394" s="188">
        <f>VLOOKUP($B394,'All Schools'!$BO:$BS,E$4,0)</f>
        <v>16650.286971905254</v>
      </c>
      <c r="F394" s="188">
        <f>VLOOKUP($B394,'All Schools'!$BO:$BS,F$4,0)</f>
        <v>31.765874253105057</v>
      </c>
      <c r="G394" s="297">
        <f t="shared" si="25"/>
        <v>0.99809580544156962</v>
      </c>
      <c r="H394" s="297">
        <f t="shared" si="26"/>
        <v>1.9041945584305168E-3</v>
      </c>
      <c r="I394" s="266" t="str">
        <f t="shared" si="27"/>
        <v>School</v>
      </c>
    </row>
    <row r="395" spans="1:9" x14ac:dyDescent="0.25">
      <c r="A395" s="266" t="str">
        <f t="shared" si="24"/>
        <v>0078</v>
      </c>
      <c r="B395" s="266" t="str">
        <f>'All Schools'!C394</f>
        <v>00780005</v>
      </c>
      <c r="C395" s="188">
        <f>VLOOKUP($B395,'All Schools'!$BO:$BS,C$4,0)</f>
        <v>491.38938053097343</v>
      </c>
      <c r="D395" s="188">
        <f>VLOOKUP($B395,'All Schools'!$BO:$BS,D$4,0)</f>
        <v>19460.936422648949</v>
      </c>
      <c r="E395" s="188">
        <f>VLOOKUP($B395,'All Schools'!$BO:$BS,E$4,0)</f>
        <v>19203.222265572211</v>
      </c>
      <c r="F395" s="188">
        <f>VLOOKUP($B395,'All Schools'!$BO:$BS,F$4,0)</f>
        <v>257.71415707673748</v>
      </c>
      <c r="G395" s="297">
        <f t="shared" si="25"/>
        <v>0.98675736092653765</v>
      </c>
      <c r="H395" s="297">
        <f t="shared" si="26"/>
        <v>1.3242639073462344E-2</v>
      </c>
      <c r="I395" s="266" t="str">
        <f t="shared" si="27"/>
        <v>School</v>
      </c>
    </row>
    <row r="396" spans="1:9" x14ac:dyDescent="0.25">
      <c r="A396" s="266" t="str">
        <f t="shared" si="24"/>
        <v>0079</v>
      </c>
      <c r="B396" s="266" t="str">
        <f>'All Schools'!C395</f>
        <v>00790020</v>
      </c>
      <c r="C396" s="188">
        <f>VLOOKUP($B396,'All Schools'!$BO:$BS,C$4,0)</f>
        <v>589.83333333333326</v>
      </c>
      <c r="D396" s="188">
        <f>VLOOKUP($B396,'All Schools'!$BO:$BS,D$4,0)</f>
        <v>11826.522502058846</v>
      </c>
      <c r="E396" s="188">
        <f>VLOOKUP($B396,'All Schools'!$BO:$BS,E$4,0)</f>
        <v>11355.50409737472</v>
      </c>
      <c r="F396" s="188">
        <f>VLOOKUP($B396,'All Schools'!$BO:$BS,F$4,0)</f>
        <v>471.01840468412883</v>
      </c>
      <c r="G396" s="297">
        <f t="shared" si="25"/>
        <v>0.96017270464736126</v>
      </c>
      <c r="H396" s="297">
        <f t="shared" si="26"/>
        <v>3.9827295352639E-2</v>
      </c>
      <c r="I396" s="266" t="str">
        <f t="shared" si="27"/>
        <v>School</v>
      </c>
    </row>
    <row r="397" spans="1:9" x14ac:dyDescent="0.25">
      <c r="A397" s="266" t="str">
        <f t="shared" si="24"/>
        <v>0079</v>
      </c>
      <c r="B397" s="266" t="str">
        <f>'All Schools'!C396</f>
        <v>00790030</v>
      </c>
      <c r="C397" s="188">
        <f>VLOOKUP($B397,'All Schools'!$BO:$BS,C$4,0)</f>
        <v>283.4444444444444</v>
      </c>
      <c r="D397" s="188">
        <f>VLOOKUP($B397,'All Schools'!$BO:$BS,D$4,0)</f>
        <v>11853.670458500752</v>
      </c>
      <c r="E397" s="188">
        <f>VLOOKUP($B397,'All Schools'!$BO:$BS,E$4,0)</f>
        <v>11495.014219057412</v>
      </c>
      <c r="F397" s="188">
        <f>VLOOKUP($B397,'All Schools'!$BO:$BS,F$4,0)</f>
        <v>358.6562394433426</v>
      </c>
      <c r="G397" s="297">
        <f t="shared" si="25"/>
        <v>0.96974302257693246</v>
      </c>
      <c r="H397" s="297">
        <f t="shared" si="26"/>
        <v>3.0256977423067766E-2</v>
      </c>
      <c r="I397" s="266" t="str">
        <f t="shared" si="27"/>
        <v>School</v>
      </c>
    </row>
    <row r="398" spans="1:9" x14ac:dyDescent="0.25">
      <c r="A398" s="266" t="str">
        <f t="shared" si="24"/>
        <v>0079</v>
      </c>
      <c r="B398" s="266" t="str">
        <f>'All Schools'!C397</f>
        <v>00790035</v>
      </c>
      <c r="C398" s="188">
        <f>VLOOKUP($B398,'All Schools'!$BO:$BS,C$4,0)</f>
        <v>453.68518518518528</v>
      </c>
      <c r="D398" s="188">
        <f>VLOOKUP($B398,'All Schools'!$BO:$BS,D$4,0)</f>
        <v>11156.483557762762</v>
      </c>
      <c r="E398" s="188">
        <f>VLOOKUP($B398,'All Schools'!$BO:$BS,E$4,0)</f>
        <v>10887.850022567112</v>
      </c>
      <c r="F398" s="188">
        <f>VLOOKUP($B398,'All Schools'!$BO:$BS,F$4,0)</f>
        <v>268.63353519565197</v>
      </c>
      <c r="G398" s="297">
        <f t="shared" si="25"/>
        <v>0.97592130765892338</v>
      </c>
      <c r="H398" s="297">
        <f t="shared" si="26"/>
        <v>2.4078692341076846E-2</v>
      </c>
      <c r="I398" s="266" t="str">
        <f t="shared" si="27"/>
        <v>School</v>
      </c>
    </row>
    <row r="399" spans="1:9" x14ac:dyDescent="0.25">
      <c r="A399" s="266" t="str">
        <f t="shared" si="24"/>
        <v>0079</v>
      </c>
      <c r="B399" s="266" t="str">
        <f>'All Schools'!C398</f>
        <v>00790045</v>
      </c>
      <c r="C399" s="188">
        <f>VLOOKUP($B399,'All Schools'!$BO:$BS,C$4,0)</f>
        <v>560.01851851851859</v>
      </c>
      <c r="D399" s="188">
        <f>VLOOKUP($B399,'All Schools'!$BO:$BS,D$4,0)</f>
        <v>10978.148097713098</v>
      </c>
      <c r="E399" s="188">
        <f>VLOOKUP($B399,'All Schools'!$BO:$BS,E$4,0)</f>
        <v>10613.018036481712</v>
      </c>
      <c r="F399" s="188">
        <f>VLOOKUP($B399,'All Schools'!$BO:$BS,F$4,0)</f>
        <v>365.1300612313878</v>
      </c>
      <c r="G399" s="297">
        <f t="shared" si="25"/>
        <v>0.96674028643251331</v>
      </c>
      <c r="H399" s="297">
        <f t="shared" si="26"/>
        <v>3.3259713567486804E-2</v>
      </c>
      <c r="I399" s="266" t="str">
        <f t="shared" si="27"/>
        <v>School</v>
      </c>
    </row>
    <row r="400" spans="1:9" x14ac:dyDescent="0.25">
      <c r="A400" s="266" t="str">
        <f t="shared" si="24"/>
        <v>0079</v>
      </c>
      <c r="B400" s="266" t="str">
        <f>'All Schools'!C399</f>
        <v>00790410</v>
      </c>
      <c r="C400" s="188">
        <f>VLOOKUP($B400,'All Schools'!$BO:$BS,C$4,0)</f>
        <v>924.87850467289718</v>
      </c>
      <c r="D400" s="188">
        <f>VLOOKUP($B400,'All Schools'!$BO:$BS,D$4,0)</f>
        <v>10868.435151357093</v>
      </c>
      <c r="E400" s="188">
        <f>VLOOKUP($B400,'All Schools'!$BO:$BS,E$4,0)</f>
        <v>10683.723778480933</v>
      </c>
      <c r="F400" s="188">
        <f>VLOOKUP($B400,'All Schools'!$BO:$BS,F$4,0)</f>
        <v>184.7113728761604</v>
      </c>
      <c r="G400" s="297">
        <f t="shared" si="25"/>
        <v>0.98300478676977743</v>
      </c>
      <c r="H400" s="297">
        <f t="shared" si="26"/>
        <v>1.6995213230222597E-2</v>
      </c>
      <c r="I400" s="266" t="str">
        <f t="shared" si="27"/>
        <v>School</v>
      </c>
    </row>
    <row r="401" spans="1:9" x14ac:dyDescent="0.25">
      <c r="A401" s="266" t="str">
        <f t="shared" si="24"/>
        <v>0079</v>
      </c>
      <c r="B401" s="266" t="str">
        <f>'All Schools'!C400</f>
        <v>00790505</v>
      </c>
      <c r="C401" s="188">
        <f>VLOOKUP($B401,'All Schools'!$BO:$BS,C$4,0)</f>
        <v>879.57943925233621</v>
      </c>
      <c r="D401" s="188">
        <f>VLOOKUP($B401,'All Schools'!$BO:$BS,D$4,0)</f>
        <v>11967.817582931979</v>
      </c>
      <c r="E401" s="188">
        <f>VLOOKUP($B401,'All Schools'!$BO:$BS,E$4,0)</f>
        <v>11806.035628446658</v>
      </c>
      <c r="F401" s="188">
        <f>VLOOKUP($B401,'All Schools'!$BO:$BS,F$4,0)</f>
        <v>161.78195448532324</v>
      </c>
      <c r="G401" s="297">
        <f t="shared" si="25"/>
        <v>0.98648191674344632</v>
      </c>
      <c r="H401" s="297">
        <f t="shared" si="26"/>
        <v>1.3518083256553824E-2</v>
      </c>
      <c r="I401" s="266" t="str">
        <f t="shared" si="27"/>
        <v>School</v>
      </c>
    </row>
    <row r="402" spans="1:9" x14ac:dyDescent="0.25">
      <c r="A402" s="266" t="str">
        <f t="shared" si="24"/>
        <v>0082</v>
      </c>
      <c r="B402" s="266" t="str">
        <f>'All Schools'!C401</f>
        <v>00820004</v>
      </c>
      <c r="C402" s="188">
        <f>VLOOKUP($B402,'All Schools'!$BO:$BS,C$4,0)</f>
        <v>616.15044247787614</v>
      </c>
      <c r="D402" s="188">
        <f>VLOOKUP($B402,'All Schools'!$BO:$BS,D$4,0)</f>
        <v>15885.318953995635</v>
      </c>
      <c r="E402" s="188">
        <f>VLOOKUP($B402,'All Schools'!$BO:$BS,E$4,0)</f>
        <v>15830.95924164596</v>
      </c>
      <c r="F402" s="188">
        <f>VLOOKUP($B402,'All Schools'!$BO:$BS,F$4,0)</f>
        <v>54.359712349672968</v>
      </c>
      <c r="G402" s="297">
        <f t="shared" si="25"/>
        <v>0.99657799050134899</v>
      </c>
      <c r="H402" s="297">
        <f t="shared" si="26"/>
        <v>3.4220094986509458E-3</v>
      </c>
      <c r="I402" s="266" t="str">
        <f t="shared" si="27"/>
        <v>School</v>
      </c>
    </row>
    <row r="403" spans="1:9" x14ac:dyDescent="0.25">
      <c r="A403" s="266" t="str">
        <f t="shared" si="24"/>
        <v>0082</v>
      </c>
      <c r="B403" s="266" t="str">
        <f>'All Schools'!C402</f>
        <v>00820006</v>
      </c>
      <c r="C403" s="188">
        <f>VLOOKUP($B403,'All Schools'!$BO:$BS,C$4,0)</f>
        <v>633.27550325780373</v>
      </c>
      <c r="D403" s="188">
        <f>VLOOKUP($B403,'All Schools'!$BO:$BS,D$4,0)</f>
        <v>16496.686420075133</v>
      </c>
      <c r="E403" s="188">
        <f>VLOOKUP($B403,'All Schools'!$BO:$BS,E$4,0)</f>
        <v>16443.70784107018</v>
      </c>
      <c r="F403" s="188">
        <f>VLOOKUP($B403,'All Schools'!$BO:$BS,F$4,0)</f>
        <v>52.978579004954995</v>
      </c>
      <c r="G403" s="297">
        <f t="shared" si="25"/>
        <v>0.99678853209330065</v>
      </c>
      <c r="H403" s="297">
        <f t="shared" si="26"/>
        <v>3.2114679066993931E-3</v>
      </c>
      <c r="I403" s="266" t="str">
        <f t="shared" si="27"/>
        <v>School</v>
      </c>
    </row>
    <row r="404" spans="1:9" x14ac:dyDescent="0.25">
      <c r="A404" s="266" t="str">
        <f t="shared" si="24"/>
        <v>0082</v>
      </c>
      <c r="B404" s="266" t="str">
        <f>'All Schools'!C403</f>
        <v>00820305</v>
      </c>
      <c r="C404" s="188">
        <f>VLOOKUP($B404,'All Schools'!$BO:$BS,C$4,0)</f>
        <v>741.06194690265488</v>
      </c>
      <c r="D404" s="188">
        <f>VLOOKUP($B404,'All Schools'!$BO:$BS,D$4,0)</f>
        <v>15061.21973165702</v>
      </c>
      <c r="E404" s="188">
        <f>VLOOKUP($B404,'All Schools'!$BO:$BS,E$4,0)</f>
        <v>15057.93358483697</v>
      </c>
      <c r="F404" s="188">
        <f>VLOOKUP($B404,'All Schools'!$BO:$BS,F$4,0)</f>
        <v>3.2861468200499941</v>
      </c>
      <c r="G404" s="297">
        <f t="shared" si="25"/>
        <v>0.99978181403109456</v>
      </c>
      <c r="H404" s="297">
        <f t="shared" si="26"/>
        <v>2.181859689054849E-4</v>
      </c>
      <c r="I404" s="266" t="str">
        <f t="shared" si="27"/>
        <v>School</v>
      </c>
    </row>
    <row r="405" spans="1:9" x14ac:dyDescent="0.25">
      <c r="A405" s="266" t="str">
        <f t="shared" si="24"/>
        <v>0082</v>
      </c>
      <c r="B405" s="266" t="str">
        <f>'All Schools'!C404</f>
        <v>00820505</v>
      </c>
      <c r="C405" s="188">
        <f>VLOOKUP($B405,'All Schools'!$BO:$BS,C$4,0)</f>
        <v>979.41592920353969</v>
      </c>
      <c r="D405" s="188">
        <f>VLOOKUP($B405,'All Schools'!$BO:$BS,D$4,0)</f>
        <v>16274.626234357656</v>
      </c>
      <c r="E405" s="188">
        <f>VLOOKUP($B405,'All Schools'!$BO:$BS,E$4,0)</f>
        <v>16271.340087537606</v>
      </c>
      <c r="F405" s="188">
        <f>VLOOKUP($B405,'All Schools'!$BO:$BS,F$4,0)</f>
        <v>3.2861468200499941</v>
      </c>
      <c r="G405" s="297">
        <f t="shared" si="25"/>
        <v>0.99979808157971006</v>
      </c>
      <c r="H405" s="297">
        <f t="shared" si="26"/>
        <v>2.0191842028989584E-4</v>
      </c>
      <c r="I405" s="266" t="str">
        <f t="shared" si="27"/>
        <v>School</v>
      </c>
    </row>
    <row r="406" spans="1:9" x14ac:dyDescent="0.25">
      <c r="A406" s="266" t="str">
        <f t="shared" si="24"/>
        <v>0083</v>
      </c>
      <c r="B406" s="266" t="str">
        <f>'All Schools'!C405</f>
        <v>00830005</v>
      </c>
      <c r="C406" s="188">
        <f>VLOOKUP($B406,'All Schools'!$BO:$BS,C$4,0)</f>
        <v>567.67857142857144</v>
      </c>
      <c r="D406" s="188">
        <f>VLOOKUP($B406,'All Schools'!$BO:$BS,D$4,0)</f>
        <v>13065.522391353641</v>
      </c>
      <c r="E406" s="188">
        <f>VLOOKUP($B406,'All Schools'!$BO:$BS,E$4,0)</f>
        <v>12354.188133363154</v>
      </c>
      <c r="F406" s="188">
        <f>VLOOKUP($B406,'All Schools'!$BO:$BS,F$4,0)</f>
        <v>711.33425799048871</v>
      </c>
      <c r="G406" s="297">
        <f t="shared" si="25"/>
        <v>0.94555638598413594</v>
      </c>
      <c r="H406" s="297">
        <f t="shared" si="26"/>
        <v>5.4443614015864207E-2</v>
      </c>
      <c r="I406" s="266" t="str">
        <f t="shared" si="27"/>
        <v>School</v>
      </c>
    </row>
    <row r="407" spans="1:9" x14ac:dyDescent="0.25">
      <c r="A407" s="266" t="str">
        <f t="shared" si="24"/>
        <v>0083</v>
      </c>
      <c r="B407" s="266" t="str">
        <f>'All Schools'!C406</f>
        <v>00830010</v>
      </c>
      <c r="C407" s="188">
        <f>VLOOKUP($B407,'All Schools'!$BO:$BS,C$4,0)</f>
        <v>640.40178571428578</v>
      </c>
      <c r="D407" s="188">
        <f>VLOOKUP($B407,'All Schools'!$BO:$BS,D$4,0)</f>
        <v>13438.04469048228</v>
      </c>
      <c r="E407" s="188">
        <f>VLOOKUP($B407,'All Schools'!$BO:$BS,E$4,0)</f>
        <v>13150.562723187824</v>
      </c>
      <c r="F407" s="188">
        <f>VLOOKUP($B407,'All Schools'!$BO:$BS,F$4,0)</f>
        <v>287.48196729445505</v>
      </c>
      <c r="G407" s="297">
        <f t="shared" si="25"/>
        <v>0.9786068603047533</v>
      </c>
      <c r="H407" s="297">
        <f t="shared" si="26"/>
        <v>2.1393139695246657E-2</v>
      </c>
      <c r="I407" s="266" t="str">
        <f t="shared" si="27"/>
        <v>School</v>
      </c>
    </row>
    <row r="408" spans="1:9" x14ac:dyDescent="0.25">
      <c r="A408" s="266" t="str">
        <f t="shared" si="24"/>
        <v>0083</v>
      </c>
      <c r="B408" s="266" t="str">
        <f>'All Schools'!C407</f>
        <v>00830505</v>
      </c>
      <c r="C408" s="188">
        <f>VLOOKUP($B408,'All Schools'!$BO:$BS,C$4,0)</f>
        <v>1004.6964285714287</v>
      </c>
      <c r="D408" s="188">
        <f>VLOOKUP($B408,'All Schools'!$BO:$BS,D$4,0)</f>
        <v>12163.826298983067</v>
      </c>
      <c r="E408" s="188">
        <f>VLOOKUP($B408,'All Schools'!$BO:$BS,E$4,0)</f>
        <v>11971.95372353675</v>
      </c>
      <c r="F408" s="188">
        <f>VLOOKUP($B408,'All Schools'!$BO:$BS,F$4,0)</f>
        <v>191.87257544631754</v>
      </c>
      <c r="G408" s="297">
        <f t="shared" si="25"/>
        <v>0.98422596880865043</v>
      </c>
      <c r="H408" s="297">
        <f t="shared" si="26"/>
        <v>1.5774031191349607E-2</v>
      </c>
      <c r="I408" s="266" t="str">
        <f t="shared" si="27"/>
        <v>School</v>
      </c>
    </row>
    <row r="409" spans="1:9" x14ac:dyDescent="0.25">
      <c r="A409" s="266" t="str">
        <f t="shared" si="24"/>
        <v>0085</v>
      </c>
      <c r="B409" s="266" t="str">
        <f>'All Schools'!C408</f>
        <v>00850005</v>
      </c>
      <c r="C409" s="188">
        <f>VLOOKUP($B409,'All Schools'!$BO:$BS,C$4,0)</f>
        <v>198.41269841269838</v>
      </c>
      <c r="D409" s="188">
        <f>VLOOKUP($B409,'All Schools'!$BO:$BS,D$4,0)</f>
        <v>23699.798640000005</v>
      </c>
      <c r="E409" s="188">
        <f>VLOOKUP($B409,'All Schools'!$BO:$BS,E$4,0)</f>
        <v>23330.341440000004</v>
      </c>
      <c r="F409" s="188">
        <f>VLOOKUP($B409,'All Schools'!$BO:$BS,F$4,0)</f>
        <v>369.45720000000006</v>
      </c>
      <c r="G409" s="297">
        <f t="shared" si="25"/>
        <v>0.98441095615992114</v>
      </c>
      <c r="H409" s="297">
        <f t="shared" si="26"/>
        <v>1.5589043840078802E-2</v>
      </c>
      <c r="I409" s="266" t="str">
        <f t="shared" si="27"/>
        <v>School</v>
      </c>
    </row>
    <row r="410" spans="1:9" x14ac:dyDescent="0.25">
      <c r="A410" s="266" t="str">
        <f t="shared" si="24"/>
        <v>0086</v>
      </c>
      <c r="B410" s="266" t="str">
        <f>'All Schools'!C409</f>
        <v>00860005</v>
      </c>
      <c r="C410" s="188">
        <f>VLOOKUP($B410,'All Schools'!$BO:$BS,C$4,0)</f>
        <v>202.80555555555557</v>
      </c>
      <c r="D410" s="188">
        <f>VLOOKUP($B410,'All Schools'!$BO:$BS,D$4,0)</f>
        <v>12546.21889157972</v>
      </c>
      <c r="E410" s="188">
        <f>VLOOKUP($B410,'All Schools'!$BO:$BS,E$4,0)</f>
        <v>12004.909934125157</v>
      </c>
      <c r="F410" s="188">
        <f>VLOOKUP($B410,'All Schools'!$BO:$BS,F$4,0)</f>
        <v>541.30895745456269</v>
      </c>
      <c r="G410" s="297">
        <f t="shared" si="25"/>
        <v>0.95685481322043109</v>
      </c>
      <c r="H410" s="297">
        <f t="shared" si="26"/>
        <v>4.3145186779568884E-2</v>
      </c>
      <c r="I410" s="266" t="str">
        <f t="shared" si="27"/>
        <v>School</v>
      </c>
    </row>
    <row r="411" spans="1:9" x14ac:dyDescent="0.25">
      <c r="A411" s="266" t="str">
        <f t="shared" si="24"/>
        <v>0086</v>
      </c>
      <c r="B411" s="266" t="str">
        <f>'All Schools'!C410</f>
        <v>00860010</v>
      </c>
      <c r="C411" s="188">
        <f>VLOOKUP($B411,'All Schools'!$BO:$BS,C$4,0)</f>
        <v>256.47222222222217</v>
      </c>
      <c r="D411" s="188">
        <f>VLOOKUP($B411,'All Schools'!$BO:$BS,D$4,0)</f>
        <v>15210.287997349918</v>
      </c>
      <c r="E411" s="188">
        <f>VLOOKUP($B411,'All Schools'!$BO:$BS,E$4,0)</f>
        <v>14314.012634823881</v>
      </c>
      <c r="F411" s="188">
        <f>VLOOKUP($B411,'All Schools'!$BO:$BS,F$4,0)</f>
        <v>896.27536252603784</v>
      </c>
      <c r="G411" s="297">
        <f t="shared" si="25"/>
        <v>0.94107439894088818</v>
      </c>
      <c r="H411" s="297">
        <f t="shared" si="26"/>
        <v>5.89256010591118E-2</v>
      </c>
      <c r="I411" s="266" t="str">
        <f t="shared" si="27"/>
        <v>School</v>
      </c>
    </row>
    <row r="412" spans="1:9" x14ac:dyDescent="0.25">
      <c r="A412" s="266" t="str">
        <f t="shared" si="24"/>
        <v>0086</v>
      </c>
      <c r="B412" s="266" t="str">
        <f>'All Schools'!C411</f>
        <v>00860020</v>
      </c>
      <c r="C412" s="188">
        <f>VLOOKUP($B412,'All Schools'!$BO:$BS,C$4,0)</f>
        <v>196.5</v>
      </c>
      <c r="D412" s="188">
        <f>VLOOKUP($B412,'All Schools'!$BO:$BS,D$4,0)</f>
        <v>14877.619361047286</v>
      </c>
      <c r="E412" s="188">
        <f>VLOOKUP($B412,'All Schools'!$BO:$BS,E$4,0)</f>
        <v>14222.73949956863</v>
      </c>
      <c r="F412" s="188">
        <f>VLOOKUP($B412,'All Schools'!$BO:$BS,F$4,0)</f>
        <v>654.87986147865513</v>
      </c>
      <c r="G412" s="297">
        <f t="shared" si="25"/>
        <v>0.95598221425174601</v>
      </c>
      <c r="H412" s="297">
        <f t="shared" si="26"/>
        <v>4.4017785748254011E-2</v>
      </c>
      <c r="I412" s="266" t="str">
        <f t="shared" si="27"/>
        <v>School</v>
      </c>
    </row>
    <row r="413" spans="1:9" x14ac:dyDescent="0.25">
      <c r="A413" s="266" t="str">
        <f t="shared" si="24"/>
        <v>0086</v>
      </c>
      <c r="B413" s="266" t="str">
        <f>'All Schools'!C412</f>
        <v>00860305</v>
      </c>
      <c r="C413" s="188">
        <f>VLOOKUP($B413,'All Schools'!$BO:$BS,C$4,0)</f>
        <v>434.6944444444444</v>
      </c>
      <c r="D413" s="188">
        <f>VLOOKUP($B413,'All Schools'!$BO:$BS,D$4,0)</f>
        <v>13853.990260855207</v>
      </c>
      <c r="E413" s="188">
        <f>VLOOKUP($B413,'All Schools'!$BO:$BS,E$4,0)</f>
        <v>13570.606493360721</v>
      </c>
      <c r="F413" s="188">
        <f>VLOOKUP($B413,'All Schools'!$BO:$BS,F$4,0)</f>
        <v>283.38376749448554</v>
      </c>
      <c r="G413" s="297">
        <f t="shared" si="25"/>
        <v>0.97954497136502294</v>
      </c>
      <c r="H413" s="297">
        <f t="shared" si="26"/>
        <v>2.0455028634976984E-2</v>
      </c>
      <c r="I413" s="266" t="str">
        <f t="shared" si="27"/>
        <v>School</v>
      </c>
    </row>
    <row r="414" spans="1:9" x14ac:dyDescent="0.25">
      <c r="A414" s="266" t="str">
        <f t="shared" si="24"/>
        <v>0086</v>
      </c>
      <c r="B414" s="266" t="str">
        <f>'All Schools'!C413</f>
        <v>00860505</v>
      </c>
      <c r="C414" s="188">
        <f>VLOOKUP($B414,'All Schools'!$BO:$BS,C$4,0)</f>
        <v>452.0185185185187</v>
      </c>
      <c r="D414" s="188">
        <f>VLOOKUP($B414,'All Schools'!$BO:$BS,D$4,0)</f>
        <v>13716.037985223053</v>
      </c>
      <c r="E414" s="188">
        <f>VLOOKUP($B414,'All Schools'!$BO:$BS,E$4,0)</f>
        <v>13468.937290286751</v>
      </c>
      <c r="F414" s="188">
        <f>VLOOKUP($B414,'All Schools'!$BO:$BS,F$4,0)</f>
        <v>247.10069493630124</v>
      </c>
      <c r="G414" s="297">
        <f t="shared" si="25"/>
        <v>0.98198454282479275</v>
      </c>
      <c r="H414" s="297">
        <f t="shared" si="26"/>
        <v>1.8015457175207205E-2</v>
      </c>
      <c r="I414" s="266" t="str">
        <f t="shared" si="27"/>
        <v>School</v>
      </c>
    </row>
    <row r="415" spans="1:9" x14ac:dyDescent="0.25">
      <c r="A415" s="266" t="str">
        <f t="shared" si="24"/>
        <v>0087</v>
      </c>
      <c r="B415" s="266" t="str">
        <f>'All Schools'!C414</f>
        <v>00870010</v>
      </c>
      <c r="C415" s="188">
        <f>VLOOKUP($B415,'All Schools'!$BO:$BS,C$4,0)</f>
        <v>282.02702702702703</v>
      </c>
      <c r="D415" s="188">
        <f>VLOOKUP($B415,'All Schools'!$BO:$BS,D$4,0)</f>
        <v>17048.266734896715</v>
      </c>
      <c r="E415" s="188">
        <f>VLOOKUP($B415,'All Schools'!$BO:$BS,E$4,0)</f>
        <v>16723.517110602173</v>
      </c>
      <c r="F415" s="188">
        <f>VLOOKUP($B415,'All Schools'!$BO:$BS,F$4,0)</f>
        <v>324.74962429454149</v>
      </c>
      <c r="G415" s="297">
        <f t="shared" si="25"/>
        <v>0.98095116475214461</v>
      </c>
      <c r="H415" s="297">
        <f t="shared" si="26"/>
        <v>1.9048835247855413E-2</v>
      </c>
      <c r="I415" s="266" t="str">
        <f t="shared" si="27"/>
        <v>School</v>
      </c>
    </row>
    <row r="416" spans="1:9" x14ac:dyDescent="0.25">
      <c r="A416" s="266" t="str">
        <f t="shared" si="24"/>
        <v>0087</v>
      </c>
      <c r="B416" s="266" t="str">
        <f>'All Schools'!C415</f>
        <v>00870013</v>
      </c>
      <c r="C416" s="188">
        <f>VLOOKUP($B416,'All Schools'!$BO:$BS,C$4,0)</f>
        <v>584.89189189189176</v>
      </c>
      <c r="D416" s="188">
        <f>VLOOKUP($B416,'All Schools'!$BO:$BS,D$4,0)</f>
        <v>15505.019736350261</v>
      </c>
      <c r="E416" s="188">
        <f>VLOOKUP($B416,'All Schools'!$BO:$BS,E$4,0)</f>
        <v>15254.365509877656</v>
      </c>
      <c r="F416" s="188">
        <f>VLOOKUP($B416,'All Schools'!$BO:$BS,F$4,0)</f>
        <v>250.65422647260658</v>
      </c>
      <c r="G416" s="297">
        <f t="shared" si="25"/>
        <v>0.98383399500711588</v>
      </c>
      <c r="H416" s="297">
        <f t="shared" si="26"/>
        <v>1.6166004992884214E-2</v>
      </c>
      <c r="I416" s="266" t="str">
        <f t="shared" si="27"/>
        <v>School</v>
      </c>
    </row>
    <row r="417" spans="1:9" x14ac:dyDescent="0.25">
      <c r="A417" s="266" t="str">
        <f t="shared" si="24"/>
        <v>0087</v>
      </c>
      <c r="B417" s="266" t="str">
        <f>'All Schools'!C416</f>
        <v>00870015</v>
      </c>
      <c r="C417" s="188">
        <f>VLOOKUP($B417,'All Schools'!$BO:$BS,C$4,0)</f>
        <v>273.93693693693695</v>
      </c>
      <c r="D417" s="188">
        <f>VLOOKUP($B417,'All Schools'!$BO:$BS,D$4,0)</f>
        <v>16840.07396166115</v>
      </c>
      <c r="E417" s="188">
        <f>VLOOKUP($B417,'All Schools'!$BO:$BS,E$4,0)</f>
        <v>16751.529302209572</v>
      </c>
      <c r="F417" s="188">
        <f>VLOOKUP($B417,'All Schools'!$BO:$BS,F$4,0)</f>
        <v>88.544659451581822</v>
      </c>
      <c r="G417" s="297">
        <f t="shared" si="25"/>
        <v>0.99474202668864975</v>
      </c>
      <c r="H417" s="297">
        <f t="shared" si="26"/>
        <v>5.2579733113504411E-3</v>
      </c>
      <c r="I417" s="266" t="str">
        <f t="shared" si="27"/>
        <v>School</v>
      </c>
    </row>
    <row r="418" spans="1:9" x14ac:dyDescent="0.25">
      <c r="A418" s="266" t="str">
        <f t="shared" si="24"/>
        <v>0087</v>
      </c>
      <c r="B418" s="266" t="str">
        <f>'All Schools'!C417</f>
        <v>00870305</v>
      </c>
      <c r="C418" s="188">
        <f>VLOOKUP($B418,'All Schools'!$BO:$BS,C$4,0)</f>
        <v>610.44144144144138</v>
      </c>
      <c r="D418" s="188">
        <f>VLOOKUP($B418,'All Schools'!$BO:$BS,D$4,0)</f>
        <v>15997.710381146777</v>
      </c>
      <c r="E418" s="188">
        <f>VLOOKUP($B418,'All Schools'!$BO:$BS,E$4,0)</f>
        <v>15761.695081259239</v>
      </c>
      <c r="F418" s="188">
        <f>VLOOKUP($B418,'All Schools'!$BO:$BS,F$4,0)</f>
        <v>236.01529988754007</v>
      </c>
      <c r="G418" s="297">
        <f t="shared" si="25"/>
        <v>0.98524693257569651</v>
      </c>
      <c r="H418" s="297">
        <f t="shared" si="26"/>
        <v>1.4753067424303601E-2</v>
      </c>
      <c r="I418" s="266" t="str">
        <f t="shared" si="27"/>
        <v>School</v>
      </c>
    </row>
    <row r="419" spans="1:9" x14ac:dyDescent="0.25">
      <c r="A419" s="266" t="str">
        <f t="shared" si="24"/>
        <v>0087</v>
      </c>
      <c r="B419" s="266" t="str">
        <f>'All Schools'!C418</f>
        <v>00870505</v>
      </c>
      <c r="C419" s="188">
        <f>VLOOKUP($B419,'All Schools'!$BO:$BS,C$4,0)</f>
        <v>830.62162162162156</v>
      </c>
      <c r="D419" s="188">
        <f>VLOOKUP($B419,'All Schools'!$BO:$BS,D$4,0)</f>
        <v>14706.548458752577</v>
      </c>
      <c r="E419" s="188">
        <f>VLOOKUP($B419,'All Schools'!$BO:$BS,E$4,0)</f>
        <v>14625.226597167071</v>
      </c>
      <c r="F419" s="188">
        <f>VLOOKUP($B419,'All Schools'!$BO:$BS,F$4,0)</f>
        <v>81.321861585504081</v>
      </c>
      <c r="G419" s="297">
        <f t="shared" si="25"/>
        <v>0.99447036387813303</v>
      </c>
      <c r="H419" s="297">
        <f t="shared" si="26"/>
        <v>5.5296361218668891E-3</v>
      </c>
      <c r="I419" s="266" t="str">
        <f t="shared" si="27"/>
        <v>School</v>
      </c>
    </row>
    <row r="420" spans="1:9" x14ac:dyDescent="0.25">
      <c r="A420" s="266" t="str">
        <f t="shared" si="24"/>
        <v>0088</v>
      </c>
      <c r="B420" s="266" t="str">
        <f>'All Schools'!C419</f>
        <v>00880003</v>
      </c>
      <c r="C420" s="188">
        <f>VLOOKUP($B420,'All Schools'!$BO:$BS,C$4,0)</f>
        <v>245.06898075302433</v>
      </c>
      <c r="D420" s="188">
        <f>VLOOKUP($B420,'All Schools'!$BO:$BS,D$4,0)</f>
        <v>15249.510624956129</v>
      </c>
      <c r="E420" s="188">
        <f>VLOOKUP($B420,'All Schools'!$BO:$BS,E$4,0)</f>
        <v>14859.089937254226</v>
      </c>
      <c r="F420" s="188">
        <f>VLOOKUP($B420,'All Schools'!$BO:$BS,F$4,0)</f>
        <v>390.42068770190218</v>
      </c>
      <c r="G420" s="297">
        <f t="shared" si="25"/>
        <v>0.97439782185121593</v>
      </c>
      <c r="H420" s="297">
        <f t="shared" si="26"/>
        <v>2.5602178148784061E-2</v>
      </c>
      <c r="I420" s="266" t="str">
        <f t="shared" si="27"/>
        <v>School</v>
      </c>
    </row>
    <row r="421" spans="1:9" x14ac:dyDescent="0.25">
      <c r="A421" s="266" t="str">
        <f t="shared" si="24"/>
        <v>0088</v>
      </c>
      <c r="B421" s="266" t="str">
        <f>'All Schools'!C420</f>
        <v>00880015</v>
      </c>
      <c r="C421" s="188">
        <f>VLOOKUP($B421,'All Schools'!$BO:$BS,C$4,0)</f>
        <v>313.05038803701228</v>
      </c>
      <c r="D421" s="188">
        <f>VLOOKUP($B421,'All Schools'!$BO:$BS,D$4,0)</f>
        <v>16204.468050117955</v>
      </c>
      <c r="E421" s="188">
        <f>VLOOKUP($B421,'All Schools'!$BO:$BS,E$4,0)</f>
        <v>15691.611314795788</v>
      </c>
      <c r="F421" s="188">
        <f>VLOOKUP($B421,'All Schools'!$BO:$BS,F$4,0)</f>
        <v>512.85673532216799</v>
      </c>
      <c r="G421" s="297">
        <f t="shared" si="25"/>
        <v>0.96835090582819627</v>
      </c>
      <c r="H421" s="297">
        <f t="shared" si="26"/>
        <v>3.1649094171803734E-2</v>
      </c>
      <c r="I421" s="266" t="str">
        <f t="shared" si="27"/>
        <v>School</v>
      </c>
    </row>
    <row r="422" spans="1:9" x14ac:dyDescent="0.25">
      <c r="A422" s="266" t="str">
        <f t="shared" si="24"/>
        <v>0088</v>
      </c>
      <c r="B422" s="266" t="str">
        <f>'All Schools'!C421</f>
        <v>00880020</v>
      </c>
      <c r="C422" s="188">
        <f>VLOOKUP($B422,'All Schools'!$BO:$BS,C$4,0)</f>
        <v>224.97429539631372</v>
      </c>
      <c r="D422" s="188">
        <f>VLOOKUP($B422,'All Schools'!$BO:$BS,D$4,0)</f>
        <v>14055.91240854076</v>
      </c>
      <c r="E422" s="188">
        <f>VLOOKUP($B422,'All Schools'!$BO:$BS,E$4,0)</f>
        <v>13848.906537412411</v>
      </c>
      <c r="F422" s="188">
        <f>VLOOKUP($B422,'All Schools'!$BO:$BS,F$4,0)</f>
        <v>207.00587112834705</v>
      </c>
      <c r="G422" s="297">
        <f t="shared" si="25"/>
        <v>0.98527268347214747</v>
      </c>
      <c r="H422" s="297">
        <f t="shared" si="26"/>
        <v>1.4727316527852334E-2</v>
      </c>
      <c r="I422" s="266" t="str">
        <f t="shared" si="27"/>
        <v>School</v>
      </c>
    </row>
    <row r="423" spans="1:9" x14ac:dyDescent="0.25">
      <c r="A423" s="266" t="str">
        <f t="shared" si="24"/>
        <v>0088</v>
      </c>
      <c r="B423" s="266" t="str">
        <f>'All Schools'!C422</f>
        <v>00880025</v>
      </c>
      <c r="C423" s="188">
        <f>VLOOKUP($B423,'All Schools'!$BO:$BS,C$4,0)</f>
        <v>808.58558558558548</v>
      </c>
      <c r="D423" s="188">
        <f>VLOOKUP($B423,'All Schools'!$BO:$BS,D$4,0)</f>
        <v>13528.37165232056</v>
      </c>
      <c r="E423" s="188">
        <f>VLOOKUP($B423,'All Schools'!$BO:$BS,E$4,0)</f>
        <v>13186.709613168665</v>
      </c>
      <c r="F423" s="188">
        <f>VLOOKUP($B423,'All Schools'!$BO:$BS,F$4,0)</f>
        <v>341.66203915189465</v>
      </c>
      <c r="G423" s="297">
        <f t="shared" si="25"/>
        <v>0.97474477727751596</v>
      </c>
      <c r="H423" s="297">
        <f t="shared" si="26"/>
        <v>2.5255222722484E-2</v>
      </c>
      <c r="I423" s="266" t="str">
        <f t="shared" si="27"/>
        <v>School</v>
      </c>
    </row>
    <row r="424" spans="1:9" x14ac:dyDescent="0.25">
      <c r="A424" s="266" t="str">
        <f t="shared" si="24"/>
        <v>0088</v>
      </c>
      <c r="B424" s="266" t="str">
        <f>'All Schools'!C423</f>
        <v>00880405</v>
      </c>
      <c r="C424" s="188">
        <f>VLOOKUP($B424,'All Schools'!$BO:$BS,C$4,0)</f>
        <v>876.2702702702702</v>
      </c>
      <c r="D424" s="188">
        <f>VLOOKUP($B424,'All Schools'!$BO:$BS,D$4,0)</f>
        <v>13266.409757833644</v>
      </c>
      <c r="E424" s="188">
        <f>VLOOKUP($B424,'All Schools'!$BO:$BS,E$4,0)</f>
        <v>12947.097315664747</v>
      </c>
      <c r="F424" s="188">
        <f>VLOOKUP($B424,'All Schools'!$BO:$BS,F$4,0)</f>
        <v>319.31244216889769</v>
      </c>
      <c r="G424" s="297">
        <f t="shared" si="25"/>
        <v>0.97593075685150255</v>
      </c>
      <c r="H424" s="297">
        <f t="shared" si="26"/>
        <v>2.4069243148497489E-2</v>
      </c>
      <c r="I424" s="266" t="str">
        <f t="shared" si="27"/>
        <v>School</v>
      </c>
    </row>
    <row r="425" spans="1:9" x14ac:dyDescent="0.25">
      <c r="A425" s="266" t="str">
        <f t="shared" si="24"/>
        <v>0088</v>
      </c>
      <c r="B425" s="266" t="str">
        <f>'All Schools'!C424</f>
        <v>00880505</v>
      </c>
      <c r="C425" s="188">
        <f>VLOOKUP($B425,'All Schools'!$BO:$BS,C$4,0)</f>
        <v>1116.9729729729731</v>
      </c>
      <c r="D425" s="188">
        <f>VLOOKUP($B425,'All Schools'!$BO:$BS,D$4,0)</f>
        <v>13747.671688972679</v>
      </c>
      <c r="E425" s="188">
        <f>VLOOKUP($B425,'All Schools'!$BO:$BS,E$4,0)</f>
        <v>13580.212847509265</v>
      </c>
      <c r="F425" s="188">
        <f>VLOOKUP($B425,'All Schools'!$BO:$BS,F$4,0)</f>
        <v>167.45884146341461</v>
      </c>
      <c r="G425" s="297">
        <f t="shared" si="25"/>
        <v>0.9878191125557837</v>
      </c>
      <c r="H425" s="297">
        <f t="shared" si="26"/>
        <v>1.2180887444216257E-2</v>
      </c>
      <c r="I425" s="266" t="str">
        <f t="shared" si="27"/>
        <v>School</v>
      </c>
    </row>
    <row r="426" spans="1:9" x14ac:dyDescent="0.25">
      <c r="A426" s="266" t="str">
        <f t="shared" si="24"/>
        <v>0089</v>
      </c>
      <c r="B426" s="266" t="str">
        <f>'All Schools'!C425</f>
        <v>00890005</v>
      </c>
      <c r="C426" s="188">
        <f>VLOOKUP($B426,'All Schools'!$BO:$BS,C$4,0)</f>
        <v>393.59813084112142</v>
      </c>
      <c r="D426" s="188">
        <f>VLOOKUP($B426,'All Schools'!$BO:$BS,D$4,0)</f>
        <v>27313.160940413516</v>
      </c>
      <c r="E426" s="188">
        <f>VLOOKUP($B426,'All Schools'!$BO:$BS,E$4,0)</f>
        <v>27313.160940413516</v>
      </c>
      <c r="F426" s="188">
        <f>VLOOKUP($B426,'All Schools'!$BO:$BS,F$4,0)</f>
        <v>0</v>
      </c>
      <c r="G426" s="297">
        <f t="shared" si="25"/>
        <v>1</v>
      </c>
      <c r="H426" s="297">
        <f t="shared" si="26"/>
        <v>0</v>
      </c>
      <c r="I426" s="266" t="str">
        <f t="shared" si="27"/>
        <v>School</v>
      </c>
    </row>
    <row r="427" spans="1:9" x14ac:dyDescent="0.25">
      <c r="A427" s="266" t="str">
        <f t="shared" si="24"/>
        <v>0091</v>
      </c>
      <c r="B427" s="266" t="str">
        <f>'All Schools'!C426</f>
        <v>00910030</v>
      </c>
      <c r="C427" s="188">
        <f>VLOOKUP($B427,'All Schools'!$BO:$BS,C$4,0)</f>
        <v>132.58715596330276</v>
      </c>
      <c r="D427" s="188">
        <f>VLOOKUP($B427,'All Schools'!$BO:$BS,D$4,0)</f>
        <v>33817.052842984718</v>
      </c>
      <c r="E427" s="188">
        <f>VLOOKUP($B427,'All Schools'!$BO:$BS,E$4,0)</f>
        <v>33164.900684113978</v>
      </c>
      <c r="F427" s="188">
        <f>VLOOKUP($B427,'All Schools'!$BO:$BS,F$4,0)</f>
        <v>652.15215887074442</v>
      </c>
      <c r="G427" s="297">
        <f t="shared" si="25"/>
        <v>0.98071528699148514</v>
      </c>
      <c r="H427" s="297">
        <f t="shared" si="26"/>
        <v>1.9284713008514937E-2</v>
      </c>
      <c r="I427" s="266" t="str">
        <f t="shared" si="27"/>
        <v>School</v>
      </c>
    </row>
    <row r="428" spans="1:9" x14ac:dyDescent="0.25">
      <c r="A428" s="266" t="str">
        <f t="shared" si="24"/>
        <v>0093</v>
      </c>
      <c r="B428" s="266" t="str">
        <f>'All Schools'!C427</f>
        <v>00930001</v>
      </c>
      <c r="C428" s="188">
        <f>VLOOKUP($B428,'All Schools'!$BO:$BS,C$4,0)</f>
        <v>207.14563106796115</v>
      </c>
      <c r="D428" s="188">
        <f>VLOOKUP($B428,'All Schools'!$BO:$BS,D$4,0)</f>
        <v>13177.606144176107</v>
      </c>
      <c r="E428" s="188">
        <f>VLOOKUP($B428,'All Schools'!$BO:$BS,E$4,0)</f>
        <v>13031.645292818073</v>
      </c>
      <c r="F428" s="188">
        <f>VLOOKUP($B428,'All Schools'!$BO:$BS,F$4,0)</f>
        <v>145.96085135803361</v>
      </c>
      <c r="G428" s="297">
        <f t="shared" si="25"/>
        <v>0.9889235685327763</v>
      </c>
      <c r="H428" s="297">
        <f t="shared" si="26"/>
        <v>1.1076431467223776E-2</v>
      </c>
      <c r="I428" s="266" t="str">
        <f t="shared" si="27"/>
        <v>School</v>
      </c>
    </row>
    <row r="429" spans="1:9" x14ac:dyDescent="0.25">
      <c r="A429" s="266" t="str">
        <f t="shared" si="24"/>
        <v>0093</v>
      </c>
      <c r="B429" s="266" t="str">
        <f>'All Schools'!C428</f>
        <v>00930003</v>
      </c>
      <c r="C429" s="188">
        <f>VLOOKUP($B429,'All Schools'!$BO:$BS,C$4,0)</f>
        <v>119.47572815533971</v>
      </c>
      <c r="D429" s="188">
        <f>VLOOKUP($B429,'All Schools'!$BO:$BS,D$4,0)</f>
        <v>15742.268212708075</v>
      </c>
      <c r="E429" s="188">
        <f>VLOOKUP($B429,'All Schools'!$BO:$BS,E$4,0)</f>
        <v>15596.307361350042</v>
      </c>
      <c r="F429" s="188">
        <f>VLOOKUP($B429,'All Schools'!$BO:$BS,F$4,0)</f>
        <v>145.96085135803361</v>
      </c>
      <c r="G429" s="297">
        <f t="shared" si="25"/>
        <v>0.99072809271282747</v>
      </c>
      <c r="H429" s="297">
        <f t="shared" si="26"/>
        <v>9.271907287172601E-3</v>
      </c>
      <c r="I429" s="266" t="str">
        <f t="shared" si="27"/>
        <v>School</v>
      </c>
    </row>
    <row r="430" spans="1:9" x14ac:dyDescent="0.25">
      <c r="A430" s="266" t="str">
        <f t="shared" si="24"/>
        <v>0093</v>
      </c>
      <c r="B430" s="266" t="str">
        <f>'All Schools'!C429</f>
        <v>00930010</v>
      </c>
      <c r="C430" s="188">
        <f>VLOOKUP($B430,'All Schools'!$BO:$BS,C$4,0)</f>
        <v>654.84070796460185</v>
      </c>
      <c r="D430" s="188">
        <f>VLOOKUP($B430,'All Schools'!$BO:$BS,D$4,0)</f>
        <v>13976.181316732223</v>
      </c>
      <c r="E430" s="188">
        <f>VLOOKUP($B430,'All Schools'!$BO:$BS,E$4,0)</f>
        <v>13120.415784103327</v>
      </c>
      <c r="F430" s="188">
        <f>VLOOKUP($B430,'All Schools'!$BO:$BS,F$4,0)</f>
        <v>855.7655326288957</v>
      </c>
      <c r="G430" s="297">
        <f t="shared" si="25"/>
        <v>0.93876971733299008</v>
      </c>
      <c r="H430" s="297">
        <f t="shared" si="26"/>
        <v>6.1230282667009833E-2</v>
      </c>
      <c r="I430" s="266" t="str">
        <f t="shared" si="27"/>
        <v>School</v>
      </c>
    </row>
    <row r="431" spans="1:9" x14ac:dyDescent="0.25">
      <c r="A431" s="266" t="str">
        <f t="shared" si="24"/>
        <v>0093</v>
      </c>
      <c r="B431" s="266" t="str">
        <f>'All Schools'!C430</f>
        <v>00930015</v>
      </c>
      <c r="C431" s="188">
        <f>VLOOKUP($B431,'All Schools'!$BO:$BS,C$4,0)</f>
        <v>365.38843543259748</v>
      </c>
      <c r="D431" s="188">
        <f>VLOOKUP($B431,'All Schools'!$BO:$BS,D$4,0)</f>
        <v>18156.671797590101</v>
      </c>
      <c r="E431" s="188">
        <f>VLOOKUP($B431,'All Schools'!$BO:$BS,E$4,0)</f>
        <v>16824.742924318747</v>
      </c>
      <c r="F431" s="188">
        <f>VLOOKUP($B431,'All Schools'!$BO:$BS,F$4,0)</f>
        <v>1331.9288732713521</v>
      </c>
      <c r="G431" s="297">
        <f t="shared" si="25"/>
        <v>0.92664245473401474</v>
      </c>
      <c r="H431" s="297">
        <f t="shared" si="26"/>
        <v>7.3357545265985175E-2</v>
      </c>
      <c r="I431" s="266" t="str">
        <f t="shared" si="27"/>
        <v>School</v>
      </c>
    </row>
    <row r="432" spans="1:9" x14ac:dyDescent="0.25">
      <c r="A432" s="266" t="str">
        <f t="shared" si="24"/>
        <v>0093</v>
      </c>
      <c r="B432" s="266" t="str">
        <f>'All Schools'!C431</f>
        <v>00930018</v>
      </c>
      <c r="C432" s="188">
        <f>VLOOKUP($B432,'All Schools'!$BO:$BS,C$4,0)</f>
        <v>794.5132743362833</v>
      </c>
      <c r="D432" s="188">
        <f>VLOOKUP($B432,'All Schools'!$BO:$BS,D$4,0)</f>
        <v>14914.638041020893</v>
      </c>
      <c r="E432" s="188">
        <f>VLOOKUP($B432,'All Schools'!$BO:$BS,E$4,0)</f>
        <v>13425.725429805429</v>
      </c>
      <c r="F432" s="188">
        <f>VLOOKUP($B432,'All Schools'!$BO:$BS,F$4,0)</f>
        <v>1488.9126112154627</v>
      </c>
      <c r="G432" s="297">
        <f t="shared" si="25"/>
        <v>0.90017105295345468</v>
      </c>
      <c r="H432" s="297">
        <f t="shared" si="26"/>
        <v>9.9828947046545158E-2</v>
      </c>
      <c r="I432" s="266" t="str">
        <f t="shared" si="27"/>
        <v>School</v>
      </c>
    </row>
    <row r="433" spans="1:9" x14ac:dyDescent="0.25">
      <c r="A433" s="266" t="str">
        <f t="shared" si="24"/>
        <v>0093</v>
      </c>
      <c r="B433" s="266" t="str">
        <f>'All Schools'!C432</f>
        <v>00930028</v>
      </c>
      <c r="C433" s="188">
        <f>VLOOKUP($B433,'All Schools'!$BO:$BS,C$4,0)</f>
        <v>950.59292035398266</v>
      </c>
      <c r="D433" s="188">
        <f>VLOOKUP($B433,'All Schools'!$BO:$BS,D$4,0)</f>
        <v>13172.692736612735</v>
      </c>
      <c r="E433" s="188">
        <f>VLOOKUP($B433,'All Schools'!$BO:$BS,E$4,0)</f>
        <v>12745.548431983803</v>
      </c>
      <c r="F433" s="188">
        <f>VLOOKUP($B433,'All Schools'!$BO:$BS,F$4,0)</f>
        <v>427.14430462893102</v>
      </c>
      <c r="G433" s="297">
        <f t="shared" si="25"/>
        <v>0.96757350124460817</v>
      </c>
      <c r="H433" s="297">
        <f t="shared" si="26"/>
        <v>3.2426498755391768E-2</v>
      </c>
      <c r="I433" s="266" t="str">
        <f t="shared" si="27"/>
        <v>School</v>
      </c>
    </row>
    <row r="434" spans="1:9" x14ac:dyDescent="0.25">
      <c r="A434" s="266" t="str">
        <f t="shared" si="24"/>
        <v>0093</v>
      </c>
      <c r="B434" s="266" t="str">
        <f>'All Schools'!C433</f>
        <v>00930030</v>
      </c>
      <c r="C434" s="188">
        <f>VLOOKUP($B434,'All Schools'!$BO:$BS,C$4,0)</f>
        <v>65.849557522123888</v>
      </c>
      <c r="D434" s="188">
        <f>VLOOKUP($B434,'All Schools'!$BO:$BS,D$4,0)</f>
        <v>32063.513094821272</v>
      </c>
      <c r="E434" s="188">
        <f>VLOOKUP($B434,'All Schools'!$BO:$BS,E$4,0)</f>
        <v>30700.657202474122</v>
      </c>
      <c r="F434" s="188">
        <f>VLOOKUP($B434,'All Schools'!$BO:$BS,F$4,0)</f>
        <v>1362.855892347148</v>
      </c>
      <c r="G434" s="297">
        <f t="shared" si="25"/>
        <v>0.95749511638613072</v>
      </c>
      <c r="H434" s="297">
        <f t="shared" si="26"/>
        <v>4.2504883613869164E-2</v>
      </c>
      <c r="I434" s="266" t="str">
        <f t="shared" si="27"/>
        <v>School</v>
      </c>
    </row>
    <row r="435" spans="1:9" x14ac:dyDescent="0.25">
      <c r="A435" s="266" t="str">
        <f t="shared" si="24"/>
        <v>0093</v>
      </c>
      <c r="B435" s="266" t="str">
        <f>'All Schools'!C434</f>
        <v>00930038</v>
      </c>
      <c r="C435" s="188">
        <f>VLOOKUP($B435,'All Schools'!$BO:$BS,C$4,0)</f>
        <v>1011.5132743362833</v>
      </c>
      <c r="D435" s="188">
        <f>VLOOKUP($B435,'All Schools'!$BO:$BS,D$4,0)</f>
        <v>14149.582762740954</v>
      </c>
      <c r="E435" s="188">
        <f>VLOOKUP($B435,'All Schools'!$BO:$BS,E$4,0)</f>
        <v>13574.976029019686</v>
      </c>
      <c r="F435" s="188">
        <f>VLOOKUP($B435,'All Schools'!$BO:$BS,F$4,0)</f>
        <v>574.60673372126757</v>
      </c>
      <c r="G435" s="297">
        <f t="shared" si="25"/>
        <v>0.95939055282715913</v>
      </c>
      <c r="H435" s="297">
        <f t="shared" si="26"/>
        <v>4.0609447172840797E-2</v>
      </c>
      <c r="I435" s="266" t="str">
        <f t="shared" si="27"/>
        <v>School</v>
      </c>
    </row>
    <row r="436" spans="1:9" x14ac:dyDescent="0.25">
      <c r="A436" s="266" t="str">
        <f t="shared" si="24"/>
        <v>0093</v>
      </c>
      <c r="B436" s="266" t="str">
        <f>'All Schools'!C435</f>
        <v>00930058</v>
      </c>
      <c r="C436" s="188">
        <f>VLOOKUP($B436,'All Schools'!$BO:$BS,C$4,0)</f>
        <v>963.7168141592914</v>
      </c>
      <c r="D436" s="188">
        <f>VLOOKUP($B436,'All Schools'!$BO:$BS,D$4,0)</f>
        <v>13206.72412941246</v>
      </c>
      <c r="E436" s="188">
        <f>VLOOKUP($B436,'All Schools'!$BO:$BS,E$4,0)</f>
        <v>12710.99662975323</v>
      </c>
      <c r="F436" s="188">
        <f>VLOOKUP($B436,'All Schools'!$BO:$BS,F$4,0)</f>
        <v>495.72749965922759</v>
      </c>
      <c r="G436" s="297">
        <f t="shared" si="25"/>
        <v>0.9624640073646118</v>
      </c>
      <c r="H436" s="297">
        <f t="shared" si="26"/>
        <v>3.7535992635388038E-2</v>
      </c>
      <c r="I436" s="266" t="str">
        <f t="shared" si="27"/>
        <v>School</v>
      </c>
    </row>
    <row r="437" spans="1:9" x14ac:dyDescent="0.25">
      <c r="A437" s="266" t="str">
        <f t="shared" si="24"/>
        <v>0093</v>
      </c>
      <c r="B437" s="266" t="str">
        <f>'All Schools'!C436</f>
        <v>00930505</v>
      </c>
      <c r="C437" s="188">
        <f>VLOOKUP($B437,'All Schools'!$BO:$BS,C$4,0)</f>
        <v>2008.2831858407067</v>
      </c>
      <c r="D437" s="188">
        <f>VLOOKUP($B437,'All Schools'!$BO:$BS,D$4,0)</f>
        <v>15406.909985970909</v>
      </c>
      <c r="E437" s="188">
        <f>VLOOKUP($B437,'All Schools'!$BO:$BS,E$4,0)</f>
        <v>15162.179199476981</v>
      </c>
      <c r="F437" s="188">
        <f>VLOOKUP($B437,'All Schools'!$BO:$BS,F$4,0)</f>
        <v>244.73078649393102</v>
      </c>
      <c r="G437" s="297">
        <f t="shared" si="25"/>
        <v>0.98411551786070195</v>
      </c>
      <c r="H437" s="297">
        <f t="shared" si="26"/>
        <v>1.5884482139298266E-2</v>
      </c>
      <c r="I437" s="266" t="str">
        <f t="shared" si="27"/>
        <v>School</v>
      </c>
    </row>
    <row r="438" spans="1:9" x14ac:dyDescent="0.25">
      <c r="A438" s="266" t="str">
        <f t="shared" si="24"/>
        <v>0094</v>
      </c>
      <c r="B438" s="266" t="str">
        <f>'All Schools'!C437</f>
        <v>00940010</v>
      </c>
      <c r="C438" s="188">
        <f>VLOOKUP($B438,'All Schools'!$BO:$BS,C$4,0)</f>
        <v>391.76201298701307</v>
      </c>
      <c r="D438" s="188">
        <f>VLOOKUP($B438,'All Schools'!$BO:$BS,D$4,0)</f>
        <v>13295.147175790014</v>
      </c>
      <c r="E438" s="188">
        <f>VLOOKUP($B438,'All Schools'!$BO:$BS,E$4,0)</f>
        <v>12585.083146414639</v>
      </c>
      <c r="F438" s="188">
        <f>VLOOKUP($B438,'All Schools'!$BO:$BS,F$4,0)</f>
        <v>710.0640293753745</v>
      </c>
      <c r="G438" s="297">
        <f t="shared" si="25"/>
        <v>0.94659224001157538</v>
      </c>
      <c r="H438" s="297">
        <f t="shared" si="26"/>
        <v>5.3407759988424619E-2</v>
      </c>
      <c r="I438" s="266" t="str">
        <f t="shared" si="27"/>
        <v>School</v>
      </c>
    </row>
    <row r="439" spans="1:9" x14ac:dyDescent="0.25">
      <c r="A439" s="266" t="str">
        <f t="shared" si="24"/>
        <v>0094</v>
      </c>
      <c r="B439" s="266" t="str">
        <f>'All Schools'!C438</f>
        <v>00940030</v>
      </c>
      <c r="C439" s="188">
        <f>VLOOKUP($B439,'All Schools'!$BO:$BS,C$4,0)</f>
        <v>488.48360389610394</v>
      </c>
      <c r="D439" s="188">
        <f>VLOOKUP($B439,'All Schools'!$BO:$BS,D$4,0)</f>
        <v>11838.010734778914</v>
      </c>
      <c r="E439" s="188">
        <f>VLOOKUP($B439,'All Schools'!$BO:$BS,E$4,0)</f>
        <v>11277.025754226997</v>
      </c>
      <c r="F439" s="188">
        <f>VLOOKUP($B439,'All Schools'!$BO:$BS,F$4,0)</f>
        <v>560.98498055191669</v>
      </c>
      <c r="G439" s="297">
        <f t="shared" si="25"/>
        <v>0.95261154993686581</v>
      </c>
      <c r="H439" s="297">
        <f t="shared" si="26"/>
        <v>4.7388450063134156E-2</v>
      </c>
      <c r="I439" s="266" t="str">
        <f t="shared" si="27"/>
        <v>School</v>
      </c>
    </row>
    <row r="440" spans="1:9" x14ac:dyDescent="0.25">
      <c r="A440" s="266" t="str">
        <f t="shared" ref="A440:A503" si="28">LEFT(B440,4)</f>
        <v>0094</v>
      </c>
      <c r="B440" s="266" t="str">
        <f>'All Schools'!C439</f>
        <v>00940305</v>
      </c>
      <c r="C440" s="188">
        <f>VLOOKUP($B440,'All Schools'!$BO:$BS,C$4,0)</f>
        <v>457.45535714285717</v>
      </c>
      <c r="D440" s="188">
        <f>VLOOKUP($B440,'All Schools'!$BO:$BS,D$4,0)</f>
        <v>12495.699522218105</v>
      </c>
      <c r="E440" s="188">
        <f>VLOOKUP($B440,'All Schools'!$BO:$BS,E$4,0)</f>
        <v>11883.5703032688</v>
      </c>
      <c r="F440" s="188">
        <f>VLOOKUP($B440,'All Schools'!$BO:$BS,F$4,0)</f>
        <v>612.12921894930378</v>
      </c>
      <c r="G440" s="297">
        <f t="shared" ref="G440:G503" si="29">E440/D440</f>
        <v>0.95101280901794227</v>
      </c>
      <c r="H440" s="297">
        <f t="shared" ref="H440:H503" si="30">F440/D440</f>
        <v>4.8987190982057567E-2</v>
      </c>
      <c r="I440" s="266" t="str">
        <f t="shared" si="27"/>
        <v>School</v>
      </c>
    </row>
    <row r="441" spans="1:9" x14ac:dyDescent="0.25">
      <c r="A441" s="266" t="str">
        <f t="shared" si="28"/>
        <v>0094</v>
      </c>
      <c r="B441" s="266" t="str">
        <f>'All Schools'!C440</f>
        <v>00940505</v>
      </c>
      <c r="C441" s="188">
        <f>VLOOKUP($B441,'All Schools'!$BO:$BS,C$4,0)</f>
        <v>699.86607142857144</v>
      </c>
      <c r="D441" s="188">
        <f>VLOOKUP($B441,'All Schools'!$BO:$BS,D$4,0)</f>
        <v>12805.339086072585</v>
      </c>
      <c r="E441" s="188">
        <f>VLOOKUP($B441,'All Schools'!$BO:$BS,E$4,0)</f>
        <v>12385.64667822485</v>
      </c>
      <c r="F441" s="188">
        <f>VLOOKUP($B441,'All Schools'!$BO:$BS,F$4,0)</f>
        <v>419.6924078477341</v>
      </c>
      <c r="G441" s="297">
        <f t="shared" si="29"/>
        <v>0.96722520153299152</v>
      </c>
      <c r="H441" s="297">
        <f t="shared" si="30"/>
        <v>3.277479846700837E-2</v>
      </c>
      <c r="I441" s="266" t="str">
        <f t="shared" si="27"/>
        <v>School</v>
      </c>
    </row>
    <row r="442" spans="1:9" x14ac:dyDescent="0.25">
      <c r="A442" s="266" t="str">
        <f t="shared" si="28"/>
        <v>0095</v>
      </c>
      <c r="B442" s="266" t="str">
        <f>'All Schools'!C441</f>
        <v>00950005</v>
      </c>
      <c r="C442" s="188">
        <f>VLOOKUP($B442,'All Schools'!$BO:$BS,C$4,0)</f>
        <v>776.56756756756727</v>
      </c>
      <c r="D442" s="188">
        <f>VLOOKUP($B442,'All Schools'!$BO:$BS,D$4,0)</f>
        <v>14227.38684781441</v>
      </c>
      <c r="E442" s="188">
        <f>VLOOKUP($B442,'All Schools'!$BO:$BS,E$4,0)</f>
        <v>13639.129542793726</v>
      </c>
      <c r="F442" s="188">
        <f>VLOOKUP($B442,'All Schools'!$BO:$BS,F$4,0)</f>
        <v>588.25730502068564</v>
      </c>
      <c r="G442" s="297">
        <f t="shared" si="29"/>
        <v>0.95865317283398022</v>
      </c>
      <c r="H442" s="297">
        <f t="shared" si="30"/>
        <v>4.1346827166019798E-2</v>
      </c>
      <c r="I442" s="266" t="str">
        <f t="shared" si="27"/>
        <v>School</v>
      </c>
    </row>
    <row r="443" spans="1:9" x14ac:dyDescent="0.25">
      <c r="A443" s="266" t="str">
        <f t="shared" si="28"/>
        <v>0095</v>
      </c>
      <c r="B443" s="266" t="str">
        <f>'All Schools'!C442</f>
        <v>00950009</v>
      </c>
      <c r="C443" s="188">
        <f>VLOOKUP($B443,'All Schools'!$BO:$BS,C$4,0)</f>
        <v>733.7837837837842</v>
      </c>
      <c r="D443" s="188">
        <f>VLOOKUP($B443,'All Schools'!$BO:$BS,D$4,0)</f>
        <v>15188.473083627861</v>
      </c>
      <c r="E443" s="188">
        <f>VLOOKUP($B443,'All Schools'!$BO:$BS,E$4,0)</f>
        <v>14234.616735852516</v>
      </c>
      <c r="F443" s="188">
        <f>VLOOKUP($B443,'All Schools'!$BO:$BS,F$4,0)</f>
        <v>953.85634777534415</v>
      </c>
      <c r="G443" s="297">
        <f t="shared" si="29"/>
        <v>0.93719866753403036</v>
      </c>
      <c r="H443" s="297">
        <f t="shared" si="30"/>
        <v>6.2801332465969625E-2</v>
      </c>
      <c r="I443" s="266" t="str">
        <f t="shared" si="27"/>
        <v>School</v>
      </c>
    </row>
    <row r="444" spans="1:9" x14ac:dyDescent="0.25">
      <c r="A444" s="266" t="str">
        <f t="shared" si="28"/>
        <v>0095</v>
      </c>
      <c r="B444" s="266" t="str">
        <f>'All Schools'!C443</f>
        <v>00950011</v>
      </c>
      <c r="C444" s="188">
        <f>VLOOKUP($B444,'All Schools'!$BO:$BS,C$4,0)</f>
        <v>659.74774774774778</v>
      </c>
      <c r="D444" s="188">
        <f>VLOOKUP($B444,'All Schools'!$BO:$BS,D$4,0)</f>
        <v>14984.413064725803</v>
      </c>
      <c r="E444" s="188">
        <f>VLOOKUP($B444,'All Schools'!$BO:$BS,E$4,0)</f>
        <v>13168.035937678769</v>
      </c>
      <c r="F444" s="188">
        <f>VLOOKUP($B444,'All Schools'!$BO:$BS,F$4,0)</f>
        <v>1816.3771270470331</v>
      </c>
      <c r="G444" s="297">
        <f t="shared" si="29"/>
        <v>0.87878223062851268</v>
      </c>
      <c r="H444" s="297">
        <f t="shared" si="30"/>
        <v>0.12121776937148727</v>
      </c>
      <c r="I444" s="266" t="str">
        <f t="shared" si="27"/>
        <v>School</v>
      </c>
    </row>
    <row r="445" spans="1:9" x14ac:dyDescent="0.25">
      <c r="A445" s="266" t="str">
        <f t="shared" si="28"/>
        <v>0095</v>
      </c>
      <c r="B445" s="266" t="str">
        <f>'All Schools'!C444</f>
        <v>00950013</v>
      </c>
      <c r="C445" s="188">
        <f>VLOOKUP($B445,'All Schools'!$BO:$BS,C$4,0)</f>
        <v>603.14414414414443</v>
      </c>
      <c r="D445" s="188">
        <f>VLOOKUP($B445,'All Schools'!$BO:$BS,D$4,0)</f>
        <v>14329.412612997226</v>
      </c>
      <c r="E445" s="188">
        <f>VLOOKUP($B445,'All Schools'!$BO:$BS,E$4,0)</f>
        <v>13094.614612219582</v>
      </c>
      <c r="F445" s="188">
        <f>VLOOKUP($B445,'All Schools'!$BO:$BS,F$4,0)</f>
        <v>1234.7980007776418</v>
      </c>
      <c r="G445" s="297">
        <f t="shared" si="29"/>
        <v>0.91382773082703728</v>
      </c>
      <c r="H445" s="297">
        <f t="shared" si="30"/>
        <v>8.6172269172962571E-2</v>
      </c>
      <c r="I445" s="266" t="str">
        <f t="shared" si="27"/>
        <v>School</v>
      </c>
    </row>
    <row r="446" spans="1:9" x14ac:dyDescent="0.25">
      <c r="A446" s="266" t="str">
        <f t="shared" si="28"/>
        <v>0095</v>
      </c>
      <c r="B446" s="266" t="str">
        <f>'All Schools'!C445</f>
        <v>00950017</v>
      </c>
      <c r="C446" s="188">
        <f>VLOOKUP($B446,'All Schools'!$BO:$BS,C$4,0)</f>
        <v>785.45045045045094</v>
      </c>
      <c r="D446" s="188">
        <f>VLOOKUP($B446,'All Schools'!$BO:$BS,D$4,0)</f>
        <v>14907.684894882921</v>
      </c>
      <c r="E446" s="188">
        <f>VLOOKUP($B446,'All Schools'!$BO:$BS,E$4,0)</f>
        <v>13649.151262892294</v>
      </c>
      <c r="F446" s="188">
        <f>VLOOKUP($B446,'All Schools'!$BO:$BS,F$4,0)</f>
        <v>1258.5336319906264</v>
      </c>
      <c r="G446" s="297">
        <f t="shared" si="29"/>
        <v>0.91557819736164259</v>
      </c>
      <c r="H446" s="297">
        <f t="shared" si="30"/>
        <v>8.4421802638357316E-2</v>
      </c>
      <c r="I446" s="266" t="str">
        <f t="shared" si="27"/>
        <v>School</v>
      </c>
    </row>
    <row r="447" spans="1:9" x14ac:dyDescent="0.25">
      <c r="A447" s="266" t="str">
        <f t="shared" si="28"/>
        <v>0095</v>
      </c>
      <c r="B447" s="266" t="str">
        <f>'All Schools'!C446</f>
        <v>00950045</v>
      </c>
      <c r="C447" s="188">
        <f>VLOOKUP($B447,'All Schools'!$BO:$BS,C$4,0)</f>
        <v>496.50450450450438</v>
      </c>
      <c r="D447" s="188">
        <f>VLOOKUP($B447,'All Schools'!$BO:$BS,D$4,0)</f>
        <v>16230.206065739363</v>
      </c>
      <c r="E447" s="188">
        <f>VLOOKUP($B447,'All Schools'!$BO:$BS,E$4,0)</f>
        <v>14981.719398582252</v>
      </c>
      <c r="F447" s="188">
        <f>VLOOKUP($B447,'All Schools'!$BO:$BS,F$4,0)</f>
        <v>1248.4866671571119</v>
      </c>
      <c r="G447" s="297">
        <f t="shared" si="29"/>
        <v>0.92307635145849665</v>
      </c>
      <c r="H447" s="297">
        <f t="shared" si="30"/>
        <v>7.6923648541503437E-2</v>
      </c>
      <c r="I447" s="266" t="str">
        <f t="shared" si="27"/>
        <v>School</v>
      </c>
    </row>
    <row r="448" spans="1:9" x14ac:dyDescent="0.25">
      <c r="A448" s="266" t="str">
        <f t="shared" si="28"/>
        <v>0095</v>
      </c>
      <c r="B448" s="266" t="str">
        <f>'All Schools'!C447</f>
        <v>00950065</v>
      </c>
      <c r="C448" s="188">
        <f>VLOOKUP($B448,'All Schools'!$BO:$BS,C$4,0)</f>
        <v>725.08108108108092</v>
      </c>
      <c r="D448" s="188">
        <f>VLOOKUP($B448,'All Schools'!$BO:$BS,D$4,0)</f>
        <v>16394.727142991367</v>
      </c>
      <c r="E448" s="188">
        <f>VLOOKUP($B448,'All Schools'!$BO:$BS,E$4,0)</f>
        <v>14890.57795893629</v>
      </c>
      <c r="F448" s="188">
        <f>VLOOKUP($B448,'All Schools'!$BO:$BS,F$4,0)</f>
        <v>1504.1491840550789</v>
      </c>
      <c r="G448" s="297">
        <f t="shared" si="29"/>
        <v>0.90825408858981282</v>
      </c>
      <c r="H448" s="297">
        <f t="shared" si="30"/>
        <v>9.1745911410187286E-2</v>
      </c>
      <c r="I448" s="266" t="str">
        <f t="shared" si="27"/>
        <v>School</v>
      </c>
    </row>
    <row r="449" spans="1:9" x14ac:dyDescent="0.25">
      <c r="A449" s="266" t="str">
        <f t="shared" si="28"/>
        <v>0095</v>
      </c>
      <c r="B449" s="266" t="str">
        <f>'All Schools'!C448</f>
        <v>00950130</v>
      </c>
      <c r="C449" s="188">
        <f>VLOOKUP($B449,'All Schools'!$BO:$BS,C$4,0)</f>
        <v>572.81981981981983</v>
      </c>
      <c r="D449" s="188">
        <f>VLOOKUP($B449,'All Schools'!$BO:$BS,D$4,0)</f>
        <v>15674.139047632687</v>
      </c>
      <c r="E449" s="188">
        <f>VLOOKUP($B449,'All Schools'!$BO:$BS,E$4,0)</f>
        <v>14648.293318116523</v>
      </c>
      <c r="F449" s="188">
        <f>VLOOKUP($B449,'All Schools'!$BO:$BS,F$4,0)</f>
        <v>1025.8457295161638</v>
      </c>
      <c r="G449" s="297">
        <f t="shared" si="29"/>
        <v>0.93455170160232182</v>
      </c>
      <c r="H449" s="297">
        <f t="shared" si="30"/>
        <v>6.5448298397678212E-2</v>
      </c>
      <c r="I449" s="266" t="str">
        <f t="shared" si="27"/>
        <v>School</v>
      </c>
    </row>
    <row r="450" spans="1:9" x14ac:dyDescent="0.25">
      <c r="A450" s="266" t="str">
        <f t="shared" si="28"/>
        <v>0095</v>
      </c>
      <c r="B450" s="266" t="str">
        <f>'All Schools'!C449</f>
        <v>00950140</v>
      </c>
      <c r="C450" s="188">
        <f>VLOOKUP($B450,'All Schools'!$BO:$BS,C$4,0)</f>
        <v>302.11711711711712</v>
      </c>
      <c r="D450" s="188">
        <f>VLOOKUP($B450,'All Schools'!$BO:$BS,D$4,0)</f>
        <v>14518.506902943656</v>
      </c>
      <c r="E450" s="188">
        <f>VLOOKUP($B450,'All Schools'!$BO:$BS,E$4,0)</f>
        <v>13508.173389083895</v>
      </c>
      <c r="F450" s="188">
        <f>VLOOKUP($B450,'All Schools'!$BO:$BS,F$4,0)</f>
        <v>1010.3335138597602</v>
      </c>
      <c r="G450" s="297">
        <f t="shared" si="29"/>
        <v>0.93041064617636993</v>
      </c>
      <c r="H450" s="297">
        <f t="shared" si="30"/>
        <v>6.9589353823629962E-2</v>
      </c>
      <c r="I450" s="266" t="str">
        <f t="shared" si="27"/>
        <v>School</v>
      </c>
    </row>
    <row r="451" spans="1:9" x14ac:dyDescent="0.25">
      <c r="A451" s="266" t="str">
        <f t="shared" si="28"/>
        <v>0095</v>
      </c>
      <c r="B451" s="266" t="str">
        <f>'All Schools'!C450</f>
        <v>00950145</v>
      </c>
      <c r="C451" s="188">
        <f>VLOOKUP($B451,'All Schools'!$BO:$BS,C$4,0)</f>
        <v>261.65765765765758</v>
      </c>
      <c r="D451" s="188">
        <f>VLOOKUP($B451,'All Schools'!$BO:$BS,D$4,0)</f>
        <v>16160.897444126942</v>
      </c>
      <c r="E451" s="188">
        <f>VLOOKUP($B451,'All Schools'!$BO:$BS,E$4,0)</f>
        <v>13612.772135719568</v>
      </c>
      <c r="F451" s="188">
        <f>VLOOKUP($B451,'All Schools'!$BO:$BS,F$4,0)</f>
        <v>2548.1253084073751</v>
      </c>
      <c r="G451" s="297">
        <f t="shared" si="29"/>
        <v>0.84232773475501554</v>
      </c>
      <c r="H451" s="297">
        <f t="shared" si="30"/>
        <v>0.15767226524498448</v>
      </c>
      <c r="I451" s="266" t="str">
        <f t="shared" si="27"/>
        <v>School</v>
      </c>
    </row>
    <row r="452" spans="1:9" x14ac:dyDescent="0.25">
      <c r="A452" s="266" t="str">
        <f t="shared" si="28"/>
        <v>0095</v>
      </c>
      <c r="B452" s="266" t="str">
        <f>'All Schools'!C451</f>
        <v>00950305</v>
      </c>
      <c r="C452" s="188">
        <f>VLOOKUP($B452,'All Schools'!$BO:$BS,C$4,0)</f>
        <v>537.117117117117</v>
      </c>
      <c r="D452" s="188">
        <f>VLOOKUP($B452,'All Schools'!$BO:$BS,D$4,0)</f>
        <v>16790.942581207069</v>
      </c>
      <c r="E452" s="188">
        <f>VLOOKUP($B452,'All Schools'!$BO:$BS,E$4,0)</f>
        <v>15017.20241595789</v>
      </c>
      <c r="F452" s="188">
        <f>VLOOKUP($B452,'All Schools'!$BO:$BS,F$4,0)</f>
        <v>1773.7401652491797</v>
      </c>
      <c r="G452" s="297">
        <f t="shared" si="29"/>
        <v>0.89436327611325395</v>
      </c>
      <c r="H452" s="297">
        <f t="shared" si="30"/>
        <v>0.10563672388674614</v>
      </c>
      <c r="I452" s="266" t="str">
        <f t="shared" si="27"/>
        <v>School</v>
      </c>
    </row>
    <row r="453" spans="1:9" x14ac:dyDescent="0.25">
      <c r="A453" s="266" t="str">
        <f t="shared" si="28"/>
        <v>0095</v>
      </c>
      <c r="B453" s="266" t="str">
        <f>'All Schools'!C452</f>
        <v>00950315</v>
      </c>
      <c r="C453" s="188">
        <f>VLOOKUP($B453,'All Schools'!$BO:$BS,C$4,0)</f>
        <v>624.55855855855862</v>
      </c>
      <c r="D453" s="188">
        <f>VLOOKUP($B453,'All Schools'!$BO:$BS,D$4,0)</f>
        <v>15844.709637318811</v>
      </c>
      <c r="E453" s="188">
        <f>VLOOKUP($B453,'All Schools'!$BO:$BS,E$4,0)</f>
        <v>14742.563699752069</v>
      </c>
      <c r="F453" s="188">
        <f>VLOOKUP($B453,'All Schools'!$BO:$BS,F$4,0)</f>
        <v>1102.1459375667423</v>
      </c>
      <c r="G453" s="297">
        <f t="shared" si="29"/>
        <v>0.93044076144059629</v>
      </c>
      <c r="H453" s="297">
        <f t="shared" si="30"/>
        <v>6.9559238559403713E-2</v>
      </c>
      <c r="I453" s="266" t="str">
        <f t="shared" ref="I453:I516" si="31">IF(RIGHT(B453,4)="0000","LEA","School")</f>
        <v>School</v>
      </c>
    </row>
    <row r="454" spans="1:9" x14ac:dyDescent="0.25">
      <c r="A454" s="266" t="str">
        <f t="shared" si="28"/>
        <v>0095</v>
      </c>
      <c r="B454" s="266" t="str">
        <f>'All Schools'!C453</f>
        <v>00950320</v>
      </c>
      <c r="C454" s="188">
        <f>VLOOKUP($B454,'All Schools'!$BO:$BS,C$4,0)</f>
        <v>733.45945945945925</v>
      </c>
      <c r="D454" s="188">
        <f>VLOOKUP($B454,'All Schools'!$BO:$BS,D$4,0)</f>
        <v>16775.568656205756</v>
      </c>
      <c r="E454" s="188">
        <f>VLOOKUP($B454,'All Schools'!$BO:$BS,E$4,0)</f>
        <v>15807.100116209682</v>
      </c>
      <c r="F454" s="188">
        <f>VLOOKUP($B454,'All Schools'!$BO:$BS,F$4,0)</f>
        <v>968.46853999607515</v>
      </c>
      <c r="G454" s="297">
        <f t="shared" si="29"/>
        <v>0.94226910813912645</v>
      </c>
      <c r="H454" s="297">
        <f t="shared" si="30"/>
        <v>5.7730891860873601E-2</v>
      </c>
      <c r="I454" s="266" t="str">
        <f t="shared" si="31"/>
        <v>School</v>
      </c>
    </row>
    <row r="455" spans="1:9" x14ac:dyDescent="0.25">
      <c r="A455" s="266" t="str">
        <f t="shared" si="28"/>
        <v>0095</v>
      </c>
      <c r="B455" s="266" t="str">
        <f>'All Schools'!C454</f>
        <v>00950340</v>
      </c>
      <c r="C455" s="188">
        <f>VLOOKUP($B455,'All Schools'!$BO:$BS,C$4,0)</f>
        <v>70.963963963963977</v>
      </c>
      <c r="D455" s="188">
        <f>VLOOKUP($B455,'All Schools'!$BO:$BS,D$4,0)</f>
        <v>33775.939185674266</v>
      </c>
      <c r="E455" s="188">
        <f>VLOOKUP($B455,'All Schools'!$BO:$BS,E$4,0)</f>
        <v>30469.795991951876</v>
      </c>
      <c r="F455" s="188">
        <f>VLOOKUP($B455,'All Schools'!$BO:$BS,F$4,0)</f>
        <v>3306.1431937223879</v>
      </c>
      <c r="G455" s="297">
        <f t="shared" si="29"/>
        <v>0.90211543265909666</v>
      </c>
      <c r="H455" s="297">
        <f t="shared" si="30"/>
        <v>9.7884567340903325E-2</v>
      </c>
      <c r="I455" s="266" t="str">
        <f t="shared" si="31"/>
        <v>School</v>
      </c>
    </row>
    <row r="456" spans="1:9" x14ac:dyDescent="0.25">
      <c r="A456" s="266" t="str">
        <f t="shared" si="28"/>
        <v>0095</v>
      </c>
      <c r="B456" s="266" t="str">
        <f>'All Schools'!C455</f>
        <v>00950505</v>
      </c>
      <c r="C456" s="188">
        <f>VLOOKUP($B456,'All Schools'!$BO:$BS,C$4,0)</f>
        <v>2073.0270270270285</v>
      </c>
      <c r="D456" s="188">
        <f>VLOOKUP($B456,'All Schools'!$BO:$BS,D$4,0)</f>
        <v>16254.620871649455</v>
      </c>
      <c r="E456" s="188">
        <f>VLOOKUP($B456,'All Schools'!$BO:$BS,E$4,0)</f>
        <v>15607.316264197678</v>
      </c>
      <c r="F456" s="188">
        <f>VLOOKUP($B456,'All Schools'!$BO:$BS,F$4,0)</f>
        <v>647.30460745177595</v>
      </c>
      <c r="G456" s="297">
        <f t="shared" si="29"/>
        <v>0.96017719437672178</v>
      </c>
      <c r="H456" s="297">
        <f t="shared" si="30"/>
        <v>3.9822805623278126E-2</v>
      </c>
      <c r="I456" s="266" t="str">
        <f t="shared" si="31"/>
        <v>School</v>
      </c>
    </row>
    <row r="457" spans="1:9" x14ac:dyDescent="0.25">
      <c r="A457" s="266" t="str">
        <f t="shared" si="28"/>
        <v>0095</v>
      </c>
      <c r="B457" s="266" t="str">
        <f>'All Schools'!C456</f>
        <v>00950525</v>
      </c>
      <c r="C457" s="188">
        <f>VLOOKUP($B457,'All Schools'!$BO:$BS,C$4,0)</f>
        <v>292.74774774774789</v>
      </c>
      <c r="D457" s="188">
        <f>VLOOKUP($B457,'All Schools'!$BO:$BS,D$4,0)</f>
        <v>17170.329318260359</v>
      </c>
      <c r="E457" s="188">
        <f>VLOOKUP($B457,'All Schools'!$BO:$BS,E$4,0)</f>
        <v>16578.67003526081</v>
      </c>
      <c r="F457" s="188">
        <f>VLOOKUP($B457,'All Schools'!$BO:$BS,F$4,0)</f>
        <v>591.65928299954805</v>
      </c>
      <c r="G457" s="297">
        <f t="shared" si="29"/>
        <v>0.96554176265155667</v>
      </c>
      <c r="H457" s="297">
        <f t="shared" si="30"/>
        <v>3.445823734844318E-2</v>
      </c>
      <c r="I457" s="266" t="str">
        <f t="shared" si="31"/>
        <v>School</v>
      </c>
    </row>
    <row r="458" spans="1:9" x14ac:dyDescent="0.25">
      <c r="A458" s="266" t="str">
        <f t="shared" si="28"/>
        <v>0096</v>
      </c>
      <c r="B458" s="266" t="str">
        <f>'All Schools'!C457</f>
        <v>00960005</v>
      </c>
      <c r="C458" s="188">
        <f>VLOOKUP($B458,'All Schools'!$BO:$BS,C$4,0)</f>
        <v>305.64485981308405</v>
      </c>
      <c r="D458" s="188">
        <f>VLOOKUP($B458,'All Schools'!$BO:$BS,D$4,0)</f>
        <v>18032.842154589471</v>
      </c>
      <c r="E458" s="188">
        <f>VLOOKUP($B458,'All Schools'!$BO:$BS,E$4,0)</f>
        <v>17571.385382255179</v>
      </c>
      <c r="F458" s="188">
        <f>VLOOKUP($B458,'All Schools'!$BO:$BS,F$4,0)</f>
        <v>461.45677233429399</v>
      </c>
      <c r="G458" s="297">
        <f t="shared" si="29"/>
        <v>0.97441020287437896</v>
      </c>
      <c r="H458" s="297">
        <f t="shared" si="30"/>
        <v>2.5589797125621174E-2</v>
      </c>
      <c r="I458" s="266" t="str">
        <f t="shared" si="31"/>
        <v>School</v>
      </c>
    </row>
    <row r="459" spans="1:9" x14ac:dyDescent="0.25">
      <c r="A459" s="266" t="str">
        <f t="shared" si="28"/>
        <v>0096</v>
      </c>
      <c r="B459" s="266" t="str">
        <f>'All Schools'!C458</f>
        <v>00960015</v>
      </c>
      <c r="C459" s="188">
        <f>VLOOKUP($B459,'All Schools'!$BO:$BS,C$4,0)</f>
        <v>271.17757009345786</v>
      </c>
      <c r="D459" s="188">
        <f>VLOOKUP($B459,'All Schools'!$BO:$BS,D$4,0)</f>
        <v>20042.947732187662</v>
      </c>
      <c r="E459" s="188">
        <f>VLOOKUP($B459,'All Schools'!$BO:$BS,E$4,0)</f>
        <v>19581.49095985337</v>
      </c>
      <c r="F459" s="188">
        <f>VLOOKUP($B459,'All Schools'!$BO:$BS,F$4,0)</f>
        <v>461.45677233429399</v>
      </c>
      <c r="G459" s="297">
        <f t="shared" si="29"/>
        <v>0.97697660152088195</v>
      </c>
      <c r="H459" s="297">
        <f t="shared" si="30"/>
        <v>2.3023398479118148E-2</v>
      </c>
      <c r="I459" s="266" t="str">
        <f t="shared" si="31"/>
        <v>School</v>
      </c>
    </row>
    <row r="460" spans="1:9" x14ac:dyDescent="0.25">
      <c r="A460" s="266" t="str">
        <f t="shared" si="28"/>
        <v>0096</v>
      </c>
      <c r="B460" s="266" t="str">
        <f>'All Schools'!C459</f>
        <v>00960020</v>
      </c>
      <c r="C460" s="188">
        <f>VLOOKUP($B460,'All Schools'!$BO:$BS,C$4,0)</f>
        <v>445.01869158878509</v>
      </c>
      <c r="D460" s="188">
        <f>VLOOKUP($B460,'All Schools'!$BO:$BS,D$4,0)</f>
        <v>18528.968326639439</v>
      </c>
      <c r="E460" s="188">
        <f>VLOOKUP($B460,'All Schools'!$BO:$BS,E$4,0)</f>
        <v>18067.511554305147</v>
      </c>
      <c r="F460" s="188">
        <f>VLOOKUP($B460,'All Schools'!$BO:$BS,F$4,0)</f>
        <v>461.45677233429399</v>
      </c>
      <c r="G460" s="297">
        <f t="shared" si="29"/>
        <v>0.97509538770861592</v>
      </c>
      <c r="H460" s="297">
        <f t="shared" si="30"/>
        <v>2.490461229138425E-2</v>
      </c>
      <c r="I460" s="266" t="str">
        <f t="shared" si="31"/>
        <v>School</v>
      </c>
    </row>
    <row r="461" spans="1:9" x14ac:dyDescent="0.25">
      <c r="A461" s="266" t="str">
        <f t="shared" si="28"/>
        <v>0096</v>
      </c>
      <c r="B461" s="266" t="str">
        <f>'All Schools'!C460</f>
        <v>00960030</v>
      </c>
      <c r="C461" s="188">
        <f>VLOOKUP($B461,'All Schools'!$BO:$BS,C$4,0)</f>
        <v>317.45794392523368</v>
      </c>
      <c r="D461" s="188">
        <f>VLOOKUP($B461,'All Schools'!$BO:$BS,D$4,0)</f>
        <v>18404.075250924296</v>
      </c>
      <c r="E461" s="188">
        <f>VLOOKUP($B461,'All Schools'!$BO:$BS,E$4,0)</f>
        <v>17942.618478590004</v>
      </c>
      <c r="F461" s="188">
        <f>VLOOKUP($B461,'All Schools'!$BO:$BS,F$4,0)</f>
        <v>461.45677233429399</v>
      </c>
      <c r="G461" s="297">
        <f t="shared" si="29"/>
        <v>0.97492638092146922</v>
      </c>
      <c r="H461" s="297">
        <f t="shared" si="30"/>
        <v>2.5073619078530913E-2</v>
      </c>
      <c r="I461" s="266" t="str">
        <f t="shared" si="31"/>
        <v>School</v>
      </c>
    </row>
    <row r="462" spans="1:9" x14ac:dyDescent="0.25">
      <c r="A462" s="266" t="str">
        <f t="shared" si="28"/>
        <v>0096</v>
      </c>
      <c r="B462" s="266" t="str">
        <f>'All Schools'!C461</f>
        <v>00960305</v>
      </c>
      <c r="C462" s="188">
        <f>VLOOKUP($B462,'All Schools'!$BO:$BS,C$4,0)</f>
        <v>547.49532710280369</v>
      </c>
      <c r="D462" s="188">
        <f>VLOOKUP($B462,'All Schools'!$BO:$BS,D$4,0)</f>
        <v>18408.593105092408</v>
      </c>
      <c r="E462" s="188">
        <f>VLOOKUP($B462,'All Schools'!$BO:$BS,E$4,0)</f>
        <v>17947.136332758113</v>
      </c>
      <c r="F462" s="188">
        <f>VLOOKUP($B462,'All Schools'!$BO:$BS,F$4,0)</f>
        <v>461.45677233429399</v>
      </c>
      <c r="G462" s="297">
        <f t="shared" si="29"/>
        <v>0.97493253451255646</v>
      </c>
      <c r="H462" s="297">
        <f t="shared" si="30"/>
        <v>2.5067465487443482E-2</v>
      </c>
      <c r="I462" s="266" t="str">
        <f t="shared" si="31"/>
        <v>School</v>
      </c>
    </row>
    <row r="463" spans="1:9" x14ac:dyDescent="0.25">
      <c r="A463" s="266" t="str">
        <f t="shared" si="28"/>
        <v>0096</v>
      </c>
      <c r="B463" s="266" t="str">
        <f>'All Schools'!C462</f>
        <v>00960405</v>
      </c>
      <c r="C463" s="188">
        <f>VLOOKUP($B463,'All Schools'!$BO:$BS,C$4,0)</f>
        <v>523.95327102803753</v>
      </c>
      <c r="D463" s="188">
        <f>VLOOKUP($B463,'All Schools'!$BO:$BS,D$4,0)</f>
        <v>20346.219253049698</v>
      </c>
      <c r="E463" s="188">
        <f>VLOOKUP($B463,'All Schools'!$BO:$BS,E$4,0)</f>
        <v>19884.762480715406</v>
      </c>
      <c r="F463" s="188">
        <f>VLOOKUP($B463,'All Schools'!$BO:$BS,F$4,0)</f>
        <v>461.45677233429399</v>
      </c>
      <c r="G463" s="297">
        <f t="shared" si="29"/>
        <v>0.97731977786167212</v>
      </c>
      <c r="H463" s="297">
        <f t="shared" si="30"/>
        <v>2.2680222138328043E-2</v>
      </c>
      <c r="I463" s="266" t="str">
        <f t="shared" si="31"/>
        <v>School</v>
      </c>
    </row>
    <row r="464" spans="1:9" x14ac:dyDescent="0.25">
      <c r="A464" s="266" t="str">
        <f t="shared" si="28"/>
        <v>0096</v>
      </c>
      <c r="B464" s="266" t="str">
        <f>'All Schools'!C463</f>
        <v>00960505</v>
      </c>
      <c r="C464" s="188">
        <f>VLOOKUP($B464,'All Schools'!$BO:$BS,C$4,0)</f>
        <v>834.42990654205585</v>
      </c>
      <c r="D464" s="188">
        <f>VLOOKUP($B464,'All Schools'!$BO:$BS,D$4,0)</f>
        <v>19128.898392844589</v>
      </c>
      <c r="E464" s="188">
        <f>VLOOKUP($B464,'All Schools'!$BO:$BS,E$4,0)</f>
        <v>18667.441620510297</v>
      </c>
      <c r="F464" s="188">
        <f>VLOOKUP($B464,'All Schools'!$BO:$BS,F$4,0)</f>
        <v>461.45677233429399</v>
      </c>
      <c r="G464" s="297">
        <f t="shared" si="29"/>
        <v>0.97587645859905314</v>
      </c>
      <c r="H464" s="297">
        <f t="shared" si="30"/>
        <v>2.4123541400946948E-2</v>
      </c>
      <c r="I464" s="266" t="str">
        <f t="shared" si="31"/>
        <v>School</v>
      </c>
    </row>
    <row r="465" spans="1:9" x14ac:dyDescent="0.25">
      <c r="A465" s="266" t="str">
        <f t="shared" si="28"/>
        <v>0097</v>
      </c>
      <c r="B465" s="266" t="str">
        <f>'All Schools'!C464</f>
        <v>00970016</v>
      </c>
      <c r="C465" s="188">
        <f>VLOOKUP($B465,'All Schools'!$BO:$BS,C$4,0)</f>
        <v>642.91695385224818</v>
      </c>
      <c r="D465" s="188">
        <f>VLOOKUP($B465,'All Schools'!$BO:$BS,D$4,0)</f>
        <v>13817.767350217944</v>
      </c>
      <c r="E465" s="188">
        <f>VLOOKUP($B465,'All Schools'!$BO:$BS,E$4,0)</f>
        <v>12889.016636089975</v>
      </c>
      <c r="F465" s="188">
        <f>VLOOKUP($B465,'All Schools'!$BO:$BS,F$4,0)</f>
        <v>928.75071412796751</v>
      </c>
      <c r="G465" s="297">
        <f t="shared" si="29"/>
        <v>0.93278576121682055</v>
      </c>
      <c r="H465" s="297">
        <f t="shared" si="30"/>
        <v>6.7214238783179295E-2</v>
      </c>
      <c r="I465" s="266" t="str">
        <f t="shared" si="31"/>
        <v>School</v>
      </c>
    </row>
    <row r="466" spans="1:9" x14ac:dyDescent="0.25">
      <c r="A466" s="266" t="str">
        <f t="shared" si="28"/>
        <v>0097</v>
      </c>
      <c r="B466" s="266" t="str">
        <f>'All Schools'!C465</f>
        <v>00970043</v>
      </c>
      <c r="C466" s="188">
        <f>VLOOKUP($B466,'All Schools'!$BO:$BS,C$4,0)</f>
        <v>612.67339077044949</v>
      </c>
      <c r="D466" s="188">
        <f>VLOOKUP($B466,'All Schools'!$BO:$BS,D$4,0)</f>
        <v>14053.379702286595</v>
      </c>
      <c r="E466" s="188">
        <f>VLOOKUP($B466,'All Schools'!$BO:$BS,E$4,0)</f>
        <v>13040.541156668503</v>
      </c>
      <c r="F466" s="188">
        <f>VLOOKUP($B466,'All Schools'!$BO:$BS,F$4,0)</f>
        <v>1012.8385456180911</v>
      </c>
      <c r="G466" s="297">
        <f t="shared" si="29"/>
        <v>0.92792918379247269</v>
      </c>
      <c r="H466" s="297">
        <f t="shared" si="30"/>
        <v>7.2070816207527241E-2</v>
      </c>
      <c r="I466" s="266" t="str">
        <f t="shared" si="31"/>
        <v>School</v>
      </c>
    </row>
    <row r="467" spans="1:9" x14ac:dyDescent="0.25">
      <c r="A467" s="266" t="str">
        <f t="shared" si="28"/>
        <v>0097</v>
      </c>
      <c r="B467" s="266" t="str">
        <f>'All Schools'!C466</f>
        <v>00970048</v>
      </c>
      <c r="C467" s="188">
        <f>VLOOKUP($B467,'All Schools'!$BO:$BS,C$4,0)</f>
        <v>684.82727272727254</v>
      </c>
      <c r="D467" s="188">
        <f>VLOOKUP($B467,'All Schools'!$BO:$BS,D$4,0)</f>
        <v>14682.816613168065</v>
      </c>
      <c r="E467" s="188">
        <f>VLOOKUP($B467,'All Schools'!$BO:$BS,E$4,0)</f>
        <v>13715.852827033526</v>
      </c>
      <c r="F467" s="188">
        <f>VLOOKUP($B467,'All Schools'!$BO:$BS,F$4,0)</f>
        <v>966.96378613453703</v>
      </c>
      <c r="G467" s="297">
        <f t="shared" si="29"/>
        <v>0.93414316805759656</v>
      </c>
      <c r="H467" s="297">
        <f t="shared" si="30"/>
        <v>6.585683194240334E-2</v>
      </c>
      <c r="I467" s="266" t="str">
        <f t="shared" si="31"/>
        <v>School</v>
      </c>
    </row>
    <row r="468" spans="1:9" x14ac:dyDescent="0.25">
      <c r="A468" s="266" t="str">
        <f t="shared" si="28"/>
        <v>0097</v>
      </c>
      <c r="B468" s="266" t="str">
        <f>'All Schools'!C467</f>
        <v>00970060</v>
      </c>
      <c r="C468" s="188">
        <f>VLOOKUP($B468,'All Schools'!$BO:$BS,C$4,0)</f>
        <v>610.53672014260258</v>
      </c>
      <c r="D468" s="188">
        <f>VLOOKUP($B468,'All Schools'!$BO:$BS,D$4,0)</f>
        <v>15851.620348264358</v>
      </c>
      <c r="E468" s="188">
        <f>VLOOKUP($B468,'All Schools'!$BO:$BS,E$4,0)</f>
        <v>14467.250950564994</v>
      </c>
      <c r="F468" s="188">
        <f>VLOOKUP($B468,'All Schools'!$BO:$BS,F$4,0)</f>
        <v>1384.3693976993654</v>
      </c>
      <c r="G468" s="297">
        <f t="shared" si="29"/>
        <v>0.91266701023085361</v>
      </c>
      <c r="H468" s="297">
        <f t="shared" si="30"/>
        <v>8.7332989769146482E-2</v>
      </c>
      <c r="I468" s="266" t="str">
        <f t="shared" si="31"/>
        <v>School</v>
      </c>
    </row>
    <row r="469" spans="1:9" x14ac:dyDescent="0.25">
      <c r="A469" s="266" t="str">
        <f t="shared" si="28"/>
        <v>0097</v>
      </c>
      <c r="B469" s="266" t="str">
        <f>'All Schools'!C468</f>
        <v>00970315</v>
      </c>
      <c r="C469" s="188">
        <f>VLOOKUP($B469,'All Schools'!$BO:$BS,C$4,0)</f>
        <v>658.72727272727263</v>
      </c>
      <c r="D469" s="188">
        <f>VLOOKUP($B469,'All Schools'!$BO:$BS,D$4,0)</f>
        <v>16321.113292966074</v>
      </c>
      <c r="E469" s="188">
        <f>VLOOKUP($B469,'All Schools'!$BO:$BS,E$4,0)</f>
        <v>15375.710206222357</v>
      </c>
      <c r="F469" s="188">
        <f>VLOOKUP($B469,'All Schools'!$BO:$BS,F$4,0)</f>
        <v>945.40308674371386</v>
      </c>
      <c r="G469" s="297">
        <f t="shared" si="29"/>
        <v>0.9420748407431766</v>
      </c>
      <c r="H469" s="297">
        <f t="shared" si="30"/>
        <v>5.7925159256823192E-2</v>
      </c>
      <c r="I469" s="266" t="str">
        <f t="shared" si="31"/>
        <v>School</v>
      </c>
    </row>
    <row r="470" spans="1:9" x14ac:dyDescent="0.25">
      <c r="A470" s="266" t="str">
        <f t="shared" si="28"/>
        <v>0097</v>
      </c>
      <c r="B470" s="266" t="str">
        <f>'All Schools'!C469</f>
        <v>00970340</v>
      </c>
      <c r="C470" s="188">
        <f>VLOOKUP($B470,'All Schools'!$BO:$BS,C$4,0)</f>
        <v>685.46869677163761</v>
      </c>
      <c r="D470" s="188">
        <f>VLOOKUP($B470,'All Schools'!$BO:$BS,D$4,0)</f>
        <v>14664.914813980269</v>
      </c>
      <c r="E470" s="188">
        <f>VLOOKUP($B470,'All Schools'!$BO:$BS,E$4,0)</f>
        <v>13733.414622432123</v>
      </c>
      <c r="F470" s="188">
        <f>VLOOKUP($B470,'All Schools'!$BO:$BS,F$4,0)</f>
        <v>931.50019154814663</v>
      </c>
      <c r="G470" s="297">
        <f t="shared" si="29"/>
        <v>0.93648103631259183</v>
      </c>
      <c r="H470" s="297">
        <f t="shared" si="30"/>
        <v>6.3518963687408156E-2</v>
      </c>
      <c r="I470" s="266" t="str">
        <f t="shared" si="31"/>
        <v>School</v>
      </c>
    </row>
    <row r="471" spans="1:9" x14ac:dyDescent="0.25">
      <c r="A471" s="266" t="str">
        <f t="shared" si="28"/>
        <v>0097</v>
      </c>
      <c r="B471" s="266" t="str">
        <f>'All Schools'!C470</f>
        <v>00970505</v>
      </c>
      <c r="C471" s="188">
        <f>VLOOKUP($B471,'All Schools'!$BO:$BS,C$4,0)</f>
        <v>1198.1727272727273</v>
      </c>
      <c r="D471" s="188">
        <f>VLOOKUP($B471,'All Schools'!$BO:$BS,D$4,0)</f>
        <v>14412.794606634048</v>
      </c>
      <c r="E471" s="188">
        <f>VLOOKUP($B471,'All Schools'!$BO:$BS,E$4,0)</f>
        <v>13965.730189125181</v>
      </c>
      <c r="F471" s="188">
        <f>VLOOKUP($B471,'All Schools'!$BO:$BS,F$4,0)</f>
        <v>447.06441750886688</v>
      </c>
      <c r="G471" s="297">
        <f t="shared" si="29"/>
        <v>0.96898142034834189</v>
      </c>
      <c r="H471" s="297">
        <f t="shared" si="30"/>
        <v>3.1018579651658128E-2</v>
      </c>
      <c r="I471" s="266" t="str">
        <f t="shared" si="31"/>
        <v>School</v>
      </c>
    </row>
    <row r="472" spans="1:9" x14ac:dyDescent="0.25">
      <c r="A472" s="266" t="str">
        <f t="shared" si="28"/>
        <v>0097</v>
      </c>
      <c r="B472" s="266" t="str">
        <f>'All Schools'!C471</f>
        <v>00970510</v>
      </c>
      <c r="C472" s="188">
        <f>VLOOKUP($B472,'All Schools'!$BO:$BS,C$4,0)</f>
        <v>194.38181818181832</v>
      </c>
      <c r="D472" s="188">
        <f>VLOOKUP($B472,'All Schools'!$BO:$BS,D$4,0)</f>
        <v>12131.017890438468</v>
      </c>
      <c r="E472" s="188">
        <f>VLOOKUP($B472,'All Schools'!$BO:$BS,E$4,0)</f>
        <v>11673.758326829371</v>
      </c>
      <c r="F472" s="188">
        <f>VLOOKUP($B472,'All Schools'!$BO:$BS,F$4,0)</f>
        <v>457.25956360909726</v>
      </c>
      <c r="G472" s="297">
        <f t="shared" si="29"/>
        <v>0.96230657907367323</v>
      </c>
      <c r="H472" s="297">
        <f t="shared" si="30"/>
        <v>3.7693420926326729E-2</v>
      </c>
      <c r="I472" s="266" t="str">
        <f t="shared" si="31"/>
        <v>School</v>
      </c>
    </row>
    <row r="473" spans="1:9" x14ac:dyDescent="0.25">
      <c r="A473" s="266" t="str">
        <f t="shared" si="28"/>
        <v>0098</v>
      </c>
      <c r="B473" s="266" t="str">
        <f>'All Schools'!C472</f>
        <v>00980005</v>
      </c>
      <c r="C473" s="188">
        <f>VLOOKUP($B473,'All Schools'!$BO:$BS,C$4,0)</f>
        <v>94.819819819819827</v>
      </c>
      <c r="D473" s="188">
        <f>VLOOKUP($B473,'All Schools'!$BO:$BS,D$4,0)</f>
        <v>19360.918566270782</v>
      </c>
      <c r="E473" s="188">
        <f>VLOOKUP($B473,'All Schools'!$BO:$BS,E$4,0)</f>
        <v>18464.09098147268</v>
      </c>
      <c r="F473" s="188">
        <f>VLOOKUP($B473,'All Schools'!$BO:$BS,F$4,0)</f>
        <v>896.82758479809968</v>
      </c>
      <c r="G473" s="297">
        <f t="shared" si="29"/>
        <v>0.9536784589156585</v>
      </c>
      <c r="H473" s="297">
        <f t="shared" si="30"/>
        <v>4.6321541084341368E-2</v>
      </c>
      <c r="I473" s="266" t="str">
        <f t="shared" si="31"/>
        <v>School</v>
      </c>
    </row>
    <row r="474" spans="1:9" x14ac:dyDescent="0.25">
      <c r="A474" s="266" t="str">
        <f t="shared" si="28"/>
        <v>0099</v>
      </c>
      <c r="B474" s="266" t="str">
        <f>'All Schools'!C473</f>
        <v>00990015</v>
      </c>
      <c r="C474" s="188">
        <f>VLOOKUP($B474,'All Schools'!$BO:$BS,C$4,0)</f>
        <v>320.58715596330268</v>
      </c>
      <c r="D474" s="188">
        <f>VLOOKUP($B474,'All Schools'!$BO:$BS,D$4,0)</f>
        <v>17437.972138347213</v>
      </c>
      <c r="E474" s="188">
        <f>VLOOKUP($B474,'All Schools'!$BO:$BS,E$4,0)</f>
        <v>16769.013384785289</v>
      </c>
      <c r="F474" s="188">
        <f>VLOOKUP($B474,'All Schools'!$BO:$BS,F$4,0)</f>
        <v>668.95875356192391</v>
      </c>
      <c r="G474" s="297">
        <f t="shared" si="29"/>
        <v>0.9616378126851779</v>
      </c>
      <c r="H474" s="297">
        <f t="shared" si="30"/>
        <v>3.8362187314822056E-2</v>
      </c>
      <c r="I474" s="266" t="str">
        <f t="shared" si="31"/>
        <v>School</v>
      </c>
    </row>
    <row r="475" spans="1:9" x14ac:dyDescent="0.25">
      <c r="A475" s="266" t="str">
        <f t="shared" si="28"/>
        <v>0099</v>
      </c>
      <c r="B475" s="266" t="str">
        <f>'All Schools'!C474</f>
        <v>00990020</v>
      </c>
      <c r="C475" s="188">
        <f>VLOOKUP($B475,'All Schools'!$BO:$BS,C$4,0)</f>
        <v>382.54128440366969</v>
      </c>
      <c r="D475" s="188">
        <f>VLOOKUP($B475,'All Schools'!$BO:$BS,D$4,0)</f>
        <v>18230.007760680452</v>
      </c>
      <c r="E475" s="188">
        <f>VLOOKUP($B475,'All Schools'!$BO:$BS,E$4,0)</f>
        <v>17387.61776187336</v>
      </c>
      <c r="F475" s="188">
        <f>VLOOKUP($B475,'All Schools'!$BO:$BS,F$4,0)</f>
        <v>842.38999880708866</v>
      </c>
      <c r="G475" s="297">
        <f t="shared" si="29"/>
        <v>0.95379102357685186</v>
      </c>
      <c r="H475" s="297">
        <f t="shared" si="30"/>
        <v>4.6208976423148036E-2</v>
      </c>
      <c r="I475" s="266" t="str">
        <f t="shared" si="31"/>
        <v>School</v>
      </c>
    </row>
    <row r="476" spans="1:9" x14ac:dyDescent="0.25">
      <c r="A476" s="266" t="str">
        <f t="shared" si="28"/>
        <v>0099</v>
      </c>
      <c r="B476" s="266" t="str">
        <f>'All Schools'!C475</f>
        <v>00990050</v>
      </c>
      <c r="C476" s="188">
        <f>VLOOKUP($B476,'All Schools'!$BO:$BS,C$4,0)</f>
        <v>236.65137614678898</v>
      </c>
      <c r="D476" s="188">
        <f>VLOOKUP($B476,'All Schools'!$BO:$BS,D$4,0)</f>
        <v>18495.99300680781</v>
      </c>
      <c r="E476" s="188">
        <f>VLOOKUP($B476,'All Schools'!$BO:$BS,E$4,0)</f>
        <v>17927.62625925169</v>
      </c>
      <c r="F476" s="188">
        <f>VLOOKUP($B476,'All Schools'!$BO:$BS,F$4,0)</f>
        <v>568.36674755611375</v>
      </c>
      <c r="G476" s="297">
        <f t="shared" si="29"/>
        <v>0.96927081734152254</v>
      </c>
      <c r="H476" s="297">
        <f t="shared" si="30"/>
        <v>3.072918265847718E-2</v>
      </c>
      <c r="I476" s="266" t="str">
        <f t="shared" si="31"/>
        <v>School</v>
      </c>
    </row>
    <row r="477" spans="1:9" x14ac:dyDescent="0.25">
      <c r="A477" s="266" t="str">
        <f t="shared" si="28"/>
        <v>0099</v>
      </c>
      <c r="B477" s="266" t="str">
        <f>'All Schools'!C476</f>
        <v>00990405</v>
      </c>
      <c r="C477" s="188">
        <f>VLOOKUP($B477,'All Schools'!$BO:$BS,C$4,0)</f>
        <v>821.09174311926608</v>
      </c>
      <c r="D477" s="188">
        <f>VLOOKUP($B477,'All Schools'!$BO:$BS,D$4,0)</f>
        <v>17425.281349332901</v>
      </c>
      <c r="E477" s="188">
        <f>VLOOKUP($B477,'All Schools'!$BO:$BS,E$4,0)</f>
        <v>16818.519765345758</v>
      </c>
      <c r="F477" s="188">
        <f>VLOOKUP($B477,'All Schools'!$BO:$BS,F$4,0)</f>
        <v>606.76158398714256</v>
      </c>
      <c r="G477" s="297">
        <f t="shared" si="29"/>
        <v>0.96517923746405554</v>
      </c>
      <c r="H477" s="297">
        <f t="shared" si="30"/>
        <v>3.4820762535944447E-2</v>
      </c>
      <c r="I477" s="266" t="str">
        <f t="shared" si="31"/>
        <v>School</v>
      </c>
    </row>
    <row r="478" spans="1:9" x14ac:dyDescent="0.25">
      <c r="A478" s="266" t="str">
        <f t="shared" si="28"/>
        <v>0099</v>
      </c>
      <c r="B478" s="266" t="str">
        <f>'All Schools'!C477</f>
        <v>00990505</v>
      </c>
      <c r="C478" s="188">
        <f>VLOOKUP($B478,'All Schools'!$BO:$BS,C$4,0)</f>
        <v>790.81651376146795</v>
      </c>
      <c r="D478" s="188">
        <f>VLOOKUP($B478,'All Schools'!$BO:$BS,D$4,0)</f>
        <v>18841.618842819324</v>
      </c>
      <c r="E478" s="188">
        <f>VLOOKUP($B478,'All Schools'!$BO:$BS,E$4,0)</f>
        <v>18219.436452476839</v>
      </c>
      <c r="F478" s="188">
        <f>VLOOKUP($B478,'All Schools'!$BO:$BS,F$4,0)</f>
        <v>622.18239034248427</v>
      </c>
      <c r="G478" s="297">
        <f t="shared" si="29"/>
        <v>0.96697829440597127</v>
      </c>
      <c r="H478" s="297">
        <f t="shared" si="30"/>
        <v>3.3021705594028748E-2</v>
      </c>
      <c r="I478" s="266" t="str">
        <f t="shared" si="31"/>
        <v>School</v>
      </c>
    </row>
    <row r="479" spans="1:9" x14ac:dyDescent="0.25">
      <c r="A479" s="266" t="str">
        <f t="shared" si="28"/>
        <v>0100</v>
      </c>
      <c r="B479" s="266" t="str">
        <f>'All Schools'!C478</f>
        <v>01000001</v>
      </c>
      <c r="C479" s="188">
        <f>VLOOKUP($B479,'All Schools'!$BO:$BS,C$4,0)</f>
        <v>310.37804878048792</v>
      </c>
      <c r="D479" s="188">
        <f>VLOOKUP($B479,'All Schools'!$BO:$BS,D$4,0)</f>
        <v>21703.701024814018</v>
      </c>
      <c r="E479" s="188">
        <f>VLOOKUP($B479,'All Schools'!$BO:$BS,E$4,0)</f>
        <v>21110.442463474334</v>
      </c>
      <c r="F479" s="188">
        <f>VLOOKUP($B479,'All Schools'!$BO:$BS,F$4,0)</f>
        <v>593.25856133968182</v>
      </c>
      <c r="G479" s="297">
        <f t="shared" si="29"/>
        <v>0.97266555779305075</v>
      </c>
      <c r="H479" s="297">
        <f t="shared" si="30"/>
        <v>2.7334442206949149E-2</v>
      </c>
      <c r="I479" s="266" t="str">
        <f t="shared" si="31"/>
        <v>School</v>
      </c>
    </row>
    <row r="480" spans="1:9" x14ac:dyDescent="0.25">
      <c r="A480" s="266" t="str">
        <f t="shared" si="28"/>
        <v>0100</v>
      </c>
      <c r="B480" s="266" t="str">
        <f>'All Schools'!C479</f>
        <v>01000005</v>
      </c>
      <c r="C480" s="188">
        <f>VLOOKUP($B480,'All Schools'!$BO:$BS,C$4,0)</f>
        <v>413.98453958545701</v>
      </c>
      <c r="D480" s="188">
        <f>VLOOKUP($B480,'All Schools'!$BO:$BS,D$4,0)</f>
        <v>16597.536458371647</v>
      </c>
      <c r="E480" s="188">
        <f>VLOOKUP($B480,'All Schools'!$BO:$BS,E$4,0)</f>
        <v>16034.956612995973</v>
      </c>
      <c r="F480" s="188">
        <f>VLOOKUP($B480,'All Schools'!$BO:$BS,F$4,0)</f>
        <v>562.57984537567256</v>
      </c>
      <c r="G480" s="297">
        <f t="shared" si="29"/>
        <v>0.96610461758667121</v>
      </c>
      <c r="H480" s="297">
        <f t="shared" si="30"/>
        <v>3.389538241332872E-2</v>
      </c>
      <c r="I480" s="266" t="str">
        <f t="shared" si="31"/>
        <v>School</v>
      </c>
    </row>
    <row r="481" spans="1:9" x14ac:dyDescent="0.25">
      <c r="A481" s="266" t="str">
        <f t="shared" si="28"/>
        <v>0100</v>
      </c>
      <c r="B481" s="266" t="str">
        <f>'All Schools'!C480</f>
        <v>01000006</v>
      </c>
      <c r="C481" s="188">
        <f>VLOOKUP($B481,'All Schools'!$BO:$BS,C$4,0)</f>
        <v>471.85941216445804</v>
      </c>
      <c r="D481" s="188">
        <f>VLOOKUP($B481,'All Schools'!$BO:$BS,D$4,0)</f>
        <v>18360.633365019996</v>
      </c>
      <c r="E481" s="188">
        <f>VLOOKUP($B481,'All Schools'!$BO:$BS,E$4,0)</f>
        <v>17798.053519644323</v>
      </c>
      <c r="F481" s="188">
        <f>VLOOKUP($B481,'All Schools'!$BO:$BS,F$4,0)</f>
        <v>562.57984537567256</v>
      </c>
      <c r="G481" s="297">
        <f t="shared" si="29"/>
        <v>0.9693594532284775</v>
      </c>
      <c r="H481" s="297">
        <f t="shared" si="30"/>
        <v>3.0640546771522545E-2</v>
      </c>
      <c r="I481" s="266" t="str">
        <f t="shared" si="31"/>
        <v>School</v>
      </c>
    </row>
    <row r="482" spans="1:9" x14ac:dyDescent="0.25">
      <c r="A482" s="266" t="str">
        <f t="shared" si="28"/>
        <v>0100</v>
      </c>
      <c r="B482" s="266" t="str">
        <f>'All Schools'!C481</f>
        <v>01000007</v>
      </c>
      <c r="C482" s="188">
        <f>VLOOKUP($B482,'All Schools'!$BO:$BS,C$4,0)</f>
        <v>435.7820251444104</v>
      </c>
      <c r="D482" s="188">
        <f>VLOOKUP($B482,'All Schools'!$BO:$BS,D$4,0)</f>
        <v>19666.296416309662</v>
      </c>
      <c r="E482" s="188">
        <f>VLOOKUP($B482,'All Schools'!$BO:$BS,E$4,0)</f>
        <v>19103.71657093399</v>
      </c>
      <c r="F482" s="188">
        <f>VLOOKUP($B482,'All Schools'!$BO:$BS,F$4,0)</f>
        <v>562.57984537567256</v>
      </c>
      <c r="G482" s="297">
        <f t="shared" si="29"/>
        <v>0.9713937066000331</v>
      </c>
      <c r="H482" s="297">
        <f t="shared" si="30"/>
        <v>2.8606293399966939E-2</v>
      </c>
      <c r="I482" s="266" t="str">
        <f t="shared" si="31"/>
        <v>School</v>
      </c>
    </row>
    <row r="483" spans="1:9" x14ac:dyDescent="0.25">
      <c r="A483" s="266" t="str">
        <f t="shared" si="28"/>
        <v>0100</v>
      </c>
      <c r="B483" s="266" t="str">
        <f>'All Schools'!C482</f>
        <v>01000015</v>
      </c>
      <c r="C483" s="188">
        <f>VLOOKUP($B483,'All Schools'!$BO:$BS,C$4,0)</f>
        <v>542.98241590214081</v>
      </c>
      <c r="D483" s="188">
        <f>VLOOKUP($B483,'All Schools'!$BO:$BS,D$4,0)</f>
        <v>17625.916933592176</v>
      </c>
      <c r="E483" s="188">
        <f>VLOOKUP($B483,'All Schools'!$BO:$BS,E$4,0)</f>
        <v>17063.337088216504</v>
      </c>
      <c r="F483" s="188">
        <f>VLOOKUP($B483,'All Schools'!$BO:$BS,F$4,0)</f>
        <v>562.57984537567256</v>
      </c>
      <c r="G483" s="297">
        <f t="shared" si="29"/>
        <v>0.96808223665779991</v>
      </c>
      <c r="H483" s="297">
        <f t="shared" si="30"/>
        <v>3.191776334220011E-2</v>
      </c>
      <c r="I483" s="266" t="str">
        <f t="shared" si="31"/>
        <v>School</v>
      </c>
    </row>
    <row r="484" spans="1:9" x14ac:dyDescent="0.25">
      <c r="A484" s="266" t="str">
        <f t="shared" si="28"/>
        <v>0100</v>
      </c>
      <c r="B484" s="266" t="str">
        <f>'All Schools'!C483</f>
        <v>01000035</v>
      </c>
      <c r="C484" s="188">
        <f>VLOOKUP($B484,'All Schools'!$BO:$BS,C$4,0)</f>
        <v>699.21738022426086</v>
      </c>
      <c r="D484" s="188">
        <f>VLOOKUP($B484,'All Schools'!$BO:$BS,D$4,0)</f>
        <v>17721.227774524843</v>
      </c>
      <c r="E484" s="188">
        <f>VLOOKUP($B484,'All Schools'!$BO:$BS,E$4,0)</f>
        <v>17158.647929149167</v>
      </c>
      <c r="F484" s="188">
        <f>VLOOKUP($B484,'All Schools'!$BO:$BS,F$4,0)</f>
        <v>562.57984537567256</v>
      </c>
      <c r="G484" s="297">
        <f t="shared" si="29"/>
        <v>0.96825390133609068</v>
      </c>
      <c r="H484" s="297">
        <f t="shared" si="30"/>
        <v>3.1746098663909136E-2</v>
      </c>
      <c r="I484" s="266" t="str">
        <f t="shared" si="31"/>
        <v>School</v>
      </c>
    </row>
    <row r="485" spans="1:9" x14ac:dyDescent="0.25">
      <c r="A485" s="266" t="str">
        <f t="shared" si="28"/>
        <v>0100</v>
      </c>
      <c r="B485" s="266" t="str">
        <f>'All Schools'!C484</f>
        <v>01000039</v>
      </c>
      <c r="C485" s="188">
        <f>VLOOKUP($B485,'All Schools'!$BO:$BS,C$4,0)</f>
        <v>527.35380564050308</v>
      </c>
      <c r="D485" s="188">
        <f>VLOOKUP($B485,'All Schools'!$BO:$BS,D$4,0)</f>
        <v>16345.125877652985</v>
      </c>
      <c r="E485" s="188">
        <f>VLOOKUP($B485,'All Schools'!$BO:$BS,E$4,0)</f>
        <v>15782.546032277311</v>
      </c>
      <c r="F485" s="188">
        <f>VLOOKUP($B485,'All Schools'!$BO:$BS,F$4,0)</f>
        <v>562.57984537567256</v>
      </c>
      <c r="G485" s="297">
        <f t="shared" si="29"/>
        <v>0.96558118612320798</v>
      </c>
      <c r="H485" s="297">
        <f t="shared" si="30"/>
        <v>3.4418813876791875E-2</v>
      </c>
      <c r="I485" s="266" t="str">
        <f t="shared" si="31"/>
        <v>School</v>
      </c>
    </row>
    <row r="486" spans="1:9" x14ac:dyDescent="0.25">
      <c r="A486" s="266" t="str">
        <f t="shared" si="28"/>
        <v>0100</v>
      </c>
      <c r="B486" s="266" t="str">
        <f>'All Schools'!C485</f>
        <v>01000045</v>
      </c>
      <c r="C486" s="188">
        <f>VLOOKUP($B486,'All Schools'!$BO:$BS,C$4,0)</f>
        <v>348.23751274209985</v>
      </c>
      <c r="D486" s="188">
        <f>VLOOKUP($B486,'All Schools'!$BO:$BS,D$4,0)</f>
        <v>21079.282471053819</v>
      </c>
      <c r="E486" s="188">
        <f>VLOOKUP($B486,'All Schools'!$BO:$BS,E$4,0)</f>
        <v>20516.702625678143</v>
      </c>
      <c r="F486" s="188">
        <f>VLOOKUP($B486,'All Schools'!$BO:$BS,F$4,0)</f>
        <v>562.57984537567256</v>
      </c>
      <c r="G486" s="297">
        <f t="shared" si="29"/>
        <v>0.97331124310572648</v>
      </c>
      <c r="H486" s="297">
        <f t="shared" si="30"/>
        <v>2.668875689427333E-2</v>
      </c>
      <c r="I486" s="266" t="str">
        <f t="shared" si="31"/>
        <v>School</v>
      </c>
    </row>
    <row r="487" spans="1:9" x14ac:dyDescent="0.25">
      <c r="A487" s="266" t="str">
        <f t="shared" si="28"/>
        <v>0100</v>
      </c>
      <c r="B487" s="266" t="str">
        <f>'All Schools'!C486</f>
        <v>01000050</v>
      </c>
      <c r="C487" s="188">
        <f>VLOOKUP($B487,'All Schools'!$BO:$BS,C$4,0)</f>
        <v>516.57832144070665</v>
      </c>
      <c r="D487" s="188">
        <f>VLOOKUP($B487,'All Schools'!$BO:$BS,D$4,0)</f>
        <v>19779.978889944512</v>
      </c>
      <c r="E487" s="188">
        <f>VLOOKUP($B487,'All Schools'!$BO:$BS,E$4,0)</f>
        <v>19217.39904456884</v>
      </c>
      <c r="F487" s="188">
        <f>VLOOKUP($B487,'All Schools'!$BO:$BS,F$4,0)</f>
        <v>562.57984537567256</v>
      </c>
      <c r="G487" s="297">
        <f t="shared" si="29"/>
        <v>0.97155811699770467</v>
      </c>
      <c r="H487" s="297">
        <f t="shared" si="30"/>
        <v>2.8441883002295294E-2</v>
      </c>
      <c r="I487" s="266" t="str">
        <f t="shared" si="31"/>
        <v>School</v>
      </c>
    </row>
    <row r="488" spans="1:9" x14ac:dyDescent="0.25">
      <c r="A488" s="266" t="str">
        <f t="shared" si="28"/>
        <v>0100</v>
      </c>
      <c r="B488" s="266" t="str">
        <f>'All Schools'!C487</f>
        <v>01000055</v>
      </c>
      <c r="C488" s="188">
        <f>VLOOKUP($B488,'All Schools'!$BO:$BS,C$4,0)</f>
        <v>541.64466530750929</v>
      </c>
      <c r="D488" s="188">
        <f>VLOOKUP($B488,'All Schools'!$BO:$BS,D$4,0)</f>
        <v>17570.336131274154</v>
      </c>
      <c r="E488" s="188">
        <f>VLOOKUP($B488,'All Schools'!$BO:$BS,E$4,0)</f>
        <v>17007.756285898482</v>
      </c>
      <c r="F488" s="188">
        <f>VLOOKUP($B488,'All Schools'!$BO:$BS,F$4,0)</f>
        <v>562.57984537567256</v>
      </c>
      <c r="G488" s="297">
        <f t="shared" si="29"/>
        <v>0.96798127018331115</v>
      </c>
      <c r="H488" s="297">
        <f t="shared" si="30"/>
        <v>3.2018729816688817E-2</v>
      </c>
      <c r="I488" s="266" t="str">
        <f t="shared" si="31"/>
        <v>School</v>
      </c>
    </row>
    <row r="489" spans="1:9" x14ac:dyDescent="0.25">
      <c r="A489" s="266" t="str">
        <f t="shared" si="28"/>
        <v>0100</v>
      </c>
      <c r="B489" s="266" t="str">
        <f>'All Schools'!C488</f>
        <v>01000302</v>
      </c>
      <c r="C489" s="188">
        <f>VLOOKUP($B489,'All Schools'!$BO:$BS,C$4,0)</f>
        <v>595.47706422018359</v>
      </c>
      <c r="D489" s="188">
        <f>VLOOKUP($B489,'All Schools'!$BO:$BS,D$4,0)</f>
        <v>19323.581356921219</v>
      </c>
      <c r="E489" s="188">
        <f>VLOOKUP($B489,'All Schools'!$BO:$BS,E$4,0)</f>
        <v>18761.001511545546</v>
      </c>
      <c r="F489" s="188">
        <f>VLOOKUP($B489,'All Schools'!$BO:$BS,F$4,0)</f>
        <v>562.57984537567256</v>
      </c>
      <c r="G489" s="297">
        <f t="shared" si="29"/>
        <v>0.9708863571930898</v>
      </c>
      <c r="H489" s="297">
        <f t="shared" si="30"/>
        <v>2.9113642806910152E-2</v>
      </c>
      <c r="I489" s="266" t="str">
        <f t="shared" si="31"/>
        <v>School</v>
      </c>
    </row>
    <row r="490" spans="1:9" x14ac:dyDescent="0.25">
      <c r="A490" s="266" t="str">
        <f t="shared" si="28"/>
        <v>0100</v>
      </c>
      <c r="B490" s="266" t="str">
        <f>'All Schools'!C489</f>
        <v>01000305</v>
      </c>
      <c r="C490" s="188">
        <f>VLOOKUP($B490,'All Schools'!$BO:$BS,C$4,0)</f>
        <v>635.24770642201838</v>
      </c>
      <c r="D490" s="188">
        <f>VLOOKUP($B490,'All Schools'!$BO:$BS,D$4,0)</f>
        <v>19425.126601841919</v>
      </c>
      <c r="E490" s="188">
        <f>VLOOKUP($B490,'All Schools'!$BO:$BS,E$4,0)</f>
        <v>18862.546756466247</v>
      </c>
      <c r="F490" s="188">
        <f>VLOOKUP($B490,'All Schools'!$BO:$BS,F$4,0)</f>
        <v>562.57984537567256</v>
      </c>
      <c r="G490" s="297">
        <f t="shared" si="29"/>
        <v>0.97103854935378764</v>
      </c>
      <c r="H490" s="297">
        <f t="shared" si="30"/>
        <v>2.8961450646212413E-2</v>
      </c>
      <c r="I490" s="266" t="str">
        <f t="shared" si="31"/>
        <v>School</v>
      </c>
    </row>
    <row r="491" spans="1:9" x14ac:dyDescent="0.25">
      <c r="A491" s="266" t="str">
        <f t="shared" si="28"/>
        <v>0100</v>
      </c>
      <c r="B491" s="266" t="str">
        <f>'All Schools'!C490</f>
        <v>01000310</v>
      </c>
      <c r="C491" s="188">
        <f>VLOOKUP($B491,'All Schools'!$BO:$BS,C$4,0)</f>
        <v>767.42201834862374</v>
      </c>
      <c r="D491" s="188">
        <f>VLOOKUP($B491,'All Schools'!$BO:$BS,D$4,0)</f>
        <v>20359.046244288271</v>
      </c>
      <c r="E491" s="188">
        <f>VLOOKUP($B491,'All Schools'!$BO:$BS,E$4,0)</f>
        <v>19686.042149967598</v>
      </c>
      <c r="F491" s="188">
        <f>VLOOKUP($B491,'All Schools'!$BO:$BS,F$4,0)</f>
        <v>673.00409432066897</v>
      </c>
      <c r="G491" s="297">
        <f t="shared" si="29"/>
        <v>0.96694324055040226</v>
      </c>
      <c r="H491" s="297">
        <f t="shared" si="30"/>
        <v>3.305675944959751E-2</v>
      </c>
      <c r="I491" s="266" t="str">
        <f t="shared" si="31"/>
        <v>School</v>
      </c>
    </row>
    <row r="492" spans="1:9" x14ac:dyDescent="0.25">
      <c r="A492" s="266" t="str">
        <f t="shared" si="28"/>
        <v>0100</v>
      </c>
      <c r="B492" s="266" t="str">
        <f>'All Schools'!C491</f>
        <v>01000515</v>
      </c>
      <c r="C492" s="188">
        <f>VLOOKUP($B492,'All Schools'!$BO:$BS,C$4,0)</f>
        <v>2319.5871559633047</v>
      </c>
      <c r="D492" s="188">
        <f>VLOOKUP($B492,'All Schools'!$BO:$BS,D$4,0)</f>
        <v>17344.699820748887</v>
      </c>
      <c r="E492" s="188">
        <f>VLOOKUP($B492,'All Schools'!$BO:$BS,E$4,0)</f>
        <v>16782.119975373214</v>
      </c>
      <c r="F492" s="188">
        <f>VLOOKUP($B492,'All Schools'!$BO:$BS,F$4,0)</f>
        <v>562.57984537567256</v>
      </c>
      <c r="G492" s="297">
        <f t="shared" si="29"/>
        <v>0.96756474016905858</v>
      </c>
      <c r="H492" s="297">
        <f t="shared" si="30"/>
        <v>3.2435259830941379E-2</v>
      </c>
      <c r="I492" s="266" t="str">
        <f t="shared" si="31"/>
        <v>School</v>
      </c>
    </row>
    <row r="493" spans="1:9" x14ac:dyDescent="0.25">
      <c r="A493" s="266" t="str">
        <f t="shared" si="28"/>
        <v>0101</v>
      </c>
      <c r="B493" s="266" t="str">
        <f>'All Schools'!C492</f>
        <v>01010003</v>
      </c>
      <c r="C493" s="188">
        <f>VLOOKUP($B493,'All Schools'!$BO:$BS,C$4,0)</f>
        <v>115.64864864864863</v>
      </c>
      <c r="D493" s="188">
        <f>VLOOKUP($B493,'All Schools'!$BO:$BS,D$4,0)</f>
        <v>18427.046735112257</v>
      </c>
      <c r="E493" s="188">
        <f>VLOOKUP($B493,'All Schools'!$BO:$BS,E$4,0)</f>
        <v>17984.189588909499</v>
      </c>
      <c r="F493" s="188">
        <f>VLOOKUP($B493,'All Schools'!$BO:$BS,F$4,0)</f>
        <v>442.85714620275508</v>
      </c>
      <c r="G493" s="297">
        <f t="shared" si="29"/>
        <v>0.97596700368926159</v>
      </c>
      <c r="H493" s="297">
        <f t="shared" si="30"/>
        <v>2.4032996310738297E-2</v>
      </c>
      <c r="I493" s="266" t="str">
        <f t="shared" si="31"/>
        <v>School</v>
      </c>
    </row>
    <row r="494" spans="1:9" x14ac:dyDescent="0.25">
      <c r="A494" s="266" t="str">
        <f t="shared" si="28"/>
        <v>0101</v>
      </c>
      <c r="B494" s="266" t="str">
        <f>'All Schools'!C493</f>
        <v>01010010</v>
      </c>
      <c r="C494" s="188">
        <f>VLOOKUP($B494,'All Schools'!$BO:$BS,C$4,0)</f>
        <v>341.9</v>
      </c>
      <c r="D494" s="188">
        <f>VLOOKUP($B494,'All Schools'!$BO:$BS,D$4,0)</f>
        <v>14982.659490495902</v>
      </c>
      <c r="E494" s="188">
        <f>VLOOKUP($B494,'All Schools'!$BO:$BS,E$4,0)</f>
        <v>14704.582701795222</v>
      </c>
      <c r="F494" s="188">
        <f>VLOOKUP($B494,'All Schools'!$BO:$BS,F$4,0)</f>
        <v>278.07678870067764</v>
      </c>
      <c r="G494" s="297">
        <f t="shared" si="29"/>
        <v>0.98144009153534617</v>
      </c>
      <c r="H494" s="297">
        <f t="shared" si="30"/>
        <v>1.8559908464653611E-2</v>
      </c>
      <c r="I494" s="266" t="str">
        <f t="shared" si="31"/>
        <v>School</v>
      </c>
    </row>
    <row r="495" spans="1:9" x14ac:dyDescent="0.25">
      <c r="A495" s="266" t="str">
        <f t="shared" si="28"/>
        <v>0101</v>
      </c>
      <c r="B495" s="266" t="str">
        <f>'All Schools'!C494</f>
        <v>01010012</v>
      </c>
      <c r="C495" s="188">
        <f>VLOOKUP($B495,'All Schools'!$BO:$BS,C$4,0)</f>
        <v>350.67272727272723</v>
      </c>
      <c r="D495" s="188">
        <f>VLOOKUP($B495,'All Schools'!$BO:$BS,D$4,0)</f>
        <v>16160.038391153877</v>
      </c>
      <c r="E495" s="188">
        <f>VLOOKUP($B495,'All Schools'!$BO:$BS,E$4,0)</f>
        <v>15637.719492618096</v>
      </c>
      <c r="F495" s="188">
        <f>VLOOKUP($B495,'All Schools'!$BO:$BS,F$4,0)</f>
        <v>522.31889853577832</v>
      </c>
      <c r="G495" s="297">
        <f t="shared" si="29"/>
        <v>0.96767836276789398</v>
      </c>
      <c r="H495" s="297">
        <f t="shared" si="30"/>
        <v>3.23216372321058E-2</v>
      </c>
      <c r="I495" s="266" t="str">
        <f t="shared" si="31"/>
        <v>School</v>
      </c>
    </row>
    <row r="496" spans="1:9" x14ac:dyDescent="0.25">
      <c r="A496" s="266" t="str">
        <f t="shared" si="28"/>
        <v>0101</v>
      </c>
      <c r="B496" s="266" t="str">
        <f>'All Schools'!C495</f>
        <v>01010013</v>
      </c>
      <c r="C496" s="188">
        <f>VLOOKUP($B496,'All Schools'!$BO:$BS,C$4,0)</f>
        <v>353.28181818181815</v>
      </c>
      <c r="D496" s="188">
        <f>VLOOKUP($B496,'All Schools'!$BO:$BS,D$4,0)</f>
        <v>15879.078620857397</v>
      </c>
      <c r="E496" s="188">
        <f>VLOOKUP($B496,'All Schools'!$BO:$BS,E$4,0)</f>
        <v>15389.382402277875</v>
      </c>
      <c r="F496" s="188">
        <f>VLOOKUP($B496,'All Schools'!$BO:$BS,F$4,0)</f>
        <v>489.69621857952251</v>
      </c>
      <c r="G496" s="297">
        <f t="shared" si="29"/>
        <v>0.96916091731315579</v>
      </c>
      <c r="H496" s="297">
        <f t="shared" si="30"/>
        <v>3.083908268684428E-2</v>
      </c>
      <c r="I496" s="266" t="str">
        <f t="shared" si="31"/>
        <v>School</v>
      </c>
    </row>
    <row r="497" spans="1:9" x14ac:dyDescent="0.25">
      <c r="A497" s="266" t="str">
        <f t="shared" si="28"/>
        <v>0101</v>
      </c>
      <c r="B497" s="266" t="str">
        <f>'All Schools'!C496</f>
        <v>01010030</v>
      </c>
      <c r="C497" s="188">
        <f>VLOOKUP($B497,'All Schools'!$BO:$BS,C$4,0)</f>
        <v>364.25454545454539</v>
      </c>
      <c r="D497" s="188">
        <f>VLOOKUP($B497,'All Schools'!$BO:$BS,D$4,0)</f>
        <v>14728.45168008393</v>
      </c>
      <c r="E497" s="188">
        <f>VLOOKUP($B497,'All Schools'!$BO:$BS,E$4,0)</f>
        <v>14313.033449269766</v>
      </c>
      <c r="F497" s="188">
        <f>VLOOKUP($B497,'All Schools'!$BO:$BS,F$4,0)</f>
        <v>415.41823081416226</v>
      </c>
      <c r="G497" s="297">
        <f t="shared" si="29"/>
        <v>0.97179484715451114</v>
      </c>
      <c r="H497" s="297">
        <f t="shared" si="30"/>
        <v>2.8205152845488711E-2</v>
      </c>
      <c r="I497" s="266" t="str">
        <f t="shared" si="31"/>
        <v>School</v>
      </c>
    </row>
    <row r="498" spans="1:9" x14ac:dyDescent="0.25">
      <c r="A498" s="266" t="str">
        <f t="shared" si="28"/>
        <v>0101</v>
      </c>
      <c r="B498" s="266" t="str">
        <f>'All Schools'!C497</f>
        <v>01010032</v>
      </c>
      <c r="C498" s="188">
        <f>VLOOKUP($B498,'All Schools'!$BO:$BS,C$4,0)</f>
        <v>343.94545454545448</v>
      </c>
      <c r="D498" s="188">
        <f>VLOOKUP($B498,'All Schools'!$BO:$BS,D$4,0)</f>
        <v>15199.124233523755</v>
      </c>
      <c r="E498" s="188">
        <f>VLOOKUP($B498,'All Schools'!$BO:$BS,E$4,0)</f>
        <v>14936.634955205209</v>
      </c>
      <c r="F498" s="188">
        <f>VLOOKUP($B498,'All Schools'!$BO:$BS,F$4,0)</f>
        <v>262.48927831854513</v>
      </c>
      <c r="G498" s="297">
        <f t="shared" si="29"/>
        <v>0.9827299734981052</v>
      </c>
      <c r="H498" s="297">
        <f t="shared" si="30"/>
        <v>1.7270026501894693E-2</v>
      </c>
      <c r="I498" s="266" t="str">
        <f t="shared" si="31"/>
        <v>School</v>
      </c>
    </row>
    <row r="499" spans="1:9" x14ac:dyDescent="0.25">
      <c r="A499" s="266" t="str">
        <f t="shared" si="28"/>
        <v>0101</v>
      </c>
      <c r="B499" s="266" t="str">
        <f>'All Schools'!C498</f>
        <v>01010035</v>
      </c>
      <c r="C499" s="188">
        <f>VLOOKUP($B499,'All Schools'!$BO:$BS,C$4,0)</f>
        <v>220.67272727272729</v>
      </c>
      <c r="D499" s="188">
        <f>VLOOKUP($B499,'All Schools'!$BO:$BS,D$4,0)</f>
        <v>17446.936207479055</v>
      </c>
      <c r="E499" s="188">
        <f>VLOOKUP($B499,'All Schools'!$BO:$BS,E$4,0)</f>
        <v>17089.743095491274</v>
      </c>
      <c r="F499" s="188">
        <f>VLOOKUP($B499,'All Schools'!$BO:$BS,F$4,0)</f>
        <v>357.19311198778274</v>
      </c>
      <c r="G499" s="297">
        <f t="shared" si="29"/>
        <v>0.97952688611111782</v>
      </c>
      <c r="H499" s="297">
        <f t="shared" si="30"/>
        <v>2.0473113888882288E-2</v>
      </c>
      <c r="I499" s="266" t="str">
        <f t="shared" si="31"/>
        <v>School</v>
      </c>
    </row>
    <row r="500" spans="1:9" x14ac:dyDescent="0.25">
      <c r="A500" s="266" t="str">
        <f t="shared" si="28"/>
        <v>0101</v>
      </c>
      <c r="B500" s="266" t="str">
        <f>'All Schools'!C499</f>
        <v>01010040</v>
      </c>
      <c r="C500" s="188">
        <f>VLOOKUP($B500,'All Schools'!$BO:$BS,C$4,0)</f>
        <v>378.38181818181812</v>
      </c>
      <c r="D500" s="188">
        <f>VLOOKUP($B500,'All Schools'!$BO:$BS,D$4,0)</f>
        <v>15048.973600523519</v>
      </c>
      <c r="E500" s="188">
        <f>VLOOKUP($B500,'All Schools'!$BO:$BS,E$4,0)</f>
        <v>14784.521740249769</v>
      </c>
      <c r="F500" s="188">
        <f>VLOOKUP($B500,'All Schools'!$BO:$BS,F$4,0)</f>
        <v>264.45186027374791</v>
      </c>
      <c r="G500" s="297">
        <f t="shared" si="29"/>
        <v>0.98242724937303694</v>
      </c>
      <c r="H500" s="297">
        <f t="shared" si="30"/>
        <v>1.7572750626962907E-2</v>
      </c>
      <c r="I500" s="266" t="str">
        <f t="shared" si="31"/>
        <v>School</v>
      </c>
    </row>
    <row r="501" spans="1:9" x14ac:dyDescent="0.25">
      <c r="A501" s="266" t="str">
        <f t="shared" si="28"/>
        <v>0101</v>
      </c>
      <c r="B501" s="266" t="str">
        <f>'All Schools'!C500</f>
        <v>01010310</v>
      </c>
      <c r="C501" s="188">
        <f>VLOOKUP($B501,'All Schools'!$BO:$BS,C$4,0)</f>
        <v>401.98181818181814</v>
      </c>
      <c r="D501" s="188">
        <f>VLOOKUP($B501,'All Schools'!$BO:$BS,D$4,0)</f>
        <v>15511.500341714171</v>
      </c>
      <c r="E501" s="188">
        <f>VLOOKUP($B501,'All Schools'!$BO:$BS,E$4,0)</f>
        <v>15248.16243243156</v>
      </c>
      <c r="F501" s="188">
        <f>VLOOKUP($B501,'All Schools'!$BO:$BS,F$4,0)</f>
        <v>263.3379092826076</v>
      </c>
      <c r="G501" s="297">
        <f t="shared" si="29"/>
        <v>0.98302305363882614</v>
      </c>
      <c r="H501" s="297">
        <f t="shared" si="30"/>
        <v>1.6976946361173612E-2</v>
      </c>
      <c r="I501" s="266" t="str">
        <f t="shared" si="31"/>
        <v>School</v>
      </c>
    </row>
    <row r="502" spans="1:9" x14ac:dyDescent="0.25">
      <c r="A502" s="266" t="str">
        <f t="shared" si="28"/>
        <v>0101</v>
      </c>
      <c r="B502" s="266" t="str">
        <f>'All Schools'!C501</f>
        <v>01010405</v>
      </c>
      <c r="C502" s="188">
        <f>VLOOKUP($B502,'All Schools'!$BO:$BS,C$4,0)</f>
        <v>451.0090909090909</v>
      </c>
      <c r="D502" s="188">
        <f>VLOOKUP($B502,'All Schools'!$BO:$BS,D$4,0)</f>
        <v>15043.716805837159</v>
      </c>
      <c r="E502" s="188">
        <f>VLOOKUP($B502,'All Schools'!$BO:$BS,E$4,0)</f>
        <v>14809.031915376505</v>
      </c>
      <c r="F502" s="188">
        <f>VLOOKUP($B502,'All Schools'!$BO:$BS,F$4,0)</f>
        <v>234.68489046065335</v>
      </c>
      <c r="G502" s="297">
        <f t="shared" si="29"/>
        <v>0.98439980667745663</v>
      </c>
      <c r="H502" s="297">
        <f t="shared" si="30"/>
        <v>1.5600193322543305E-2</v>
      </c>
      <c r="I502" s="266" t="str">
        <f t="shared" si="31"/>
        <v>School</v>
      </c>
    </row>
    <row r="503" spans="1:9" x14ac:dyDescent="0.25">
      <c r="A503" s="266" t="str">
        <f t="shared" si="28"/>
        <v>0101</v>
      </c>
      <c r="B503" s="266" t="str">
        <f>'All Schools'!C502</f>
        <v>01010505</v>
      </c>
      <c r="C503" s="188">
        <f>VLOOKUP($B503,'All Schools'!$BO:$BS,C$4,0)</f>
        <v>1746.4636363636364</v>
      </c>
      <c r="D503" s="188">
        <f>VLOOKUP($B503,'All Schools'!$BO:$BS,D$4,0)</f>
        <v>13128.457259448967</v>
      </c>
      <c r="E503" s="188">
        <f>VLOOKUP($B503,'All Schools'!$BO:$BS,E$4,0)</f>
        <v>12934.594987713655</v>
      </c>
      <c r="F503" s="188">
        <f>VLOOKUP($B503,'All Schools'!$BO:$BS,F$4,0)</f>
        <v>193.86227173531097</v>
      </c>
      <c r="G503" s="297">
        <f t="shared" si="29"/>
        <v>0.98523343086669357</v>
      </c>
      <c r="H503" s="297">
        <f t="shared" si="30"/>
        <v>1.4766569133306363E-2</v>
      </c>
      <c r="I503" s="266" t="str">
        <f t="shared" si="31"/>
        <v>School</v>
      </c>
    </row>
    <row r="504" spans="1:9" x14ac:dyDescent="0.25">
      <c r="A504" s="266" t="str">
        <f t="shared" ref="A504:A566" si="32">LEFT(B504,4)</f>
        <v>0103</v>
      </c>
      <c r="B504" s="266" t="str">
        <f>'All Schools'!C503</f>
        <v>01030001</v>
      </c>
      <c r="C504" s="188">
        <f>VLOOKUP($B504,'All Schools'!$BO:$BS,C$4,0)</f>
        <v>532.03846153846143</v>
      </c>
      <c r="D504" s="188">
        <f>VLOOKUP($B504,'All Schools'!$BO:$BS,D$4,0)</f>
        <v>13739.063138643407</v>
      </c>
      <c r="E504" s="188">
        <f>VLOOKUP($B504,'All Schools'!$BO:$BS,E$4,0)</f>
        <v>12750.581865322074</v>
      </c>
      <c r="F504" s="188">
        <f>VLOOKUP($B504,'All Schools'!$BO:$BS,F$4,0)</f>
        <v>988.48127332133117</v>
      </c>
      <c r="G504" s="297">
        <f t="shared" ref="G504:G566" si="33">E504/D504</f>
        <v>0.92805322580248839</v>
      </c>
      <c r="H504" s="297">
        <f t="shared" ref="H504:H566" si="34">F504/D504</f>
        <v>7.1946774197511526E-2</v>
      </c>
      <c r="I504" s="266" t="str">
        <f t="shared" si="31"/>
        <v>School</v>
      </c>
    </row>
    <row r="505" spans="1:9" x14ac:dyDescent="0.25">
      <c r="A505" s="266" t="str">
        <f t="shared" si="32"/>
        <v>0103</v>
      </c>
      <c r="B505" s="266" t="str">
        <f>'All Schools'!C504</f>
        <v>01030020</v>
      </c>
      <c r="C505" s="188">
        <f>VLOOKUP($B505,'All Schools'!$BO:$BS,C$4,0)</f>
        <v>410.26923076923083</v>
      </c>
      <c r="D505" s="188">
        <f>VLOOKUP($B505,'All Schools'!$BO:$BS,D$4,0)</f>
        <v>14708.781483472021</v>
      </c>
      <c r="E505" s="188">
        <f>VLOOKUP($B505,'All Schools'!$BO:$BS,E$4,0)</f>
        <v>13599.062528214501</v>
      </c>
      <c r="F505" s="188">
        <f>VLOOKUP($B505,'All Schools'!$BO:$BS,F$4,0)</f>
        <v>1109.7189552575201</v>
      </c>
      <c r="G505" s="297">
        <f t="shared" si="33"/>
        <v>0.92455398453607529</v>
      </c>
      <c r="H505" s="297">
        <f t="shared" si="34"/>
        <v>7.5446015463924751E-2</v>
      </c>
      <c r="I505" s="266" t="str">
        <f t="shared" si="31"/>
        <v>School</v>
      </c>
    </row>
    <row r="506" spans="1:9" x14ac:dyDescent="0.25">
      <c r="A506" s="266" t="str">
        <f t="shared" si="32"/>
        <v>0103</v>
      </c>
      <c r="B506" s="266" t="str">
        <f>'All Schools'!C505</f>
        <v>01030405</v>
      </c>
      <c r="C506" s="188">
        <f>VLOOKUP($B506,'All Schools'!$BO:$BS,C$4,0)</f>
        <v>581.7692307692306</v>
      </c>
      <c r="D506" s="188">
        <f>VLOOKUP($B506,'All Schools'!$BO:$BS,D$4,0)</f>
        <v>13833.696253998891</v>
      </c>
      <c r="E506" s="188">
        <f>VLOOKUP($B506,'All Schools'!$BO:$BS,E$4,0)</f>
        <v>12925.824780128958</v>
      </c>
      <c r="F506" s="188">
        <f>VLOOKUP($B506,'All Schools'!$BO:$BS,F$4,0)</f>
        <v>907.87147386993342</v>
      </c>
      <c r="G506" s="297">
        <f t="shared" si="33"/>
        <v>0.9343724585822466</v>
      </c>
      <c r="H506" s="297">
        <f t="shared" si="34"/>
        <v>6.5627541417753482E-2</v>
      </c>
      <c r="I506" s="266" t="str">
        <f t="shared" si="31"/>
        <v>School</v>
      </c>
    </row>
    <row r="507" spans="1:9" x14ac:dyDescent="0.25">
      <c r="A507" s="266" t="str">
        <f t="shared" si="32"/>
        <v>0103</v>
      </c>
      <c r="B507" s="266" t="str">
        <f>'All Schools'!C506</f>
        <v>01030505</v>
      </c>
      <c r="C507" s="188">
        <f>VLOOKUP($B507,'All Schools'!$BO:$BS,C$4,0)</f>
        <v>678.95192307692321</v>
      </c>
      <c r="D507" s="188">
        <f>VLOOKUP($B507,'All Schools'!$BO:$BS,D$4,0)</f>
        <v>14681.18688388261</v>
      </c>
      <c r="E507" s="188">
        <f>VLOOKUP($B507,'All Schools'!$BO:$BS,E$4,0)</f>
        <v>13655.592724479331</v>
      </c>
      <c r="F507" s="188">
        <f>VLOOKUP($B507,'All Schools'!$BO:$BS,F$4,0)</f>
        <v>1025.5941594032802</v>
      </c>
      <c r="G507" s="297">
        <f t="shared" si="33"/>
        <v>0.93014228566702584</v>
      </c>
      <c r="H507" s="297">
        <f t="shared" si="34"/>
        <v>6.9857714332974274E-2</v>
      </c>
      <c r="I507" s="266" t="str">
        <f t="shared" si="31"/>
        <v>School</v>
      </c>
    </row>
    <row r="508" spans="1:9" x14ac:dyDescent="0.25">
      <c r="A508" s="266" t="str">
        <f t="shared" si="32"/>
        <v>0103</v>
      </c>
      <c r="B508" s="266" t="str">
        <f>'All Schools'!C507</f>
        <v>01030515</v>
      </c>
      <c r="C508" s="188">
        <f>VLOOKUP($B508,'All Schools'!$BO:$BS,C$4,0)</f>
        <v>128.96153846153845</v>
      </c>
      <c r="D508" s="188">
        <f>VLOOKUP($B508,'All Schools'!$BO:$BS,D$4,0)</f>
        <v>12088.054645281676</v>
      </c>
      <c r="E508" s="188">
        <f>VLOOKUP($B508,'All Schools'!$BO:$BS,E$4,0)</f>
        <v>11285.143279404494</v>
      </c>
      <c r="F508" s="188">
        <f>VLOOKUP($B508,'All Schools'!$BO:$BS,F$4,0)</f>
        <v>802.91136587718177</v>
      </c>
      <c r="G508" s="297">
        <f t="shared" si="33"/>
        <v>0.93357811579793093</v>
      </c>
      <c r="H508" s="297">
        <f t="shared" si="34"/>
        <v>6.6421884202069001E-2</v>
      </c>
      <c r="I508" s="266" t="str">
        <f t="shared" si="31"/>
        <v>School</v>
      </c>
    </row>
    <row r="509" spans="1:9" x14ac:dyDescent="0.25">
      <c r="A509" s="266" t="str">
        <f t="shared" si="32"/>
        <v>0105</v>
      </c>
      <c r="B509" s="266" t="str">
        <f>'All Schools'!C508</f>
        <v>01050005</v>
      </c>
      <c r="C509" s="188">
        <f>VLOOKUP($B509,'All Schools'!$BO:$BS,C$4,0)</f>
        <v>44.339999999999996</v>
      </c>
      <c r="D509" s="188">
        <f>VLOOKUP($B509,'All Schools'!$BO:$BS,D$4,0)</f>
        <v>19347.584128958715</v>
      </c>
      <c r="E509" s="188">
        <f>VLOOKUP($B509,'All Schools'!$BO:$BS,E$4,0)</f>
        <v>19159.070927586126</v>
      </c>
      <c r="F509" s="188">
        <f>VLOOKUP($B509,'All Schools'!$BO:$BS,F$4,0)</f>
        <v>188.51320137258807</v>
      </c>
      <c r="G509" s="297">
        <f t="shared" si="33"/>
        <v>0.99025649920341063</v>
      </c>
      <c r="H509" s="297">
        <f t="shared" si="34"/>
        <v>9.7435007965893175E-3</v>
      </c>
      <c r="I509" s="266" t="str">
        <f t="shared" si="31"/>
        <v>School</v>
      </c>
    </row>
    <row r="510" spans="1:9" x14ac:dyDescent="0.25">
      <c r="A510" s="266" t="str">
        <f t="shared" si="32"/>
        <v>0105</v>
      </c>
      <c r="B510" s="266" t="str">
        <f>'All Schools'!C509</f>
        <v>01050010</v>
      </c>
      <c r="C510" s="188">
        <f>VLOOKUP($B510,'All Schools'!$BO:$BS,C$4,0)</f>
        <v>725.33333333333337</v>
      </c>
      <c r="D510" s="188">
        <f>VLOOKUP($B510,'All Schools'!$BO:$BS,D$4,0)</f>
        <v>13422.837246087965</v>
      </c>
      <c r="E510" s="188">
        <f>VLOOKUP($B510,'All Schools'!$BO:$BS,E$4,0)</f>
        <v>13222.217886627142</v>
      </c>
      <c r="F510" s="188">
        <f>VLOOKUP($B510,'All Schools'!$BO:$BS,F$4,0)</f>
        <v>200.61935946082338</v>
      </c>
      <c r="G510" s="297">
        <f t="shared" si="33"/>
        <v>0.98505387826859836</v>
      </c>
      <c r="H510" s="297">
        <f t="shared" si="34"/>
        <v>1.4946121731401691E-2</v>
      </c>
      <c r="I510" s="266" t="str">
        <f t="shared" si="31"/>
        <v>School</v>
      </c>
    </row>
    <row r="511" spans="1:9" x14ac:dyDescent="0.25">
      <c r="A511" s="266" t="str">
        <f t="shared" si="32"/>
        <v>0105</v>
      </c>
      <c r="B511" s="266" t="str">
        <f>'All Schools'!C510</f>
        <v>01050305</v>
      </c>
      <c r="C511" s="188">
        <f>VLOOKUP($B511,'All Schools'!$BO:$BS,C$4,0)</f>
        <v>182.47222222222223</v>
      </c>
      <c r="D511" s="188">
        <f>VLOOKUP($B511,'All Schools'!$BO:$BS,D$4,0)</f>
        <v>17469.495824155318</v>
      </c>
      <c r="E511" s="188">
        <f>VLOOKUP($B511,'All Schools'!$BO:$BS,E$4,0)</f>
        <v>17204.731071557278</v>
      </c>
      <c r="F511" s="188">
        <f>VLOOKUP($B511,'All Schools'!$BO:$BS,F$4,0)</f>
        <v>264.76475259804096</v>
      </c>
      <c r="G511" s="297">
        <f t="shared" si="33"/>
        <v>0.98484416749841486</v>
      </c>
      <c r="H511" s="297">
        <f t="shared" si="34"/>
        <v>1.515583250158525E-2</v>
      </c>
      <c r="I511" s="266" t="str">
        <f t="shared" si="31"/>
        <v>School</v>
      </c>
    </row>
    <row r="512" spans="1:9" x14ac:dyDescent="0.25">
      <c r="A512" s="266" t="str">
        <f t="shared" si="32"/>
        <v>0105</v>
      </c>
      <c r="B512" s="266" t="str">
        <f>'All Schools'!C511</f>
        <v>01050505</v>
      </c>
      <c r="C512" s="188">
        <f>VLOOKUP($B512,'All Schools'!$BO:$BS,C$4,0)</f>
        <v>375.08333333333331</v>
      </c>
      <c r="D512" s="188">
        <f>VLOOKUP($B512,'All Schools'!$BO:$BS,D$4,0)</f>
        <v>16308.316268144543</v>
      </c>
      <c r="E512" s="188">
        <f>VLOOKUP($B512,'All Schools'!$BO:$BS,E$4,0)</f>
        <v>16044.488576658649</v>
      </c>
      <c r="F512" s="188">
        <f>VLOOKUP($B512,'All Schools'!$BO:$BS,F$4,0)</f>
        <v>263.82769148589625</v>
      </c>
      <c r="G512" s="297">
        <f t="shared" si="33"/>
        <v>0.98382250582169317</v>
      </c>
      <c r="H512" s="297">
        <f t="shared" si="34"/>
        <v>1.6177494178306911E-2</v>
      </c>
      <c r="I512" s="266" t="str">
        <f t="shared" si="31"/>
        <v>School</v>
      </c>
    </row>
    <row r="513" spans="1:9" x14ac:dyDescent="0.25">
      <c r="A513" s="266" t="str">
        <f t="shared" si="32"/>
        <v>0107</v>
      </c>
      <c r="B513" s="266" t="str">
        <f>'All Schools'!C512</f>
        <v>01070010</v>
      </c>
      <c r="C513" s="188">
        <f>VLOOKUP($B513,'All Schools'!$BO:$BS,C$4,0)</f>
        <v>328.85046728971957</v>
      </c>
      <c r="D513" s="188">
        <f>VLOOKUP($B513,'All Schools'!$BO:$BS,D$4,0)</f>
        <v>17412.258626290175</v>
      </c>
      <c r="E513" s="188">
        <f>VLOOKUP($B513,'All Schools'!$BO:$BS,E$4,0)</f>
        <v>16703.27135689625</v>
      </c>
      <c r="F513" s="188">
        <f>VLOOKUP($B513,'All Schools'!$BO:$BS,F$4,0)</f>
        <v>708.98726939392475</v>
      </c>
      <c r="G513" s="297">
        <f t="shared" si="33"/>
        <v>0.95928229159636713</v>
      </c>
      <c r="H513" s="297">
        <f t="shared" si="34"/>
        <v>4.0717708403632889E-2</v>
      </c>
      <c r="I513" s="266" t="str">
        <f t="shared" si="31"/>
        <v>School</v>
      </c>
    </row>
    <row r="514" spans="1:9" x14ac:dyDescent="0.25">
      <c r="A514" s="266" t="str">
        <f t="shared" si="32"/>
        <v>0107</v>
      </c>
      <c r="B514" s="266" t="str">
        <f>'All Schools'!C513</f>
        <v>01070020</v>
      </c>
      <c r="C514" s="188">
        <f>VLOOKUP($B514,'All Schools'!$BO:$BS,C$4,0)</f>
        <v>200.73831775700933</v>
      </c>
      <c r="D514" s="188">
        <f>VLOOKUP($B514,'All Schools'!$BO:$BS,D$4,0)</f>
        <v>19294.748082199705</v>
      </c>
      <c r="E514" s="188">
        <f>VLOOKUP($B514,'All Schools'!$BO:$BS,E$4,0)</f>
        <v>18585.76081280578</v>
      </c>
      <c r="F514" s="188">
        <f>VLOOKUP($B514,'All Schools'!$BO:$BS,F$4,0)</f>
        <v>708.98726939392475</v>
      </c>
      <c r="G514" s="297">
        <f t="shared" si="33"/>
        <v>0.96325490924403423</v>
      </c>
      <c r="H514" s="297">
        <f t="shared" si="34"/>
        <v>3.6745090755965777E-2</v>
      </c>
      <c r="I514" s="266" t="str">
        <f t="shared" si="31"/>
        <v>School</v>
      </c>
    </row>
    <row r="515" spans="1:9" x14ac:dyDescent="0.25">
      <c r="A515" s="266" t="str">
        <f t="shared" si="32"/>
        <v>0107</v>
      </c>
      <c r="B515" s="266" t="str">
        <f>'All Schools'!C514</f>
        <v>01070025</v>
      </c>
      <c r="C515" s="188">
        <f>VLOOKUP($B515,'All Schools'!$BO:$BS,C$4,0)</f>
        <v>123.15887850467291</v>
      </c>
      <c r="D515" s="188">
        <f>VLOOKUP($B515,'All Schools'!$BO:$BS,D$4,0)</f>
        <v>16956.149198472118</v>
      </c>
      <c r="E515" s="188">
        <f>VLOOKUP($B515,'All Schools'!$BO:$BS,E$4,0)</f>
        <v>16247.161929078195</v>
      </c>
      <c r="F515" s="188">
        <f>VLOOKUP($B515,'All Schools'!$BO:$BS,F$4,0)</f>
        <v>708.98726939392475</v>
      </c>
      <c r="G515" s="297">
        <f t="shared" si="33"/>
        <v>0.95818701162066866</v>
      </c>
      <c r="H515" s="297">
        <f t="shared" si="34"/>
        <v>4.1812988379331437E-2</v>
      </c>
      <c r="I515" s="266" t="str">
        <f t="shared" si="31"/>
        <v>School</v>
      </c>
    </row>
    <row r="516" spans="1:9" x14ac:dyDescent="0.25">
      <c r="A516" s="266" t="str">
        <f t="shared" si="32"/>
        <v>0107</v>
      </c>
      <c r="B516" s="266" t="str">
        <f>'All Schools'!C515</f>
        <v>01070042</v>
      </c>
      <c r="C516" s="188">
        <f>VLOOKUP($B516,'All Schools'!$BO:$BS,C$4,0)</f>
        <v>205.64485981308411</v>
      </c>
      <c r="D516" s="188">
        <f>VLOOKUP($B516,'All Schools'!$BO:$BS,D$4,0)</f>
        <v>18392.753981912068</v>
      </c>
      <c r="E516" s="188">
        <f>VLOOKUP($B516,'All Schools'!$BO:$BS,E$4,0)</f>
        <v>17683.766712518143</v>
      </c>
      <c r="F516" s="188">
        <f>VLOOKUP($B516,'All Schools'!$BO:$BS,F$4,0)</f>
        <v>708.98726939392475</v>
      </c>
      <c r="G516" s="297">
        <f t="shared" si="33"/>
        <v>0.96145290313287712</v>
      </c>
      <c r="H516" s="297">
        <f t="shared" si="34"/>
        <v>3.854709686712289E-2</v>
      </c>
      <c r="I516" s="266" t="str">
        <f t="shared" si="31"/>
        <v>School</v>
      </c>
    </row>
    <row r="517" spans="1:9" x14ac:dyDescent="0.25">
      <c r="A517" s="266" t="str">
        <f t="shared" si="32"/>
        <v>0107</v>
      </c>
      <c r="B517" s="266" t="str">
        <f>'All Schools'!C516</f>
        <v>01070045</v>
      </c>
      <c r="C517" s="188">
        <f>VLOOKUP($B517,'All Schools'!$BO:$BS,C$4,0)</f>
        <v>211.77570093457942</v>
      </c>
      <c r="D517" s="188">
        <f>VLOOKUP($B517,'All Schools'!$BO:$BS,D$4,0)</f>
        <v>19617.540579485194</v>
      </c>
      <c r="E517" s="188">
        <f>VLOOKUP($B517,'All Schools'!$BO:$BS,E$4,0)</f>
        <v>18908.553310091273</v>
      </c>
      <c r="F517" s="188">
        <f>VLOOKUP($B517,'All Schools'!$BO:$BS,F$4,0)</f>
        <v>708.98726939392475</v>
      </c>
      <c r="G517" s="297">
        <f t="shared" si="33"/>
        <v>0.96385952324037316</v>
      </c>
      <c r="H517" s="297">
        <f t="shared" si="34"/>
        <v>3.6140476759627026E-2</v>
      </c>
      <c r="I517" s="266" t="str">
        <f t="shared" ref="I517:I580" si="35">IF(RIGHT(B517,4)="0000","LEA","School")</f>
        <v>School</v>
      </c>
    </row>
    <row r="518" spans="1:9" x14ac:dyDescent="0.25">
      <c r="A518" s="266" t="str">
        <f t="shared" si="32"/>
        <v>0107</v>
      </c>
      <c r="B518" s="266" t="str">
        <f>'All Schools'!C517</f>
        <v>01070050</v>
      </c>
      <c r="C518" s="188">
        <f>VLOOKUP($B518,'All Schools'!$BO:$BS,C$4,0)</f>
        <v>360.93457943925233</v>
      </c>
      <c r="D518" s="188">
        <f>VLOOKUP($B518,'All Schools'!$BO:$BS,D$4,0)</f>
        <v>16891.445629779253</v>
      </c>
      <c r="E518" s="188">
        <f>VLOOKUP($B518,'All Schools'!$BO:$BS,E$4,0)</f>
        <v>16182.45836038533</v>
      </c>
      <c r="F518" s="188">
        <f>VLOOKUP($B518,'All Schools'!$BO:$BS,F$4,0)</f>
        <v>708.98726939392475</v>
      </c>
      <c r="G518" s="297">
        <f t="shared" si="33"/>
        <v>0.95802684477496736</v>
      </c>
      <c r="H518" s="297">
        <f t="shared" si="34"/>
        <v>4.1973155225032699E-2</v>
      </c>
      <c r="I518" s="266" t="str">
        <f t="shared" si="35"/>
        <v>School</v>
      </c>
    </row>
    <row r="519" spans="1:9" x14ac:dyDescent="0.25">
      <c r="A519" s="266" t="str">
        <f t="shared" si="32"/>
        <v>0107</v>
      </c>
      <c r="B519" s="266" t="str">
        <f>'All Schools'!C518</f>
        <v>01070305</v>
      </c>
      <c r="C519" s="188">
        <f>VLOOKUP($B519,'All Schools'!$BO:$BS,C$4,0)</f>
        <v>656.91588785046724</v>
      </c>
      <c r="D519" s="188">
        <f>VLOOKUP($B519,'All Schools'!$BO:$BS,D$4,0)</f>
        <v>16741.271574381513</v>
      </c>
      <c r="E519" s="188">
        <f>VLOOKUP($B519,'All Schools'!$BO:$BS,E$4,0)</f>
        <v>16032.284304987588</v>
      </c>
      <c r="F519" s="188">
        <f>VLOOKUP($B519,'All Schools'!$BO:$BS,F$4,0)</f>
        <v>708.98726939392475</v>
      </c>
      <c r="G519" s="297">
        <f t="shared" si="33"/>
        <v>0.95765033341440686</v>
      </c>
      <c r="H519" s="297">
        <f t="shared" si="34"/>
        <v>4.2349666585593124E-2</v>
      </c>
      <c r="I519" s="266" t="str">
        <f t="shared" si="35"/>
        <v>School</v>
      </c>
    </row>
    <row r="520" spans="1:9" x14ac:dyDescent="0.25">
      <c r="A520" s="266" t="str">
        <f t="shared" si="32"/>
        <v>0107</v>
      </c>
      <c r="B520" s="266" t="str">
        <f>'All Schools'!C519</f>
        <v>01070505</v>
      </c>
      <c r="C520" s="188">
        <f>VLOOKUP($B520,'All Schools'!$BO:$BS,C$4,0)</f>
        <v>775.841121495327</v>
      </c>
      <c r="D520" s="188">
        <f>VLOOKUP($B520,'All Schools'!$BO:$BS,D$4,0)</f>
        <v>18485.880163450365</v>
      </c>
      <c r="E520" s="188">
        <f>VLOOKUP($B520,'All Schools'!$BO:$BS,E$4,0)</f>
        <v>17776.89289405644</v>
      </c>
      <c r="F520" s="188">
        <f>VLOOKUP($B520,'All Schools'!$BO:$BS,F$4,0)</f>
        <v>708.98726939392475</v>
      </c>
      <c r="G520" s="297">
        <f t="shared" si="33"/>
        <v>0.96164709155717076</v>
      </c>
      <c r="H520" s="297">
        <f t="shared" si="34"/>
        <v>3.8352908442829223E-2</v>
      </c>
      <c r="I520" s="266" t="str">
        <f t="shared" si="35"/>
        <v>School</v>
      </c>
    </row>
    <row r="521" spans="1:9" x14ac:dyDescent="0.25">
      <c r="A521" s="266" t="str">
        <f t="shared" si="32"/>
        <v>0110</v>
      </c>
      <c r="B521" s="266" t="str">
        <f>'All Schools'!C520</f>
        <v>01100005</v>
      </c>
      <c r="C521" s="188">
        <f>VLOOKUP($B521,'All Schools'!$BO:$BS,C$4,0)</f>
        <v>300.01375201375203</v>
      </c>
      <c r="D521" s="188">
        <f>VLOOKUP($B521,'All Schools'!$BO:$BS,D$4,0)</f>
        <v>14391.953337992876</v>
      </c>
      <c r="E521" s="188">
        <f>VLOOKUP($B521,'All Schools'!$BO:$BS,E$4,0)</f>
        <v>14248.921951111504</v>
      </c>
      <c r="F521" s="188">
        <f>VLOOKUP($B521,'All Schools'!$BO:$BS,F$4,0)</f>
        <v>143.03138688137125</v>
      </c>
      <c r="G521" s="297">
        <f t="shared" si="33"/>
        <v>0.99006171132421705</v>
      </c>
      <c r="H521" s="297">
        <f t="shared" si="34"/>
        <v>9.9382886757829522E-3</v>
      </c>
      <c r="I521" s="266" t="str">
        <f t="shared" si="35"/>
        <v>School</v>
      </c>
    </row>
    <row r="522" spans="1:9" x14ac:dyDescent="0.25">
      <c r="A522" s="266" t="str">
        <f t="shared" si="32"/>
        <v>0110</v>
      </c>
      <c r="B522" s="266" t="str">
        <f>'All Schools'!C521</f>
        <v>01100025</v>
      </c>
      <c r="C522" s="188">
        <f>VLOOKUP($B522,'All Schools'!$BO:$BS,C$4,0)</f>
        <v>261.35040455040462</v>
      </c>
      <c r="D522" s="188">
        <f>VLOOKUP($B522,'All Schools'!$BO:$BS,D$4,0)</f>
        <v>13808.689936586798</v>
      </c>
      <c r="E522" s="188">
        <f>VLOOKUP($B522,'All Schools'!$BO:$BS,E$4,0)</f>
        <v>13567.340827381511</v>
      </c>
      <c r="F522" s="188">
        <f>VLOOKUP($B522,'All Schools'!$BO:$BS,F$4,0)</f>
        <v>241.34910920528637</v>
      </c>
      <c r="G522" s="297">
        <f t="shared" si="33"/>
        <v>0.98252194014684768</v>
      </c>
      <c r="H522" s="297">
        <f t="shared" si="34"/>
        <v>1.7478059853152334E-2</v>
      </c>
      <c r="I522" s="266" t="str">
        <f t="shared" si="35"/>
        <v>School</v>
      </c>
    </row>
    <row r="523" spans="1:9" x14ac:dyDescent="0.25">
      <c r="A523" s="266" t="str">
        <f t="shared" si="32"/>
        <v>0110</v>
      </c>
      <c r="B523" s="266" t="str">
        <f>'All Schools'!C522</f>
        <v>01100030</v>
      </c>
      <c r="C523" s="188">
        <f>VLOOKUP($B523,'All Schools'!$BO:$BS,C$4,0)</f>
        <v>564.88181818181818</v>
      </c>
      <c r="D523" s="188">
        <f>VLOOKUP($B523,'All Schools'!$BO:$BS,D$4,0)</f>
        <v>12550.76508185786</v>
      </c>
      <c r="E523" s="188">
        <f>VLOOKUP($B523,'All Schools'!$BO:$BS,E$4,0)</f>
        <v>12366.963804839022</v>
      </c>
      <c r="F523" s="188">
        <f>VLOOKUP($B523,'All Schools'!$BO:$BS,F$4,0)</f>
        <v>183.80127701883779</v>
      </c>
      <c r="G523" s="297">
        <f t="shared" si="33"/>
        <v>0.985355372694807</v>
      </c>
      <c r="H523" s="297">
        <f t="shared" si="34"/>
        <v>1.4644627305192946E-2</v>
      </c>
      <c r="I523" s="266" t="str">
        <f t="shared" si="35"/>
        <v>School</v>
      </c>
    </row>
    <row r="524" spans="1:9" x14ac:dyDescent="0.25">
      <c r="A524" s="266" t="str">
        <f t="shared" si="32"/>
        <v>0110</v>
      </c>
      <c r="B524" s="266" t="str">
        <f>'All Schools'!C523</f>
        <v>01100200</v>
      </c>
      <c r="C524" s="188">
        <f>VLOOKUP($B524,'All Schools'!$BO:$BS,C$4,0)</f>
        <v>679.38181818181795</v>
      </c>
      <c r="D524" s="188">
        <f>VLOOKUP($B524,'All Schools'!$BO:$BS,D$4,0)</f>
        <v>13024.971361944341</v>
      </c>
      <c r="E524" s="188">
        <f>VLOOKUP($B524,'All Schools'!$BO:$BS,E$4,0)</f>
        <v>12852.93517494978</v>
      </c>
      <c r="F524" s="188">
        <f>VLOOKUP($B524,'All Schools'!$BO:$BS,F$4,0)</f>
        <v>172.03618699456055</v>
      </c>
      <c r="G524" s="297">
        <f t="shared" si="33"/>
        <v>0.98679181840681762</v>
      </c>
      <c r="H524" s="297">
        <f t="shared" si="34"/>
        <v>1.3208181593182355E-2</v>
      </c>
      <c r="I524" s="266" t="str">
        <f t="shared" si="35"/>
        <v>School</v>
      </c>
    </row>
    <row r="525" spans="1:9" x14ac:dyDescent="0.25">
      <c r="A525" s="266" t="str">
        <f t="shared" si="32"/>
        <v>0110</v>
      </c>
      <c r="B525" s="266" t="str">
        <f>'All Schools'!C524</f>
        <v>01100305</v>
      </c>
      <c r="C525" s="188">
        <f>VLOOKUP($B525,'All Schools'!$BO:$BS,C$4,0)</f>
        <v>527.62727272727273</v>
      </c>
      <c r="D525" s="188">
        <f>VLOOKUP($B525,'All Schools'!$BO:$BS,D$4,0)</f>
        <v>12574.646040646694</v>
      </c>
      <c r="E525" s="188">
        <f>VLOOKUP($B525,'All Schools'!$BO:$BS,E$4,0)</f>
        <v>12449.070891375304</v>
      </c>
      <c r="F525" s="188">
        <f>VLOOKUP($B525,'All Schools'!$BO:$BS,F$4,0)</f>
        <v>125.57514927138928</v>
      </c>
      <c r="G525" s="297">
        <f t="shared" si="33"/>
        <v>0.99001362353536815</v>
      </c>
      <c r="H525" s="297">
        <f t="shared" si="34"/>
        <v>9.9863764646317757E-3</v>
      </c>
      <c r="I525" s="266" t="str">
        <f t="shared" si="35"/>
        <v>School</v>
      </c>
    </row>
    <row r="526" spans="1:9" x14ac:dyDescent="0.25">
      <c r="A526" s="266" t="str">
        <f t="shared" si="32"/>
        <v>0110</v>
      </c>
      <c r="B526" s="266" t="str">
        <f>'All Schools'!C525</f>
        <v>01100505</v>
      </c>
      <c r="C526" s="188">
        <f>VLOOKUP($B526,'All Schools'!$BO:$BS,C$4,0)</f>
        <v>869.2636363636359</v>
      </c>
      <c r="D526" s="188">
        <f>VLOOKUP($B526,'All Schools'!$BO:$BS,D$4,0)</f>
        <v>13139.427681574905</v>
      </c>
      <c r="E526" s="188">
        <f>VLOOKUP($B526,'All Schools'!$BO:$BS,E$4,0)</f>
        <v>12871.16258021479</v>
      </c>
      <c r="F526" s="188">
        <f>VLOOKUP($B526,'All Schools'!$BO:$BS,F$4,0)</f>
        <v>268.26510136011677</v>
      </c>
      <c r="G526" s="297">
        <f t="shared" si="33"/>
        <v>0.97958319739174815</v>
      </c>
      <c r="H526" s="297">
        <f t="shared" si="34"/>
        <v>2.0416802608251978E-2</v>
      </c>
      <c r="I526" s="266" t="str">
        <f t="shared" si="35"/>
        <v>School</v>
      </c>
    </row>
    <row r="527" spans="1:9" x14ac:dyDescent="0.25">
      <c r="A527" s="266" t="str">
        <f t="shared" si="32"/>
        <v>0111</v>
      </c>
      <c r="B527" s="266" t="str">
        <f>'All Schools'!C526</f>
        <v>01110004</v>
      </c>
      <c r="C527" s="188">
        <f>VLOOKUP($B527,'All Schools'!$BO:$BS,C$4,0)</f>
        <v>413.63063063063066</v>
      </c>
      <c r="D527" s="188">
        <f>VLOOKUP($B527,'All Schools'!$BO:$BS,D$4,0)</f>
        <v>14202.725051046473</v>
      </c>
      <c r="E527" s="188">
        <f>VLOOKUP($B527,'All Schools'!$BO:$BS,E$4,0)</f>
        <v>13615.721377102793</v>
      </c>
      <c r="F527" s="188">
        <f>VLOOKUP($B527,'All Schools'!$BO:$BS,F$4,0)</f>
        <v>587.00367394367936</v>
      </c>
      <c r="G527" s="297">
        <f t="shared" si="33"/>
        <v>0.95866964460454518</v>
      </c>
      <c r="H527" s="297">
        <f t="shared" si="34"/>
        <v>4.1330355395454779E-2</v>
      </c>
      <c r="I527" s="266" t="str">
        <f t="shared" si="35"/>
        <v>School</v>
      </c>
    </row>
    <row r="528" spans="1:9" x14ac:dyDescent="0.25">
      <c r="A528" s="266" t="str">
        <f t="shared" si="32"/>
        <v>0111</v>
      </c>
      <c r="B528" s="266" t="str">
        <f>'All Schools'!C527</f>
        <v>01110505</v>
      </c>
      <c r="C528" s="188">
        <f>VLOOKUP($B528,'All Schools'!$BO:$BS,C$4,0)</f>
        <v>342.86363636363637</v>
      </c>
      <c r="D528" s="188">
        <f>VLOOKUP($B528,'All Schools'!$BO:$BS,D$4,0)</f>
        <v>15050.350400829939</v>
      </c>
      <c r="E528" s="188">
        <f>VLOOKUP($B528,'All Schools'!$BO:$BS,E$4,0)</f>
        <v>14682.189878497187</v>
      </c>
      <c r="F528" s="188">
        <f>VLOOKUP($B528,'All Schools'!$BO:$BS,F$4,0)</f>
        <v>368.16052233275207</v>
      </c>
      <c r="G528" s="297">
        <f t="shared" si="33"/>
        <v>0.97553807635518908</v>
      </c>
      <c r="H528" s="297">
        <f t="shared" si="34"/>
        <v>2.4461923644810965E-2</v>
      </c>
      <c r="I528" s="266" t="str">
        <f t="shared" si="35"/>
        <v>School</v>
      </c>
    </row>
    <row r="529" spans="1:9" x14ac:dyDescent="0.25">
      <c r="A529" s="266" t="str">
        <f t="shared" si="32"/>
        <v>0114</v>
      </c>
      <c r="B529" s="266" t="str">
        <f>'All Schools'!C528</f>
        <v>01140005</v>
      </c>
      <c r="C529" s="188">
        <f>VLOOKUP($B529,'All Schools'!$BO:$BS,C$4,0)</f>
        <v>124.74311926605505</v>
      </c>
      <c r="D529" s="188">
        <f>VLOOKUP($B529,'All Schools'!$BO:$BS,D$4,0)</f>
        <v>15331.234549591896</v>
      </c>
      <c r="E529" s="188">
        <f>VLOOKUP($B529,'All Schools'!$BO:$BS,E$4,0)</f>
        <v>15009.703162404396</v>
      </c>
      <c r="F529" s="188">
        <f>VLOOKUP($B529,'All Schools'!$BO:$BS,F$4,0)</f>
        <v>321.53138718750034</v>
      </c>
      <c r="G529" s="297">
        <f t="shared" si="33"/>
        <v>0.9790276910742286</v>
      </c>
      <c r="H529" s="297">
        <f t="shared" si="34"/>
        <v>2.0972308925771357E-2</v>
      </c>
      <c r="I529" s="266" t="str">
        <f t="shared" si="35"/>
        <v>School</v>
      </c>
    </row>
    <row r="530" spans="1:9" x14ac:dyDescent="0.25">
      <c r="A530" s="266" t="str">
        <f t="shared" si="32"/>
        <v>0114</v>
      </c>
      <c r="B530" s="266" t="str">
        <f>'All Schools'!C529</f>
        <v>01140010</v>
      </c>
      <c r="C530" s="188">
        <f>VLOOKUP($B530,'All Schools'!$BO:$BS,C$4,0)</f>
        <v>237.45871559633031</v>
      </c>
      <c r="D530" s="188">
        <f>VLOOKUP($B530,'All Schools'!$BO:$BS,D$4,0)</f>
        <v>16823.881285859352</v>
      </c>
      <c r="E530" s="188">
        <f>VLOOKUP($B530,'All Schools'!$BO:$BS,E$4,0)</f>
        <v>16018.395570394729</v>
      </c>
      <c r="F530" s="188">
        <f>VLOOKUP($B530,'All Schools'!$BO:$BS,F$4,0)</f>
        <v>805.48571546462404</v>
      </c>
      <c r="G530" s="297">
        <f t="shared" si="33"/>
        <v>0.95212247983813092</v>
      </c>
      <c r="H530" s="297">
        <f t="shared" si="34"/>
        <v>4.7877520161869143E-2</v>
      </c>
      <c r="I530" s="266" t="str">
        <f t="shared" si="35"/>
        <v>School</v>
      </c>
    </row>
    <row r="531" spans="1:9" x14ac:dyDescent="0.25">
      <c r="A531" s="266" t="str">
        <f t="shared" si="32"/>
        <v>0114</v>
      </c>
      <c r="B531" s="266" t="str">
        <f>'All Schools'!C530</f>
        <v>01140025</v>
      </c>
      <c r="C531" s="188">
        <f>VLOOKUP($B531,'All Schools'!$BO:$BS,C$4,0)</f>
        <v>252.41284403669727</v>
      </c>
      <c r="D531" s="188">
        <f>VLOOKUP($B531,'All Schools'!$BO:$BS,D$4,0)</f>
        <v>16690.61930671331</v>
      </c>
      <c r="E531" s="188">
        <f>VLOOKUP($B531,'All Schools'!$BO:$BS,E$4,0)</f>
        <v>16313.383470133038</v>
      </c>
      <c r="F531" s="188">
        <f>VLOOKUP($B531,'All Schools'!$BO:$BS,F$4,0)</f>
        <v>377.23583658026985</v>
      </c>
      <c r="G531" s="297">
        <f t="shared" si="33"/>
        <v>0.97739833198229265</v>
      </c>
      <c r="H531" s="297">
        <f t="shared" si="34"/>
        <v>2.2601668017707278E-2</v>
      </c>
      <c r="I531" s="266" t="str">
        <f t="shared" si="35"/>
        <v>School</v>
      </c>
    </row>
    <row r="532" spans="1:9" x14ac:dyDescent="0.25">
      <c r="A532" s="266" t="str">
        <f t="shared" si="32"/>
        <v>0114</v>
      </c>
      <c r="B532" s="266" t="str">
        <f>'All Schools'!C531</f>
        <v>01140035</v>
      </c>
      <c r="C532" s="188">
        <f>VLOOKUP($B532,'All Schools'!$BO:$BS,C$4,0)</f>
        <v>243.68807339449543</v>
      </c>
      <c r="D532" s="188">
        <f>VLOOKUP($B532,'All Schools'!$BO:$BS,D$4,0)</f>
        <v>17480.512594294938</v>
      </c>
      <c r="E532" s="188">
        <f>VLOOKUP($B532,'All Schools'!$BO:$BS,E$4,0)</f>
        <v>16708.829600397796</v>
      </c>
      <c r="F532" s="188">
        <f>VLOOKUP($B532,'All Schools'!$BO:$BS,F$4,0)</f>
        <v>771.68299389714161</v>
      </c>
      <c r="G532" s="297">
        <f t="shared" si="33"/>
        <v>0.95585467018003845</v>
      </c>
      <c r="H532" s="297">
        <f t="shared" si="34"/>
        <v>4.414532981996154E-2</v>
      </c>
      <c r="I532" s="266" t="str">
        <f t="shared" si="35"/>
        <v>School</v>
      </c>
    </row>
    <row r="533" spans="1:9" x14ac:dyDescent="0.25">
      <c r="A533" s="266" t="str">
        <f t="shared" si="32"/>
        <v>0114</v>
      </c>
      <c r="B533" s="266" t="str">
        <f>'All Schools'!C532</f>
        <v>01140305</v>
      </c>
      <c r="C533" s="188">
        <f>VLOOKUP($B533,'All Schools'!$BO:$BS,C$4,0)</f>
        <v>384.56880733944951</v>
      </c>
      <c r="D533" s="188">
        <f>VLOOKUP($B533,'All Schools'!$BO:$BS,D$4,0)</f>
        <v>17338.770494763998</v>
      </c>
      <c r="E533" s="188">
        <f>VLOOKUP($B533,'All Schools'!$BO:$BS,E$4,0)</f>
        <v>16597.793646831939</v>
      </c>
      <c r="F533" s="188">
        <f>VLOOKUP($B533,'All Schools'!$BO:$BS,F$4,0)</f>
        <v>740.97684793206065</v>
      </c>
      <c r="G533" s="297">
        <f t="shared" si="33"/>
        <v>0.95726474099441938</v>
      </c>
      <c r="H533" s="297">
        <f t="shared" si="34"/>
        <v>4.2735259005580735E-2</v>
      </c>
      <c r="I533" s="266" t="str">
        <f t="shared" si="35"/>
        <v>School</v>
      </c>
    </row>
    <row r="534" spans="1:9" x14ac:dyDescent="0.25">
      <c r="A534" s="266" t="str">
        <f t="shared" si="32"/>
        <v>0114</v>
      </c>
      <c r="B534" s="266" t="str">
        <f>'All Schools'!C533</f>
        <v>01140505</v>
      </c>
      <c r="C534" s="188">
        <f>VLOOKUP($B534,'All Schools'!$BO:$BS,C$4,0)</f>
        <v>481.39449541284404</v>
      </c>
      <c r="D534" s="188">
        <f>VLOOKUP($B534,'All Schools'!$BO:$BS,D$4,0)</f>
        <v>16836.975434400101</v>
      </c>
      <c r="E534" s="188">
        <f>VLOOKUP($B534,'All Schools'!$BO:$BS,E$4,0)</f>
        <v>16329.060492175544</v>
      </c>
      <c r="F534" s="188">
        <f>VLOOKUP($B534,'All Schools'!$BO:$BS,F$4,0)</f>
        <v>507.91494222455617</v>
      </c>
      <c r="G534" s="297">
        <f t="shared" si="33"/>
        <v>0.96983336204275605</v>
      </c>
      <c r="H534" s="297">
        <f t="shared" si="34"/>
        <v>3.0166637957243839E-2</v>
      </c>
      <c r="I534" s="266" t="str">
        <f t="shared" si="35"/>
        <v>School</v>
      </c>
    </row>
    <row r="535" spans="1:9" x14ac:dyDescent="0.25">
      <c r="A535" s="266" t="str">
        <f t="shared" si="32"/>
        <v>0117</v>
      </c>
      <c r="B535" s="266" t="str">
        <f>'All Schools'!C534</f>
        <v>01170015</v>
      </c>
      <c r="C535" s="188">
        <f>VLOOKUP($B535,'All Schools'!$BO:$BS,C$4,0)</f>
        <v>283.14414414414415</v>
      </c>
      <c r="D535" s="188">
        <f>VLOOKUP($B535,'All Schools'!$BO:$BS,D$4,0)</f>
        <v>16641.286842589107</v>
      </c>
      <c r="E535" s="188">
        <f>VLOOKUP($B535,'All Schools'!$BO:$BS,E$4,0)</f>
        <v>16259.452050555648</v>
      </c>
      <c r="F535" s="188">
        <f>VLOOKUP($B535,'All Schools'!$BO:$BS,F$4,0)</f>
        <v>381.83479203345553</v>
      </c>
      <c r="G535" s="297">
        <f t="shared" si="33"/>
        <v>0.97705497203159497</v>
      </c>
      <c r="H535" s="297">
        <f t="shared" si="34"/>
        <v>2.2945027968404901E-2</v>
      </c>
      <c r="I535" s="266" t="str">
        <f t="shared" si="35"/>
        <v>School</v>
      </c>
    </row>
    <row r="536" spans="1:9" x14ac:dyDescent="0.25">
      <c r="A536" s="266" t="str">
        <f t="shared" si="32"/>
        <v>0117</v>
      </c>
      <c r="B536" s="266" t="str">
        <f>'All Schools'!C535</f>
        <v>01170505</v>
      </c>
      <c r="C536" s="188">
        <f>VLOOKUP($B536,'All Schools'!$BO:$BS,C$4,0)</f>
        <v>248.19819819819818</v>
      </c>
      <c r="D536" s="188">
        <f>VLOOKUP($B536,'All Schools'!$BO:$BS,D$4,0)</f>
        <v>16805.28959448251</v>
      </c>
      <c r="E536" s="188">
        <f>VLOOKUP($B536,'All Schools'!$BO:$BS,E$4,0)</f>
        <v>16609.96433202047</v>
      </c>
      <c r="F536" s="188">
        <f>VLOOKUP($B536,'All Schools'!$BO:$BS,F$4,0)</f>
        <v>195.32526246203483</v>
      </c>
      <c r="G536" s="297">
        <f t="shared" si="33"/>
        <v>0.98837715581371655</v>
      </c>
      <c r="H536" s="297">
        <f t="shared" si="34"/>
        <v>1.1622844186283095E-2</v>
      </c>
      <c r="I536" s="266" t="str">
        <f t="shared" si="35"/>
        <v>School</v>
      </c>
    </row>
    <row r="537" spans="1:9" x14ac:dyDescent="0.25">
      <c r="A537" s="266" t="str">
        <f t="shared" si="32"/>
        <v>0118</v>
      </c>
      <c r="B537" s="266" t="str">
        <f>'All Schools'!C536</f>
        <v>01180005</v>
      </c>
      <c r="C537" s="188">
        <f>VLOOKUP($B537,'All Schools'!$BO:$BS,C$4,0)</f>
        <v>586.4234234234234</v>
      </c>
      <c r="D537" s="188">
        <f>VLOOKUP($B537,'All Schools'!$BO:$BS,D$4,0)</f>
        <v>11789.563724617925</v>
      </c>
      <c r="E537" s="188">
        <f>VLOOKUP($B537,'All Schools'!$BO:$BS,E$4,0)</f>
        <v>11720.541413463117</v>
      </c>
      <c r="F537" s="188">
        <f>VLOOKUP($B537,'All Schools'!$BO:$BS,F$4,0)</f>
        <v>69.022311154809287</v>
      </c>
      <c r="G537" s="297">
        <f t="shared" si="33"/>
        <v>0.99414547367764927</v>
      </c>
      <c r="H537" s="297">
        <f t="shared" si="34"/>
        <v>5.8545263223509277E-3</v>
      </c>
      <c r="I537" s="266" t="str">
        <f t="shared" si="35"/>
        <v>School</v>
      </c>
    </row>
    <row r="538" spans="1:9" x14ac:dyDescent="0.25">
      <c r="A538" s="266" t="str">
        <f t="shared" si="32"/>
        <v>0121</v>
      </c>
      <c r="B538" s="266" t="str">
        <f>'All Schools'!C537</f>
        <v>01210005</v>
      </c>
      <c r="C538" s="188">
        <f>VLOOKUP($B538,'All Schools'!$BO:$BS,C$4,0)</f>
        <v>46.946428571428569</v>
      </c>
      <c r="D538" s="188">
        <f>VLOOKUP($B538,'All Schools'!$BO:$BS,D$4,0)</f>
        <v>19115.120517306961</v>
      </c>
      <c r="E538" s="188">
        <f>VLOOKUP($B538,'All Schools'!$BO:$BS,E$4,0)</f>
        <v>18361.985484975277</v>
      </c>
      <c r="F538" s="188">
        <f>VLOOKUP($B538,'All Schools'!$BO:$BS,F$4,0)</f>
        <v>753.13503233168512</v>
      </c>
      <c r="G538" s="297">
        <f t="shared" si="33"/>
        <v>0.96060003745988465</v>
      </c>
      <c r="H538" s="297">
        <f t="shared" si="34"/>
        <v>3.939996254011538E-2</v>
      </c>
      <c r="I538" s="266" t="str">
        <f t="shared" si="35"/>
        <v>School</v>
      </c>
    </row>
    <row r="539" spans="1:9" x14ac:dyDescent="0.25">
      <c r="A539" s="266" t="str">
        <f t="shared" si="32"/>
        <v>0122</v>
      </c>
      <c r="B539" s="266" t="str">
        <f>'All Schools'!C538</f>
        <v>01220004</v>
      </c>
      <c r="C539" s="188">
        <f>VLOOKUP($B539,'All Schools'!$BO:$BS,C$4,0)</f>
        <v>483.27777777777771</v>
      </c>
      <c r="D539" s="188">
        <f>VLOOKUP($B539,'All Schools'!$BO:$BS,D$4,0)</f>
        <v>14517.719375750405</v>
      </c>
      <c r="E539" s="188">
        <f>VLOOKUP($B539,'All Schools'!$BO:$BS,E$4,0)</f>
        <v>14449.45968424348</v>
      </c>
      <c r="F539" s="188">
        <f>VLOOKUP($B539,'All Schools'!$BO:$BS,F$4,0)</f>
        <v>68.259691506925193</v>
      </c>
      <c r="G539" s="297">
        <f t="shared" si="33"/>
        <v>0.99529818081337618</v>
      </c>
      <c r="H539" s="297">
        <f t="shared" si="34"/>
        <v>4.7018191866239267E-3</v>
      </c>
      <c r="I539" s="266" t="str">
        <f t="shared" si="35"/>
        <v>School</v>
      </c>
    </row>
    <row r="540" spans="1:9" x14ac:dyDescent="0.25">
      <c r="A540" s="266" t="str">
        <f t="shared" si="32"/>
        <v>0122</v>
      </c>
      <c r="B540" s="266" t="str">
        <f>'All Schools'!C539</f>
        <v>01220005</v>
      </c>
      <c r="C540" s="188">
        <f>VLOOKUP($B540,'All Schools'!$BO:$BS,C$4,0)</f>
        <v>573.37962962962956</v>
      </c>
      <c r="D540" s="188">
        <f>VLOOKUP($B540,'All Schools'!$BO:$BS,D$4,0)</f>
        <v>14045.616906033631</v>
      </c>
      <c r="E540" s="188">
        <f>VLOOKUP($B540,'All Schools'!$BO:$BS,E$4,0)</f>
        <v>13975.320837005365</v>
      </c>
      <c r="F540" s="188">
        <f>VLOOKUP($B540,'All Schools'!$BO:$BS,F$4,0)</f>
        <v>70.296069028264981</v>
      </c>
      <c r="G540" s="297">
        <f t="shared" si="33"/>
        <v>0.99499515973569885</v>
      </c>
      <c r="H540" s="297">
        <f t="shared" si="34"/>
        <v>5.0048402643010732E-3</v>
      </c>
      <c r="I540" s="266" t="str">
        <f t="shared" si="35"/>
        <v>School</v>
      </c>
    </row>
    <row r="541" spans="1:9" x14ac:dyDescent="0.25">
      <c r="A541" s="266" t="str">
        <f t="shared" si="32"/>
        <v>0122</v>
      </c>
      <c r="B541" s="266" t="str">
        <f>'All Schools'!C540</f>
        <v>01220305</v>
      </c>
      <c r="C541" s="188">
        <f>VLOOKUP($B541,'All Schools'!$BO:$BS,C$4,0)</f>
        <v>833.58878504672884</v>
      </c>
      <c r="D541" s="188">
        <f>VLOOKUP($B541,'All Schools'!$BO:$BS,D$4,0)</f>
        <v>13801.656776679129</v>
      </c>
      <c r="E541" s="188">
        <f>VLOOKUP($B541,'All Schools'!$BO:$BS,E$4,0)</f>
        <v>13706.781412759203</v>
      </c>
      <c r="F541" s="188">
        <f>VLOOKUP($B541,'All Schools'!$BO:$BS,F$4,0)</f>
        <v>94.875363919926045</v>
      </c>
      <c r="G541" s="297">
        <f t="shared" si="33"/>
        <v>0.99312579892000807</v>
      </c>
      <c r="H541" s="297">
        <f t="shared" si="34"/>
        <v>6.8742010799919618E-3</v>
      </c>
      <c r="I541" s="266" t="str">
        <f t="shared" si="35"/>
        <v>School</v>
      </c>
    </row>
    <row r="542" spans="1:9" x14ac:dyDescent="0.25">
      <c r="A542" s="266" t="str">
        <f t="shared" si="32"/>
        <v>0122</v>
      </c>
      <c r="B542" s="266" t="str">
        <f>'All Schools'!C541</f>
        <v>01220505</v>
      </c>
      <c r="C542" s="188">
        <f>VLOOKUP($B542,'All Schools'!$BO:$BS,C$4,0)</f>
        <v>766.14018691588785</v>
      </c>
      <c r="D542" s="188">
        <f>VLOOKUP($B542,'All Schools'!$BO:$BS,D$4,0)</f>
        <v>15039.636915091409</v>
      </c>
      <c r="E542" s="188">
        <f>VLOOKUP($B542,'All Schools'!$BO:$BS,E$4,0)</f>
        <v>15023.777729389749</v>
      </c>
      <c r="F542" s="188">
        <f>VLOOKUP($B542,'All Schools'!$BO:$BS,F$4,0)</f>
        <v>15.85918570166022</v>
      </c>
      <c r="G542" s="297">
        <f t="shared" si="33"/>
        <v>0.99894550740877619</v>
      </c>
      <c r="H542" s="297">
        <f t="shared" si="34"/>
        <v>1.054492591223824E-3</v>
      </c>
      <c r="I542" s="266" t="str">
        <f t="shared" si="35"/>
        <v>School</v>
      </c>
    </row>
    <row r="543" spans="1:9" x14ac:dyDescent="0.25">
      <c r="A543" s="266" t="str">
        <f t="shared" si="32"/>
        <v>0125</v>
      </c>
      <c r="B543" s="266" t="str">
        <f>'All Schools'!C542</f>
        <v>01250005</v>
      </c>
      <c r="C543" s="188">
        <f>VLOOKUP($B543,'All Schools'!$BO:$BS,C$4,0)</f>
        <v>432.06481481481489</v>
      </c>
      <c r="D543" s="188">
        <f>VLOOKUP($B543,'All Schools'!$BO:$BS,D$4,0)</f>
        <v>18639.526859644291</v>
      </c>
      <c r="E543" s="188">
        <f>VLOOKUP($B543,'All Schools'!$BO:$BS,E$4,0)</f>
        <v>18455.473515627949</v>
      </c>
      <c r="F543" s="188">
        <f>VLOOKUP($B543,'All Schools'!$BO:$BS,F$4,0)</f>
        <v>184.05334401634144</v>
      </c>
      <c r="G543" s="297">
        <f t="shared" si="33"/>
        <v>0.99012564291989469</v>
      </c>
      <c r="H543" s="297">
        <f t="shared" si="34"/>
        <v>9.8743570801052959E-3</v>
      </c>
      <c r="I543" s="266" t="str">
        <f t="shared" si="35"/>
        <v>School</v>
      </c>
    </row>
    <row r="544" spans="1:9" x14ac:dyDescent="0.25">
      <c r="A544" s="266" t="str">
        <f t="shared" si="32"/>
        <v>0125</v>
      </c>
      <c r="B544" s="266" t="str">
        <f>'All Schools'!C543</f>
        <v>01250505</v>
      </c>
      <c r="C544" s="188">
        <f>VLOOKUP($B544,'All Schools'!$BO:$BS,C$4,0)</f>
        <v>617.12037037037044</v>
      </c>
      <c r="D544" s="188">
        <f>VLOOKUP($B544,'All Schools'!$BO:$BS,D$4,0)</f>
        <v>19059.595716872664</v>
      </c>
      <c r="E544" s="188">
        <f>VLOOKUP($B544,'All Schools'!$BO:$BS,E$4,0)</f>
        <v>18875.542372856322</v>
      </c>
      <c r="F544" s="188">
        <f>VLOOKUP($B544,'All Schools'!$BO:$BS,F$4,0)</f>
        <v>184.05334401634144</v>
      </c>
      <c r="G544" s="297">
        <f t="shared" si="33"/>
        <v>0.99034327135001043</v>
      </c>
      <c r="H544" s="297">
        <f t="shared" si="34"/>
        <v>9.6567286499895013E-3</v>
      </c>
      <c r="I544" s="266" t="str">
        <f t="shared" si="35"/>
        <v>School</v>
      </c>
    </row>
    <row r="545" spans="1:9" x14ac:dyDescent="0.25">
      <c r="A545" s="266" t="str">
        <f t="shared" si="32"/>
        <v>0127</v>
      </c>
      <c r="B545" s="266" t="str">
        <f>'All Schools'!C544</f>
        <v>01270005</v>
      </c>
      <c r="C545" s="188">
        <f>VLOOKUP($B545,'All Schools'!$BO:$BS,C$4,0)</f>
        <v>242.99090909090907</v>
      </c>
      <c r="D545" s="188">
        <f>VLOOKUP($B545,'All Schools'!$BO:$BS,D$4,0)</f>
        <v>13573.157591401177</v>
      </c>
      <c r="E545" s="188">
        <f>VLOOKUP($B545,'All Schools'!$BO:$BS,E$4,0)</f>
        <v>13143.079280517741</v>
      </c>
      <c r="F545" s="188">
        <f>VLOOKUP($B545,'All Schools'!$BO:$BS,F$4,0)</f>
        <v>430.07831088343585</v>
      </c>
      <c r="G545" s="297">
        <f t="shared" si="33"/>
        <v>0.96831405603395493</v>
      </c>
      <c r="H545" s="297">
        <f t="shared" si="34"/>
        <v>3.1685943966044988E-2</v>
      </c>
      <c r="I545" s="266" t="str">
        <f t="shared" si="35"/>
        <v>School</v>
      </c>
    </row>
    <row r="546" spans="1:9" x14ac:dyDescent="0.25">
      <c r="A546" s="266" t="str">
        <f t="shared" si="32"/>
        <v>0127</v>
      </c>
      <c r="B546" s="266" t="str">
        <f>'All Schools'!C545</f>
        <v>01270505</v>
      </c>
      <c r="C546" s="188">
        <f>VLOOKUP($B546,'All Schools'!$BO:$BS,C$4,0)</f>
        <v>190.45454545454544</v>
      </c>
      <c r="D546" s="188">
        <f>VLOOKUP($B546,'All Schools'!$BO:$BS,D$4,0)</f>
        <v>15411.880715079293</v>
      </c>
      <c r="E546" s="188">
        <f>VLOOKUP($B546,'All Schools'!$BO:$BS,E$4,0)</f>
        <v>15030.960859159408</v>
      </c>
      <c r="F546" s="188">
        <f>VLOOKUP($B546,'All Schools'!$BO:$BS,F$4,0)</f>
        <v>380.91985591988447</v>
      </c>
      <c r="G546" s="297">
        <f t="shared" si="33"/>
        <v>0.97528401218761152</v>
      </c>
      <c r="H546" s="297">
        <f t="shared" si="34"/>
        <v>2.4715987812388457E-2</v>
      </c>
      <c r="I546" s="266" t="str">
        <f t="shared" si="35"/>
        <v>School</v>
      </c>
    </row>
    <row r="547" spans="1:9" x14ac:dyDescent="0.25">
      <c r="A547" s="266" t="str">
        <f t="shared" si="32"/>
        <v>0128</v>
      </c>
      <c r="B547" s="266" t="str">
        <f>'All Schools'!C546</f>
        <v>01280008</v>
      </c>
      <c r="C547" s="188">
        <f>VLOOKUP($B547,'All Schools'!$BO:$BS,C$4,0)</f>
        <v>509.78181818181821</v>
      </c>
      <c r="D547" s="188">
        <f>VLOOKUP($B547,'All Schools'!$BO:$BS,D$4,0)</f>
        <v>14874.900886908952</v>
      </c>
      <c r="E547" s="188">
        <f>VLOOKUP($B547,'All Schools'!$BO:$BS,E$4,0)</f>
        <v>14185.892063700103</v>
      </c>
      <c r="F547" s="188">
        <f>VLOOKUP($B547,'All Schools'!$BO:$BS,F$4,0)</f>
        <v>689.00882320885103</v>
      </c>
      <c r="G547" s="297">
        <f t="shared" si="33"/>
        <v>0.95367977047731256</v>
      </c>
      <c r="H547" s="297">
        <f t="shared" si="34"/>
        <v>4.6320229522687537E-2</v>
      </c>
      <c r="I547" s="266" t="str">
        <f t="shared" si="35"/>
        <v>School</v>
      </c>
    </row>
    <row r="548" spans="1:9" x14ac:dyDescent="0.25">
      <c r="A548" s="266" t="str">
        <f t="shared" si="32"/>
        <v>0128</v>
      </c>
      <c r="B548" s="266" t="str">
        <f>'All Schools'!C547</f>
        <v>01280026</v>
      </c>
      <c r="C548" s="188">
        <f>VLOOKUP($B548,'All Schools'!$BO:$BS,C$4,0)</f>
        <v>529.0454545454545</v>
      </c>
      <c r="D548" s="188">
        <f>VLOOKUP($B548,'All Schools'!$BO:$BS,D$4,0)</f>
        <v>14738.975521542314</v>
      </c>
      <c r="E548" s="188">
        <f>VLOOKUP($B548,'All Schools'!$BO:$BS,E$4,0)</f>
        <v>13889.880977585955</v>
      </c>
      <c r="F548" s="188">
        <f>VLOOKUP($B548,'All Schools'!$BO:$BS,F$4,0)</f>
        <v>849.09454395635737</v>
      </c>
      <c r="G548" s="297">
        <f t="shared" si="33"/>
        <v>0.94239121011393689</v>
      </c>
      <c r="H548" s="297">
        <f t="shared" si="34"/>
        <v>5.7608789886063029E-2</v>
      </c>
      <c r="I548" s="266" t="str">
        <f t="shared" si="35"/>
        <v>School</v>
      </c>
    </row>
    <row r="549" spans="1:9" x14ac:dyDescent="0.25">
      <c r="A549" s="266" t="str">
        <f t="shared" si="32"/>
        <v>0128</v>
      </c>
      <c r="B549" s="266" t="str">
        <f>'All Schools'!C548</f>
        <v>01280030</v>
      </c>
      <c r="C549" s="188">
        <f>VLOOKUP($B549,'All Schools'!$BO:$BS,C$4,0)</f>
        <v>1162.6090909090908</v>
      </c>
      <c r="D549" s="188">
        <f>VLOOKUP($B549,'All Schools'!$BO:$BS,D$4,0)</f>
        <v>12701.222824295757</v>
      </c>
      <c r="E549" s="188">
        <f>VLOOKUP($B549,'All Schools'!$BO:$BS,E$4,0)</f>
        <v>11948.027192737933</v>
      </c>
      <c r="F549" s="188">
        <f>VLOOKUP($B549,'All Schools'!$BO:$BS,F$4,0)</f>
        <v>753.19563155782191</v>
      </c>
      <c r="G549" s="297">
        <f t="shared" si="33"/>
        <v>0.94069896717998991</v>
      </c>
      <c r="H549" s="297">
        <f t="shared" si="34"/>
        <v>5.9301032820009932E-2</v>
      </c>
      <c r="I549" s="266" t="str">
        <f t="shared" si="35"/>
        <v>School</v>
      </c>
    </row>
    <row r="550" spans="1:9" x14ac:dyDescent="0.25">
      <c r="A550" s="266" t="str">
        <f t="shared" si="32"/>
        <v>0128</v>
      </c>
      <c r="B550" s="266" t="str">
        <f>'All Schools'!C549</f>
        <v>01280033</v>
      </c>
      <c r="C550" s="188">
        <f>VLOOKUP($B550,'All Schools'!$BO:$BS,C$4,0)</f>
        <v>35.027272727272731</v>
      </c>
      <c r="D550" s="188">
        <f>VLOOKUP($B550,'All Schools'!$BO:$BS,D$4,0)</f>
        <v>33494.787493567237</v>
      </c>
      <c r="E550" s="188">
        <f>VLOOKUP($B550,'All Schools'!$BO:$BS,E$4,0)</f>
        <v>32881.186400938313</v>
      </c>
      <c r="F550" s="188">
        <f>VLOOKUP($B550,'All Schools'!$BO:$BS,F$4,0)</f>
        <v>613.60109262892377</v>
      </c>
      <c r="G550" s="297">
        <f t="shared" si="33"/>
        <v>0.98168069904170108</v>
      </c>
      <c r="H550" s="297">
        <f t="shared" si="34"/>
        <v>1.8319300958298885E-2</v>
      </c>
      <c r="I550" s="266" t="str">
        <f t="shared" si="35"/>
        <v>School</v>
      </c>
    </row>
    <row r="551" spans="1:9" x14ac:dyDescent="0.25">
      <c r="A551" s="266" t="str">
        <f t="shared" si="32"/>
        <v>0128</v>
      </c>
      <c r="B551" s="266" t="str">
        <f>'All Schools'!C550</f>
        <v>01280045</v>
      </c>
      <c r="C551" s="188">
        <f>VLOOKUP($B551,'All Schools'!$BO:$BS,C$4,0)</f>
        <v>214.62727272727275</v>
      </c>
      <c r="D551" s="188">
        <f>VLOOKUP($B551,'All Schools'!$BO:$BS,D$4,0)</f>
        <v>14036.66766696643</v>
      </c>
      <c r="E551" s="188">
        <f>VLOOKUP($B551,'All Schools'!$BO:$BS,E$4,0)</f>
        <v>12980.755032129025</v>
      </c>
      <c r="F551" s="188">
        <f>VLOOKUP($B551,'All Schools'!$BO:$BS,F$4,0)</f>
        <v>1055.9126348374034</v>
      </c>
      <c r="G551" s="297">
        <f t="shared" si="33"/>
        <v>0.9247746929762849</v>
      </c>
      <c r="H551" s="297">
        <f t="shared" si="34"/>
        <v>7.5225307023715021E-2</v>
      </c>
      <c r="I551" s="266" t="str">
        <f t="shared" si="35"/>
        <v>School</v>
      </c>
    </row>
    <row r="552" spans="1:9" x14ac:dyDescent="0.25">
      <c r="A552" s="266" t="str">
        <f t="shared" si="32"/>
        <v>0128</v>
      </c>
      <c r="B552" s="266" t="str">
        <f>'All Schools'!C551</f>
        <v>01280050</v>
      </c>
      <c r="C552" s="188">
        <f>VLOOKUP($B552,'All Schools'!$BO:$BS,C$4,0)</f>
        <v>578.28181818181815</v>
      </c>
      <c r="D552" s="188">
        <f>VLOOKUP($B552,'All Schools'!$BO:$BS,D$4,0)</f>
        <v>14045.596731618145</v>
      </c>
      <c r="E552" s="188">
        <f>VLOOKUP($B552,'All Schools'!$BO:$BS,E$4,0)</f>
        <v>13270.055565731451</v>
      </c>
      <c r="F552" s="188">
        <f>VLOOKUP($B552,'All Schools'!$BO:$BS,F$4,0)</f>
        <v>775.54116588669365</v>
      </c>
      <c r="G552" s="297">
        <f t="shared" si="33"/>
        <v>0.94478403582947335</v>
      </c>
      <c r="H552" s="297">
        <f t="shared" si="34"/>
        <v>5.5215964170526648E-2</v>
      </c>
      <c r="I552" s="266" t="str">
        <f t="shared" si="35"/>
        <v>School</v>
      </c>
    </row>
    <row r="553" spans="1:9" x14ac:dyDescent="0.25">
      <c r="A553" s="266" t="str">
        <f t="shared" si="32"/>
        <v>0128</v>
      </c>
      <c r="B553" s="266" t="str">
        <f>'All Schools'!C552</f>
        <v>01280054</v>
      </c>
      <c r="C553" s="188">
        <f>VLOOKUP($B553,'All Schools'!$BO:$BS,C$4,0)</f>
        <v>543.38181818181806</v>
      </c>
      <c r="D553" s="188">
        <f>VLOOKUP($B553,'All Schools'!$BO:$BS,D$4,0)</f>
        <v>14178.520432572735</v>
      </c>
      <c r="E553" s="188">
        <f>VLOOKUP($B553,'All Schools'!$BO:$BS,E$4,0)</f>
        <v>13404.233065434008</v>
      </c>
      <c r="F553" s="188">
        <f>VLOOKUP($B553,'All Schools'!$BO:$BS,F$4,0)</f>
        <v>774.28736713872775</v>
      </c>
      <c r="G553" s="297">
        <f t="shared" si="33"/>
        <v>0.94539011522246463</v>
      </c>
      <c r="H553" s="297">
        <f t="shared" si="34"/>
        <v>5.4609884777535353E-2</v>
      </c>
      <c r="I553" s="266" t="str">
        <f t="shared" si="35"/>
        <v>School</v>
      </c>
    </row>
    <row r="554" spans="1:9" x14ac:dyDescent="0.25">
      <c r="A554" s="266" t="str">
        <f t="shared" si="32"/>
        <v>0128</v>
      </c>
      <c r="B554" s="266" t="str">
        <f>'All Schools'!C553</f>
        <v>01280067</v>
      </c>
      <c r="C554" s="188">
        <f>VLOOKUP($B554,'All Schools'!$BO:$BS,C$4,0)</f>
        <v>630.59090909090924</v>
      </c>
      <c r="D554" s="188">
        <f>VLOOKUP($B554,'All Schools'!$BO:$BS,D$4,0)</f>
        <v>12887.22653556494</v>
      </c>
      <c r="E554" s="188">
        <f>VLOOKUP($B554,'All Schools'!$BO:$BS,E$4,0)</f>
        <v>12102.229204198899</v>
      </c>
      <c r="F554" s="188">
        <f>VLOOKUP($B554,'All Schools'!$BO:$BS,F$4,0)</f>
        <v>784.99733136603902</v>
      </c>
      <c r="G554" s="297">
        <f t="shared" si="33"/>
        <v>0.93908717836225819</v>
      </c>
      <c r="H554" s="297">
        <f t="shared" si="34"/>
        <v>6.0912821637741699E-2</v>
      </c>
      <c r="I554" s="266" t="str">
        <f t="shared" si="35"/>
        <v>School</v>
      </c>
    </row>
    <row r="555" spans="1:9" x14ac:dyDescent="0.25">
      <c r="A555" s="266" t="str">
        <f t="shared" si="32"/>
        <v>0128</v>
      </c>
      <c r="B555" s="266" t="str">
        <f>'All Schools'!C554</f>
        <v>01280073</v>
      </c>
      <c r="C555" s="188">
        <f>VLOOKUP($B555,'All Schools'!$BO:$BS,C$4,0)</f>
        <v>27.890909090909091</v>
      </c>
      <c r="D555" s="188">
        <f>VLOOKUP($B555,'All Schools'!$BO:$BS,D$4,0)</f>
        <v>46792.366348205993</v>
      </c>
      <c r="E555" s="188">
        <f>VLOOKUP($B555,'All Schools'!$BO:$BS,E$4,0)</f>
        <v>46178.765255577062</v>
      </c>
      <c r="F555" s="188">
        <f>VLOOKUP($B555,'All Schools'!$BO:$BS,F$4,0)</f>
        <v>613.60109262892377</v>
      </c>
      <c r="G555" s="297">
        <f t="shared" si="33"/>
        <v>0.98688672660701082</v>
      </c>
      <c r="H555" s="297">
        <f t="shared" si="34"/>
        <v>1.3113273392989006E-2</v>
      </c>
      <c r="I555" s="266" t="str">
        <f t="shared" si="35"/>
        <v>School</v>
      </c>
    </row>
    <row r="556" spans="1:9" x14ac:dyDescent="0.25">
      <c r="A556" s="266" t="str">
        <f t="shared" si="32"/>
        <v>0128</v>
      </c>
      <c r="B556" s="266" t="str">
        <f>'All Schools'!C555</f>
        <v>01280075</v>
      </c>
      <c r="C556" s="188">
        <f>VLOOKUP($B556,'All Schools'!$BO:$BS,C$4,0)</f>
        <v>413.40000000000003</v>
      </c>
      <c r="D556" s="188">
        <f>VLOOKUP($B556,'All Schools'!$BO:$BS,D$4,0)</f>
        <v>16256.634756527224</v>
      </c>
      <c r="E556" s="188">
        <f>VLOOKUP($B556,'All Schools'!$BO:$BS,E$4,0)</f>
        <v>15332.389348465305</v>
      </c>
      <c r="F556" s="188">
        <f>VLOOKUP($B556,'All Schools'!$BO:$BS,F$4,0)</f>
        <v>924.2454080619184</v>
      </c>
      <c r="G556" s="297">
        <f t="shared" si="33"/>
        <v>0.94314657234389643</v>
      </c>
      <c r="H556" s="297">
        <f t="shared" si="34"/>
        <v>5.685342765610351E-2</v>
      </c>
      <c r="I556" s="266" t="str">
        <f t="shared" si="35"/>
        <v>School</v>
      </c>
    </row>
    <row r="557" spans="1:9" x14ac:dyDescent="0.25">
      <c r="A557" s="266" t="str">
        <f t="shared" si="32"/>
        <v>0128</v>
      </c>
      <c r="B557" s="266" t="str">
        <f>'All Schools'!C556</f>
        <v>01280080</v>
      </c>
      <c r="C557" s="188">
        <f>VLOOKUP($B557,'All Schools'!$BO:$BS,C$4,0)</f>
        <v>143.58181818181819</v>
      </c>
      <c r="D557" s="188">
        <f>VLOOKUP($B557,'All Schools'!$BO:$BS,D$4,0)</f>
        <v>13496.610790106999</v>
      </c>
      <c r="E557" s="188">
        <f>VLOOKUP($B557,'All Schools'!$BO:$BS,E$4,0)</f>
        <v>12883.009697478075</v>
      </c>
      <c r="F557" s="188">
        <f>VLOOKUP($B557,'All Schools'!$BO:$BS,F$4,0)</f>
        <v>613.60109262892377</v>
      </c>
      <c r="G557" s="297">
        <f t="shared" si="33"/>
        <v>0.95453665352203143</v>
      </c>
      <c r="H557" s="297">
        <f t="shared" si="34"/>
        <v>4.5463346477968583E-2</v>
      </c>
      <c r="I557" s="266" t="str">
        <f t="shared" si="35"/>
        <v>School</v>
      </c>
    </row>
    <row r="558" spans="1:9" x14ac:dyDescent="0.25">
      <c r="A558" s="266" t="str">
        <f t="shared" si="32"/>
        <v>0128</v>
      </c>
      <c r="B558" s="266" t="str">
        <f>'All Schools'!C557</f>
        <v>01280085</v>
      </c>
      <c r="C558" s="188">
        <f>VLOOKUP($B558,'All Schools'!$BO:$BS,C$4,0)</f>
        <v>523.4545454545455</v>
      </c>
      <c r="D558" s="188">
        <f>VLOOKUP($B558,'All Schools'!$BO:$BS,D$4,0)</f>
        <v>12791.271043479454</v>
      </c>
      <c r="E558" s="188">
        <f>VLOOKUP($B558,'All Schools'!$BO:$BS,E$4,0)</f>
        <v>12010.76147568554</v>
      </c>
      <c r="F558" s="188">
        <f>VLOOKUP($B558,'All Schools'!$BO:$BS,F$4,0)</f>
        <v>780.50956779391163</v>
      </c>
      <c r="G558" s="297">
        <f t="shared" si="33"/>
        <v>0.9389810781789516</v>
      </c>
      <c r="H558" s="297">
        <f t="shared" si="34"/>
        <v>6.1018921821048296E-2</v>
      </c>
      <c r="I558" s="266" t="str">
        <f t="shared" si="35"/>
        <v>School</v>
      </c>
    </row>
    <row r="559" spans="1:9" x14ac:dyDescent="0.25">
      <c r="A559" s="266" t="str">
        <f t="shared" si="32"/>
        <v>0128</v>
      </c>
      <c r="B559" s="266" t="str">
        <f>'All Schools'!C558</f>
        <v>01280100</v>
      </c>
      <c r="C559" s="188">
        <f>VLOOKUP($B559,'All Schools'!$BO:$BS,C$4,0)</f>
        <v>748.36363636363626</v>
      </c>
      <c r="D559" s="188">
        <f>VLOOKUP($B559,'All Schools'!$BO:$BS,D$4,0)</f>
        <v>12978.426096000712</v>
      </c>
      <c r="E559" s="188">
        <f>VLOOKUP($B559,'All Schools'!$BO:$BS,E$4,0)</f>
        <v>11861.080511146323</v>
      </c>
      <c r="F559" s="188">
        <f>VLOOKUP($B559,'All Schools'!$BO:$BS,F$4,0)</f>
        <v>1117.3455848543854</v>
      </c>
      <c r="G559" s="297">
        <f t="shared" si="33"/>
        <v>0.91390746639157594</v>
      </c>
      <c r="H559" s="297">
        <f t="shared" si="34"/>
        <v>8.6092533608423769E-2</v>
      </c>
      <c r="I559" s="266" t="str">
        <f t="shared" si="35"/>
        <v>School</v>
      </c>
    </row>
    <row r="560" spans="1:9" x14ac:dyDescent="0.25">
      <c r="A560" s="266" t="str">
        <f t="shared" si="32"/>
        <v>0128</v>
      </c>
      <c r="B560" s="266" t="str">
        <f>'All Schools'!C559</f>
        <v>01280105</v>
      </c>
      <c r="C560" s="188">
        <f>VLOOKUP($B560,'All Schools'!$BO:$BS,C$4,0)</f>
        <v>163.46363636363637</v>
      </c>
      <c r="D560" s="188">
        <f>VLOOKUP($B560,'All Schools'!$BO:$BS,D$4,0)</f>
        <v>16914.288678400681</v>
      </c>
      <c r="E560" s="188">
        <f>VLOOKUP($B560,'All Schools'!$BO:$BS,E$4,0)</f>
        <v>16300.687585771757</v>
      </c>
      <c r="F560" s="188">
        <f>VLOOKUP($B560,'All Schools'!$BO:$BS,F$4,0)</f>
        <v>613.60109262892377</v>
      </c>
      <c r="G560" s="297">
        <f t="shared" si="33"/>
        <v>0.96372291473229477</v>
      </c>
      <c r="H560" s="297">
        <f t="shared" si="34"/>
        <v>3.6277085267705296E-2</v>
      </c>
      <c r="I560" s="266" t="str">
        <f t="shared" si="35"/>
        <v>School</v>
      </c>
    </row>
    <row r="561" spans="1:9" x14ac:dyDescent="0.25">
      <c r="A561" s="266" t="str">
        <f t="shared" si="32"/>
        <v>0128</v>
      </c>
      <c r="B561" s="266" t="str">
        <f>'All Schools'!C560</f>
        <v>01280505</v>
      </c>
      <c r="C561" s="188">
        <f>VLOOKUP($B561,'All Schools'!$BO:$BS,C$4,0)</f>
        <v>1816.6000000000008</v>
      </c>
      <c r="D561" s="188">
        <f>VLOOKUP($B561,'All Schools'!$BO:$BS,D$4,0)</f>
        <v>14419.732594109149</v>
      </c>
      <c r="E561" s="188">
        <f>VLOOKUP($B561,'All Schools'!$BO:$BS,E$4,0)</f>
        <v>13628.233108878661</v>
      </c>
      <c r="F561" s="188">
        <f>VLOOKUP($B561,'All Schools'!$BO:$BS,F$4,0)</f>
        <v>791.49948523048704</v>
      </c>
      <c r="G561" s="297">
        <f t="shared" si="33"/>
        <v>0.9451099748164653</v>
      </c>
      <c r="H561" s="297">
        <f t="shared" si="34"/>
        <v>5.4890025183534676E-2</v>
      </c>
      <c r="I561" s="266" t="str">
        <f t="shared" si="35"/>
        <v>School</v>
      </c>
    </row>
    <row r="562" spans="1:9" x14ac:dyDescent="0.25">
      <c r="A562" s="266" t="str">
        <f t="shared" si="32"/>
        <v>0128</v>
      </c>
      <c r="B562" s="266" t="str">
        <f>'All Schools'!C561</f>
        <v>01280515</v>
      </c>
      <c r="C562" s="188">
        <f>VLOOKUP($B562,'All Schools'!$BO:$BS,C$4,0)</f>
        <v>20.8</v>
      </c>
      <c r="D562" s="188">
        <f>VLOOKUP($B562,'All Schools'!$BO:$BS,D$4,0)</f>
        <v>16945.887502052137</v>
      </c>
      <c r="E562" s="188">
        <f>VLOOKUP($B562,'All Schools'!$BO:$BS,E$4,0)</f>
        <v>13839.372947884753</v>
      </c>
      <c r="F562" s="188">
        <f>VLOOKUP($B562,'All Schools'!$BO:$BS,F$4,0)</f>
        <v>3106.5145541673851</v>
      </c>
      <c r="G562" s="297">
        <f t="shared" si="33"/>
        <v>0.81668032708282834</v>
      </c>
      <c r="H562" s="297">
        <f t="shared" si="34"/>
        <v>0.18331967291717166</v>
      </c>
      <c r="I562" s="266" t="str">
        <f t="shared" si="35"/>
        <v>School</v>
      </c>
    </row>
    <row r="563" spans="1:9" x14ac:dyDescent="0.25">
      <c r="A563" s="266" t="str">
        <f t="shared" si="32"/>
        <v>0131</v>
      </c>
      <c r="B563" s="266" t="str">
        <f>'All Schools'!C562</f>
        <v>01310005</v>
      </c>
      <c r="C563" s="188">
        <f>VLOOKUP($B563,'All Schools'!$BO:$BS,C$4,0)</f>
        <v>514.65550778050783</v>
      </c>
      <c r="D563" s="188">
        <f>VLOOKUP($B563,'All Schools'!$BO:$BS,D$4,0)</f>
        <v>14891.680857148667</v>
      </c>
      <c r="E563" s="188">
        <f>VLOOKUP($B563,'All Schools'!$BO:$BS,E$4,0)</f>
        <v>14704.152353259757</v>
      </c>
      <c r="F563" s="188">
        <f>VLOOKUP($B563,'All Schools'!$BO:$BS,F$4,0)</f>
        <v>187.52850388891196</v>
      </c>
      <c r="G563" s="297">
        <f t="shared" si="33"/>
        <v>0.98740716338955858</v>
      </c>
      <c r="H563" s="297">
        <f t="shared" si="34"/>
        <v>1.2592836610441457E-2</v>
      </c>
      <c r="I563" s="266" t="str">
        <f t="shared" si="35"/>
        <v>School</v>
      </c>
    </row>
    <row r="564" spans="1:9" x14ac:dyDescent="0.25">
      <c r="A564" s="266" t="str">
        <f t="shared" si="32"/>
        <v>0131</v>
      </c>
      <c r="B564" s="266" t="str">
        <f>'All Schools'!C563</f>
        <v>01310010</v>
      </c>
      <c r="C564" s="188">
        <f>VLOOKUP($B564,'All Schools'!$BO:$BS,C$4,0)</f>
        <v>494.10810810810813</v>
      </c>
      <c r="D564" s="188">
        <f>VLOOKUP($B564,'All Schools'!$BO:$BS,D$4,0)</f>
        <v>14261.029609257725</v>
      </c>
      <c r="E564" s="188">
        <f>VLOOKUP($B564,'All Schools'!$BO:$BS,E$4,0)</f>
        <v>13926.624341338622</v>
      </c>
      <c r="F564" s="188">
        <f>VLOOKUP($B564,'All Schools'!$BO:$BS,F$4,0)</f>
        <v>334.4052679191056</v>
      </c>
      <c r="G564" s="297">
        <f t="shared" si="33"/>
        <v>0.97655111327291411</v>
      </c>
      <c r="H564" s="297">
        <f t="shared" si="34"/>
        <v>2.3448886727086119E-2</v>
      </c>
      <c r="I564" s="266" t="str">
        <f t="shared" si="35"/>
        <v>School</v>
      </c>
    </row>
    <row r="565" spans="1:9" x14ac:dyDescent="0.25">
      <c r="A565" s="266" t="str">
        <f t="shared" si="32"/>
        <v>0131</v>
      </c>
      <c r="B565" s="266" t="str">
        <f>'All Schools'!C564</f>
        <v>01310019</v>
      </c>
      <c r="C565" s="188">
        <f>VLOOKUP($B565,'All Schools'!$BO:$BS,C$4,0)</f>
        <v>426.2702702702702</v>
      </c>
      <c r="D565" s="188">
        <f>VLOOKUP($B565,'All Schools'!$BO:$BS,D$4,0)</f>
        <v>15311.501810252968</v>
      </c>
      <c r="E565" s="188">
        <f>VLOOKUP($B565,'All Schools'!$BO:$BS,E$4,0)</f>
        <v>15123.973306364056</v>
      </c>
      <c r="F565" s="188">
        <f>VLOOKUP($B565,'All Schools'!$BO:$BS,F$4,0)</f>
        <v>187.52850388891196</v>
      </c>
      <c r="G565" s="297">
        <f t="shared" si="33"/>
        <v>0.98775244216975899</v>
      </c>
      <c r="H565" s="297">
        <f t="shared" si="34"/>
        <v>1.2247557830240932E-2</v>
      </c>
      <c r="I565" s="266" t="str">
        <f t="shared" si="35"/>
        <v>School</v>
      </c>
    </row>
    <row r="566" spans="1:9" x14ac:dyDescent="0.25">
      <c r="A566" s="266" t="str">
        <f t="shared" si="32"/>
        <v>0131</v>
      </c>
      <c r="B566" s="266" t="str">
        <f>'All Schools'!C565</f>
        <v>01310020</v>
      </c>
      <c r="C566" s="188">
        <f>VLOOKUP($B566,'All Schools'!$BO:$BS,C$4,0)</f>
        <v>512.50450450450444</v>
      </c>
      <c r="D566" s="188">
        <f>VLOOKUP($B566,'All Schools'!$BO:$BS,D$4,0)</f>
        <v>13820.267107713729</v>
      </c>
      <c r="E566" s="188">
        <f>VLOOKUP($B566,'All Schools'!$BO:$BS,E$4,0)</f>
        <v>13632.738603824819</v>
      </c>
      <c r="F566" s="188">
        <f>VLOOKUP($B566,'All Schools'!$BO:$BS,F$4,0)</f>
        <v>187.52850388891196</v>
      </c>
      <c r="G566" s="297">
        <f t="shared" si="33"/>
        <v>0.98643090597111238</v>
      </c>
      <c r="H566" s="297">
        <f t="shared" si="34"/>
        <v>1.3569094028887736E-2</v>
      </c>
      <c r="I566" s="266" t="str">
        <f t="shared" si="35"/>
        <v>School</v>
      </c>
    </row>
    <row r="567" spans="1:9" x14ac:dyDescent="0.25">
      <c r="A567" s="266" t="str">
        <f t="shared" ref="A567:A630" si="36">LEFT(B567,4)</f>
        <v>0131</v>
      </c>
      <c r="B567" s="266" t="str">
        <f>'All Schools'!C566</f>
        <v>01310410</v>
      </c>
      <c r="C567" s="188">
        <f>VLOOKUP($B567,'All Schools'!$BO:$BS,C$4,0)</f>
        <v>1000.3513513513512</v>
      </c>
      <c r="D567" s="188">
        <f>VLOOKUP($B567,'All Schools'!$BO:$BS,D$4,0)</f>
        <v>14638.860588113876</v>
      </c>
      <c r="E567" s="188">
        <f>VLOOKUP($B567,'All Schools'!$BO:$BS,E$4,0)</f>
        <v>14378.784573890756</v>
      </c>
      <c r="F567" s="188">
        <f>VLOOKUP($B567,'All Schools'!$BO:$BS,F$4,0)</f>
        <v>260.07601422311888</v>
      </c>
      <c r="G567" s="297">
        <f t="shared" ref="G567:G630" si="37">E567/D567</f>
        <v>0.98223386221504905</v>
      </c>
      <c r="H567" s="297">
        <f t="shared" ref="H567:H630" si="38">F567/D567</f>
        <v>1.7766137784950928E-2</v>
      </c>
      <c r="I567" s="266" t="str">
        <f t="shared" si="35"/>
        <v>School</v>
      </c>
    </row>
    <row r="568" spans="1:9" x14ac:dyDescent="0.25">
      <c r="A568" s="266" t="str">
        <f t="shared" si="36"/>
        <v>0131</v>
      </c>
      <c r="B568" s="266" t="str">
        <f>'All Schools'!C567</f>
        <v>01310505</v>
      </c>
      <c r="C568" s="188">
        <f>VLOOKUP($B568,'All Schools'!$BO:$BS,C$4,0)</f>
        <v>1297.8288288288286</v>
      </c>
      <c r="D568" s="188">
        <f>VLOOKUP($B568,'All Schools'!$BO:$BS,D$4,0)</f>
        <v>13590.16763987525</v>
      </c>
      <c r="E568" s="188">
        <f>VLOOKUP($B568,'All Schools'!$BO:$BS,E$4,0)</f>
        <v>13402.639135986337</v>
      </c>
      <c r="F568" s="188">
        <f>VLOOKUP($B568,'All Schools'!$BO:$BS,F$4,0)</f>
        <v>187.52850388891196</v>
      </c>
      <c r="G568" s="297">
        <f t="shared" si="37"/>
        <v>0.98620116330731045</v>
      </c>
      <c r="H568" s="297">
        <f t="shared" si="38"/>
        <v>1.3798836692689493E-2</v>
      </c>
      <c r="I568" s="266" t="str">
        <f t="shared" si="35"/>
        <v>School</v>
      </c>
    </row>
    <row r="569" spans="1:9" x14ac:dyDescent="0.25">
      <c r="A569" s="266" t="str">
        <f t="shared" si="36"/>
        <v>0133</v>
      </c>
      <c r="B569" s="266" t="str">
        <f>'All Schools'!C568</f>
        <v>01330018</v>
      </c>
      <c r="C569" s="188">
        <f>VLOOKUP($B569,'All Schools'!$BO:$BS,C$4,0)</f>
        <v>677.35398230088492</v>
      </c>
      <c r="D569" s="188">
        <f>VLOOKUP($B569,'All Schools'!$BO:$BS,D$4,0)</f>
        <v>14291.647778161969</v>
      </c>
      <c r="E569" s="188">
        <f>VLOOKUP($B569,'All Schools'!$BO:$BS,E$4,0)</f>
        <v>13509.716087821089</v>
      </c>
      <c r="F569" s="188">
        <f>VLOOKUP($B569,'All Schools'!$BO:$BS,F$4,0)</f>
        <v>781.93169034087964</v>
      </c>
      <c r="G569" s="297">
        <f t="shared" si="37"/>
        <v>0.94528750620794799</v>
      </c>
      <c r="H569" s="297">
        <f t="shared" si="38"/>
        <v>5.4712493792051939E-2</v>
      </c>
      <c r="I569" s="266" t="str">
        <f t="shared" si="35"/>
        <v>School</v>
      </c>
    </row>
    <row r="570" spans="1:9" x14ac:dyDescent="0.25">
      <c r="A570" s="266" t="str">
        <f t="shared" si="36"/>
        <v>0133</v>
      </c>
      <c r="B570" s="266" t="str">
        <f>'All Schools'!C569</f>
        <v>01330505</v>
      </c>
      <c r="C570" s="188">
        <f>VLOOKUP($B570,'All Schools'!$BO:$BS,C$4,0)</f>
        <v>627.60176991150422</v>
      </c>
      <c r="D570" s="188">
        <f>VLOOKUP($B570,'All Schools'!$BO:$BS,D$4,0)</f>
        <v>13129.193578015813</v>
      </c>
      <c r="E570" s="188">
        <f>VLOOKUP($B570,'All Schools'!$BO:$BS,E$4,0)</f>
        <v>12977.482440716027</v>
      </c>
      <c r="F570" s="188">
        <f>VLOOKUP($B570,'All Schools'!$BO:$BS,F$4,0)</f>
        <v>151.7111372997872</v>
      </c>
      <c r="G570" s="297">
        <f t="shared" si="37"/>
        <v>0.98844474823238049</v>
      </c>
      <c r="H570" s="297">
        <f t="shared" si="38"/>
        <v>1.1555251767619606E-2</v>
      </c>
      <c r="I570" s="266" t="str">
        <f t="shared" si="35"/>
        <v>School</v>
      </c>
    </row>
    <row r="571" spans="1:9" x14ac:dyDescent="0.25">
      <c r="A571" s="266" t="str">
        <f t="shared" si="36"/>
        <v>0135</v>
      </c>
      <c r="B571" s="266" t="str">
        <f>'All Schools'!C570</f>
        <v>01350005</v>
      </c>
      <c r="C571" s="188">
        <f>VLOOKUP($B571,'All Schools'!$BO:$BS,C$4,0)</f>
        <v>229.04587155963304</v>
      </c>
      <c r="D571" s="188">
        <f>VLOOKUP($B571,'All Schools'!$BO:$BS,D$4,0)</f>
        <v>14105.707201794439</v>
      </c>
      <c r="E571" s="188">
        <f>VLOOKUP($B571,'All Schools'!$BO:$BS,E$4,0)</f>
        <v>13793.595049267002</v>
      </c>
      <c r="F571" s="188">
        <f>VLOOKUP($B571,'All Schools'!$BO:$BS,F$4,0)</f>
        <v>312.11215252743727</v>
      </c>
      <c r="G571" s="297">
        <f t="shared" si="37"/>
        <v>0.97787334246610957</v>
      </c>
      <c r="H571" s="297">
        <f t="shared" si="38"/>
        <v>2.2126657533890419E-2</v>
      </c>
      <c r="I571" s="266" t="str">
        <f t="shared" si="35"/>
        <v>School</v>
      </c>
    </row>
    <row r="572" spans="1:9" x14ac:dyDescent="0.25">
      <c r="A572" s="266" t="str">
        <f t="shared" si="36"/>
        <v>0136</v>
      </c>
      <c r="B572" s="266" t="str">
        <f>'All Schools'!C571</f>
        <v>01360007</v>
      </c>
      <c r="C572" s="188">
        <f>VLOOKUP($B572,'All Schools'!$BO:$BS,C$4,0)</f>
        <v>689.86363636363637</v>
      </c>
      <c r="D572" s="188">
        <f>VLOOKUP($B572,'All Schools'!$BO:$BS,D$4,0)</f>
        <v>13748.836815161156</v>
      </c>
      <c r="E572" s="188">
        <f>VLOOKUP($B572,'All Schools'!$BO:$BS,E$4,0)</f>
        <v>13742.622227870936</v>
      </c>
      <c r="F572" s="188">
        <f>VLOOKUP($B572,'All Schools'!$BO:$BS,F$4,0)</f>
        <v>6.2145872902201331</v>
      </c>
      <c r="G572" s="297">
        <f t="shared" si="37"/>
        <v>0.9995479917775032</v>
      </c>
      <c r="H572" s="297">
        <f t="shared" si="38"/>
        <v>4.5200822249684175E-4</v>
      </c>
      <c r="I572" s="266" t="str">
        <f t="shared" si="35"/>
        <v>School</v>
      </c>
    </row>
    <row r="573" spans="1:9" x14ac:dyDescent="0.25">
      <c r="A573" s="266" t="str">
        <f t="shared" si="36"/>
        <v>0136</v>
      </c>
      <c r="B573" s="266" t="str">
        <f>'All Schools'!C572</f>
        <v>01360010</v>
      </c>
      <c r="C573" s="188">
        <f>VLOOKUP($B573,'All Schools'!$BO:$BS,C$4,0)</f>
        <v>686.12727272727261</v>
      </c>
      <c r="D573" s="188">
        <f>VLOOKUP($B573,'All Schools'!$BO:$BS,D$4,0)</f>
        <v>14179.824915839103</v>
      </c>
      <c r="E573" s="188">
        <f>VLOOKUP($B573,'All Schools'!$BO:$BS,E$4,0)</f>
        <v>14028.846428397837</v>
      </c>
      <c r="F573" s="188">
        <f>VLOOKUP($B573,'All Schools'!$BO:$BS,F$4,0)</f>
        <v>150.97848744126554</v>
      </c>
      <c r="G573" s="297">
        <f t="shared" si="37"/>
        <v>0.98935258451092578</v>
      </c>
      <c r="H573" s="297">
        <f t="shared" si="38"/>
        <v>1.0647415489074202E-2</v>
      </c>
      <c r="I573" s="266" t="str">
        <f t="shared" si="35"/>
        <v>School</v>
      </c>
    </row>
    <row r="574" spans="1:9" x14ac:dyDescent="0.25">
      <c r="A574" s="266" t="str">
        <f t="shared" si="36"/>
        <v>0136</v>
      </c>
      <c r="B574" s="266" t="str">
        <f>'All Schools'!C573</f>
        <v>01360305</v>
      </c>
      <c r="C574" s="188">
        <f>VLOOKUP($B574,'All Schools'!$BO:$BS,C$4,0)</f>
        <v>689.83636363636356</v>
      </c>
      <c r="D574" s="188">
        <f>VLOOKUP($B574,'All Schools'!$BO:$BS,D$4,0)</f>
        <v>13765.408966410452</v>
      </c>
      <c r="E574" s="188">
        <f>VLOOKUP($B574,'All Schools'!$BO:$BS,E$4,0)</f>
        <v>13750.91705379934</v>
      </c>
      <c r="F574" s="188">
        <f>VLOOKUP($B574,'All Schools'!$BO:$BS,F$4,0)</f>
        <v>14.491912611113101</v>
      </c>
      <c r="G574" s="297">
        <f t="shared" si="37"/>
        <v>0.99894722251649226</v>
      </c>
      <c r="H574" s="297">
        <f t="shared" si="38"/>
        <v>1.0527774835077854E-3</v>
      </c>
      <c r="I574" s="266" t="str">
        <f t="shared" si="35"/>
        <v>School</v>
      </c>
    </row>
    <row r="575" spans="1:9" x14ac:dyDescent="0.25">
      <c r="A575" s="266" t="str">
        <f t="shared" si="36"/>
        <v>0136</v>
      </c>
      <c r="B575" s="266" t="str">
        <f>'All Schools'!C574</f>
        <v>01360505</v>
      </c>
      <c r="C575" s="188">
        <f>VLOOKUP($B575,'All Schools'!$BO:$BS,C$4,0)</f>
        <v>843.8</v>
      </c>
      <c r="D575" s="188">
        <f>VLOOKUP($B575,'All Schools'!$BO:$BS,D$4,0)</f>
        <v>13781.982816835043</v>
      </c>
      <c r="E575" s="188">
        <f>VLOOKUP($B575,'All Schools'!$BO:$BS,E$4,0)</f>
        <v>13775.768229544823</v>
      </c>
      <c r="F575" s="188">
        <f>VLOOKUP($B575,'All Schools'!$BO:$BS,F$4,0)</f>
        <v>6.2145872902201331</v>
      </c>
      <c r="G575" s="297">
        <f t="shared" si="37"/>
        <v>0.99954907886819966</v>
      </c>
      <c r="H575" s="297">
        <f t="shared" si="38"/>
        <v>4.5092113180034274E-4</v>
      </c>
      <c r="I575" s="266" t="str">
        <f t="shared" si="35"/>
        <v>School</v>
      </c>
    </row>
    <row r="576" spans="1:9" x14ac:dyDescent="0.25">
      <c r="A576" s="266" t="str">
        <f t="shared" si="36"/>
        <v>0137</v>
      </c>
      <c r="B576" s="266" t="str">
        <f>'All Schools'!C575</f>
        <v>01370003</v>
      </c>
      <c r="C576" s="188">
        <f>VLOOKUP($B576,'All Schools'!$BO:$BS,C$4,0)</f>
        <v>269.92592592592592</v>
      </c>
      <c r="D576" s="188">
        <f>VLOOKUP($B576,'All Schools'!$BO:$BS,D$4,0)</f>
        <v>15910.652353320527</v>
      </c>
      <c r="E576" s="188">
        <f>VLOOKUP($B576,'All Schools'!$BO:$BS,E$4,0)</f>
        <v>14606.264854526622</v>
      </c>
      <c r="F576" s="188">
        <f>VLOOKUP($B576,'All Schools'!$BO:$BS,F$4,0)</f>
        <v>1304.3874987939043</v>
      </c>
      <c r="G576" s="297">
        <f t="shared" si="37"/>
        <v>0.91801797501271643</v>
      </c>
      <c r="H576" s="297">
        <f t="shared" si="38"/>
        <v>8.1982024987283492E-2</v>
      </c>
      <c r="I576" s="266" t="str">
        <f t="shared" si="35"/>
        <v>School</v>
      </c>
    </row>
    <row r="577" spans="1:9" x14ac:dyDescent="0.25">
      <c r="A577" s="266" t="str">
        <f t="shared" si="36"/>
        <v>0137</v>
      </c>
      <c r="B577" s="266" t="str">
        <f>'All Schools'!C576</f>
        <v>01370015</v>
      </c>
      <c r="C577" s="188">
        <f>VLOOKUP($B577,'All Schools'!$BO:$BS,C$4,0)</f>
        <v>407.97222222222217</v>
      </c>
      <c r="D577" s="188">
        <f>VLOOKUP($B577,'All Schools'!$BO:$BS,D$4,0)</f>
        <v>17682.597471318521</v>
      </c>
      <c r="E577" s="188">
        <f>VLOOKUP($B577,'All Schools'!$BO:$BS,E$4,0)</f>
        <v>15905.377084393691</v>
      </c>
      <c r="F577" s="188">
        <f>VLOOKUP($B577,'All Schools'!$BO:$BS,F$4,0)</f>
        <v>1777.2203869248278</v>
      </c>
      <c r="G577" s="297">
        <f t="shared" si="37"/>
        <v>0.89949325093174171</v>
      </c>
      <c r="H577" s="297">
        <f t="shared" si="38"/>
        <v>0.10050674906825821</v>
      </c>
      <c r="I577" s="266" t="str">
        <f t="shared" si="35"/>
        <v>School</v>
      </c>
    </row>
    <row r="578" spans="1:9" x14ac:dyDescent="0.25">
      <c r="A578" s="266" t="str">
        <f t="shared" si="36"/>
        <v>0137</v>
      </c>
      <c r="B578" s="266" t="str">
        <f>'All Schools'!C577</f>
        <v>01370025</v>
      </c>
      <c r="C578" s="188">
        <f>VLOOKUP($B578,'All Schools'!$BO:$BS,C$4,0)</f>
        <v>358.51851851851848</v>
      </c>
      <c r="D578" s="188">
        <f>VLOOKUP($B578,'All Schools'!$BO:$BS,D$4,0)</f>
        <v>16701.394018985135</v>
      </c>
      <c r="E578" s="188">
        <f>VLOOKUP($B578,'All Schools'!$BO:$BS,E$4,0)</f>
        <v>14915.15154068909</v>
      </c>
      <c r="F578" s="188">
        <f>VLOOKUP($B578,'All Schools'!$BO:$BS,F$4,0)</f>
        <v>1786.2424782960411</v>
      </c>
      <c r="G578" s="297">
        <f t="shared" si="37"/>
        <v>0.89304830026370541</v>
      </c>
      <c r="H578" s="297">
        <f t="shared" si="38"/>
        <v>0.10695169973629438</v>
      </c>
      <c r="I578" s="266" t="str">
        <f t="shared" si="35"/>
        <v>School</v>
      </c>
    </row>
    <row r="579" spans="1:9" x14ac:dyDescent="0.25">
      <c r="A579" s="266" t="str">
        <f t="shared" si="36"/>
        <v>0137</v>
      </c>
      <c r="B579" s="266" t="str">
        <f>'All Schools'!C578</f>
        <v>01370030</v>
      </c>
      <c r="C579" s="188">
        <f>VLOOKUP($B579,'All Schools'!$BO:$BS,C$4,0)</f>
        <v>260.94444444444446</v>
      </c>
      <c r="D579" s="188">
        <f>VLOOKUP($B579,'All Schools'!$BO:$BS,D$4,0)</f>
        <v>22410.874146965762</v>
      </c>
      <c r="E579" s="188">
        <f>VLOOKUP($B579,'All Schools'!$BO:$BS,E$4,0)</f>
        <v>19554.253301380151</v>
      </c>
      <c r="F579" s="188">
        <f>VLOOKUP($B579,'All Schools'!$BO:$BS,F$4,0)</f>
        <v>2856.6208455856067</v>
      </c>
      <c r="G579" s="297">
        <f t="shared" si="37"/>
        <v>0.87253416235116499</v>
      </c>
      <c r="H579" s="297">
        <f t="shared" si="38"/>
        <v>0.12746583764883479</v>
      </c>
      <c r="I579" s="266" t="str">
        <f t="shared" si="35"/>
        <v>School</v>
      </c>
    </row>
    <row r="580" spans="1:9" x14ac:dyDescent="0.25">
      <c r="A580" s="266" t="str">
        <f t="shared" si="36"/>
        <v>0137</v>
      </c>
      <c r="B580" s="266" t="str">
        <f>'All Schools'!C579</f>
        <v>01370040</v>
      </c>
      <c r="C580" s="188">
        <f>VLOOKUP($B580,'All Schools'!$BO:$BS,C$4,0)</f>
        <v>398.41666666666674</v>
      </c>
      <c r="D580" s="188">
        <f>VLOOKUP($B580,'All Schools'!$BO:$BS,D$4,0)</f>
        <v>17459.150699707592</v>
      </c>
      <c r="E580" s="188">
        <f>VLOOKUP($B580,'All Schools'!$BO:$BS,E$4,0)</f>
        <v>15195.656829584657</v>
      </c>
      <c r="F580" s="188">
        <f>VLOOKUP($B580,'All Schools'!$BO:$BS,F$4,0)</f>
        <v>2263.4938701229348</v>
      </c>
      <c r="G580" s="297">
        <f t="shared" si="37"/>
        <v>0.87035486954352004</v>
      </c>
      <c r="H580" s="297">
        <f t="shared" si="38"/>
        <v>0.12964513045647999</v>
      </c>
      <c r="I580" s="266" t="str">
        <f t="shared" si="35"/>
        <v>School</v>
      </c>
    </row>
    <row r="581" spans="1:9" x14ac:dyDescent="0.25">
      <c r="A581" s="266" t="str">
        <f t="shared" si="36"/>
        <v>0137</v>
      </c>
      <c r="B581" s="266" t="str">
        <f>'All Schools'!C580</f>
        <v>01370045</v>
      </c>
      <c r="C581" s="188">
        <f>VLOOKUP($B581,'All Schools'!$BO:$BS,C$4,0)</f>
        <v>435.43518518518511</v>
      </c>
      <c r="D581" s="188">
        <f>VLOOKUP($B581,'All Schools'!$BO:$BS,D$4,0)</f>
        <v>17124.975129983508</v>
      </c>
      <c r="E581" s="188">
        <f>VLOOKUP($B581,'All Schools'!$BO:$BS,E$4,0)</f>
        <v>15454.789454956495</v>
      </c>
      <c r="F581" s="188">
        <f>VLOOKUP($B581,'All Schools'!$BO:$BS,F$4,0)</f>
        <v>1670.1856750270117</v>
      </c>
      <c r="G581" s="297">
        <f t="shared" si="37"/>
        <v>0.90247076784930658</v>
      </c>
      <c r="H581" s="297">
        <f t="shared" si="38"/>
        <v>9.7529232150693354E-2</v>
      </c>
      <c r="I581" s="266" t="str">
        <f t="shared" ref="I581:I644" si="39">IF(RIGHT(B581,4)="0000","LEA","School")</f>
        <v>School</v>
      </c>
    </row>
    <row r="582" spans="1:9" x14ac:dyDescent="0.25">
      <c r="A582" s="266" t="str">
        <f t="shared" si="36"/>
        <v>0137</v>
      </c>
      <c r="B582" s="266" t="str">
        <f>'All Schools'!C581</f>
        <v>01370055</v>
      </c>
      <c r="C582" s="188">
        <f>VLOOKUP($B582,'All Schools'!$BO:$BS,C$4,0)</f>
        <v>502.38888888888903</v>
      </c>
      <c r="D582" s="188">
        <f>VLOOKUP($B582,'All Schools'!$BO:$BS,D$4,0)</f>
        <v>16767.021021489578</v>
      </c>
      <c r="E582" s="188">
        <f>VLOOKUP($B582,'All Schools'!$BO:$BS,E$4,0)</f>
        <v>15029.724914401851</v>
      </c>
      <c r="F582" s="188">
        <f>VLOOKUP($B582,'All Schools'!$BO:$BS,F$4,0)</f>
        <v>1737.2961070877273</v>
      </c>
      <c r="G582" s="297">
        <f t="shared" si="37"/>
        <v>0.89638611982050309</v>
      </c>
      <c r="H582" s="297">
        <f t="shared" si="38"/>
        <v>0.10361388017949692</v>
      </c>
      <c r="I582" s="266" t="str">
        <f t="shared" si="39"/>
        <v>School</v>
      </c>
    </row>
    <row r="583" spans="1:9" x14ac:dyDescent="0.25">
      <c r="A583" s="266" t="str">
        <f t="shared" si="36"/>
        <v>0137</v>
      </c>
      <c r="B583" s="266" t="str">
        <f>'All Schools'!C582</f>
        <v>01370060</v>
      </c>
      <c r="C583" s="188">
        <f>VLOOKUP($B583,'All Schools'!$BO:$BS,C$4,0)</f>
        <v>488.27777777777783</v>
      </c>
      <c r="D583" s="188">
        <f>VLOOKUP($B583,'All Schools'!$BO:$BS,D$4,0)</f>
        <v>18156.595427180036</v>
      </c>
      <c r="E583" s="188">
        <f>VLOOKUP($B583,'All Schools'!$BO:$BS,E$4,0)</f>
        <v>16768.473522206536</v>
      </c>
      <c r="F583" s="188">
        <f>VLOOKUP($B583,'All Schools'!$BO:$BS,F$4,0)</f>
        <v>1388.1219049734991</v>
      </c>
      <c r="G583" s="297">
        <f t="shared" si="37"/>
        <v>0.92354723601454969</v>
      </c>
      <c r="H583" s="297">
        <f t="shared" si="38"/>
        <v>7.6452763985450173E-2</v>
      </c>
      <c r="I583" s="266" t="str">
        <f t="shared" si="39"/>
        <v>School</v>
      </c>
    </row>
    <row r="584" spans="1:9" x14ac:dyDescent="0.25">
      <c r="A584" s="266" t="str">
        <f t="shared" si="36"/>
        <v>0137</v>
      </c>
      <c r="B584" s="266" t="str">
        <f>'All Schools'!C583</f>
        <v>01370070</v>
      </c>
      <c r="C584" s="188">
        <f>VLOOKUP($B584,'All Schools'!$BO:$BS,C$4,0)</f>
        <v>228.61111111111111</v>
      </c>
      <c r="D584" s="188">
        <f>VLOOKUP($B584,'All Schools'!$BO:$BS,D$4,0)</f>
        <v>18094.385992654083</v>
      </c>
      <c r="E584" s="188">
        <f>VLOOKUP($B584,'All Schools'!$BO:$BS,E$4,0)</f>
        <v>15921.464959607229</v>
      </c>
      <c r="F584" s="188">
        <f>VLOOKUP($B584,'All Schools'!$BO:$BS,F$4,0)</f>
        <v>2172.9210330468518</v>
      </c>
      <c r="G584" s="297">
        <f t="shared" si="37"/>
        <v>0.8799118669222038</v>
      </c>
      <c r="H584" s="297">
        <f t="shared" si="38"/>
        <v>0.12008813307779602</v>
      </c>
      <c r="I584" s="266" t="str">
        <f t="shared" si="39"/>
        <v>School</v>
      </c>
    </row>
    <row r="585" spans="1:9" x14ac:dyDescent="0.25">
      <c r="A585" s="266" t="str">
        <f t="shared" si="36"/>
        <v>0137</v>
      </c>
      <c r="B585" s="266" t="str">
        <f>'All Schools'!C584</f>
        <v>01370075</v>
      </c>
      <c r="C585" s="188">
        <f>VLOOKUP($B585,'All Schools'!$BO:$BS,C$4,0)</f>
        <v>224.80555555555554</v>
      </c>
      <c r="D585" s="188">
        <f>VLOOKUP($B585,'All Schools'!$BO:$BS,D$4,0)</f>
        <v>21316.790432652109</v>
      </c>
      <c r="E585" s="188">
        <f>VLOOKUP($B585,'All Schools'!$BO:$BS,E$4,0)</f>
        <v>18806.157577418489</v>
      </c>
      <c r="F585" s="188">
        <f>VLOOKUP($B585,'All Schools'!$BO:$BS,F$4,0)</f>
        <v>2510.6328552336149</v>
      </c>
      <c r="G585" s="297">
        <f t="shared" si="37"/>
        <v>0.8822227547263426</v>
      </c>
      <c r="H585" s="297">
        <f t="shared" si="38"/>
        <v>0.11777724527365711</v>
      </c>
      <c r="I585" s="266" t="str">
        <f t="shared" si="39"/>
        <v>School</v>
      </c>
    </row>
    <row r="586" spans="1:9" x14ac:dyDescent="0.25">
      <c r="A586" s="266" t="str">
        <f t="shared" si="36"/>
        <v>0137</v>
      </c>
      <c r="B586" s="266" t="str">
        <f>'All Schools'!C585</f>
        <v>01370320</v>
      </c>
      <c r="C586" s="188">
        <f>VLOOKUP($B586,'All Schools'!$BO:$BS,C$4,0)</f>
        <v>223.8518518518519</v>
      </c>
      <c r="D586" s="188">
        <f>VLOOKUP($B586,'All Schools'!$BO:$BS,D$4,0)</f>
        <v>18012.158461384803</v>
      </c>
      <c r="E586" s="188">
        <f>VLOOKUP($B586,'All Schools'!$BO:$BS,E$4,0)</f>
        <v>15921.960533270352</v>
      </c>
      <c r="F586" s="188">
        <f>VLOOKUP($B586,'All Schools'!$BO:$BS,F$4,0)</f>
        <v>2090.1979281144522</v>
      </c>
      <c r="G586" s="297">
        <f t="shared" si="37"/>
        <v>0.88395627694507006</v>
      </c>
      <c r="H586" s="297">
        <f t="shared" si="38"/>
        <v>0.11604372305493001</v>
      </c>
      <c r="I586" s="266" t="str">
        <f t="shared" si="39"/>
        <v>School</v>
      </c>
    </row>
    <row r="587" spans="1:9" x14ac:dyDescent="0.25">
      <c r="A587" s="266" t="str">
        <f t="shared" si="36"/>
        <v>0137</v>
      </c>
      <c r="B587" s="266" t="str">
        <f>'All Schools'!C586</f>
        <v>01370505</v>
      </c>
      <c r="C587" s="188">
        <f>VLOOKUP($B587,'All Schools'!$BO:$BS,C$4,0)</f>
        <v>1497.2129629629621</v>
      </c>
      <c r="D587" s="188">
        <f>VLOOKUP($B587,'All Schools'!$BO:$BS,D$4,0)</f>
        <v>17529.67853133897</v>
      </c>
      <c r="E587" s="188">
        <f>VLOOKUP($B587,'All Schools'!$BO:$BS,E$4,0)</f>
        <v>15728.240599942523</v>
      </c>
      <c r="F587" s="188">
        <f>VLOOKUP($B587,'All Schools'!$BO:$BS,F$4,0)</f>
        <v>1801.4379313964453</v>
      </c>
      <c r="G587" s="297">
        <f t="shared" si="37"/>
        <v>0.89723497050012091</v>
      </c>
      <c r="H587" s="297">
        <f t="shared" si="38"/>
        <v>0.10276502949987902</v>
      </c>
      <c r="I587" s="266" t="str">
        <f t="shared" si="39"/>
        <v>School</v>
      </c>
    </row>
    <row r="588" spans="1:9" x14ac:dyDescent="0.25">
      <c r="A588" s="266" t="str">
        <f t="shared" si="36"/>
        <v>0138</v>
      </c>
      <c r="B588" s="266" t="str">
        <f>'All Schools'!C587</f>
        <v>01380003</v>
      </c>
      <c r="C588" s="188">
        <f>VLOOKUP($B588,'All Schools'!$BO:$BS,C$4,0)</f>
        <v>107.22222222222223</v>
      </c>
      <c r="D588" s="188">
        <f>VLOOKUP($B588,'All Schools'!$BO:$BS,D$4,0)</f>
        <v>13267.396227490357</v>
      </c>
      <c r="E588" s="188">
        <f>VLOOKUP($B588,'All Schools'!$BO:$BS,E$4,0)</f>
        <v>13017.540951115097</v>
      </c>
      <c r="F588" s="188">
        <f>VLOOKUP($B588,'All Schools'!$BO:$BS,F$4,0)</f>
        <v>249.85527637526016</v>
      </c>
      <c r="G588" s="297">
        <f t="shared" si="37"/>
        <v>0.98116772333537805</v>
      </c>
      <c r="H588" s="297">
        <f t="shared" si="38"/>
        <v>1.8832276664621967E-2</v>
      </c>
      <c r="I588" s="266" t="str">
        <f t="shared" si="39"/>
        <v>School</v>
      </c>
    </row>
    <row r="589" spans="1:9" x14ac:dyDescent="0.25">
      <c r="A589" s="266" t="str">
        <f t="shared" si="36"/>
        <v>0138</v>
      </c>
      <c r="B589" s="266" t="str">
        <f>'All Schools'!C588</f>
        <v>01380010</v>
      </c>
      <c r="C589" s="188">
        <f>VLOOKUP($B589,'All Schools'!$BO:$BS,C$4,0)</f>
        <v>520.88990825688074</v>
      </c>
      <c r="D589" s="188">
        <f>VLOOKUP($B589,'All Schools'!$BO:$BS,D$4,0)</f>
        <v>15925.888065689087</v>
      </c>
      <c r="E589" s="188">
        <f>VLOOKUP($B589,'All Schools'!$BO:$BS,E$4,0)</f>
        <v>15758.096071342301</v>
      </c>
      <c r="F589" s="188">
        <f>VLOOKUP($B589,'All Schools'!$BO:$BS,F$4,0)</f>
        <v>167.7919943467879</v>
      </c>
      <c r="G589" s="297">
        <f t="shared" si="37"/>
        <v>0.98946419856433132</v>
      </c>
      <c r="H589" s="297">
        <f t="shared" si="38"/>
        <v>1.0535801435668813E-2</v>
      </c>
      <c r="I589" s="266" t="str">
        <f t="shared" si="39"/>
        <v>School</v>
      </c>
    </row>
    <row r="590" spans="1:9" x14ac:dyDescent="0.25">
      <c r="A590" s="266" t="str">
        <f t="shared" si="36"/>
        <v>0138</v>
      </c>
      <c r="B590" s="266" t="str">
        <f>'All Schools'!C589</f>
        <v>01380505</v>
      </c>
      <c r="C590" s="188">
        <f>VLOOKUP($B590,'All Schools'!$BO:$BS,C$4,0)</f>
        <v>464.77064220183485</v>
      </c>
      <c r="D590" s="188">
        <f>VLOOKUP($B590,'All Schools'!$BO:$BS,D$4,0)</f>
        <v>15839.602099356851</v>
      </c>
      <c r="E590" s="188">
        <f>VLOOKUP($B590,'All Schools'!$BO:$BS,E$4,0)</f>
        <v>15801.220145180381</v>
      </c>
      <c r="F590" s="188">
        <f>VLOOKUP($B590,'All Schools'!$BO:$BS,F$4,0)</f>
        <v>38.381954176470728</v>
      </c>
      <c r="G590" s="297">
        <f t="shared" si="37"/>
        <v>0.99757683596243696</v>
      </c>
      <c r="H590" s="297">
        <f t="shared" si="38"/>
        <v>2.4231640375631143E-3</v>
      </c>
      <c r="I590" s="266" t="str">
        <f t="shared" si="39"/>
        <v>School</v>
      </c>
    </row>
    <row r="591" spans="1:9" x14ac:dyDescent="0.25">
      <c r="A591" s="266" t="str">
        <f t="shared" si="36"/>
        <v>0139</v>
      </c>
      <c r="B591" s="266" t="str">
        <f>'All Schools'!C590</f>
        <v>01390003</v>
      </c>
      <c r="C591" s="188">
        <f>VLOOKUP($B591,'All Schools'!$BO:$BS,C$4,0)</f>
        <v>80.622641509433961</v>
      </c>
      <c r="D591" s="188">
        <f>VLOOKUP($B591,'All Schools'!$BO:$BS,D$4,0)</f>
        <v>15293.823969409999</v>
      </c>
      <c r="E591" s="188">
        <f>VLOOKUP($B591,'All Schools'!$BO:$BS,E$4,0)</f>
        <v>14844.058664353817</v>
      </c>
      <c r="F591" s="188">
        <f>VLOOKUP($B591,'All Schools'!$BO:$BS,F$4,0)</f>
        <v>449.76530505618172</v>
      </c>
      <c r="G591" s="297">
        <f t="shared" si="37"/>
        <v>0.97059170381745064</v>
      </c>
      <c r="H591" s="297">
        <f t="shared" si="38"/>
        <v>2.9408296182549344E-2</v>
      </c>
      <c r="I591" s="266" t="str">
        <f t="shared" si="39"/>
        <v>School</v>
      </c>
    </row>
    <row r="592" spans="1:9" x14ac:dyDescent="0.25">
      <c r="A592" s="266" t="str">
        <f t="shared" si="36"/>
        <v>0139</v>
      </c>
      <c r="B592" s="266" t="str">
        <f>'All Schools'!C591</f>
        <v>01390005</v>
      </c>
      <c r="C592" s="188">
        <f>VLOOKUP($B592,'All Schools'!$BO:$BS,C$4,0)</f>
        <v>565.68023352793989</v>
      </c>
      <c r="D592" s="188">
        <f>VLOOKUP($B592,'All Schools'!$BO:$BS,D$4,0)</f>
        <v>13977.807075836581</v>
      </c>
      <c r="E592" s="188">
        <f>VLOOKUP($B592,'All Schools'!$BO:$BS,E$4,0)</f>
        <v>13778.34217798845</v>
      </c>
      <c r="F592" s="188">
        <f>VLOOKUP($B592,'All Schools'!$BO:$BS,F$4,0)</f>
        <v>199.46489784813116</v>
      </c>
      <c r="G592" s="297">
        <f t="shared" si="37"/>
        <v>0.98572988618558444</v>
      </c>
      <c r="H592" s="297">
        <f t="shared" si="38"/>
        <v>1.427011381441556E-2</v>
      </c>
      <c r="I592" s="266" t="str">
        <f t="shared" si="39"/>
        <v>School</v>
      </c>
    </row>
    <row r="593" spans="1:9" x14ac:dyDescent="0.25">
      <c r="A593" s="266" t="str">
        <f t="shared" si="36"/>
        <v>0139</v>
      </c>
      <c r="B593" s="266" t="str">
        <f>'All Schools'!C592</f>
        <v>01390010</v>
      </c>
      <c r="C593" s="188">
        <f>VLOOKUP($B593,'All Schools'!$BO:$BS,C$4,0)</f>
        <v>562.94545454545448</v>
      </c>
      <c r="D593" s="188">
        <f>VLOOKUP($B593,'All Schools'!$BO:$BS,D$4,0)</f>
        <v>13454.247389813467</v>
      </c>
      <c r="E593" s="188">
        <f>VLOOKUP($B593,'All Schools'!$BO:$BS,E$4,0)</f>
        <v>13254.782491965336</v>
      </c>
      <c r="F593" s="188">
        <f>VLOOKUP($B593,'All Schools'!$BO:$BS,F$4,0)</f>
        <v>199.46489784813116</v>
      </c>
      <c r="G593" s="297">
        <f t="shared" si="37"/>
        <v>0.98517457780662254</v>
      </c>
      <c r="H593" s="297">
        <f t="shared" si="38"/>
        <v>1.4825422193377447E-2</v>
      </c>
      <c r="I593" s="266" t="str">
        <f t="shared" si="39"/>
        <v>School</v>
      </c>
    </row>
    <row r="594" spans="1:9" x14ac:dyDescent="0.25">
      <c r="A594" s="266" t="str">
        <f t="shared" si="36"/>
        <v>0139</v>
      </c>
      <c r="B594" s="266" t="str">
        <f>'All Schools'!C593</f>
        <v>01390015</v>
      </c>
      <c r="C594" s="188">
        <f>VLOOKUP($B594,'All Schools'!$BO:$BS,C$4,0)</f>
        <v>576.38181818181806</v>
      </c>
      <c r="D594" s="188">
        <f>VLOOKUP($B594,'All Schools'!$BO:$BS,D$4,0)</f>
        <v>13912.39418117107</v>
      </c>
      <c r="E594" s="188">
        <f>VLOOKUP($B594,'All Schools'!$BO:$BS,E$4,0)</f>
        <v>13712.929283322939</v>
      </c>
      <c r="F594" s="188">
        <f>VLOOKUP($B594,'All Schools'!$BO:$BS,F$4,0)</f>
        <v>199.46489784813116</v>
      </c>
      <c r="G594" s="297">
        <f t="shared" si="37"/>
        <v>0.98566279137503987</v>
      </c>
      <c r="H594" s="297">
        <f t="shared" si="38"/>
        <v>1.4337208624960142E-2</v>
      </c>
      <c r="I594" s="266" t="str">
        <f t="shared" si="39"/>
        <v>School</v>
      </c>
    </row>
    <row r="595" spans="1:9" x14ac:dyDescent="0.25">
      <c r="A595" s="266" t="str">
        <f t="shared" si="36"/>
        <v>0139</v>
      </c>
      <c r="B595" s="266" t="str">
        <f>'All Schools'!C594</f>
        <v>01390305</v>
      </c>
      <c r="C595" s="188">
        <f>VLOOKUP($B595,'All Schools'!$BO:$BS,C$4,0)</f>
        <v>857.00000000000011</v>
      </c>
      <c r="D595" s="188">
        <f>VLOOKUP($B595,'All Schools'!$BO:$BS,D$4,0)</f>
        <v>14871.633820249481</v>
      </c>
      <c r="E595" s="188">
        <f>VLOOKUP($B595,'All Schools'!$BO:$BS,E$4,0)</f>
        <v>14672.16892240135</v>
      </c>
      <c r="F595" s="188">
        <f>VLOOKUP($B595,'All Schools'!$BO:$BS,F$4,0)</f>
        <v>199.46489784813116</v>
      </c>
      <c r="G595" s="297">
        <f t="shared" si="37"/>
        <v>0.98658755989698077</v>
      </c>
      <c r="H595" s="297">
        <f t="shared" si="38"/>
        <v>1.3412440103019226E-2</v>
      </c>
      <c r="I595" s="266" t="str">
        <f t="shared" si="39"/>
        <v>School</v>
      </c>
    </row>
    <row r="596" spans="1:9" x14ac:dyDescent="0.25">
      <c r="A596" s="266" t="str">
        <f t="shared" si="36"/>
        <v>0139</v>
      </c>
      <c r="B596" s="266" t="str">
        <f>'All Schools'!C595</f>
        <v>01390505</v>
      </c>
      <c r="C596" s="188">
        <f>VLOOKUP($B596,'All Schools'!$BO:$BS,C$4,0)</f>
        <v>1227.090909090909</v>
      </c>
      <c r="D596" s="188">
        <f>VLOOKUP($B596,'All Schools'!$BO:$BS,D$4,0)</f>
        <v>14719.522271104293</v>
      </c>
      <c r="E596" s="188">
        <f>VLOOKUP($B596,'All Schools'!$BO:$BS,E$4,0)</f>
        <v>14520.057373256162</v>
      </c>
      <c r="F596" s="188">
        <f>VLOOKUP($B596,'All Schools'!$BO:$BS,F$4,0)</f>
        <v>199.46489784813116</v>
      </c>
      <c r="G596" s="297">
        <f t="shared" si="37"/>
        <v>0.98644895573549296</v>
      </c>
      <c r="H596" s="297">
        <f t="shared" si="38"/>
        <v>1.3551044264507019E-2</v>
      </c>
      <c r="I596" s="266" t="str">
        <f t="shared" si="39"/>
        <v>School</v>
      </c>
    </row>
    <row r="597" spans="1:9" x14ac:dyDescent="0.25">
      <c r="A597" s="266" t="str">
        <f t="shared" si="36"/>
        <v>0141</v>
      </c>
      <c r="B597" s="266" t="str">
        <f>'All Schools'!C596</f>
        <v>01410007</v>
      </c>
      <c r="C597" s="188">
        <f>VLOOKUP($B597,'All Schools'!$BO:$BS,C$4,0)</f>
        <v>257.67272727272729</v>
      </c>
      <c r="D597" s="188">
        <f>VLOOKUP($B597,'All Schools'!$BO:$BS,D$4,0)</f>
        <v>19376.01042973774</v>
      </c>
      <c r="E597" s="188">
        <f>VLOOKUP($B597,'All Schools'!$BO:$BS,E$4,0)</f>
        <v>18520.169256002009</v>
      </c>
      <c r="F597" s="188">
        <f>VLOOKUP($B597,'All Schools'!$BO:$BS,F$4,0)</f>
        <v>855.84117373573145</v>
      </c>
      <c r="G597" s="297">
        <f t="shared" si="37"/>
        <v>0.95582985584988067</v>
      </c>
      <c r="H597" s="297">
        <f t="shared" si="38"/>
        <v>4.4170144150119321E-2</v>
      </c>
      <c r="I597" s="266" t="str">
        <f t="shared" si="39"/>
        <v>School</v>
      </c>
    </row>
    <row r="598" spans="1:9" x14ac:dyDescent="0.25">
      <c r="A598" s="266" t="str">
        <f t="shared" si="36"/>
        <v>0141</v>
      </c>
      <c r="B598" s="266" t="str">
        <f>'All Schools'!C597</f>
        <v>01410015</v>
      </c>
      <c r="C598" s="188">
        <f>VLOOKUP($B598,'All Schools'!$BO:$BS,C$4,0)</f>
        <v>362.42727272727274</v>
      </c>
      <c r="D598" s="188">
        <f>VLOOKUP($B598,'All Schools'!$BO:$BS,D$4,0)</f>
        <v>15700.038665142212</v>
      </c>
      <c r="E598" s="188">
        <f>VLOOKUP($B598,'All Schools'!$BO:$BS,E$4,0)</f>
        <v>15361.411267382802</v>
      </c>
      <c r="F598" s="188">
        <f>VLOOKUP($B598,'All Schools'!$BO:$BS,F$4,0)</f>
        <v>338.62739775940986</v>
      </c>
      <c r="G598" s="297">
        <f t="shared" si="37"/>
        <v>0.9784314290568441</v>
      </c>
      <c r="H598" s="297">
        <f t="shared" si="38"/>
        <v>2.1568570943155861E-2</v>
      </c>
      <c r="I598" s="266" t="str">
        <f t="shared" si="39"/>
        <v>School</v>
      </c>
    </row>
    <row r="599" spans="1:9" x14ac:dyDescent="0.25">
      <c r="A599" s="266" t="str">
        <f t="shared" si="36"/>
        <v>0141</v>
      </c>
      <c r="B599" s="266" t="str">
        <f>'All Schools'!C598</f>
        <v>01410030</v>
      </c>
      <c r="C599" s="188">
        <f>VLOOKUP($B599,'All Schools'!$BO:$BS,C$4,0)</f>
        <v>425.18181818181819</v>
      </c>
      <c r="D599" s="188">
        <f>VLOOKUP($B599,'All Schools'!$BO:$BS,D$4,0)</f>
        <v>17217.4637328065</v>
      </c>
      <c r="E599" s="188">
        <f>VLOOKUP($B599,'All Schools'!$BO:$BS,E$4,0)</f>
        <v>16719.590652481296</v>
      </c>
      <c r="F599" s="188">
        <f>VLOOKUP($B599,'All Schools'!$BO:$BS,F$4,0)</f>
        <v>497.8730803252048</v>
      </c>
      <c r="G599" s="297">
        <f t="shared" si="37"/>
        <v>0.97108325081721847</v>
      </c>
      <c r="H599" s="297">
        <f t="shared" si="38"/>
        <v>2.8916749182781636E-2</v>
      </c>
      <c r="I599" s="266" t="str">
        <f t="shared" si="39"/>
        <v>School</v>
      </c>
    </row>
    <row r="600" spans="1:9" x14ac:dyDescent="0.25">
      <c r="A600" s="266" t="str">
        <f t="shared" si="36"/>
        <v>0141</v>
      </c>
      <c r="B600" s="266" t="str">
        <f>'All Schools'!C599</f>
        <v>01410410</v>
      </c>
      <c r="C600" s="188">
        <f>VLOOKUP($B600,'All Schools'!$BO:$BS,C$4,0)</f>
        <v>623.93636363636347</v>
      </c>
      <c r="D600" s="188">
        <f>VLOOKUP($B600,'All Schools'!$BO:$BS,D$4,0)</f>
        <v>16246.632871602364</v>
      </c>
      <c r="E600" s="188">
        <f>VLOOKUP($B600,'All Schools'!$BO:$BS,E$4,0)</f>
        <v>15972.218953003827</v>
      </c>
      <c r="F600" s="188">
        <f>VLOOKUP($B600,'All Schools'!$BO:$BS,F$4,0)</f>
        <v>274.41391859853684</v>
      </c>
      <c r="G600" s="297">
        <f t="shared" si="37"/>
        <v>0.98310948977752877</v>
      </c>
      <c r="H600" s="297">
        <f t="shared" si="38"/>
        <v>1.689051022247123E-2</v>
      </c>
      <c r="I600" s="266" t="str">
        <f t="shared" si="39"/>
        <v>School</v>
      </c>
    </row>
    <row r="601" spans="1:9" x14ac:dyDescent="0.25">
      <c r="A601" s="266" t="str">
        <f t="shared" si="36"/>
        <v>0141</v>
      </c>
      <c r="B601" s="266" t="str">
        <f>'All Schools'!C600</f>
        <v>01410505</v>
      </c>
      <c r="C601" s="188">
        <f>VLOOKUP($B601,'All Schools'!$BO:$BS,C$4,0)</f>
        <v>901.60909090909036</v>
      </c>
      <c r="D601" s="188">
        <f>VLOOKUP($B601,'All Schools'!$BO:$BS,D$4,0)</f>
        <v>17535.935174566028</v>
      </c>
      <c r="E601" s="188">
        <f>VLOOKUP($B601,'All Schools'!$BO:$BS,E$4,0)</f>
        <v>17430.433239712635</v>
      </c>
      <c r="F601" s="188">
        <f>VLOOKUP($B601,'All Schools'!$BO:$BS,F$4,0)</f>
        <v>105.5019348533919</v>
      </c>
      <c r="G601" s="297">
        <f t="shared" si="37"/>
        <v>0.99398367216785721</v>
      </c>
      <c r="H601" s="297">
        <f t="shared" si="38"/>
        <v>6.016327832142709E-3</v>
      </c>
      <c r="I601" s="266" t="str">
        <f t="shared" si="39"/>
        <v>School</v>
      </c>
    </row>
    <row r="602" spans="1:9" x14ac:dyDescent="0.25">
      <c r="A602" s="266" t="str">
        <f t="shared" si="36"/>
        <v>0142</v>
      </c>
      <c r="B602" s="266" t="str">
        <f>'All Schools'!C601</f>
        <v>01420015</v>
      </c>
      <c r="C602" s="188">
        <f>VLOOKUP($B602,'All Schools'!$BO:$BS,C$4,0)</f>
        <v>399.95495495495476</v>
      </c>
      <c r="D602" s="188">
        <f>VLOOKUP($B602,'All Schools'!$BO:$BS,D$4,0)</f>
        <v>21341.462202827919</v>
      </c>
      <c r="E602" s="188">
        <f>VLOOKUP($B602,'All Schools'!$BO:$BS,E$4,0)</f>
        <v>20719.062276442088</v>
      </c>
      <c r="F602" s="188">
        <f>VLOOKUP($B602,'All Schools'!$BO:$BS,F$4,0)</f>
        <v>622.39992638583442</v>
      </c>
      <c r="G602" s="297">
        <f t="shared" si="37"/>
        <v>0.97083611607908671</v>
      </c>
      <c r="H602" s="297">
        <f t="shared" si="38"/>
        <v>2.916388392091341E-2</v>
      </c>
      <c r="I602" s="266" t="str">
        <f t="shared" si="39"/>
        <v>School</v>
      </c>
    </row>
    <row r="603" spans="1:9" x14ac:dyDescent="0.25">
      <c r="A603" s="266" t="str">
        <f t="shared" si="36"/>
        <v>0142</v>
      </c>
      <c r="B603" s="266" t="str">
        <f>'All Schools'!C602</f>
        <v>01420305</v>
      </c>
      <c r="C603" s="188">
        <f>VLOOKUP($B603,'All Schools'!$BO:$BS,C$4,0)</f>
        <v>180.98198198198199</v>
      </c>
      <c r="D603" s="188">
        <f>VLOOKUP($B603,'All Schools'!$BO:$BS,D$4,0)</f>
        <v>22662.926645840271</v>
      </c>
      <c r="E603" s="188">
        <f>VLOOKUP($B603,'All Schools'!$BO:$BS,E$4,0)</f>
        <v>22429.570530694444</v>
      </c>
      <c r="F603" s="188">
        <f>VLOOKUP($B603,'All Schools'!$BO:$BS,F$4,0)</f>
        <v>233.35611514582968</v>
      </c>
      <c r="G603" s="297">
        <f t="shared" si="37"/>
        <v>0.98970317828793486</v>
      </c>
      <c r="H603" s="297">
        <f t="shared" si="38"/>
        <v>1.0296821712065227E-2</v>
      </c>
      <c r="I603" s="266" t="str">
        <f t="shared" si="39"/>
        <v>School</v>
      </c>
    </row>
    <row r="604" spans="1:9" x14ac:dyDescent="0.25">
      <c r="A604" s="266" t="str">
        <f t="shared" si="36"/>
        <v>0142</v>
      </c>
      <c r="B604" s="266" t="str">
        <f>'All Schools'!C603</f>
        <v>01420505</v>
      </c>
      <c r="C604" s="188">
        <f>VLOOKUP($B604,'All Schools'!$BO:$BS,C$4,0)</f>
        <v>273.75675675675672</v>
      </c>
      <c r="D604" s="188">
        <f>VLOOKUP($B604,'All Schools'!$BO:$BS,D$4,0)</f>
        <v>22589.678287332405</v>
      </c>
      <c r="E604" s="188">
        <f>VLOOKUP($B604,'All Schools'!$BO:$BS,E$4,0)</f>
        <v>22317.758740455902</v>
      </c>
      <c r="F604" s="188">
        <f>VLOOKUP($B604,'All Schools'!$BO:$BS,F$4,0)</f>
        <v>271.919546876504</v>
      </c>
      <c r="G604" s="297">
        <f t="shared" si="37"/>
        <v>0.98796266403541533</v>
      </c>
      <c r="H604" s="297">
        <f t="shared" si="38"/>
        <v>1.2037335964584679E-2</v>
      </c>
      <c r="I604" s="266" t="str">
        <f t="shared" si="39"/>
        <v>School</v>
      </c>
    </row>
    <row r="605" spans="1:9" x14ac:dyDescent="0.25">
      <c r="A605" s="266" t="str">
        <f t="shared" si="36"/>
        <v>0144</v>
      </c>
      <c r="B605" s="266" t="str">
        <f>'All Schools'!C604</f>
        <v>01440007</v>
      </c>
      <c r="C605" s="188">
        <f>VLOOKUP($B605,'All Schools'!$BO:$BS,C$4,0)</f>
        <v>365.35779816513758</v>
      </c>
      <c r="D605" s="188">
        <f>VLOOKUP($B605,'All Schools'!$BO:$BS,D$4,0)</f>
        <v>17809.07583093932</v>
      </c>
      <c r="E605" s="188">
        <f>VLOOKUP($B605,'All Schools'!$BO:$BS,E$4,0)</f>
        <v>17336.825097571644</v>
      </c>
      <c r="F605" s="188">
        <f>VLOOKUP($B605,'All Schools'!$BO:$BS,F$4,0)</f>
        <v>472.25073336767582</v>
      </c>
      <c r="G605" s="297">
        <f t="shared" si="37"/>
        <v>0.97348258057572834</v>
      </c>
      <c r="H605" s="297">
        <f t="shared" si="38"/>
        <v>2.6517419424271577E-2</v>
      </c>
      <c r="I605" s="266" t="str">
        <f t="shared" si="39"/>
        <v>School</v>
      </c>
    </row>
    <row r="606" spans="1:9" x14ac:dyDescent="0.25">
      <c r="A606" s="266" t="str">
        <f t="shared" si="36"/>
        <v>0144</v>
      </c>
      <c r="B606" s="266" t="str">
        <f>'All Schools'!C605</f>
        <v>01440015</v>
      </c>
      <c r="C606" s="188">
        <f>VLOOKUP($B606,'All Schools'!$BO:$BS,C$4,0)</f>
        <v>366.03739227133707</v>
      </c>
      <c r="D606" s="188">
        <f>VLOOKUP($B606,'All Schools'!$BO:$BS,D$4,0)</f>
        <v>18611.870677758128</v>
      </c>
      <c r="E606" s="188">
        <f>VLOOKUP($B606,'All Schools'!$BO:$BS,E$4,0)</f>
        <v>17795.247407355975</v>
      </c>
      <c r="F606" s="188">
        <f>VLOOKUP($B606,'All Schools'!$BO:$BS,F$4,0)</f>
        <v>816.62327040215484</v>
      </c>
      <c r="G606" s="297">
        <f t="shared" si="37"/>
        <v>0.95612352543486945</v>
      </c>
      <c r="H606" s="297">
        <f t="shared" si="38"/>
        <v>4.3876474565130615E-2</v>
      </c>
      <c r="I606" s="266" t="str">
        <f t="shared" si="39"/>
        <v>School</v>
      </c>
    </row>
    <row r="607" spans="1:9" x14ac:dyDescent="0.25">
      <c r="A607" s="266" t="str">
        <f t="shared" si="36"/>
        <v>0144</v>
      </c>
      <c r="B607" s="266" t="str">
        <f>'All Schools'!C606</f>
        <v>01440305</v>
      </c>
      <c r="C607" s="188">
        <f>VLOOKUP($B607,'All Schools'!$BO:$BS,C$4,0)</f>
        <v>400.59633027522938</v>
      </c>
      <c r="D607" s="188">
        <f>VLOOKUP($B607,'All Schools'!$BO:$BS,D$4,0)</f>
        <v>18208.701884739672</v>
      </c>
      <c r="E607" s="188">
        <f>VLOOKUP($B607,'All Schools'!$BO:$BS,E$4,0)</f>
        <v>17848.075569853048</v>
      </c>
      <c r="F607" s="188">
        <f>VLOOKUP($B607,'All Schools'!$BO:$BS,F$4,0)</f>
        <v>360.62631488662481</v>
      </c>
      <c r="G607" s="297">
        <f t="shared" si="37"/>
        <v>0.98019483666823848</v>
      </c>
      <c r="H607" s="297">
        <f t="shared" si="38"/>
        <v>1.9805163331761619E-2</v>
      </c>
      <c r="I607" s="266" t="str">
        <f t="shared" si="39"/>
        <v>School</v>
      </c>
    </row>
    <row r="608" spans="1:9" x14ac:dyDescent="0.25">
      <c r="A608" s="266" t="str">
        <f t="shared" si="36"/>
        <v>0144</v>
      </c>
      <c r="B608" s="266" t="str">
        <f>'All Schools'!C607</f>
        <v>01440505</v>
      </c>
      <c r="C608" s="188">
        <f>VLOOKUP($B608,'All Schools'!$BO:$BS,C$4,0)</f>
        <v>542.49541284403676</v>
      </c>
      <c r="D608" s="188">
        <f>VLOOKUP($B608,'All Schools'!$BO:$BS,D$4,0)</f>
        <v>17290.026712404793</v>
      </c>
      <c r="E608" s="188">
        <f>VLOOKUP($B608,'All Schools'!$BO:$BS,E$4,0)</f>
        <v>16942.248208850597</v>
      </c>
      <c r="F608" s="188">
        <f>VLOOKUP($B608,'All Schools'!$BO:$BS,F$4,0)</f>
        <v>347.7785035541965</v>
      </c>
      <c r="G608" s="297">
        <f t="shared" si="37"/>
        <v>0.97988560056389729</v>
      </c>
      <c r="H608" s="297">
        <f t="shared" si="38"/>
        <v>2.0114399436102753E-2</v>
      </c>
      <c r="I608" s="266" t="str">
        <f t="shared" si="39"/>
        <v>School</v>
      </c>
    </row>
    <row r="609" spans="1:9" x14ac:dyDescent="0.25">
      <c r="A609" s="266" t="str">
        <f t="shared" si="36"/>
        <v>0145</v>
      </c>
      <c r="B609" s="266" t="str">
        <f>'All Schools'!C608</f>
        <v>01450005</v>
      </c>
      <c r="C609" s="188">
        <f>VLOOKUP($B609,'All Schools'!$BO:$BS,C$4,0)</f>
        <v>457.18018018018017</v>
      </c>
      <c r="D609" s="188">
        <f>VLOOKUP($B609,'All Schools'!$BO:$BS,D$4,0)</f>
        <v>12143.683910971584</v>
      </c>
      <c r="E609" s="188">
        <f>VLOOKUP($B609,'All Schools'!$BO:$BS,E$4,0)</f>
        <v>12143.683910971584</v>
      </c>
      <c r="F609" s="188">
        <f>VLOOKUP($B609,'All Schools'!$BO:$BS,F$4,0)</f>
        <v>0</v>
      </c>
      <c r="G609" s="297">
        <f t="shared" si="37"/>
        <v>1</v>
      </c>
      <c r="H609" s="297">
        <f t="shared" si="38"/>
        <v>0</v>
      </c>
      <c r="I609" s="266" t="str">
        <f t="shared" si="39"/>
        <v>School</v>
      </c>
    </row>
    <row r="610" spans="1:9" x14ac:dyDescent="0.25">
      <c r="A610" s="266" t="str">
        <f t="shared" si="36"/>
        <v>0145</v>
      </c>
      <c r="B610" s="266" t="str">
        <f>'All Schools'!C609</f>
        <v>01450020</v>
      </c>
      <c r="C610" s="188">
        <f>VLOOKUP($B610,'All Schools'!$BO:$BS,C$4,0)</f>
        <v>611.35135135135135</v>
      </c>
      <c r="D610" s="188">
        <f>VLOOKUP($B610,'All Schools'!$BO:$BS,D$4,0)</f>
        <v>11894.854975613314</v>
      </c>
      <c r="E610" s="188">
        <f>VLOOKUP($B610,'All Schools'!$BO:$BS,E$4,0)</f>
        <v>11894.854975613314</v>
      </c>
      <c r="F610" s="188">
        <f>VLOOKUP($B610,'All Schools'!$BO:$BS,F$4,0)</f>
        <v>0</v>
      </c>
      <c r="G610" s="297">
        <f t="shared" si="37"/>
        <v>1</v>
      </c>
      <c r="H610" s="297">
        <f t="shared" si="38"/>
        <v>0</v>
      </c>
      <c r="I610" s="266" t="str">
        <f t="shared" si="39"/>
        <v>School</v>
      </c>
    </row>
    <row r="611" spans="1:9" x14ac:dyDescent="0.25">
      <c r="A611" s="266" t="str">
        <f t="shared" si="36"/>
        <v>0149</v>
      </c>
      <c r="B611" s="266" t="str">
        <f>'All Schools'!C610</f>
        <v>01490001</v>
      </c>
      <c r="C611" s="188">
        <f>VLOOKUP($B611,'All Schools'!$BO:$BS,C$4,0)</f>
        <v>223.09345794392519</v>
      </c>
      <c r="D611" s="188">
        <f>VLOOKUP($B611,'All Schools'!$BO:$BS,D$4,0)</f>
        <v>14793.193673201142</v>
      </c>
      <c r="E611" s="188">
        <f>VLOOKUP($B611,'All Schools'!$BO:$BS,E$4,0)</f>
        <v>13661.761417482754</v>
      </c>
      <c r="F611" s="188">
        <f>VLOOKUP($B611,'All Schools'!$BO:$BS,F$4,0)</f>
        <v>1131.4322557183884</v>
      </c>
      <c r="G611" s="297">
        <f t="shared" si="37"/>
        <v>0.92351670094280902</v>
      </c>
      <c r="H611" s="297">
        <f t="shared" si="38"/>
        <v>7.6483299057190979E-2</v>
      </c>
      <c r="I611" s="266" t="str">
        <f t="shared" si="39"/>
        <v>School</v>
      </c>
    </row>
    <row r="612" spans="1:9" x14ac:dyDescent="0.25">
      <c r="A612" s="266" t="str">
        <f t="shared" si="36"/>
        <v>0149</v>
      </c>
      <c r="B612" s="266" t="str">
        <f>'All Schools'!C611</f>
        <v>01490002</v>
      </c>
      <c r="C612" s="188">
        <f>VLOOKUP($B612,'All Schools'!$BO:$BS,C$4,0)</f>
        <v>169.3457943925234</v>
      </c>
      <c r="D612" s="188">
        <f>VLOOKUP($B612,'All Schools'!$BO:$BS,D$4,0)</f>
        <v>15251.507833864927</v>
      </c>
      <c r="E612" s="188">
        <f>VLOOKUP($B612,'All Schools'!$BO:$BS,E$4,0)</f>
        <v>14232.213914856187</v>
      </c>
      <c r="F612" s="188">
        <f>VLOOKUP($B612,'All Schools'!$BO:$BS,F$4,0)</f>
        <v>1019.2939190087394</v>
      </c>
      <c r="G612" s="297">
        <f t="shared" si="37"/>
        <v>0.93316766249528016</v>
      </c>
      <c r="H612" s="297">
        <f t="shared" si="38"/>
        <v>6.6832337504719841E-2</v>
      </c>
      <c r="I612" s="266" t="str">
        <f t="shared" si="39"/>
        <v>School</v>
      </c>
    </row>
    <row r="613" spans="1:9" x14ac:dyDescent="0.25">
      <c r="A613" s="266" t="str">
        <f t="shared" si="36"/>
        <v>0149</v>
      </c>
      <c r="B613" s="266" t="str">
        <f>'All Schools'!C612</f>
        <v>01490003</v>
      </c>
      <c r="C613" s="188">
        <f>VLOOKUP($B613,'All Schools'!$BO:$BS,C$4,0)</f>
        <v>327.13084112149528</v>
      </c>
      <c r="D613" s="188">
        <f>VLOOKUP($B613,'All Schools'!$BO:$BS,D$4,0)</f>
        <v>14721.859689992178</v>
      </c>
      <c r="E613" s="188">
        <f>VLOOKUP($B613,'All Schools'!$BO:$BS,E$4,0)</f>
        <v>13928.994430788316</v>
      </c>
      <c r="F613" s="188">
        <f>VLOOKUP($B613,'All Schools'!$BO:$BS,F$4,0)</f>
        <v>792.86525920386248</v>
      </c>
      <c r="G613" s="297">
        <f t="shared" si="37"/>
        <v>0.94614367505873964</v>
      </c>
      <c r="H613" s="297">
        <f t="shared" si="38"/>
        <v>5.3856324941260442E-2</v>
      </c>
      <c r="I613" s="266" t="str">
        <f t="shared" si="39"/>
        <v>School</v>
      </c>
    </row>
    <row r="614" spans="1:9" x14ac:dyDescent="0.25">
      <c r="A614" s="266" t="str">
        <f t="shared" si="36"/>
        <v>0149</v>
      </c>
      <c r="B614" s="266" t="str">
        <f>'All Schools'!C613</f>
        <v>01490004</v>
      </c>
      <c r="C614" s="188">
        <f>VLOOKUP($B614,'All Schools'!$BO:$BS,C$4,0)</f>
        <v>739.0545454545454</v>
      </c>
      <c r="D614" s="188">
        <f>VLOOKUP($B614,'All Schools'!$BO:$BS,D$4,0)</f>
        <v>13925.533188617386</v>
      </c>
      <c r="E614" s="188">
        <f>VLOOKUP($B614,'All Schools'!$BO:$BS,E$4,0)</f>
        <v>13152.327463513633</v>
      </c>
      <c r="F614" s="188">
        <f>VLOOKUP($B614,'All Schools'!$BO:$BS,F$4,0)</f>
        <v>773.20572510375314</v>
      </c>
      <c r="G614" s="297">
        <f t="shared" si="37"/>
        <v>0.94447568257309067</v>
      </c>
      <c r="H614" s="297">
        <f t="shared" si="38"/>
        <v>5.5524317426909373E-2</v>
      </c>
      <c r="I614" s="266" t="str">
        <f t="shared" si="39"/>
        <v>School</v>
      </c>
    </row>
    <row r="615" spans="1:9" x14ac:dyDescent="0.25">
      <c r="A615" s="266" t="str">
        <f t="shared" si="36"/>
        <v>0149</v>
      </c>
      <c r="B615" s="266" t="str">
        <f>'All Schools'!C614</f>
        <v>01490009</v>
      </c>
      <c r="C615" s="188">
        <f>VLOOKUP($B615,'All Schools'!$BO:$BS,C$4,0)</f>
        <v>604.72056074766363</v>
      </c>
      <c r="D615" s="188">
        <f>VLOOKUP($B615,'All Schools'!$BO:$BS,D$4,0)</f>
        <v>15969.379267192207</v>
      </c>
      <c r="E615" s="188">
        <f>VLOOKUP($B615,'All Schools'!$BO:$BS,E$4,0)</f>
        <v>15117.039875376502</v>
      </c>
      <c r="F615" s="188">
        <f>VLOOKUP($B615,'All Schools'!$BO:$BS,F$4,0)</f>
        <v>852.33939181570645</v>
      </c>
      <c r="G615" s="297">
        <f t="shared" si="37"/>
        <v>0.9466266423037013</v>
      </c>
      <c r="H615" s="297">
        <f t="shared" si="38"/>
        <v>5.3373357696298723E-2</v>
      </c>
      <c r="I615" s="266" t="str">
        <f t="shared" si="39"/>
        <v>School</v>
      </c>
    </row>
    <row r="616" spans="1:9" x14ac:dyDescent="0.25">
      <c r="A616" s="266" t="str">
        <f t="shared" si="36"/>
        <v>0149</v>
      </c>
      <c r="B616" s="266" t="str">
        <f>'All Schools'!C615</f>
        <v>01490011</v>
      </c>
      <c r="C616" s="188">
        <f>VLOOKUP($B616,'All Schools'!$BO:$BS,C$4,0)</f>
        <v>165.63551401869159</v>
      </c>
      <c r="D616" s="188">
        <f>VLOOKUP($B616,'All Schools'!$BO:$BS,D$4,0)</f>
        <v>18822.916547521832</v>
      </c>
      <c r="E616" s="188">
        <f>VLOOKUP($B616,'All Schools'!$BO:$BS,E$4,0)</f>
        <v>17852.524821006504</v>
      </c>
      <c r="F616" s="188">
        <f>VLOOKUP($B616,'All Schools'!$BO:$BS,F$4,0)</f>
        <v>970.39172651532954</v>
      </c>
      <c r="G616" s="297">
        <f t="shared" si="37"/>
        <v>0.94844626102095286</v>
      </c>
      <c r="H616" s="297">
        <f t="shared" si="38"/>
        <v>5.1553738979047234E-2</v>
      </c>
      <c r="I616" s="266" t="str">
        <f t="shared" si="39"/>
        <v>School</v>
      </c>
    </row>
    <row r="617" spans="1:9" x14ac:dyDescent="0.25">
      <c r="A617" s="266" t="str">
        <f t="shared" si="36"/>
        <v>0149</v>
      </c>
      <c r="B617" s="266" t="str">
        <f>'All Schools'!C616</f>
        <v>01490015</v>
      </c>
      <c r="C617" s="188">
        <f>VLOOKUP($B617,'All Schools'!$BO:$BS,C$4,0)</f>
        <v>487.07272727272732</v>
      </c>
      <c r="D617" s="188">
        <f>VLOOKUP($B617,'All Schools'!$BO:$BS,D$4,0)</f>
        <v>15861.202264249971</v>
      </c>
      <c r="E617" s="188">
        <f>VLOOKUP($B617,'All Schools'!$BO:$BS,E$4,0)</f>
        <v>14836.722414261278</v>
      </c>
      <c r="F617" s="188">
        <f>VLOOKUP($B617,'All Schools'!$BO:$BS,F$4,0)</f>
        <v>1024.4798499886967</v>
      </c>
      <c r="G617" s="297">
        <f t="shared" si="37"/>
        <v>0.93540969764329918</v>
      </c>
      <c r="H617" s="297">
        <f t="shared" si="38"/>
        <v>6.4590302356701046E-2</v>
      </c>
      <c r="I617" s="266" t="str">
        <f t="shared" si="39"/>
        <v>School</v>
      </c>
    </row>
    <row r="618" spans="1:9" x14ac:dyDescent="0.25">
      <c r="A618" s="266" t="str">
        <f t="shared" si="36"/>
        <v>0149</v>
      </c>
      <c r="B618" s="266" t="str">
        <f>'All Schools'!C617</f>
        <v>01490017</v>
      </c>
      <c r="C618" s="188">
        <f>VLOOKUP($B618,'All Schools'!$BO:$BS,C$4,0)</f>
        <v>596.22727272727286</v>
      </c>
      <c r="D618" s="188">
        <f>VLOOKUP($B618,'All Schools'!$BO:$BS,D$4,0)</f>
        <v>13854.368510736238</v>
      </c>
      <c r="E618" s="188">
        <f>VLOOKUP($B618,'All Schools'!$BO:$BS,E$4,0)</f>
        <v>13162.192588749882</v>
      </c>
      <c r="F618" s="188">
        <f>VLOOKUP($B618,'All Schools'!$BO:$BS,F$4,0)</f>
        <v>692.17592198635589</v>
      </c>
      <c r="G618" s="297">
        <f t="shared" si="37"/>
        <v>0.95003915758051583</v>
      </c>
      <c r="H618" s="297">
        <f t="shared" si="38"/>
        <v>4.9960842419484106E-2</v>
      </c>
      <c r="I618" s="266" t="str">
        <f t="shared" si="39"/>
        <v>School</v>
      </c>
    </row>
    <row r="619" spans="1:9" x14ac:dyDescent="0.25">
      <c r="A619" s="266" t="str">
        <f t="shared" si="36"/>
        <v>0149</v>
      </c>
      <c r="B619" s="266" t="str">
        <f>'All Schools'!C618</f>
        <v>01490018</v>
      </c>
      <c r="C619" s="188">
        <f>VLOOKUP($B619,'All Schools'!$BO:$BS,C$4,0)</f>
        <v>583.66176720475755</v>
      </c>
      <c r="D619" s="188">
        <f>VLOOKUP($B619,'All Schools'!$BO:$BS,D$4,0)</f>
        <v>14503.81593990329</v>
      </c>
      <c r="E619" s="188">
        <f>VLOOKUP($B619,'All Schools'!$BO:$BS,E$4,0)</f>
        <v>13565.490781253844</v>
      </c>
      <c r="F619" s="188">
        <f>VLOOKUP($B619,'All Schools'!$BO:$BS,F$4,0)</f>
        <v>938.32515864944776</v>
      </c>
      <c r="G619" s="297">
        <f t="shared" si="37"/>
        <v>0.93530494577858636</v>
      </c>
      <c r="H619" s="297">
        <f t="shared" si="38"/>
        <v>6.4695054221413709E-2</v>
      </c>
      <c r="I619" s="266" t="str">
        <f t="shared" si="39"/>
        <v>School</v>
      </c>
    </row>
    <row r="620" spans="1:9" x14ac:dyDescent="0.25">
      <c r="A620" s="266" t="str">
        <f t="shared" si="36"/>
        <v>0149</v>
      </c>
      <c r="B620" s="266" t="str">
        <f>'All Schools'!C619</f>
        <v>01490020</v>
      </c>
      <c r="C620" s="188">
        <f>VLOOKUP($B620,'All Schools'!$BO:$BS,C$4,0)</f>
        <v>321.06100254885303</v>
      </c>
      <c r="D620" s="188">
        <f>VLOOKUP($B620,'All Schools'!$BO:$BS,D$4,0)</f>
        <v>16535.182020672848</v>
      </c>
      <c r="E620" s="188">
        <f>VLOOKUP($B620,'All Schools'!$BO:$BS,E$4,0)</f>
        <v>15303.431772601083</v>
      </c>
      <c r="F620" s="188">
        <f>VLOOKUP($B620,'All Schools'!$BO:$BS,F$4,0)</f>
        <v>1231.7502480717626</v>
      </c>
      <c r="G620" s="297">
        <f t="shared" si="37"/>
        <v>0.92550730638877821</v>
      </c>
      <c r="H620" s="297">
        <f t="shared" si="38"/>
        <v>7.44926936112216E-2</v>
      </c>
      <c r="I620" s="266" t="str">
        <f t="shared" si="39"/>
        <v>School</v>
      </c>
    </row>
    <row r="621" spans="1:9" x14ac:dyDescent="0.25">
      <c r="A621" s="266" t="str">
        <f t="shared" si="36"/>
        <v>0149</v>
      </c>
      <c r="B621" s="266" t="str">
        <f>'All Schools'!C620</f>
        <v>01490022</v>
      </c>
      <c r="C621" s="188">
        <f>VLOOKUP($B621,'All Schools'!$BO:$BS,C$4,0)</f>
        <v>514.42727272727268</v>
      </c>
      <c r="D621" s="188">
        <f>VLOOKUP($B621,'All Schools'!$BO:$BS,D$4,0)</f>
        <v>15324.456631083194</v>
      </c>
      <c r="E621" s="188">
        <f>VLOOKUP($B621,'All Schools'!$BO:$BS,E$4,0)</f>
        <v>14539.437553552019</v>
      </c>
      <c r="F621" s="188">
        <f>VLOOKUP($B621,'All Schools'!$BO:$BS,F$4,0)</f>
        <v>785.01907753117496</v>
      </c>
      <c r="G621" s="297">
        <f t="shared" si="37"/>
        <v>0.94877344780115136</v>
      </c>
      <c r="H621" s="297">
        <f t="shared" si="38"/>
        <v>5.1226552198848613E-2</v>
      </c>
      <c r="I621" s="266" t="str">
        <f t="shared" si="39"/>
        <v>School</v>
      </c>
    </row>
    <row r="622" spans="1:9" x14ac:dyDescent="0.25">
      <c r="A622" s="266" t="str">
        <f t="shared" si="36"/>
        <v>0149</v>
      </c>
      <c r="B622" s="266" t="str">
        <f>'All Schools'!C621</f>
        <v>01490025</v>
      </c>
      <c r="C622" s="188">
        <f>VLOOKUP($B622,'All Schools'!$BO:$BS,C$4,0)</f>
        <v>498.55454545454546</v>
      </c>
      <c r="D622" s="188">
        <f>VLOOKUP($B622,'All Schools'!$BO:$BS,D$4,0)</f>
        <v>16629.898111322866</v>
      </c>
      <c r="E622" s="188">
        <f>VLOOKUP($B622,'All Schools'!$BO:$BS,E$4,0)</f>
        <v>15502.096115624794</v>
      </c>
      <c r="F622" s="188">
        <f>VLOOKUP($B622,'All Schools'!$BO:$BS,F$4,0)</f>
        <v>1127.8019956980713</v>
      </c>
      <c r="G622" s="297">
        <f t="shared" si="37"/>
        <v>0.93218226665320458</v>
      </c>
      <c r="H622" s="297">
        <f t="shared" si="38"/>
        <v>6.7817733346795445E-2</v>
      </c>
      <c r="I622" s="266" t="str">
        <f t="shared" si="39"/>
        <v>School</v>
      </c>
    </row>
    <row r="623" spans="1:9" x14ac:dyDescent="0.25">
      <c r="A623" s="266" t="str">
        <f t="shared" si="36"/>
        <v>0149</v>
      </c>
      <c r="B623" s="266" t="str">
        <f>'All Schools'!C622</f>
        <v>01490027</v>
      </c>
      <c r="C623" s="188">
        <f>VLOOKUP($B623,'All Schools'!$BO:$BS,C$4,0)</f>
        <v>590.86363636363626</v>
      </c>
      <c r="D623" s="188">
        <f>VLOOKUP($B623,'All Schools'!$BO:$BS,D$4,0)</f>
        <v>13354.247993169085</v>
      </c>
      <c r="E623" s="188">
        <f>VLOOKUP($B623,'All Schools'!$BO:$BS,E$4,0)</f>
        <v>12420.69983648083</v>
      </c>
      <c r="F623" s="188">
        <f>VLOOKUP($B623,'All Schools'!$BO:$BS,F$4,0)</f>
        <v>933.5481566882554</v>
      </c>
      <c r="G623" s="297">
        <f t="shared" si="37"/>
        <v>0.9300935434802633</v>
      </c>
      <c r="H623" s="297">
        <f t="shared" si="38"/>
        <v>6.9906456519736676E-2</v>
      </c>
      <c r="I623" s="266" t="str">
        <f t="shared" si="39"/>
        <v>School</v>
      </c>
    </row>
    <row r="624" spans="1:9" x14ac:dyDescent="0.25">
      <c r="A624" s="266" t="str">
        <f t="shared" si="36"/>
        <v>0149</v>
      </c>
      <c r="B624" s="266" t="str">
        <f>'All Schools'!C623</f>
        <v>01490040</v>
      </c>
      <c r="C624" s="188">
        <f>VLOOKUP($B624,'All Schools'!$BO:$BS,C$4,0)</f>
        <v>461.71818181818173</v>
      </c>
      <c r="D624" s="188">
        <f>VLOOKUP($B624,'All Schools'!$BO:$BS,D$4,0)</f>
        <v>14962.894872798941</v>
      </c>
      <c r="E624" s="188">
        <f>VLOOKUP($B624,'All Schools'!$BO:$BS,E$4,0)</f>
        <v>14236.906637380194</v>
      </c>
      <c r="F624" s="188">
        <f>VLOOKUP($B624,'All Schools'!$BO:$BS,F$4,0)</f>
        <v>725.98823541874765</v>
      </c>
      <c r="G624" s="297">
        <f t="shared" si="37"/>
        <v>0.9514807634758885</v>
      </c>
      <c r="H624" s="297">
        <f t="shared" si="38"/>
        <v>4.8519236524111539E-2</v>
      </c>
      <c r="I624" s="266" t="str">
        <f t="shared" si="39"/>
        <v>School</v>
      </c>
    </row>
    <row r="625" spans="1:9" x14ac:dyDescent="0.25">
      <c r="A625" s="266" t="str">
        <f t="shared" si="36"/>
        <v>0149</v>
      </c>
      <c r="B625" s="266" t="str">
        <f>'All Schools'!C624</f>
        <v>01490048</v>
      </c>
      <c r="C625" s="188">
        <f>VLOOKUP($B625,'All Schools'!$BO:$BS,C$4,0)</f>
        <v>484.19999999999987</v>
      </c>
      <c r="D625" s="188">
        <f>VLOOKUP($B625,'All Schools'!$BO:$BS,D$4,0)</f>
        <v>14782.432625081959</v>
      </c>
      <c r="E625" s="188">
        <f>VLOOKUP($B625,'All Schools'!$BO:$BS,E$4,0)</f>
        <v>13661.866730793452</v>
      </c>
      <c r="F625" s="188">
        <f>VLOOKUP($B625,'All Schools'!$BO:$BS,F$4,0)</f>
        <v>1120.5658942885075</v>
      </c>
      <c r="G625" s="297">
        <f t="shared" si="37"/>
        <v>0.92419611015935244</v>
      </c>
      <c r="H625" s="297">
        <f t="shared" si="38"/>
        <v>7.5803889840647565E-2</v>
      </c>
      <c r="I625" s="266" t="str">
        <f t="shared" si="39"/>
        <v>School</v>
      </c>
    </row>
    <row r="626" spans="1:9" x14ac:dyDescent="0.25">
      <c r="A626" s="266" t="str">
        <f t="shared" si="36"/>
        <v>0149</v>
      </c>
      <c r="B626" s="266" t="str">
        <f>'All Schools'!C625</f>
        <v>01490049</v>
      </c>
      <c r="C626" s="188">
        <f>VLOOKUP($B626,'All Schools'!$BO:$BS,C$4,0)</f>
        <v>324.9727272727273</v>
      </c>
      <c r="D626" s="188">
        <f>VLOOKUP($B626,'All Schools'!$BO:$BS,D$4,0)</f>
        <v>18405.408075201041</v>
      </c>
      <c r="E626" s="188">
        <f>VLOOKUP($B626,'All Schools'!$BO:$BS,E$4,0)</f>
        <v>17430.337580784158</v>
      </c>
      <c r="F626" s="188">
        <f>VLOOKUP($B626,'All Schools'!$BO:$BS,F$4,0)</f>
        <v>975.0704944168798</v>
      </c>
      <c r="G626" s="297">
        <f t="shared" si="37"/>
        <v>0.94702260930956117</v>
      </c>
      <c r="H626" s="297">
        <f t="shared" si="38"/>
        <v>5.2977390690438636E-2</v>
      </c>
      <c r="I626" s="266" t="str">
        <f t="shared" si="39"/>
        <v>School</v>
      </c>
    </row>
    <row r="627" spans="1:9" x14ac:dyDescent="0.25">
      <c r="A627" s="266" t="str">
        <f t="shared" si="36"/>
        <v>0149</v>
      </c>
      <c r="B627" s="266" t="str">
        <f>'All Schools'!C626</f>
        <v>01490053</v>
      </c>
      <c r="C627" s="188">
        <f>VLOOKUP($B627,'All Schools'!$BO:$BS,C$4,0)</f>
        <v>660.98937977909964</v>
      </c>
      <c r="D627" s="188">
        <f>VLOOKUP($B627,'All Schools'!$BO:$BS,D$4,0)</f>
        <v>14218.951172273753</v>
      </c>
      <c r="E627" s="188">
        <f>VLOOKUP($B627,'All Schools'!$BO:$BS,E$4,0)</f>
        <v>13570.898596187239</v>
      </c>
      <c r="F627" s="188">
        <f>VLOOKUP($B627,'All Schools'!$BO:$BS,F$4,0)</f>
        <v>648.05257608651345</v>
      </c>
      <c r="G627" s="297">
        <f t="shared" si="37"/>
        <v>0.95442332080370418</v>
      </c>
      <c r="H627" s="297">
        <f t="shared" si="38"/>
        <v>4.5576679196295697E-2</v>
      </c>
      <c r="I627" s="266" t="str">
        <f t="shared" si="39"/>
        <v>School</v>
      </c>
    </row>
    <row r="628" spans="1:9" x14ac:dyDescent="0.25">
      <c r="A628" s="266" t="str">
        <f t="shared" si="36"/>
        <v>0149</v>
      </c>
      <c r="B628" s="266" t="str">
        <f>'All Schools'!C627</f>
        <v>01490075</v>
      </c>
      <c r="C628" s="188">
        <f>VLOOKUP($B628,'All Schools'!$BO:$BS,C$4,0)</f>
        <v>303.52727272727276</v>
      </c>
      <c r="D628" s="188">
        <f>VLOOKUP($B628,'All Schools'!$BO:$BS,D$4,0)</f>
        <v>15394.381956396692</v>
      </c>
      <c r="E628" s="188">
        <f>VLOOKUP($B628,'All Schools'!$BO:$BS,E$4,0)</f>
        <v>14485.638177588487</v>
      </c>
      <c r="F628" s="188">
        <f>VLOOKUP($B628,'All Schools'!$BO:$BS,F$4,0)</f>
        <v>908.74377880820475</v>
      </c>
      <c r="G628" s="297">
        <f t="shared" si="37"/>
        <v>0.94096912877813832</v>
      </c>
      <c r="H628" s="297">
        <f t="shared" si="38"/>
        <v>5.9030871221861715E-2</v>
      </c>
      <c r="I628" s="266" t="str">
        <f t="shared" si="39"/>
        <v>School</v>
      </c>
    </row>
    <row r="629" spans="1:9" x14ac:dyDescent="0.25">
      <c r="A629" s="266" t="str">
        <f t="shared" si="36"/>
        <v>0149</v>
      </c>
      <c r="B629" s="266" t="str">
        <f>'All Schools'!C628</f>
        <v>01490080</v>
      </c>
      <c r="C629" s="188">
        <f>VLOOKUP($B629,'All Schools'!$BO:$BS,C$4,0)</f>
        <v>614.92098555649943</v>
      </c>
      <c r="D629" s="188">
        <f>VLOOKUP($B629,'All Schools'!$BO:$BS,D$4,0)</f>
        <v>15671.597363246465</v>
      </c>
      <c r="E629" s="188">
        <f>VLOOKUP($B629,'All Schools'!$BO:$BS,E$4,0)</f>
        <v>14445.66872218382</v>
      </c>
      <c r="F629" s="188">
        <f>VLOOKUP($B629,'All Schools'!$BO:$BS,F$4,0)</f>
        <v>1225.9286410626453</v>
      </c>
      <c r="G629" s="297">
        <f t="shared" si="37"/>
        <v>0.921773855424736</v>
      </c>
      <c r="H629" s="297">
        <f t="shared" si="38"/>
        <v>7.8226144575264084E-2</v>
      </c>
      <c r="I629" s="266" t="str">
        <f t="shared" si="39"/>
        <v>School</v>
      </c>
    </row>
    <row r="630" spans="1:9" x14ac:dyDescent="0.25">
      <c r="A630" s="266" t="str">
        <f t="shared" si="36"/>
        <v>0149</v>
      </c>
      <c r="B630" s="266" t="str">
        <f>'All Schools'!C629</f>
        <v>01490085</v>
      </c>
      <c r="C630" s="188">
        <f>VLOOKUP($B630,'All Schools'!$BO:$BS,C$4,0)</f>
        <v>482.40000000000009</v>
      </c>
      <c r="D630" s="188">
        <f>VLOOKUP($B630,'All Schools'!$BO:$BS,D$4,0)</f>
        <v>14409.823067849529</v>
      </c>
      <c r="E630" s="188">
        <f>VLOOKUP($B630,'All Schools'!$BO:$BS,E$4,0)</f>
        <v>13652.459846072074</v>
      </c>
      <c r="F630" s="188">
        <f>VLOOKUP($B630,'All Schools'!$BO:$BS,F$4,0)</f>
        <v>757.3632217774566</v>
      </c>
      <c r="G630" s="297">
        <f t="shared" si="37"/>
        <v>0.94744118521016085</v>
      </c>
      <c r="H630" s="297">
        <f t="shared" si="38"/>
        <v>5.2558814789839245E-2</v>
      </c>
      <c r="I630" s="266" t="str">
        <f t="shared" si="39"/>
        <v>School</v>
      </c>
    </row>
    <row r="631" spans="1:9" x14ac:dyDescent="0.25">
      <c r="A631" s="266" t="str">
        <f t="shared" ref="A631:A694" si="40">LEFT(B631,4)</f>
        <v>0149</v>
      </c>
      <c r="B631" s="266" t="str">
        <f>'All Schools'!C630</f>
        <v>01490090</v>
      </c>
      <c r="C631" s="188">
        <f>VLOOKUP($B631,'All Schools'!$BO:$BS,C$4,0)</f>
        <v>299.64545454545458</v>
      </c>
      <c r="D631" s="188">
        <f>VLOOKUP($B631,'All Schools'!$BO:$BS,D$4,0)</f>
        <v>18131.318666303665</v>
      </c>
      <c r="E631" s="188">
        <f>VLOOKUP($B631,'All Schools'!$BO:$BS,E$4,0)</f>
        <v>17138.727858592825</v>
      </c>
      <c r="F631" s="188">
        <f>VLOOKUP($B631,'All Schools'!$BO:$BS,F$4,0)</f>
        <v>992.59080771083995</v>
      </c>
      <c r="G631" s="297">
        <f t="shared" ref="G631:G694" si="41">E631/D631</f>
        <v>0.94525545405831235</v>
      </c>
      <c r="H631" s="297">
        <f t="shared" ref="H631:H694" si="42">F631/D631</f>
        <v>5.4744545941687657E-2</v>
      </c>
      <c r="I631" s="266" t="str">
        <f t="shared" si="39"/>
        <v>School</v>
      </c>
    </row>
    <row r="632" spans="1:9" x14ac:dyDescent="0.25">
      <c r="A632" s="266" t="str">
        <f t="shared" si="40"/>
        <v>0149</v>
      </c>
      <c r="B632" s="266" t="str">
        <f>'All Schools'!C631</f>
        <v>01490515</v>
      </c>
      <c r="C632" s="188">
        <f>VLOOKUP($B632,'All Schools'!$BO:$BS,C$4,0)</f>
        <v>3214.6691558441589</v>
      </c>
      <c r="D632" s="188">
        <f>VLOOKUP($B632,'All Schools'!$BO:$BS,D$4,0)</f>
        <v>14734.697497878444</v>
      </c>
      <c r="E632" s="188">
        <f>VLOOKUP($B632,'All Schools'!$BO:$BS,E$4,0)</f>
        <v>13792.30477025373</v>
      </c>
      <c r="F632" s="188">
        <f>VLOOKUP($B632,'All Schools'!$BO:$BS,F$4,0)</f>
        <v>942.39272762471273</v>
      </c>
      <c r="G632" s="297">
        <f t="shared" si="41"/>
        <v>0.93604261453209991</v>
      </c>
      <c r="H632" s="297">
        <f t="shared" si="42"/>
        <v>6.395738546789996E-2</v>
      </c>
      <c r="I632" s="266" t="str">
        <f t="shared" si="39"/>
        <v>School</v>
      </c>
    </row>
    <row r="633" spans="1:9" x14ac:dyDescent="0.25">
      <c r="A633" s="266" t="str">
        <f t="shared" si="40"/>
        <v>0149</v>
      </c>
      <c r="B633" s="266" t="str">
        <f>'All Schools'!C632</f>
        <v>01490525</v>
      </c>
      <c r="C633" s="188">
        <f>VLOOKUP($B633,'All Schools'!$BO:$BS,C$4,0)</f>
        <v>537.07272727272709</v>
      </c>
      <c r="D633" s="188">
        <f>VLOOKUP($B633,'All Schools'!$BO:$BS,D$4,0)</f>
        <v>13569.308615000091</v>
      </c>
      <c r="E633" s="188">
        <f>VLOOKUP($B633,'All Schools'!$BO:$BS,E$4,0)</f>
        <v>12499.011546862057</v>
      </c>
      <c r="F633" s="188">
        <f>VLOOKUP($B633,'All Schools'!$BO:$BS,F$4,0)</f>
        <v>1070.2970681380348</v>
      </c>
      <c r="G633" s="297">
        <f t="shared" si="41"/>
        <v>0.92112368444808734</v>
      </c>
      <c r="H633" s="297">
        <f t="shared" si="42"/>
        <v>7.8876315551912712E-2</v>
      </c>
      <c r="I633" s="266" t="str">
        <f t="shared" si="39"/>
        <v>School</v>
      </c>
    </row>
    <row r="634" spans="1:9" x14ac:dyDescent="0.25">
      <c r="A634" s="266" t="str">
        <f t="shared" si="40"/>
        <v>0149</v>
      </c>
      <c r="B634" s="266" t="str">
        <f>'All Schools'!C633</f>
        <v>01490536</v>
      </c>
      <c r="C634" s="188">
        <f>VLOOKUP($B634,'All Schools'!$BO:$BS,C$4,0)</f>
        <v>237.65876623376627</v>
      </c>
      <c r="D634" s="188">
        <f>VLOOKUP($B634,'All Schools'!$BO:$BS,D$4,0)</f>
        <v>15034.964737583614</v>
      </c>
      <c r="E634" s="188">
        <f>VLOOKUP($B634,'All Schools'!$BO:$BS,E$4,0)</f>
        <v>14177.48417724383</v>
      </c>
      <c r="F634" s="188">
        <f>VLOOKUP($B634,'All Schools'!$BO:$BS,F$4,0)</f>
        <v>857.4805603397831</v>
      </c>
      <c r="G634" s="297">
        <f t="shared" si="41"/>
        <v>0.9429675709051516</v>
      </c>
      <c r="H634" s="297">
        <f t="shared" si="42"/>
        <v>5.7032429094848375E-2</v>
      </c>
      <c r="I634" s="266" t="str">
        <f t="shared" si="39"/>
        <v>School</v>
      </c>
    </row>
    <row r="635" spans="1:9" x14ac:dyDescent="0.25">
      <c r="A635" s="266" t="str">
        <f t="shared" si="40"/>
        <v>0149</v>
      </c>
      <c r="B635" s="266" t="str">
        <f>'All Schools'!C634</f>
        <v>01490537</v>
      </c>
      <c r="C635" s="188">
        <f>VLOOKUP($B635,'All Schools'!$BO:$BS,C$4,0)</f>
        <v>136.16590909090905</v>
      </c>
      <c r="D635" s="188">
        <f>VLOOKUP($B635,'All Schools'!$BO:$BS,D$4,0)</f>
        <v>48541.348514137215</v>
      </c>
      <c r="E635" s="188">
        <f>VLOOKUP($B635,'All Schools'!$BO:$BS,E$4,0)</f>
        <v>43129.299772796687</v>
      </c>
      <c r="F635" s="188">
        <f>VLOOKUP($B635,'All Schools'!$BO:$BS,F$4,0)</f>
        <v>5412.0487413405262</v>
      </c>
      <c r="G635" s="297">
        <f t="shared" si="41"/>
        <v>0.88850641964006583</v>
      </c>
      <c r="H635" s="297">
        <f t="shared" si="42"/>
        <v>0.11149358035993412</v>
      </c>
      <c r="I635" s="266" t="str">
        <f t="shared" si="39"/>
        <v>School</v>
      </c>
    </row>
    <row r="636" spans="1:9" x14ac:dyDescent="0.25">
      <c r="A636" s="266" t="str">
        <f t="shared" si="40"/>
        <v>0150</v>
      </c>
      <c r="B636" s="266" t="str">
        <f>'All Schools'!C635</f>
        <v>01500025</v>
      </c>
      <c r="C636" s="188">
        <f>VLOOKUP($B636,'All Schools'!$BO:$BS,C$4,0)</f>
        <v>360.47747747747752</v>
      </c>
      <c r="D636" s="188">
        <f>VLOOKUP($B636,'All Schools'!$BO:$BS,D$4,0)</f>
        <v>19059.83659848637</v>
      </c>
      <c r="E636" s="188">
        <f>VLOOKUP($B636,'All Schools'!$BO:$BS,E$4,0)</f>
        <v>18429.256640263382</v>
      </c>
      <c r="F636" s="188">
        <f>VLOOKUP($B636,'All Schools'!$BO:$BS,F$4,0)</f>
        <v>630.57995822298665</v>
      </c>
      <c r="G636" s="297">
        <f t="shared" si="41"/>
        <v>0.96691577312509247</v>
      </c>
      <c r="H636" s="297">
        <f t="shared" si="42"/>
        <v>3.3084226874907412E-2</v>
      </c>
      <c r="I636" s="266" t="str">
        <f t="shared" si="39"/>
        <v>School</v>
      </c>
    </row>
    <row r="637" spans="1:9" x14ac:dyDescent="0.25">
      <c r="A637" s="266" t="str">
        <f t="shared" si="40"/>
        <v>0150</v>
      </c>
      <c r="B637" s="266" t="str">
        <f>'All Schools'!C636</f>
        <v>01500505</v>
      </c>
      <c r="C637" s="188">
        <f>VLOOKUP($B637,'All Schools'!$BO:$BS,C$4,0)</f>
        <v>349.97297297297303</v>
      </c>
      <c r="D637" s="188">
        <f>VLOOKUP($B637,'All Schools'!$BO:$BS,D$4,0)</f>
        <v>18446.096120261918</v>
      </c>
      <c r="E637" s="188">
        <f>VLOOKUP($B637,'All Schools'!$BO:$BS,E$4,0)</f>
        <v>18105.221320896919</v>
      </c>
      <c r="F637" s="188">
        <f>VLOOKUP($B637,'All Schools'!$BO:$BS,F$4,0)</f>
        <v>340.87479936499892</v>
      </c>
      <c r="G637" s="297">
        <f t="shared" si="41"/>
        <v>0.98152049099480898</v>
      </c>
      <c r="H637" s="297">
        <f t="shared" si="42"/>
        <v>1.8479509005191002E-2</v>
      </c>
      <c r="I637" s="266" t="str">
        <f t="shared" si="39"/>
        <v>School</v>
      </c>
    </row>
    <row r="638" spans="1:9" x14ac:dyDescent="0.25">
      <c r="A638" s="266" t="str">
        <f t="shared" si="40"/>
        <v>0151</v>
      </c>
      <c r="B638" s="266" t="str">
        <f>'All Schools'!C637</f>
        <v>01510001</v>
      </c>
      <c r="C638" s="188">
        <f>VLOOKUP($B638,'All Schools'!$BO:$BS,C$4,0)</f>
        <v>57.809523809523803</v>
      </c>
      <c r="D638" s="188">
        <f>VLOOKUP($B638,'All Schools'!$BO:$BS,D$4,0)</f>
        <v>16551.166363101667</v>
      </c>
      <c r="E638" s="188">
        <f>VLOOKUP($B638,'All Schools'!$BO:$BS,E$4,0)</f>
        <v>16186.655260159794</v>
      </c>
      <c r="F638" s="188">
        <f>VLOOKUP($B638,'All Schools'!$BO:$BS,F$4,0)</f>
        <v>364.51110294187384</v>
      </c>
      <c r="G638" s="297">
        <f t="shared" si="41"/>
        <v>0.9779767120367725</v>
      </c>
      <c r="H638" s="297">
        <f t="shared" si="42"/>
        <v>2.2023287963227563E-2</v>
      </c>
      <c r="I638" s="266" t="str">
        <f t="shared" si="39"/>
        <v>School</v>
      </c>
    </row>
    <row r="639" spans="1:9" x14ac:dyDescent="0.25">
      <c r="A639" s="266" t="str">
        <f t="shared" si="40"/>
        <v>0151</v>
      </c>
      <c r="B639" s="266" t="str">
        <f>'All Schools'!C638</f>
        <v>01510005</v>
      </c>
      <c r="C639" s="188">
        <f>VLOOKUP($B639,'All Schools'!$BO:$BS,C$4,0)</f>
        <v>493.46846846846853</v>
      </c>
      <c r="D639" s="188">
        <f>VLOOKUP($B639,'All Schools'!$BO:$BS,D$4,0)</f>
        <v>13957.193978845567</v>
      </c>
      <c r="E639" s="188">
        <f>VLOOKUP($B639,'All Schools'!$BO:$BS,E$4,0)</f>
        <v>13508.985228562804</v>
      </c>
      <c r="F639" s="188">
        <f>VLOOKUP($B639,'All Schools'!$BO:$BS,F$4,0)</f>
        <v>448.20875028276282</v>
      </c>
      <c r="G639" s="297">
        <f t="shared" si="41"/>
        <v>0.96788690112338494</v>
      </c>
      <c r="H639" s="297">
        <f t="shared" si="42"/>
        <v>3.2113098876614968E-2</v>
      </c>
      <c r="I639" s="266" t="str">
        <f t="shared" si="39"/>
        <v>School</v>
      </c>
    </row>
    <row r="640" spans="1:9" x14ac:dyDescent="0.25">
      <c r="A640" s="266" t="str">
        <f t="shared" si="40"/>
        <v>0151</v>
      </c>
      <c r="B640" s="266" t="str">
        <f>'All Schools'!C639</f>
        <v>01510015</v>
      </c>
      <c r="C640" s="188">
        <f>VLOOKUP($B640,'All Schools'!$BO:$BS,C$4,0)</f>
        <v>466.81081081081078</v>
      </c>
      <c r="D640" s="188">
        <f>VLOOKUP($B640,'All Schools'!$BO:$BS,D$4,0)</f>
        <v>12904.874797793558</v>
      </c>
      <c r="E640" s="188">
        <f>VLOOKUP($B640,'All Schools'!$BO:$BS,E$4,0)</f>
        <v>12804.831190733068</v>
      </c>
      <c r="F640" s="188">
        <f>VLOOKUP($B640,'All Schools'!$BO:$BS,F$4,0)</f>
        <v>100.04360706048998</v>
      </c>
      <c r="G640" s="297">
        <f t="shared" si="41"/>
        <v>0.9922476111835199</v>
      </c>
      <c r="H640" s="297">
        <f t="shared" si="42"/>
        <v>7.7523888164800457E-3</v>
      </c>
      <c r="I640" s="266" t="str">
        <f t="shared" si="39"/>
        <v>School</v>
      </c>
    </row>
    <row r="641" spans="1:9" x14ac:dyDescent="0.25">
      <c r="A641" s="266" t="str">
        <f t="shared" si="40"/>
        <v>0151</v>
      </c>
      <c r="B641" s="266" t="str">
        <f>'All Schools'!C640</f>
        <v>01510505</v>
      </c>
      <c r="C641" s="188">
        <f>VLOOKUP($B641,'All Schools'!$BO:$BS,C$4,0)</f>
        <v>465.90090090090087</v>
      </c>
      <c r="D641" s="188">
        <f>VLOOKUP($B641,'All Schools'!$BO:$BS,D$4,0)</f>
        <v>13422.79459954806</v>
      </c>
      <c r="E641" s="188">
        <f>VLOOKUP($B641,'All Schools'!$BO:$BS,E$4,0)</f>
        <v>13322.75099248757</v>
      </c>
      <c r="F641" s="188">
        <f>VLOOKUP($B641,'All Schools'!$BO:$BS,F$4,0)</f>
        <v>100.04360706048998</v>
      </c>
      <c r="G641" s="297">
        <f t="shared" si="41"/>
        <v>0.99254673784072811</v>
      </c>
      <c r="H641" s="297">
        <f t="shared" si="42"/>
        <v>7.4532621592718401E-3</v>
      </c>
      <c r="I641" s="266" t="str">
        <f t="shared" si="39"/>
        <v>School</v>
      </c>
    </row>
    <row r="642" spans="1:9" x14ac:dyDescent="0.25">
      <c r="A642" s="266" t="str">
        <f t="shared" si="40"/>
        <v>0152</v>
      </c>
      <c r="B642" s="266" t="str">
        <f>'All Schools'!C641</f>
        <v>01520015</v>
      </c>
      <c r="C642" s="188">
        <f>VLOOKUP($B642,'All Schools'!$BO:$BS,C$4,0)</f>
        <v>317.99082568807336</v>
      </c>
      <c r="D642" s="188">
        <f>VLOOKUP($B642,'All Schools'!$BO:$BS,D$4,0)</f>
        <v>19085.221246211553</v>
      </c>
      <c r="E642" s="188">
        <f>VLOOKUP($B642,'All Schools'!$BO:$BS,E$4,0)</f>
        <v>18344.348299103414</v>
      </c>
      <c r="F642" s="188">
        <f>VLOOKUP($B642,'All Schools'!$BO:$BS,F$4,0)</f>
        <v>740.87294710814172</v>
      </c>
      <c r="G642" s="297">
        <f t="shared" si="41"/>
        <v>0.96118080385076998</v>
      </c>
      <c r="H642" s="297">
        <f t="shared" si="42"/>
        <v>3.8819196149230191E-2</v>
      </c>
      <c r="I642" s="266" t="str">
        <f t="shared" si="39"/>
        <v>School</v>
      </c>
    </row>
    <row r="643" spans="1:9" x14ac:dyDescent="0.25">
      <c r="A643" s="266" t="str">
        <f t="shared" si="40"/>
        <v>0152</v>
      </c>
      <c r="B643" s="266" t="str">
        <f>'All Schools'!C642</f>
        <v>01520505</v>
      </c>
      <c r="C643" s="188">
        <f>VLOOKUP($B643,'All Schools'!$BO:$BS,C$4,0)</f>
        <v>461.12844036697248</v>
      </c>
      <c r="D643" s="188">
        <f>VLOOKUP($B643,'All Schools'!$BO:$BS,D$4,0)</f>
        <v>19587.607697482948</v>
      </c>
      <c r="E643" s="188">
        <f>VLOOKUP($B643,'All Schools'!$BO:$BS,E$4,0)</f>
        <v>19344.608592630477</v>
      </c>
      <c r="F643" s="188">
        <f>VLOOKUP($B643,'All Schools'!$BO:$BS,F$4,0)</f>
        <v>242.99910485247074</v>
      </c>
      <c r="G643" s="297">
        <f t="shared" si="41"/>
        <v>0.98759424281895858</v>
      </c>
      <c r="H643" s="297">
        <f t="shared" si="42"/>
        <v>1.2405757181041392E-2</v>
      </c>
      <c r="I643" s="266" t="str">
        <f t="shared" si="39"/>
        <v>School</v>
      </c>
    </row>
    <row r="644" spans="1:9" x14ac:dyDescent="0.25">
      <c r="A644" s="266" t="str">
        <f t="shared" si="40"/>
        <v>0153</v>
      </c>
      <c r="B644" s="266" t="str">
        <f>'All Schools'!C643</f>
        <v>01530003</v>
      </c>
      <c r="C644" s="188">
        <f>VLOOKUP($B644,'All Schools'!$BO:$BS,C$4,0)</f>
        <v>87.698113207547152</v>
      </c>
      <c r="D644" s="188">
        <f>VLOOKUP($B644,'All Schools'!$BO:$BS,D$4,0)</f>
        <v>15396.127241885786</v>
      </c>
      <c r="E644" s="188">
        <f>VLOOKUP($B644,'All Schools'!$BO:$BS,E$4,0)</f>
        <v>13924.571020201111</v>
      </c>
      <c r="F644" s="188">
        <f>VLOOKUP($B644,'All Schools'!$BO:$BS,F$4,0)</f>
        <v>1471.5562216846756</v>
      </c>
      <c r="G644" s="297">
        <f t="shared" si="41"/>
        <v>0.90442036503301637</v>
      </c>
      <c r="H644" s="297">
        <f t="shared" si="42"/>
        <v>9.5579634966983615E-2</v>
      </c>
      <c r="I644" s="266" t="str">
        <f t="shared" si="39"/>
        <v>School</v>
      </c>
    </row>
    <row r="645" spans="1:9" x14ac:dyDescent="0.25">
      <c r="A645" s="266" t="str">
        <f t="shared" si="40"/>
        <v>0153</v>
      </c>
      <c r="B645" s="266" t="str">
        <f>'All Schools'!C644</f>
        <v>01530005</v>
      </c>
      <c r="C645" s="188">
        <f>VLOOKUP($B645,'All Schools'!$BO:$BS,C$4,0)</f>
        <v>37.981132075471699</v>
      </c>
      <c r="D645" s="188">
        <f>VLOOKUP($B645,'All Schools'!$BO:$BS,D$4,0)</f>
        <v>28806.158463215637</v>
      </c>
      <c r="E645" s="188">
        <f>VLOOKUP($B645,'All Schools'!$BO:$BS,E$4,0)</f>
        <v>27690.138974368216</v>
      </c>
      <c r="F645" s="188">
        <f>VLOOKUP($B645,'All Schools'!$BO:$BS,F$4,0)</f>
        <v>1116.0194888474289</v>
      </c>
      <c r="G645" s="297">
        <f t="shared" si="41"/>
        <v>0.96125760780381264</v>
      </c>
      <c r="H645" s="297">
        <f t="shared" si="42"/>
        <v>3.8742392196187601E-2</v>
      </c>
      <c r="I645" s="266" t="str">
        <f t="shared" ref="I645:I708" si="43">IF(RIGHT(B645,4)="0000","LEA","School")</f>
        <v>School</v>
      </c>
    </row>
    <row r="646" spans="1:9" x14ac:dyDescent="0.25">
      <c r="A646" s="266" t="str">
        <f t="shared" si="40"/>
        <v>0153</v>
      </c>
      <c r="B646" s="266" t="str">
        <f>'All Schools'!C645</f>
        <v>01530007</v>
      </c>
      <c r="C646" s="188">
        <f>VLOOKUP($B646,'All Schools'!$BO:$BS,C$4,0)</f>
        <v>635.78181818181827</v>
      </c>
      <c r="D646" s="188">
        <f>VLOOKUP($B646,'All Schools'!$BO:$BS,D$4,0)</f>
        <v>13432.740234891244</v>
      </c>
      <c r="E646" s="188">
        <f>VLOOKUP($B646,'All Schools'!$BO:$BS,E$4,0)</f>
        <v>12960.370703245477</v>
      </c>
      <c r="F646" s="188">
        <f>VLOOKUP($B646,'All Schools'!$BO:$BS,F$4,0)</f>
        <v>472.36953164576693</v>
      </c>
      <c r="G646" s="297">
        <f t="shared" si="41"/>
        <v>0.96483446241156379</v>
      </c>
      <c r="H646" s="297">
        <f t="shared" si="42"/>
        <v>3.5165537588436172E-2</v>
      </c>
      <c r="I646" s="266" t="str">
        <f t="shared" si="43"/>
        <v>School</v>
      </c>
    </row>
    <row r="647" spans="1:9" x14ac:dyDescent="0.25">
      <c r="A647" s="266" t="str">
        <f t="shared" si="40"/>
        <v>0153</v>
      </c>
      <c r="B647" s="266" t="str">
        <f>'All Schools'!C646</f>
        <v>01530010</v>
      </c>
      <c r="C647" s="188">
        <f>VLOOKUP($B647,'All Schools'!$BO:$BS,C$4,0)</f>
        <v>541.21680960548883</v>
      </c>
      <c r="D647" s="188">
        <f>VLOOKUP($B647,'All Schools'!$BO:$BS,D$4,0)</f>
        <v>16301.025281370845</v>
      </c>
      <c r="E647" s="188">
        <f>VLOOKUP($B647,'All Schools'!$BO:$BS,E$4,0)</f>
        <v>15762.453779564765</v>
      </c>
      <c r="F647" s="188">
        <f>VLOOKUP($B647,'All Schools'!$BO:$BS,F$4,0)</f>
        <v>538.57150180608005</v>
      </c>
      <c r="G647" s="297">
        <f t="shared" si="41"/>
        <v>0.96696088175376482</v>
      </c>
      <c r="H647" s="297">
        <f t="shared" si="42"/>
        <v>3.3039118246235157E-2</v>
      </c>
      <c r="I647" s="266" t="str">
        <f t="shared" si="43"/>
        <v>School</v>
      </c>
    </row>
    <row r="648" spans="1:9" x14ac:dyDescent="0.25">
      <c r="A648" s="266" t="str">
        <f t="shared" si="40"/>
        <v>0153</v>
      </c>
      <c r="B648" s="266" t="str">
        <f>'All Schools'!C647</f>
        <v>01530025</v>
      </c>
      <c r="C648" s="188">
        <f>VLOOKUP($B648,'All Schools'!$BO:$BS,C$4,0)</f>
        <v>669.90823327615794</v>
      </c>
      <c r="D648" s="188">
        <f>VLOOKUP($B648,'All Schools'!$BO:$BS,D$4,0)</f>
        <v>13437.912979124096</v>
      </c>
      <c r="E648" s="188">
        <f>VLOOKUP($B648,'All Schools'!$BO:$BS,E$4,0)</f>
        <v>12963.516123900208</v>
      </c>
      <c r="F648" s="188">
        <f>VLOOKUP($B648,'All Schools'!$BO:$BS,F$4,0)</f>
        <v>474.39685522388703</v>
      </c>
      <c r="G648" s="297">
        <f t="shared" si="41"/>
        <v>0.96469713295800719</v>
      </c>
      <c r="H648" s="297">
        <f t="shared" si="42"/>
        <v>3.5302867041992779E-2</v>
      </c>
      <c r="I648" s="266" t="str">
        <f t="shared" si="43"/>
        <v>School</v>
      </c>
    </row>
    <row r="649" spans="1:9" x14ac:dyDescent="0.25">
      <c r="A649" s="266" t="str">
        <f t="shared" si="40"/>
        <v>0153</v>
      </c>
      <c r="B649" s="266" t="str">
        <f>'All Schools'!C648</f>
        <v>01530030</v>
      </c>
      <c r="C649" s="188">
        <f>VLOOKUP($B649,'All Schools'!$BO:$BS,C$4,0)</f>
        <v>677.1399656946827</v>
      </c>
      <c r="D649" s="188">
        <f>VLOOKUP($B649,'All Schools'!$BO:$BS,D$4,0)</f>
        <v>12617.21753526781</v>
      </c>
      <c r="E649" s="188">
        <f>VLOOKUP($B649,'All Schools'!$BO:$BS,E$4,0)</f>
        <v>12145.935069366702</v>
      </c>
      <c r="F649" s="188">
        <f>VLOOKUP($B649,'All Schools'!$BO:$BS,F$4,0)</f>
        <v>471.28246590110763</v>
      </c>
      <c r="G649" s="297">
        <f t="shared" si="41"/>
        <v>0.96264767056732015</v>
      </c>
      <c r="H649" s="297">
        <f t="shared" si="42"/>
        <v>3.7352329432679812E-2</v>
      </c>
      <c r="I649" s="266" t="str">
        <f t="shared" si="43"/>
        <v>School</v>
      </c>
    </row>
    <row r="650" spans="1:9" x14ac:dyDescent="0.25">
      <c r="A650" s="266" t="str">
        <f t="shared" si="40"/>
        <v>0153</v>
      </c>
      <c r="B650" s="266" t="str">
        <f>'All Schools'!C649</f>
        <v>01530040</v>
      </c>
      <c r="C650" s="188">
        <f>VLOOKUP($B650,'All Schools'!$BO:$BS,C$4,0)</f>
        <v>115.61320754716981</v>
      </c>
      <c r="D650" s="188">
        <f>VLOOKUP($B650,'All Schools'!$BO:$BS,D$4,0)</f>
        <v>18070.097831009196</v>
      </c>
      <c r="E650" s="188">
        <f>VLOOKUP($B650,'All Schools'!$BO:$BS,E$4,0)</f>
        <v>17587.994900931233</v>
      </c>
      <c r="F650" s="188">
        <f>VLOOKUP($B650,'All Schools'!$BO:$BS,F$4,0)</f>
        <v>482.10293007796179</v>
      </c>
      <c r="G650" s="297">
        <f t="shared" si="41"/>
        <v>0.97332040287846977</v>
      </c>
      <c r="H650" s="297">
        <f t="shared" si="42"/>
        <v>2.6679597121530185E-2</v>
      </c>
      <c r="I650" s="266" t="str">
        <f t="shared" si="43"/>
        <v>School</v>
      </c>
    </row>
    <row r="651" spans="1:9" x14ac:dyDescent="0.25">
      <c r="A651" s="266" t="str">
        <f t="shared" si="40"/>
        <v>0153</v>
      </c>
      <c r="B651" s="266" t="str">
        <f>'All Schools'!C650</f>
        <v>01530045</v>
      </c>
      <c r="C651" s="188">
        <f>VLOOKUP($B651,'All Schools'!$BO:$BS,C$4,0)</f>
        <v>507.43636363636369</v>
      </c>
      <c r="D651" s="188">
        <f>VLOOKUP($B651,'All Schools'!$BO:$BS,D$4,0)</f>
        <v>13819.002525024143</v>
      </c>
      <c r="E651" s="188">
        <f>VLOOKUP($B651,'All Schools'!$BO:$BS,E$4,0)</f>
        <v>13204.723121889601</v>
      </c>
      <c r="F651" s="188">
        <f>VLOOKUP($B651,'All Schools'!$BO:$BS,F$4,0)</f>
        <v>614.27940313454235</v>
      </c>
      <c r="G651" s="297">
        <f t="shared" si="41"/>
        <v>0.95554820964666776</v>
      </c>
      <c r="H651" s="297">
        <f t="shared" si="42"/>
        <v>4.4451790353332257E-2</v>
      </c>
      <c r="I651" s="266" t="str">
        <f t="shared" si="43"/>
        <v>School</v>
      </c>
    </row>
    <row r="652" spans="1:9" x14ac:dyDescent="0.25">
      <c r="A652" s="266" t="str">
        <f t="shared" si="40"/>
        <v>0153</v>
      </c>
      <c r="B652" s="266" t="str">
        <f>'All Schools'!C651</f>
        <v>01530320</v>
      </c>
      <c r="C652" s="188">
        <f>VLOOKUP($B652,'All Schools'!$BO:$BS,C$4,0)</f>
        <v>895.28181818181815</v>
      </c>
      <c r="D652" s="188">
        <f>VLOOKUP($B652,'All Schools'!$BO:$BS,D$4,0)</f>
        <v>12852.583404769352</v>
      </c>
      <c r="E652" s="188">
        <f>VLOOKUP($B652,'All Schools'!$BO:$BS,E$4,0)</f>
        <v>12239.811304045583</v>
      </c>
      <c r="F652" s="188">
        <f>VLOOKUP($B652,'All Schools'!$BO:$BS,F$4,0)</f>
        <v>612.77210072376806</v>
      </c>
      <c r="G652" s="297">
        <f t="shared" si="41"/>
        <v>0.95232304032383241</v>
      </c>
      <c r="H652" s="297">
        <f t="shared" si="42"/>
        <v>4.7676959676167509E-2</v>
      </c>
      <c r="I652" s="266" t="str">
        <f t="shared" si="43"/>
        <v>School</v>
      </c>
    </row>
    <row r="653" spans="1:9" x14ac:dyDescent="0.25">
      <c r="A653" s="266" t="str">
        <f t="shared" si="40"/>
        <v>0153</v>
      </c>
      <c r="B653" s="266" t="str">
        <f>'All Schools'!C652</f>
        <v>01530505</v>
      </c>
      <c r="C653" s="188">
        <f>VLOOKUP($B653,'All Schools'!$BO:$BS,C$4,0)</f>
        <v>1126.936363636363</v>
      </c>
      <c r="D653" s="188">
        <f>VLOOKUP($B653,'All Schools'!$BO:$BS,D$4,0)</f>
        <v>13421.757766889899</v>
      </c>
      <c r="E653" s="188">
        <f>VLOOKUP($B653,'All Schools'!$BO:$BS,E$4,0)</f>
        <v>12949.435815020868</v>
      </c>
      <c r="F653" s="188">
        <f>VLOOKUP($B653,'All Schools'!$BO:$BS,F$4,0)</f>
        <v>472.32195186903203</v>
      </c>
      <c r="G653" s="297">
        <f t="shared" si="41"/>
        <v>0.96480923288347509</v>
      </c>
      <c r="H653" s="297">
        <f t="shared" si="42"/>
        <v>3.5190767116524919E-2</v>
      </c>
      <c r="I653" s="266" t="str">
        <f t="shared" si="43"/>
        <v>School</v>
      </c>
    </row>
    <row r="654" spans="1:9" x14ac:dyDescent="0.25">
      <c r="A654" s="266" t="str">
        <f t="shared" si="40"/>
        <v>0153</v>
      </c>
      <c r="B654" s="266" t="str">
        <f>'All Schools'!C653</f>
        <v>01530515</v>
      </c>
      <c r="C654" s="188">
        <f>VLOOKUP($B654,'All Schools'!$BO:$BS,C$4,0)</f>
        <v>44.18181818181818</v>
      </c>
      <c r="D654" s="188">
        <f>VLOOKUP($B654,'All Schools'!$BO:$BS,D$4,0)</f>
        <v>18437.137792022848</v>
      </c>
      <c r="E654" s="188">
        <f>VLOOKUP($B654,'All Schools'!$BO:$BS,E$4,0)</f>
        <v>17999.501936104585</v>
      </c>
      <c r="F654" s="188">
        <f>VLOOKUP($B654,'All Schools'!$BO:$BS,F$4,0)</f>
        <v>437.63585591825876</v>
      </c>
      <c r="G654" s="297">
        <f t="shared" si="41"/>
        <v>0.97626335167340272</v>
      </c>
      <c r="H654" s="297">
        <f t="shared" si="42"/>
        <v>2.3736648326597071E-2</v>
      </c>
      <c r="I654" s="266" t="str">
        <f t="shared" si="43"/>
        <v>School</v>
      </c>
    </row>
    <row r="655" spans="1:9" x14ac:dyDescent="0.25">
      <c r="A655" s="266" t="str">
        <f t="shared" si="40"/>
        <v>0153</v>
      </c>
      <c r="B655" s="266" t="str">
        <f>'All Schools'!C654</f>
        <v>01530605</v>
      </c>
      <c r="C655" s="188">
        <f>VLOOKUP($B655,'All Schools'!$BO:$BS,C$4,0)</f>
        <v>691.41818181818178</v>
      </c>
      <c r="D655" s="188">
        <f>VLOOKUP($B655,'All Schools'!$BO:$BS,D$4,0)</f>
        <v>13347.162718100704</v>
      </c>
      <c r="E655" s="188">
        <f>VLOOKUP($B655,'All Schools'!$BO:$BS,E$4,0)</f>
        <v>12755.777647503721</v>
      </c>
      <c r="F655" s="188">
        <f>VLOOKUP($B655,'All Schools'!$BO:$BS,F$4,0)</f>
        <v>591.38507059698156</v>
      </c>
      <c r="G655" s="297">
        <f t="shared" si="41"/>
        <v>0.95569207605486228</v>
      </c>
      <c r="H655" s="297">
        <f t="shared" si="42"/>
        <v>4.4307923945137564E-2</v>
      </c>
      <c r="I655" s="266" t="str">
        <f t="shared" si="43"/>
        <v>School</v>
      </c>
    </row>
    <row r="656" spans="1:9" x14ac:dyDescent="0.25">
      <c r="A656" s="266" t="str">
        <f t="shared" si="40"/>
        <v>0154</v>
      </c>
      <c r="B656" s="266" t="str">
        <f>'All Schools'!C655</f>
        <v>01540005</v>
      </c>
      <c r="C656" s="188">
        <f>VLOOKUP($B656,'All Schools'!$BO:$BS,C$4,0)</f>
        <v>141.81308411214954</v>
      </c>
      <c r="D656" s="188">
        <f>VLOOKUP($B656,'All Schools'!$BO:$BS,D$4,0)</f>
        <v>19081.079908395939</v>
      </c>
      <c r="E656" s="188">
        <f>VLOOKUP($B656,'All Schools'!$BO:$BS,E$4,0)</f>
        <v>18648.820780941081</v>
      </c>
      <c r="F656" s="188">
        <f>VLOOKUP($B656,'All Schools'!$BO:$BS,F$4,0)</f>
        <v>432.25912745485698</v>
      </c>
      <c r="G656" s="297">
        <f t="shared" si="41"/>
        <v>0.97734619164481051</v>
      </c>
      <c r="H656" s="297">
        <f t="shared" si="42"/>
        <v>2.2653808355189424E-2</v>
      </c>
      <c r="I656" s="266" t="str">
        <f t="shared" si="43"/>
        <v>School</v>
      </c>
    </row>
    <row r="657" spans="1:9" x14ac:dyDescent="0.25">
      <c r="A657" s="266" t="str">
        <f t="shared" si="40"/>
        <v>0155</v>
      </c>
      <c r="B657" s="266" t="str">
        <f>'All Schools'!C656</f>
        <v>01550001</v>
      </c>
      <c r="C657" s="188">
        <f>VLOOKUP($B657,'All Schools'!$BO:$BS,C$4,0)</f>
        <v>73.563636363636363</v>
      </c>
      <c r="D657" s="188">
        <f>VLOOKUP($B657,'All Schools'!$BO:$BS,D$4,0)</f>
        <v>36508.358236996261</v>
      </c>
      <c r="E657" s="188">
        <f>VLOOKUP($B657,'All Schools'!$BO:$BS,E$4,0)</f>
        <v>36466.225640192846</v>
      </c>
      <c r="F657" s="188">
        <f>VLOOKUP($B657,'All Schools'!$BO:$BS,F$4,0)</f>
        <v>42.132596803410983</v>
      </c>
      <c r="G657" s="297">
        <f t="shared" si="41"/>
        <v>0.99884594654928305</v>
      </c>
      <c r="H657" s="297">
        <f t="shared" si="42"/>
        <v>1.1540534507168093E-3</v>
      </c>
      <c r="I657" s="266" t="str">
        <f t="shared" si="43"/>
        <v>School</v>
      </c>
    </row>
    <row r="658" spans="1:9" x14ac:dyDescent="0.25">
      <c r="A658" s="266" t="str">
        <f t="shared" si="40"/>
        <v>0155</v>
      </c>
      <c r="B658" s="266" t="str">
        <f>'All Schools'!C657</f>
        <v>01550006</v>
      </c>
      <c r="C658" s="188">
        <f>VLOOKUP($B658,'All Schools'!$BO:$BS,C$4,0)</f>
        <v>519.07272727272721</v>
      </c>
      <c r="D658" s="188">
        <f>VLOOKUP($B658,'All Schools'!$BO:$BS,D$4,0)</f>
        <v>17369.317623938539</v>
      </c>
      <c r="E658" s="188">
        <f>VLOOKUP($B658,'All Schools'!$BO:$BS,E$4,0)</f>
        <v>17327.185027135129</v>
      </c>
      <c r="F658" s="188">
        <f>VLOOKUP($B658,'All Schools'!$BO:$BS,F$4,0)</f>
        <v>42.132596803410983</v>
      </c>
      <c r="G658" s="297">
        <f t="shared" si="41"/>
        <v>0.99757430903645039</v>
      </c>
      <c r="H658" s="297">
        <f t="shared" si="42"/>
        <v>2.4256909635496262E-3</v>
      </c>
      <c r="I658" s="266" t="str">
        <f t="shared" si="43"/>
        <v>School</v>
      </c>
    </row>
    <row r="659" spans="1:9" x14ac:dyDescent="0.25">
      <c r="A659" s="266" t="str">
        <f t="shared" si="40"/>
        <v>0155</v>
      </c>
      <c r="B659" s="266" t="str">
        <f>'All Schools'!C658</f>
        <v>01550008</v>
      </c>
      <c r="C659" s="188">
        <f>VLOOKUP($B659,'All Schools'!$BO:$BS,C$4,0)</f>
        <v>532.91818181818189</v>
      </c>
      <c r="D659" s="188">
        <f>VLOOKUP($B659,'All Schools'!$BO:$BS,D$4,0)</f>
        <v>17538.347627611001</v>
      </c>
      <c r="E659" s="188">
        <f>VLOOKUP($B659,'All Schools'!$BO:$BS,E$4,0)</f>
        <v>17247.143025894671</v>
      </c>
      <c r="F659" s="188">
        <f>VLOOKUP($B659,'All Schools'!$BO:$BS,F$4,0)</f>
        <v>291.20460171632612</v>
      </c>
      <c r="G659" s="297">
        <f t="shared" si="41"/>
        <v>0.98339612100869289</v>
      </c>
      <c r="H659" s="297">
        <f t="shared" si="42"/>
        <v>1.660387899130682E-2</v>
      </c>
      <c r="I659" s="266" t="str">
        <f t="shared" si="43"/>
        <v>School</v>
      </c>
    </row>
    <row r="660" spans="1:9" x14ac:dyDescent="0.25">
      <c r="A660" s="266" t="str">
        <f t="shared" si="40"/>
        <v>0155</v>
      </c>
      <c r="B660" s="266" t="str">
        <f>'All Schools'!C659</f>
        <v>01550010</v>
      </c>
      <c r="C660" s="188">
        <f>VLOOKUP($B660,'All Schools'!$BO:$BS,C$4,0)</f>
        <v>578.17272727272734</v>
      </c>
      <c r="D660" s="188">
        <f>VLOOKUP($B660,'All Schools'!$BO:$BS,D$4,0)</f>
        <v>16433.715353096992</v>
      </c>
      <c r="E660" s="188">
        <f>VLOOKUP($B660,'All Schools'!$BO:$BS,E$4,0)</f>
        <v>16200.992652675599</v>
      </c>
      <c r="F660" s="188">
        <f>VLOOKUP($B660,'All Schools'!$BO:$BS,F$4,0)</f>
        <v>232.72270042139237</v>
      </c>
      <c r="G660" s="297">
        <f t="shared" si="41"/>
        <v>0.98583870443042965</v>
      </c>
      <c r="H660" s="297">
        <f t="shared" si="42"/>
        <v>1.4161295569570333E-2</v>
      </c>
      <c r="I660" s="266" t="str">
        <f t="shared" si="43"/>
        <v>School</v>
      </c>
    </row>
    <row r="661" spans="1:9" x14ac:dyDescent="0.25">
      <c r="A661" s="266" t="str">
        <f t="shared" si="40"/>
        <v>0155</v>
      </c>
      <c r="B661" s="266" t="str">
        <f>'All Schools'!C660</f>
        <v>01550015</v>
      </c>
      <c r="C661" s="188">
        <f>VLOOKUP($B661,'All Schools'!$BO:$BS,C$4,0)</f>
        <v>480.95454545454544</v>
      </c>
      <c r="D661" s="188">
        <f>VLOOKUP($B661,'All Schools'!$BO:$BS,D$4,0)</f>
        <v>20624.213409459349</v>
      </c>
      <c r="E661" s="188">
        <f>VLOOKUP($B661,'All Schools'!$BO:$BS,E$4,0)</f>
        <v>20495.055956782198</v>
      </c>
      <c r="F661" s="188">
        <f>VLOOKUP($B661,'All Schools'!$BO:$BS,F$4,0)</f>
        <v>129.15745267714692</v>
      </c>
      <c r="G661" s="297">
        <f t="shared" si="41"/>
        <v>0.99373758164188153</v>
      </c>
      <c r="H661" s="297">
        <f t="shared" si="42"/>
        <v>6.2624183581182552E-3</v>
      </c>
      <c r="I661" s="266" t="str">
        <f t="shared" si="43"/>
        <v>School</v>
      </c>
    </row>
    <row r="662" spans="1:9" x14ac:dyDescent="0.25">
      <c r="A662" s="266" t="str">
        <f t="shared" si="40"/>
        <v>0155</v>
      </c>
      <c r="B662" s="266" t="str">
        <f>'All Schools'!C661</f>
        <v>01550030</v>
      </c>
      <c r="C662" s="188">
        <f>VLOOKUP($B662,'All Schools'!$BO:$BS,C$4,0)</f>
        <v>475.13636363636368</v>
      </c>
      <c r="D662" s="188">
        <f>VLOOKUP($B662,'All Schools'!$BO:$BS,D$4,0)</f>
        <v>17683.005917248876</v>
      </c>
      <c r="E662" s="188">
        <f>VLOOKUP($B662,'All Schools'!$BO:$BS,E$4,0)</f>
        <v>17640.873320445466</v>
      </c>
      <c r="F662" s="188">
        <f>VLOOKUP($B662,'All Schools'!$BO:$BS,F$4,0)</f>
        <v>42.132596803410983</v>
      </c>
      <c r="G662" s="297">
        <f t="shared" si="41"/>
        <v>0.99761733966495414</v>
      </c>
      <c r="H662" s="297">
        <f t="shared" si="42"/>
        <v>2.3826603350459081E-3</v>
      </c>
      <c r="I662" s="266" t="str">
        <f t="shared" si="43"/>
        <v>School</v>
      </c>
    </row>
    <row r="663" spans="1:9" x14ac:dyDescent="0.25">
      <c r="A663" s="266" t="str">
        <f t="shared" si="40"/>
        <v>0155</v>
      </c>
      <c r="B663" s="266" t="str">
        <f>'All Schools'!C662</f>
        <v>01550035</v>
      </c>
      <c r="C663" s="188">
        <f>VLOOKUP($B663,'All Schools'!$BO:$BS,C$4,0)</f>
        <v>443.67272727272729</v>
      </c>
      <c r="D663" s="188">
        <f>VLOOKUP($B663,'All Schools'!$BO:$BS,D$4,0)</f>
        <v>20081.918817855105</v>
      </c>
      <c r="E663" s="188">
        <f>VLOOKUP($B663,'All Schools'!$BO:$BS,E$4,0)</f>
        <v>20039.786221051694</v>
      </c>
      <c r="F663" s="188">
        <f>VLOOKUP($B663,'All Schools'!$BO:$BS,F$4,0)</f>
        <v>42.132596803410983</v>
      </c>
      <c r="G663" s="297">
        <f t="shared" si="41"/>
        <v>0.99790196359294359</v>
      </c>
      <c r="H663" s="297">
        <f t="shared" si="42"/>
        <v>2.0980364070563974E-3</v>
      </c>
      <c r="I663" s="266" t="str">
        <f t="shared" si="43"/>
        <v>School</v>
      </c>
    </row>
    <row r="664" spans="1:9" x14ac:dyDescent="0.25">
      <c r="A664" s="266" t="str">
        <f t="shared" si="40"/>
        <v>0155</v>
      </c>
      <c r="B664" s="266" t="str">
        <f>'All Schools'!C663</f>
        <v>01550305</v>
      </c>
      <c r="C664" s="188">
        <f>VLOOKUP($B664,'All Schools'!$BO:$BS,C$4,0)</f>
        <v>927.366972477064</v>
      </c>
      <c r="D664" s="188">
        <f>VLOOKUP($B664,'All Schools'!$BO:$BS,D$4,0)</f>
        <v>19355.36638064924</v>
      </c>
      <c r="E664" s="188">
        <f>VLOOKUP($B664,'All Schools'!$BO:$BS,E$4,0)</f>
        <v>19313.23378384583</v>
      </c>
      <c r="F664" s="188">
        <f>VLOOKUP($B664,'All Schools'!$BO:$BS,F$4,0)</f>
        <v>42.132596803410983</v>
      </c>
      <c r="G664" s="297">
        <f t="shared" si="41"/>
        <v>0.99782320851102391</v>
      </c>
      <c r="H664" s="297">
        <f t="shared" si="42"/>
        <v>2.1767914889760779E-3</v>
      </c>
      <c r="I664" s="266" t="str">
        <f t="shared" si="43"/>
        <v>School</v>
      </c>
    </row>
    <row r="665" spans="1:9" x14ac:dyDescent="0.25">
      <c r="A665" s="266" t="str">
        <f t="shared" si="40"/>
        <v>0155</v>
      </c>
      <c r="B665" s="266" t="str">
        <f>'All Schools'!C664</f>
        <v>01550310</v>
      </c>
      <c r="C665" s="188">
        <f>VLOOKUP($B665,'All Schools'!$BO:$BS,C$4,0)</f>
        <v>898.2385321100918</v>
      </c>
      <c r="D665" s="188">
        <f>VLOOKUP($B665,'All Schools'!$BO:$BS,D$4,0)</f>
        <v>18911.336673707381</v>
      </c>
      <c r="E665" s="188">
        <f>VLOOKUP($B665,'All Schools'!$BO:$BS,E$4,0)</f>
        <v>18847.562832061871</v>
      </c>
      <c r="F665" s="188">
        <f>VLOOKUP($B665,'All Schools'!$BO:$BS,F$4,0)</f>
        <v>63.773841645507645</v>
      </c>
      <c r="G665" s="297">
        <f t="shared" si="41"/>
        <v>0.99662774542350696</v>
      </c>
      <c r="H665" s="297">
        <f t="shared" si="42"/>
        <v>3.3722545764928954E-3</v>
      </c>
      <c r="I665" s="266" t="str">
        <f t="shared" si="43"/>
        <v>School</v>
      </c>
    </row>
    <row r="666" spans="1:9" x14ac:dyDescent="0.25">
      <c r="A666" s="266" t="str">
        <f t="shared" si="40"/>
        <v>0155</v>
      </c>
      <c r="B666" s="266" t="str">
        <f>'All Schools'!C665</f>
        <v>01550505</v>
      </c>
      <c r="C666" s="188">
        <f>VLOOKUP($B666,'All Schools'!$BO:$BS,C$4,0)</f>
        <v>2278.9174311926604</v>
      </c>
      <c r="D666" s="188">
        <f>VLOOKUP($B666,'All Schools'!$BO:$BS,D$4,0)</f>
        <v>17459.397145937503</v>
      </c>
      <c r="E666" s="188">
        <f>VLOOKUP($B666,'All Schools'!$BO:$BS,E$4,0)</f>
        <v>17417.264549134092</v>
      </c>
      <c r="F666" s="188">
        <f>VLOOKUP($B666,'All Schools'!$BO:$BS,F$4,0)</f>
        <v>42.132596803410983</v>
      </c>
      <c r="G666" s="297">
        <f t="shared" si="41"/>
        <v>0.99758682407810317</v>
      </c>
      <c r="H666" s="297">
        <f t="shared" si="42"/>
        <v>2.413175921896851E-3</v>
      </c>
      <c r="I666" s="266" t="str">
        <f t="shared" si="43"/>
        <v>School</v>
      </c>
    </row>
    <row r="667" spans="1:9" x14ac:dyDescent="0.25">
      <c r="A667" s="266" t="str">
        <f t="shared" si="40"/>
        <v>0157</v>
      </c>
      <c r="B667" s="266" t="str">
        <f>'All Schools'!C666</f>
        <v>01570006</v>
      </c>
      <c r="C667" s="188">
        <f>VLOOKUP($B667,'All Schools'!$BO:$BS,C$4,0)</f>
        <v>313.82155550045451</v>
      </c>
      <c r="D667" s="188">
        <f>VLOOKUP($B667,'All Schools'!$BO:$BS,D$4,0)</f>
        <v>23639.058345270194</v>
      </c>
      <c r="E667" s="188">
        <f>VLOOKUP($B667,'All Schools'!$BO:$BS,E$4,0)</f>
        <v>23216.148527624235</v>
      </c>
      <c r="F667" s="188">
        <f>VLOOKUP($B667,'All Schools'!$BO:$BS,F$4,0)</f>
        <v>422.90981764596199</v>
      </c>
      <c r="G667" s="297">
        <f t="shared" si="41"/>
        <v>0.9821097011789145</v>
      </c>
      <c r="H667" s="297">
        <f t="shared" si="42"/>
        <v>1.7890298821085639E-2</v>
      </c>
      <c r="I667" s="266" t="str">
        <f t="shared" si="43"/>
        <v>School</v>
      </c>
    </row>
    <row r="668" spans="1:9" x14ac:dyDescent="0.25">
      <c r="A668" s="266" t="str">
        <f t="shared" si="40"/>
        <v>0157</v>
      </c>
      <c r="B668" s="266" t="str">
        <f>'All Schools'!C667</f>
        <v>01570025</v>
      </c>
      <c r="C668" s="188">
        <f>VLOOKUP($B668,'All Schools'!$BO:$BS,C$4,0)</f>
        <v>548.69303248202311</v>
      </c>
      <c r="D668" s="188">
        <f>VLOOKUP($B668,'All Schools'!$BO:$BS,D$4,0)</f>
        <v>25505.905413229269</v>
      </c>
      <c r="E668" s="188">
        <f>VLOOKUP($B668,'All Schools'!$BO:$BS,E$4,0)</f>
        <v>25169.228248768573</v>
      </c>
      <c r="F668" s="188">
        <f>VLOOKUP($B668,'All Schools'!$BO:$BS,F$4,0)</f>
        <v>336.67716446069898</v>
      </c>
      <c r="G668" s="297">
        <f t="shared" si="41"/>
        <v>0.98680003085536139</v>
      </c>
      <c r="H668" s="297">
        <f t="shared" si="42"/>
        <v>1.3199969144638678E-2</v>
      </c>
      <c r="I668" s="266" t="str">
        <f t="shared" si="43"/>
        <v>School</v>
      </c>
    </row>
    <row r="669" spans="1:9" x14ac:dyDescent="0.25">
      <c r="A669" s="266" t="str">
        <f t="shared" si="40"/>
        <v>0157</v>
      </c>
      <c r="B669" s="266" t="str">
        <f>'All Schools'!C668</f>
        <v>01570305</v>
      </c>
      <c r="C669" s="188">
        <f>VLOOKUP($B669,'All Schools'!$BO:$BS,C$4,0)</f>
        <v>263.17158442846522</v>
      </c>
      <c r="D669" s="188">
        <f>VLOOKUP($B669,'All Schools'!$BO:$BS,D$4,0)</f>
        <v>26044.51230992837</v>
      </c>
      <c r="E669" s="188">
        <f>VLOOKUP($B669,'All Schools'!$BO:$BS,E$4,0)</f>
        <v>25855.570288152332</v>
      </c>
      <c r="F669" s="188">
        <f>VLOOKUP($B669,'All Schools'!$BO:$BS,F$4,0)</f>
        <v>188.94202177603987</v>
      </c>
      <c r="G669" s="297">
        <f t="shared" si="41"/>
        <v>0.99274541909145242</v>
      </c>
      <c r="H669" s="297">
        <f t="shared" si="42"/>
        <v>7.2545809085476217E-3</v>
      </c>
      <c r="I669" s="266" t="str">
        <f t="shared" si="43"/>
        <v>School</v>
      </c>
    </row>
    <row r="670" spans="1:9" x14ac:dyDescent="0.25">
      <c r="A670" s="266" t="str">
        <f t="shared" si="40"/>
        <v>0158</v>
      </c>
      <c r="B670" s="266" t="str">
        <f>'All Schools'!C669</f>
        <v>01580005</v>
      </c>
      <c r="C670" s="188">
        <f>VLOOKUP($B670,'All Schools'!$BO:$BS,C$4,0)</f>
        <v>449.43396226415092</v>
      </c>
      <c r="D670" s="188">
        <f>VLOOKUP($B670,'All Schools'!$BO:$BS,D$4,0)</f>
        <v>15356.486246915127</v>
      </c>
      <c r="E670" s="188">
        <f>VLOOKUP($B670,'All Schools'!$BO:$BS,E$4,0)</f>
        <v>15062.199076609912</v>
      </c>
      <c r="F670" s="188">
        <f>VLOOKUP($B670,'All Schools'!$BO:$BS,F$4,0)</f>
        <v>294.28717030521773</v>
      </c>
      <c r="G670" s="297">
        <f t="shared" si="41"/>
        <v>0.98083629512810377</v>
      </c>
      <c r="H670" s="297">
        <f t="shared" si="42"/>
        <v>1.9163704871896416E-2</v>
      </c>
      <c r="I670" s="266" t="str">
        <f t="shared" si="43"/>
        <v>School</v>
      </c>
    </row>
    <row r="671" spans="1:9" x14ac:dyDescent="0.25">
      <c r="A671" s="266" t="str">
        <f t="shared" si="40"/>
        <v>0158</v>
      </c>
      <c r="B671" s="266" t="str">
        <f>'All Schools'!C670</f>
        <v>01580015</v>
      </c>
      <c r="C671" s="188">
        <f>VLOOKUP($B671,'All Schools'!$BO:$BS,C$4,0)</f>
        <v>388.72380952380956</v>
      </c>
      <c r="D671" s="188">
        <f>VLOOKUP($B671,'All Schools'!$BO:$BS,D$4,0)</f>
        <v>14254.692808302127</v>
      </c>
      <c r="E671" s="188">
        <f>VLOOKUP($B671,'All Schools'!$BO:$BS,E$4,0)</f>
        <v>14000.174658718934</v>
      </c>
      <c r="F671" s="188">
        <f>VLOOKUP($B671,'All Schools'!$BO:$BS,F$4,0)</f>
        <v>254.51814958319468</v>
      </c>
      <c r="G671" s="297">
        <f t="shared" si="41"/>
        <v>0.9821449572427855</v>
      </c>
      <c r="H671" s="297">
        <f t="shared" si="42"/>
        <v>1.7855042757214654E-2</v>
      </c>
      <c r="I671" s="266" t="str">
        <f t="shared" si="43"/>
        <v>School</v>
      </c>
    </row>
    <row r="672" spans="1:9" x14ac:dyDescent="0.25">
      <c r="A672" s="266" t="str">
        <f t="shared" si="40"/>
        <v>0158</v>
      </c>
      <c r="B672" s="266" t="str">
        <f>'All Schools'!C671</f>
        <v>01580305</v>
      </c>
      <c r="C672" s="188">
        <f>VLOOKUP($B672,'All Schools'!$BO:$BS,C$4,0)</f>
        <v>390.20754716981128</v>
      </c>
      <c r="D672" s="188">
        <f>VLOOKUP($B672,'All Schools'!$BO:$BS,D$4,0)</f>
        <v>14178.247091455749</v>
      </c>
      <c r="E672" s="188">
        <f>VLOOKUP($B672,'All Schools'!$BO:$BS,E$4,0)</f>
        <v>13935.598085761805</v>
      </c>
      <c r="F672" s="188">
        <f>VLOOKUP($B672,'All Schools'!$BO:$BS,F$4,0)</f>
        <v>242.64900569394283</v>
      </c>
      <c r="G672" s="297">
        <f t="shared" si="41"/>
        <v>0.98288582473356867</v>
      </c>
      <c r="H672" s="297">
        <f t="shared" si="42"/>
        <v>1.7114175266431254E-2</v>
      </c>
      <c r="I672" s="266" t="str">
        <f t="shared" si="43"/>
        <v>School</v>
      </c>
    </row>
    <row r="673" spans="1:9" x14ac:dyDescent="0.25">
      <c r="A673" s="266" t="str">
        <f t="shared" si="40"/>
        <v>0158</v>
      </c>
      <c r="B673" s="266" t="str">
        <f>'All Schools'!C672</f>
        <v>01580505</v>
      </c>
      <c r="C673" s="188">
        <f>VLOOKUP($B673,'All Schools'!$BO:$BS,C$4,0)</f>
        <v>438.79245283018867</v>
      </c>
      <c r="D673" s="188">
        <f>VLOOKUP($B673,'All Schools'!$BO:$BS,D$4,0)</f>
        <v>15482.69570959056</v>
      </c>
      <c r="E673" s="188">
        <f>VLOOKUP($B673,'All Schools'!$BO:$BS,E$4,0)</f>
        <v>15400.810497708466</v>
      </c>
      <c r="F673" s="188">
        <f>VLOOKUP($B673,'All Schools'!$BO:$BS,F$4,0)</f>
        <v>81.885211882094154</v>
      </c>
      <c r="G673" s="297">
        <f t="shared" si="41"/>
        <v>0.99471117863335834</v>
      </c>
      <c r="H673" s="297">
        <f t="shared" si="42"/>
        <v>5.2888213666416883E-3</v>
      </c>
      <c r="I673" s="266" t="str">
        <f t="shared" si="43"/>
        <v>School</v>
      </c>
    </row>
    <row r="674" spans="1:9" x14ac:dyDescent="0.25">
      <c r="A674" s="266" t="str">
        <f t="shared" si="40"/>
        <v>0159</v>
      </c>
      <c r="B674" s="266" t="str">
        <f>'All Schools'!C673</f>
        <v>01590005</v>
      </c>
      <c r="C674" s="188">
        <f>VLOOKUP($B674,'All Schools'!$BO:$BS,C$4,0)</f>
        <v>400.68518518518516</v>
      </c>
      <c r="D674" s="188">
        <f>VLOOKUP($B674,'All Schools'!$BO:$BS,D$4,0)</f>
        <v>15633.528140769298</v>
      </c>
      <c r="E674" s="188">
        <f>VLOOKUP($B674,'All Schools'!$BO:$BS,E$4,0)</f>
        <v>15294.830589868214</v>
      </c>
      <c r="F674" s="188">
        <f>VLOOKUP($B674,'All Schools'!$BO:$BS,F$4,0)</f>
        <v>338.69755090108384</v>
      </c>
      <c r="G674" s="297">
        <f t="shared" si="41"/>
        <v>0.97833518142217524</v>
      </c>
      <c r="H674" s="297">
        <f t="shared" si="42"/>
        <v>2.1664818577824693E-2</v>
      </c>
      <c r="I674" s="266" t="str">
        <f t="shared" si="43"/>
        <v>School</v>
      </c>
    </row>
    <row r="675" spans="1:9" x14ac:dyDescent="0.25">
      <c r="A675" s="266" t="str">
        <f t="shared" si="40"/>
        <v>0159</v>
      </c>
      <c r="B675" s="266" t="str">
        <f>'All Schools'!C674</f>
        <v>01590010</v>
      </c>
      <c r="C675" s="188">
        <f>VLOOKUP($B675,'All Schools'!$BO:$BS,C$4,0)</f>
        <v>423.37037037037038</v>
      </c>
      <c r="D675" s="188">
        <f>VLOOKUP($B675,'All Schools'!$BO:$BS,D$4,0)</f>
        <v>14026.242116203632</v>
      </c>
      <c r="E675" s="188">
        <f>VLOOKUP($B675,'All Schools'!$BO:$BS,E$4,0)</f>
        <v>13573.734281269853</v>
      </c>
      <c r="F675" s="188">
        <f>VLOOKUP($B675,'All Schools'!$BO:$BS,F$4,0)</f>
        <v>452.50783493377924</v>
      </c>
      <c r="G675" s="297">
        <f t="shared" si="41"/>
        <v>0.96773848396563578</v>
      </c>
      <c r="H675" s="297">
        <f t="shared" si="42"/>
        <v>3.2261516034364293E-2</v>
      </c>
      <c r="I675" s="266" t="str">
        <f t="shared" si="43"/>
        <v>School</v>
      </c>
    </row>
    <row r="676" spans="1:9" x14ac:dyDescent="0.25">
      <c r="A676" s="266" t="str">
        <f t="shared" si="40"/>
        <v>0159</v>
      </c>
      <c r="B676" s="266" t="str">
        <f>'All Schools'!C675</f>
        <v>01590017</v>
      </c>
      <c r="C676" s="188">
        <f>VLOOKUP($B676,'All Schools'!$BO:$BS,C$4,0)</f>
        <v>327.93518518518516</v>
      </c>
      <c r="D676" s="188">
        <f>VLOOKUP($B676,'All Schools'!$BO:$BS,D$4,0)</f>
        <v>14906.234020335118</v>
      </c>
      <c r="E676" s="188">
        <f>VLOOKUP($B676,'All Schools'!$BO:$BS,E$4,0)</f>
        <v>14158.221019888137</v>
      </c>
      <c r="F676" s="188">
        <f>VLOOKUP($B676,'All Schools'!$BO:$BS,F$4,0)</f>
        <v>748.01300044697973</v>
      </c>
      <c r="G676" s="297">
        <f t="shared" si="41"/>
        <v>0.94981878055674285</v>
      </c>
      <c r="H676" s="297">
        <f t="shared" si="42"/>
        <v>5.0181219443257014E-2</v>
      </c>
      <c r="I676" s="266" t="str">
        <f t="shared" si="43"/>
        <v>School</v>
      </c>
    </row>
    <row r="677" spans="1:9" x14ac:dyDescent="0.25">
      <c r="A677" s="266" t="str">
        <f t="shared" si="40"/>
        <v>0159</v>
      </c>
      <c r="B677" s="266" t="str">
        <f>'All Schools'!C676</f>
        <v>01590025</v>
      </c>
      <c r="C677" s="188">
        <f>VLOOKUP($B677,'All Schools'!$BO:$BS,C$4,0)</f>
        <v>408.03703703703707</v>
      </c>
      <c r="D677" s="188">
        <f>VLOOKUP($B677,'All Schools'!$BO:$BS,D$4,0)</f>
        <v>16485.41375883239</v>
      </c>
      <c r="E677" s="188">
        <f>VLOOKUP($B677,'All Schools'!$BO:$BS,E$4,0)</f>
        <v>15756.719029022959</v>
      </c>
      <c r="F677" s="188">
        <f>VLOOKUP($B677,'All Schools'!$BO:$BS,F$4,0)</f>
        <v>728.69472980943237</v>
      </c>
      <c r="G677" s="297">
        <f t="shared" si="41"/>
        <v>0.9557976074807939</v>
      </c>
      <c r="H677" s="297">
        <f t="shared" si="42"/>
        <v>4.4202392519206234E-2</v>
      </c>
      <c r="I677" s="266" t="str">
        <f t="shared" si="43"/>
        <v>School</v>
      </c>
    </row>
    <row r="678" spans="1:9" x14ac:dyDescent="0.25">
      <c r="A678" s="266" t="str">
        <f t="shared" si="40"/>
        <v>0159</v>
      </c>
      <c r="B678" s="266" t="str">
        <f>'All Schools'!C677</f>
        <v>01590305</v>
      </c>
      <c r="C678" s="188">
        <f>VLOOKUP($B678,'All Schools'!$BO:$BS,C$4,0)</f>
        <v>354.55555555555549</v>
      </c>
      <c r="D678" s="188">
        <f>VLOOKUP($B678,'All Schools'!$BO:$BS,D$4,0)</f>
        <v>14494.963809681985</v>
      </c>
      <c r="E678" s="188">
        <f>VLOOKUP($B678,'All Schools'!$BO:$BS,E$4,0)</f>
        <v>14112.454907568488</v>
      </c>
      <c r="F678" s="188">
        <f>VLOOKUP($B678,'All Schools'!$BO:$BS,F$4,0)</f>
        <v>382.50890211349849</v>
      </c>
      <c r="G678" s="297">
        <f t="shared" si="41"/>
        <v>0.97361091016605383</v>
      </c>
      <c r="H678" s="297">
        <f t="shared" si="42"/>
        <v>2.6389089833946305E-2</v>
      </c>
      <c r="I678" s="266" t="str">
        <f t="shared" si="43"/>
        <v>School</v>
      </c>
    </row>
    <row r="679" spans="1:9" x14ac:dyDescent="0.25">
      <c r="A679" s="266" t="str">
        <f t="shared" si="40"/>
        <v>0159</v>
      </c>
      <c r="B679" s="266" t="str">
        <f>'All Schools'!C678</f>
        <v>01590505</v>
      </c>
      <c r="C679" s="188">
        <f>VLOOKUP($B679,'All Schools'!$BO:$BS,C$4,0)</f>
        <v>938.84259259259261</v>
      </c>
      <c r="D679" s="188">
        <f>VLOOKUP($B679,'All Schools'!$BO:$BS,D$4,0)</f>
        <v>14666.156825486722</v>
      </c>
      <c r="E679" s="188">
        <f>VLOOKUP($B679,'All Schools'!$BO:$BS,E$4,0)</f>
        <v>14315.483121360208</v>
      </c>
      <c r="F679" s="188">
        <f>VLOOKUP($B679,'All Schools'!$BO:$BS,F$4,0)</f>
        <v>350.67370412651371</v>
      </c>
      <c r="G679" s="297">
        <f t="shared" si="41"/>
        <v>0.976089598093134</v>
      </c>
      <c r="H679" s="297">
        <f t="shared" si="42"/>
        <v>2.3910401906866014E-2</v>
      </c>
      <c r="I679" s="266" t="str">
        <f t="shared" si="43"/>
        <v>School</v>
      </c>
    </row>
    <row r="680" spans="1:9" x14ac:dyDescent="0.25">
      <c r="A680" s="266" t="str">
        <f t="shared" si="40"/>
        <v>0160</v>
      </c>
      <c r="B680" s="266" t="str">
        <f>'All Schools'!C679</f>
        <v>01600001</v>
      </c>
      <c r="C680" s="188">
        <f>VLOOKUP($B680,'All Schools'!$BO:$BS,C$4,0)</f>
        <v>112.62626262626264</v>
      </c>
      <c r="D680" s="188">
        <f>VLOOKUP($B680,'All Schools'!$BO:$BS,D$4,0)</f>
        <v>18299.306374030384</v>
      </c>
      <c r="E680" s="188">
        <f>VLOOKUP($B680,'All Schools'!$BO:$BS,E$4,0)</f>
        <v>17655.972092758529</v>
      </c>
      <c r="F680" s="188">
        <f>VLOOKUP($B680,'All Schools'!$BO:$BS,F$4,0)</f>
        <v>643.33428127185243</v>
      </c>
      <c r="G680" s="297">
        <f t="shared" si="41"/>
        <v>0.96484378871404397</v>
      </c>
      <c r="H680" s="297">
        <f t="shared" si="42"/>
        <v>3.5156211285955939E-2</v>
      </c>
      <c r="I680" s="266" t="str">
        <f t="shared" si="43"/>
        <v>School</v>
      </c>
    </row>
    <row r="681" spans="1:9" x14ac:dyDescent="0.25">
      <c r="A681" s="266" t="str">
        <f t="shared" si="40"/>
        <v>0160</v>
      </c>
      <c r="B681" s="266" t="str">
        <f>'All Schools'!C680</f>
        <v>01600002</v>
      </c>
      <c r="C681" s="188">
        <f>VLOOKUP($B681,'All Schools'!$BO:$BS,C$4,0)</f>
        <v>486.91595393184173</v>
      </c>
      <c r="D681" s="188">
        <f>VLOOKUP($B681,'All Schools'!$BO:$BS,D$4,0)</f>
        <v>15125.062818232545</v>
      </c>
      <c r="E681" s="188">
        <f>VLOOKUP($B681,'All Schools'!$BO:$BS,E$4,0)</f>
        <v>14462.070974771321</v>
      </c>
      <c r="F681" s="188">
        <f>VLOOKUP($B681,'All Schools'!$BO:$BS,F$4,0)</f>
        <v>662.99184346122536</v>
      </c>
      <c r="G681" s="297">
        <f t="shared" si="41"/>
        <v>0.95616601058595141</v>
      </c>
      <c r="H681" s="297">
        <f t="shared" si="42"/>
        <v>4.3833989414048591E-2</v>
      </c>
      <c r="I681" s="266" t="str">
        <f t="shared" si="43"/>
        <v>School</v>
      </c>
    </row>
    <row r="682" spans="1:9" x14ac:dyDescent="0.25">
      <c r="A682" s="266" t="str">
        <f t="shared" si="40"/>
        <v>0160</v>
      </c>
      <c r="B682" s="266" t="str">
        <f>'All Schools'!C681</f>
        <v>01600005</v>
      </c>
      <c r="C682" s="188">
        <f>VLOOKUP($B682,'All Schools'!$BO:$BS,C$4,0)</f>
        <v>839.25887850467325</v>
      </c>
      <c r="D682" s="188">
        <f>VLOOKUP($B682,'All Schools'!$BO:$BS,D$4,0)</f>
        <v>13859.838527104657</v>
      </c>
      <c r="E682" s="188">
        <f>VLOOKUP($B682,'All Schools'!$BO:$BS,E$4,0)</f>
        <v>13229.30935556757</v>
      </c>
      <c r="F682" s="188">
        <f>VLOOKUP($B682,'All Schools'!$BO:$BS,F$4,0)</f>
        <v>630.529171537087</v>
      </c>
      <c r="G682" s="297">
        <f t="shared" si="41"/>
        <v>0.95450674477166464</v>
      </c>
      <c r="H682" s="297">
        <f t="shared" si="42"/>
        <v>4.5493255228335298E-2</v>
      </c>
      <c r="I682" s="266" t="str">
        <f t="shared" si="43"/>
        <v>School</v>
      </c>
    </row>
    <row r="683" spans="1:9" x14ac:dyDescent="0.25">
      <c r="A683" s="266" t="str">
        <f t="shared" si="40"/>
        <v>0160</v>
      </c>
      <c r="B683" s="266" t="str">
        <f>'All Schools'!C682</f>
        <v>01600010</v>
      </c>
      <c r="C683" s="188">
        <f>VLOOKUP($B683,'All Schools'!$BO:$BS,C$4,0)</f>
        <v>465.68095912394966</v>
      </c>
      <c r="D683" s="188">
        <f>VLOOKUP($B683,'All Schools'!$BO:$BS,D$4,0)</f>
        <v>15487.202125406558</v>
      </c>
      <c r="E683" s="188">
        <f>VLOOKUP($B683,'All Schools'!$BO:$BS,E$4,0)</f>
        <v>14416.279307841924</v>
      </c>
      <c r="F683" s="188">
        <f>VLOOKUP($B683,'All Schools'!$BO:$BS,F$4,0)</f>
        <v>1070.9228175646342</v>
      </c>
      <c r="G683" s="297">
        <f t="shared" si="41"/>
        <v>0.93085111120182262</v>
      </c>
      <c r="H683" s="297">
        <f t="shared" si="42"/>
        <v>6.9148888798177363E-2</v>
      </c>
      <c r="I683" s="266" t="str">
        <f t="shared" si="43"/>
        <v>School</v>
      </c>
    </row>
    <row r="684" spans="1:9" x14ac:dyDescent="0.25">
      <c r="A684" s="266" t="str">
        <f t="shared" si="40"/>
        <v>0160</v>
      </c>
      <c r="B684" s="266" t="str">
        <f>'All Schools'!C683</f>
        <v>01600015</v>
      </c>
      <c r="C684" s="188">
        <f>VLOOKUP($B684,'All Schools'!$BO:$BS,C$4,0)</f>
        <v>469.76808269611985</v>
      </c>
      <c r="D684" s="188">
        <f>VLOOKUP($B684,'All Schools'!$BO:$BS,D$4,0)</f>
        <v>15926.543173873401</v>
      </c>
      <c r="E684" s="188">
        <f>VLOOKUP($B684,'All Schools'!$BO:$BS,E$4,0)</f>
        <v>15083.506037570873</v>
      </c>
      <c r="F684" s="188">
        <f>VLOOKUP($B684,'All Schools'!$BO:$BS,F$4,0)</f>
        <v>843.03713630252651</v>
      </c>
      <c r="G684" s="297">
        <f t="shared" si="41"/>
        <v>0.94706716158686066</v>
      </c>
      <c r="H684" s="297">
        <f t="shared" si="42"/>
        <v>5.2932838413139241E-2</v>
      </c>
      <c r="I684" s="266" t="str">
        <f t="shared" si="43"/>
        <v>School</v>
      </c>
    </row>
    <row r="685" spans="1:9" x14ac:dyDescent="0.25">
      <c r="A685" s="266" t="str">
        <f t="shared" si="40"/>
        <v>0160</v>
      </c>
      <c r="B685" s="266" t="str">
        <f>'All Schools'!C684</f>
        <v>01600018</v>
      </c>
      <c r="C685" s="188">
        <f>VLOOKUP($B685,'All Schools'!$BO:$BS,C$4,0)</f>
        <v>516.22277919380713</v>
      </c>
      <c r="D685" s="188">
        <f>VLOOKUP($B685,'All Schools'!$BO:$BS,D$4,0)</f>
        <v>14804.460417307942</v>
      </c>
      <c r="E685" s="188">
        <f>VLOOKUP($B685,'All Schools'!$BO:$BS,E$4,0)</f>
        <v>14076.563828051385</v>
      </c>
      <c r="F685" s="188">
        <f>VLOOKUP($B685,'All Schools'!$BO:$BS,F$4,0)</f>
        <v>727.89658925655704</v>
      </c>
      <c r="G685" s="297">
        <f t="shared" si="41"/>
        <v>0.95083261606714342</v>
      </c>
      <c r="H685" s="297">
        <f t="shared" si="42"/>
        <v>4.916738393285653E-2</v>
      </c>
      <c r="I685" s="266" t="str">
        <f t="shared" si="43"/>
        <v>School</v>
      </c>
    </row>
    <row r="686" spans="1:9" x14ac:dyDescent="0.25">
      <c r="A686" s="266" t="str">
        <f t="shared" si="40"/>
        <v>0160</v>
      </c>
      <c r="B686" s="266" t="str">
        <f>'All Schools'!C685</f>
        <v>01600020</v>
      </c>
      <c r="C686" s="188">
        <f>VLOOKUP($B686,'All Schools'!$BO:$BS,C$4,0)</f>
        <v>492.62461059190031</v>
      </c>
      <c r="D686" s="188">
        <f>VLOOKUP($B686,'All Schools'!$BO:$BS,D$4,0)</f>
        <v>14972.033831760298</v>
      </c>
      <c r="E686" s="188">
        <f>VLOOKUP($B686,'All Schools'!$BO:$BS,E$4,0)</f>
        <v>14085.81982020734</v>
      </c>
      <c r="F686" s="188">
        <f>VLOOKUP($B686,'All Schools'!$BO:$BS,F$4,0)</f>
        <v>886.21401155295928</v>
      </c>
      <c r="G686" s="297">
        <f t="shared" si="41"/>
        <v>0.94080870898962132</v>
      </c>
      <c r="H686" s="297">
        <f t="shared" si="42"/>
        <v>5.9191291010378712E-2</v>
      </c>
      <c r="I686" s="266" t="str">
        <f t="shared" si="43"/>
        <v>School</v>
      </c>
    </row>
    <row r="687" spans="1:9" x14ac:dyDescent="0.25">
      <c r="A687" s="266" t="str">
        <f t="shared" si="40"/>
        <v>0160</v>
      </c>
      <c r="B687" s="266" t="str">
        <f>'All Schools'!C686</f>
        <v>01600027</v>
      </c>
      <c r="C687" s="188">
        <f>VLOOKUP($B687,'All Schools'!$BO:$BS,C$4,0)</f>
        <v>226.01580288870014</v>
      </c>
      <c r="D687" s="188">
        <f>VLOOKUP($B687,'All Schools'!$BO:$BS,D$4,0)</f>
        <v>15685.412272742917</v>
      </c>
      <c r="E687" s="188">
        <f>VLOOKUP($B687,'All Schools'!$BO:$BS,E$4,0)</f>
        <v>14662.584888250272</v>
      </c>
      <c r="F687" s="188">
        <f>VLOOKUP($B687,'All Schools'!$BO:$BS,F$4,0)</f>
        <v>1022.8273844926423</v>
      </c>
      <c r="G687" s="297">
        <f t="shared" si="41"/>
        <v>0.93479116986487842</v>
      </c>
      <c r="H687" s="297">
        <f t="shared" si="42"/>
        <v>6.5208830135121465E-2</v>
      </c>
      <c r="I687" s="266" t="str">
        <f t="shared" si="43"/>
        <v>School</v>
      </c>
    </row>
    <row r="688" spans="1:9" x14ac:dyDescent="0.25">
      <c r="A688" s="266" t="str">
        <f t="shared" si="40"/>
        <v>0160</v>
      </c>
      <c r="B688" s="266" t="str">
        <f>'All Schools'!C687</f>
        <v>01600030</v>
      </c>
      <c r="C688" s="188">
        <f>VLOOKUP($B688,'All Schools'!$BO:$BS,C$4,0)</f>
        <v>498.41581232889644</v>
      </c>
      <c r="D688" s="188">
        <f>VLOOKUP($B688,'All Schools'!$BO:$BS,D$4,0)</f>
        <v>15559.04544171493</v>
      </c>
      <c r="E688" s="188">
        <f>VLOOKUP($B688,'All Schools'!$BO:$BS,E$4,0)</f>
        <v>14787.558555552439</v>
      </c>
      <c r="F688" s="188">
        <f>VLOOKUP($B688,'All Schools'!$BO:$BS,F$4,0)</f>
        <v>771.4868861624891</v>
      </c>
      <c r="G688" s="297">
        <f t="shared" si="41"/>
        <v>0.95041553872616902</v>
      </c>
      <c r="H688" s="297">
        <f t="shared" si="42"/>
        <v>4.9584461273830899E-2</v>
      </c>
      <c r="I688" s="266" t="str">
        <f t="shared" si="43"/>
        <v>School</v>
      </c>
    </row>
    <row r="689" spans="1:9" x14ac:dyDescent="0.25">
      <c r="A689" s="266" t="str">
        <f t="shared" si="40"/>
        <v>0160</v>
      </c>
      <c r="B689" s="266" t="str">
        <f>'All Schools'!C688</f>
        <v>01600036</v>
      </c>
      <c r="C689" s="188">
        <f>VLOOKUP($B689,'All Schools'!$BO:$BS,C$4,0)</f>
        <v>491.42381761540634</v>
      </c>
      <c r="D689" s="188">
        <f>VLOOKUP($B689,'All Schools'!$BO:$BS,D$4,0)</f>
        <v>15325.707208065549</v>
      </c>
      <c r="E689" s="188">
        <f>VLOOKUP($B689,'All Schools'!$BO:$BS,E$4,0)</f>
        <v>14639.758490641889</v>
      </c>
      <c r="F689" s="188">
        <f>VLOOKUP($B689,'All Schools'!$BO:$BS,F$4,0)</f>
        <v>685.94871742366115</v>
      </c>
      <c r="G689" s="297">
        <f t="shared" si="41"/>
        <v>0.95524195339823126</v>
      </c>
      <c r="H689" s="297">
        <f t="shared" si="42"/>
        <v>4.4758046601768756E-2</v>
      </c>
      <c r="I689" s="266" t="str">
        <f t="shared" si="43"/>
        <v>School</v>
      </c>
    </row>
    <row r="690" spans="1:9" x14ac:dyDescent="0.25">
      <c r="A690" s="266" t="str">
        <f t="shared" si="40"/>
        <v>0160</v>
      </c>
      <c r="B690" s="266" t="str">
        <f>'All Schools'!C689</f>
        <v>01600040</v>
      </c>
      <c r="C690" s="188">
        <f>VLOOKUP($B690,'All Schools'!$BO:$BS,C$4,0)</f>
        <v>484.02238270556029</v>
      </c>
      <c r="D690" s="188">
        <f>VLOOKUP($B690,'All Schools'!$BO:$BS,D$4,0)</f>
        <v>15172.932960134509</v>
      </c>
      <c r="E690" s="188">
        <f>VLOOKUP($B690,'All Schools'!$BO:$BS,E$4,0)</f>
        <v>14468.116118822087</v>
      </c>
      <c r="F690" s="188">
        <f>VLOOKUP($B690,'All Schools'!$BO:$BS,F$4,0)</f>
        <v>704.81684131242287</v>
      </c>
      <c r="G690" s="297">
        <f t="shared" si="41"/>
        <v>0.95354775222666155</v>
      </c>
      <c r="H690" s="297">
        <f t="shared" si="42"/>
        <v>4.645224777333852E-2</v>
      </c>
      <c r="I690" s="266" t="str">
        <f t="shared" si="43"/>
        <v>School</v>
      </c>
    </row>
    <row r="691" spans="1:9" x14ac:dyDescent="0.25">
      <c r="A691" s="266" t="str">
        <f t="shared" si="40"/>
        <v>0160</v>
      </c>
      <c r="B691" s="266" t="str">
        <f>'All Schools'!C690</f>
        <v>01600050</v>
      </c>
      <c r="C691" s="188">
        <f>VLOOKUP($B691,'All Schools'!$BO:$BS,C$4,0)</f>
        <v>480.07692816010569</v>
      </c>
      <c r="D691" s="188">
        <f>VLOOKUP($B691,'All Schools'!$BO:$BS,D$4,0)</f>
        <v>15124.414712873069</v>
      </c>
      <c r="E691" s="188">
        <f>VLOOKUP($B691,'All Schools'!$BO:$BS,E$4,0)</f>
        <v>14351.742729306676</v>
      </c>
      <c r="F691" s="188">
        <f>VLOOKUP($B691,'All Schools'!$BO:$BS,F$4,0)</f>
        <v>772.67198356639324</v>
      </c>
      <c r="G691" s="297">
        <f t="shared" si="41"/>
        <v>0.94891227209547901</v>
      </c>
      <c r="H691" s="297">
        <f t="shared" si="42"/>
        <v>5.1087727904520985E-2</v>
      </c>
      <c r="I691" s="266" t="str">
        <f t="shared" si="43"/>
        <v>School</v>
      </c>
    </row>
    <row r="692" spans="1:9" x14ac:dyDescent="0.25">
      <c r="A692" s="266" t="str">
        <f t="shared" si="40"/>
        <v>0160</v>
      </c>
      <c r="B692" s="266" t="str">
        <f>'All Schools'!C691</f>
        <v>01600055</v>
      </c>
      <c r="C692" s="188">
        <f>VLOOKUP($B692,'All Schools'!$BO:$BS,C$4,0)</f>
        <v>243.61585008968191</v>
      </c>
      <c r="D692" s="188">
        <f>VLOOKUP($B692,'All Schools'!$BO:$BS,D$4,0)</f>
        <v>17339.455401377196</v>
      </c>
      <c r="E692" s="188">
        <f>VLOOKUP($B692,'All Schools'!$BO:$BS,E$4,0)</f>
        <v>16257.668231720258</v>
      </c>
      <c r="F692" s="188">
        <f>VLOOKUP($B692,'All Schools'!$BO:$BS,F$4,0)</f>
        <v>1081.7871696569387</v>
      </c>
      <c r="G692" s="297">
        <f t="shared" si="41"/>
        <v>0.93761123722657302</v>
      </c>
      <c r="H692" s="297">
        <f t="shared" si="42"/>
        <v>6.2388762773426962E-2</v>
      </c>
      <c r="I692" s="266" t="str">
        <f t="shared" si="43"/>
        <v>School</v>
      </c>
    </row>
    <row r="693" spans="1:9" x14ac:dyDescent="0.25">
      <c r="A693" s="266" t="str">
        <f t="shared" si="40"/>
        <v>0160</v>
      </c>
      <c r="B693" s="266" t="str">
        <f>'All Schools'!C692</f>
        <v>01600075</v>
      </c>
      <c r="C693" s="188">
        <f>VLOOKUP($B693,'All Schools'!$BO:$BS,C$4,0)</f>
        <v>496.0057585197772</v>
      </c>
      <c r="D693" s="188">
        <f>VLOOKUP($B693,'All Schools'!$BO:$BS,D$4,0)</f>
        <v>15051.25098192415</v>
      </c>
      <c r="E693" s="188">
        <f>VLOOKUP($B693,'All Schools'!$BO:$BS,E$4,0)</f>
        <v>14176.13056910691</v>
      </c>
      <c r="F693" s="188">
        <f>VLOOKUP($B693,'All Schools'!$BO:$BS,F$4,0)</f>
        <v>875.12041281723896</v>
      </c>
      <c r="G693" s="297">
        <f t="shared" si="41"/>
        <v>0.941857297186246</v>
      </c>
      <c r="H693" s="297">
        <f t="shared" si="42"/>
        <v>5.8142702813754006E-2</v>
      </c>
      <c r="I693" s="266" t="str">
        <f t="shared" si="43"/>
        <v>School</v>
      </c>
    </row>
    <row r="694" spans="1:9" x14ac:dyDescent="0.25">
      <c r="A694" s="266" t="str">
        <f t="shared" si="40"/>
        <v>0160</v>
      </c>
      <c r="B694" s="266" t="str">
        <f>'All Schools'!C693</f>
        <v>01600080</v>
      </c>
      <c r="C694" s="188">
        <f>VLOOKUP($B694,'All Schools'!$BO:$BS,C$4,0)</f>
        <v>471.66274898517889</v>
      </c>
      <c r="D694" s="188">
        <f>VLOOKUP($B694,'All Schools'!$BO:$BS,D$4,0)</f>
        <v>15570.379074175729</v>
      </c>
      <c r="E694" s="188">
        <f>VLOOKUP($B694,'All Schools'!$BO:$BS,E$4,0)</f>
        <v>14691.417425728614</v>
      </c>
      <c r="F694" s="188">
        <f>VLOOKUP($B694,'All Schools'!$BO:$BS,F$4,0)</f>
        <v>878.96164844711484</v>
      </c>
      <c r="G694" s="297">
        <f t="shared" si="41"/>
        <v>0.94354911693158983</v>
      </c>
      <c r="H694" s="297">
        <f t="shared" si="42"/>
        <v>5.6450883068410181E-2</v>
      </c>
      <c r="I694" s="266" t="str">
        <f t="shared" si="43"/>
        <v>School</v>
      </c>
    </row>
    <row r="695" spans="1:9" x14ac:dyDescent="0.25">
      <c r="A695" s="266" t="str">
        <f t="shared" ref="A695:A758" si="44">LEFT(B695,4)</f>
        <v>0160</v>
      </c>
      <c r="B695" s="266" t="str">
        <f>'All Schools'!C694</f>
        <v>01600085</v>
      </c>
      <c r="C695" s="188">
        <f>VLOOKUP($B695,'All Schools'!$BO:$BS,C$4,0)</f>
        <v>23.418181818181818</v>
      </c>
      <c r="D695" s="188">
        <f>VLOOKUP($B695,'All Schools'!$BO:$BS,D$4,0)</f>
        <v>38837.081056268638</v>
      </c>
      <c r="E695" s="188">
        <f>VLOOKUP($B695,'All Schools'!$BO:$BS,E$4,0)</f>
        <v>35881.184147632775</v>
      </c>
      <c r="F695" s="188">
        <f>VLOOKUP($B695,'All Schools'!$BO:$BS,F$4,0)</f>
        <v>2955.8969086358611</v>
      </c>
      <c r="G695" s="297">
        <f t="shared" ref="G695:G758" si="45">E695/D695</f>
        <v>0.92388982827125321</v>
      </c>
      <c r="H695" s="297">
        <f t="shared" ref="H695:H758" si="46">F695/D695</f>
        <v>7.6110171728746692E-2</v>
      </c>
      <c r="I695" s="266" t="str">
        <f t="shared" si="43"/>
        <v>School</v>
      </c>
    </row>
    <row r="696" spans="1:9" x14ac:dyDescent="0.25">
      <c r="A696" s="266" t="str">
        <f t="shared" si="44"/>
        <v>0160</v>
      </c>
      <c r="B696" s="266" t="str">
        <f>'All Schools'!C695</f>
        <v>01600090</v>
      </c>
      <c r="C696" s="188">
        <f>VLOOKUP($B696,'All Schools'!$BO:$BS,C$4,0)</f>
        <v>487.22462947229292</v>
      </c>
      <c r="D696" s="188">
        <f>VLOOKUP($B696,'All Schools'!$BO:$BS,D$4,0)</f>
        <v>16143.259645278045</v>
      </c>
      <c r="E696" s="188">
        <f>VLOOKUP($B696,'All Schools'!$BO:$BS,E$4,0)</f>
        <v>15136.148494469167</v>
      </c>
      <c r="F696" s="188">
        <f>VLOOKUP($B696,'All Schools'!$BO:$BS,F$4,0)</f>
        <v>1007.1111508088786</v>
      </c>
      <c r="G696" s="297">
        <f t="shared" si="45"/>
        <v>0.93761413909343516</v>
      </c>
      <c r="H696" s="297">
        <f t="shared" si="46"/>
        <v>6.2385860906564915E-2</v>
      </c>
      <c r="I696" s="266" t="str">
        <f t="shared" si="43"/>
        <v>School</v>
      </c>
    </row>
    <row r="697" spans="1:9" x14ac:dyDescent="0.25">
      <c r="A697" s="266" t="str">
        <f t="shared" si="44"/>
        <v>0160</v>
      </c>
      <c r="B697" s="266" t="str">
        <f>'All Schools'!C696</f>
        <v>01600310</v>
      </c>
      <c r="C697" s="188">
        <f>VLOOKUP($B697,'All Schools'!$BO:$BS,C$4,0)</f>
        <v>570.47272727272718</v>
      </c>
      <c r="D697" s="188">
        <f>VLOOKUP($B697,'All Schools'!$BO:$BS,D$4,0)</f>
        <v>13904.319720201751</v>
      </c>
      <c r="E697" s="188">
        <f>VLOOKUP($B697,'All Schools'!$BO:$BS,E$4,0)</f>
        <v>13186.221832279589</v>
      </c>
      <c r="F697" s="188">
        <f>VLOOKUP($B697,'All Schools'!$BO:$BS,F$4,0)</f>
        <v>718.09788792216136</v>
      </c>
      <c r="G697" s="297">
        <f t="shared" si="45"/>
        <v>0.9483543314327828</v>
      </c>
      <c r="H697" s="297">
        <f t="shared" si="46"/>
        <v>5.1645668567217168E-2</v>
      </c>
      <c r="I697" s="266" t="str">
        <f t="shared" si="43"/>
        <v>School</v>
      </c>
    </row>
    <row r="698" spans="1:9" x14ac:dyDescent="0.25">
      <c r="A698" s="266" t="str">
        <f t="shared" si="44"/>
        <v>0160</v>
      </c>
      <c r="B698" s="266" t="str">
        <f>'All Schools'!C697</f>
        <v>01600315</v>
      </c>
      <c r="C698" s="188">
        <f>VLOOKUP($B698,'All Schools'!$BO:$BS,C$4,0)</f>
        <v>692.80909090909063</v>
      </c>
      <c r="D698" s="188">
        <f>VLOOKUP($B698,'All Schools'!$BO:$BS,D$4,0)</f>
        <v>14519.526919275806</v>
      </c>
      <c r="E698" s="188">
        <f>VLOOKUP($B698,'All Schools'!$BO:$BS,E$4,0)</f>
        <v>13806.110452300807</v>
      </c>
      <c r="F698" s="188">
        <f>VLOOKUP($B698,'All Schools'!$BO:$BS,F$4,0)</f>
        <v>713.41646697499937</v>
      </c>
      <c r="G698" s="297">
        <f t="shared" si="45"/>
        <v>0.95086503362393415</v>
      </c>
      <c r="H698" s="297">
        <f t="shared" si="46"/>
        <v>4.9134966376065826E-2</v>
      </c>
      <c r="I698" s="266" t="str">
        <f t="shared" si="43"/>
        <v>School</v>
      </c>
    </row>
    <row r="699" spans="1:9" x14ac:dyDescent="0.25">
      <c r="A699" s="266" t="str">
        <f t="shared" si="44"/>
        <v>0160</v>
      </c>
      <c r="B699" s="266" t="str">
        <f>'All Schools'!C698</f>
        <v>01600320</v>
      </c>
      <c r="C699" s="188">
        <f>VLOOKUP($B699,'All Schools'!$BO:$BS,C$4,0)</f>
        <v>32.36363636363636</v>
      </c>
      <c r="D699" s="188">
        <f>VLOOKUP($B699,'All Schools'!$BO:$BS,D$4,0)</f>
        <v>36787.790863303329</v>
      </c>
      <c r="E699" s="188">
        <f>VLOOKUP($B699,'All Schools'!$BO:$BS,E$4,0)</f>
        <v>26855.345059332834</v>
      </c>
      <c r="F699" s="188">
        <f>VLOOKUP($B699,'All Schools'!$BO:$BS,F$4,0)</f>
        <v>9932.4458039704987</v>
      </c>
      <c r="G699" s="297">
        <f t="shared" si="45"/>
        <v>0.73000700583305922</v>
      </c>
      <c r="H699" s="297">
        <f t="shared" si="46"/>
        <v>0.26999299416694095</v>
      </c>
      <c r="I699" s="266" t="str">
        <f t="shared" si="43"/>
        <v>School</v>
      </c>
    </row>
    <row r="700" spans="1:9" x14ac:dyDescent="0.25">
      <c r="A700" s="266" t="str">
        <f t="shared" si="44"/>
        <v>0160</v>
      </c>
      <c r="B700" s="266" t="str">
        <f>'All Schools'!C699</f>
        <v>01600330</v>
      </c>
      <c r="C700" s="188">
        <f>VLOOKUP($B700,'All Schools'!$BO:$BS,C$4,0)</f>
        <v>645.32727272727277</v>
      </c>
      <c r="D700" s="188">
        <f>VLOOKUP($B700,'All Schools'!$BO:$BS,D$4,0)</f>
        <v>13839.427571625616</v>
      </c>
      <c r="E700" s="188">
        <f>VLOOKUP($B700,'All Schools'!$BO:$BS,E$4,0)</f>
        <v>12977.046091177372</v>
      </c>
      <c r="F700" s="188">
        <f>VLOOKUP($B700,'All Schools'!$BO:$BS,F$4,0)</f>
        <v>862.38148044824538</v>
      </c>
      <c r="G700" s="297">
        <f t="shared" si="45"/>
        <v>0.93768662208136788</v>
      </c>
      <c r="H700" s="297">
        <f t="shared" si="46"/>
        <v>6.2313377918632208E-2</v>
      </c>
      <c r="I700" s="266" t="str">
        <f t="shared" si="43"/>
        <v>School</v>
      </c>
    </row>
    <row r="701" spans="1:9" x14ac:dyDescent="0.25">
      <c r="A701" s="266" t="str">
        <f t="shared" si="44"/>
        <v>0160</v>
      </c>
      <c r="B701" s="266" t="str">
        <f>'All Schools'!C700</f>
        <v>01600340</v>
      </c>
      <c r="C701" s="188">
        <f>VLOOKUP($B701,'All Schools'!$BO:$BS,C$4,0)</f>
        <v>674.80909090909097</v>
      </c>
      <c r="D701" s="188">
        <f>VLOOKUP($B701,'All Schools'!$BO:$BS,D$4,0)</f>
        <v>14193.042939617873</v>
      </c>
      <c r="E701" s="188">
        <f>VLOOKUP($B701,'All Schools'!$BO:$BS,E$4,0)</f>
        <v>13485.969611611903</v>
      </c>
      <c r="F701" s="188">
        <f>VLOOKUP($B701,'All Schools'!$BO:$BS,F$4,0)</f>
        <v>707.07332800597123</v>
      </c>
      <c r="G701" s="297">
        <f t="shared" si="45"/>
        <v>0.95018169598907676</v>
      </c>
      <c r="H701" s="297">
        <f t="shared" si="46"/>
        <v>4.9818304010923263E-2</v>
      </c>
      <c r="I701" s="266" t="str">
        <f t="shared" si="43"/>
        <v>School</v>
      </c>
    </row>
    <row r="702" spans="1:9" x14ac:dyDescent="0.25">
      <c r="A702" s="266" t="str">
        <f t="shared" si="44"/>
        <v>0160</v>
      </c>
      <c r="B702" s="266" t="str">
        <f>'All Schools'!C701</f>
        <v>01600345</v>
      </c>
      <c r="C702" s="188">
        <f>VLOOKUP($B702,'All Schools'!$BO:$BS,C$4,0)</f>
        <v>712.67272727272712</v>
      </c>
      <c r="D702" s="188">
        <f>VLOOKUP($B702,'All Schools'!$BO:$BS,D$4,0)</f>
        <v>13860.062330012974</v>
      </c>
      <c r="E702" s="188">
        <f>VLOOKUP($B702,'All Schools'!$BO:$BS,E$4,0)</f>
        <v>13193.382156998237</v>
      </c>
      <c r="F702" s="188">
        <f>VLOOKUP($B702,'All Schools'!$BO:$BS,F$4,0)</f>
        <v>666.68017301473435</v>
      </c>
      <c r="G702" s="297">
        <f t="shared" si="45"/>
        <v>0.95189919373081833</v>
      </c>
      <c r="H702" s="297">
        <f t="shared" si="46"/>
        <v>4.8100806269181499E-2</v>
      </c>
      <c r="I702" s="266" t="str">
        <f t="shared" si="43"/>
        <v>School</v>
      </c>
    </row>
    <row r="703" spans="1:9" x14ac:dyDescent="0.25">
      <c r="A703" s="266" t="str">
        <f t="shared" si="44"/>
        <v>0160</v>
      </c>
      <c r="B703" s="266" t="str">
        <f>'All Schools'!C702</f>
        <v>01600360</v>
      </c>
      <c r="C703" s="188">
        <f>VLOOKUP($B703,'All Schools'!$BO:$BS,C$4,0)</f>
        <v>675.32727272727277</v>
      </c>
      <c r="D703" s="188">
        <f>VLOOKUP($B703,'All Schools'!$BO:$BS,D$4,0)</f>
        <v>14293.689984336306</v>
      </c>
      <c r="E703" s="188">
        <f>VLOOKUP($B703,'All Schools'!$BO:$BS,E$4,0)</f>
        <v>13624.630229923139</v>
      </c>
      <c r="F703" s="188">
        <f>VLOOKUP($B703,'All Schools'!$BO:$BS,F$4,0)</f>
        <v>669.05975441316821</v>
      </c>
      <c r="G703" s="297">
        <f t="shared" si="45"/>
        <v>0.9531919500740289</v>
      </c>
      <c r="H703" s="297">
        <f t="shared" si="46"/>
        <v>4.6808049925971193E-2</v>
      </c>
      <c r="I703" s="266" t="str">
        <f t="shared" si="43"/>
        <v>School</v>
      </c>
    </row>
    <row r="704" spans="1:9" x14ac:dyDescent="0.25">
      <c r="A704" s="266" t="str">
        <f t="shared" si="44"/>
        <v>0160</v>
      </c>
      <c r="B704" s="266" t="str">
        <f>'All Schools'!C703</f>
        <v>01600505</v>
      </c>
      <c r="C704" s="188">
        <f>VLOOKUP($B704,'All Schools'!$BO:$BS,C$4,0)</f>
        <v>2985.4727272727268</v>
      </c>
      <c r="D704" s="188">
        <f>VLOOKUP($B704,'All Schools'!$BO:$BS,D$4,0)</f>
        <v>14719.832662041837</v>
      </c>
      <c r="E704" s="188">
        <f>VLOOKUP($B704,'All Schools'!$BO:$BS,E$4,0)</f>
        <v>14215.000722058197</v>
      </c>
      <c r="F704" s="188">
        <f>VLOOKUP($B704,'All Schools'!$BO:$BS,F$4,0)</f>
        <v>504.83193998364186</v>
      </c>
      <c r="G704" s="297">
        <f t="shared" si="45"/>
        <v>0.96570396202359998</v>
      </c>
      <c r="H704" s="297">
        <f t="shared" si="46"/>
        <v>3.4296037976400129E-2</v>
      </c>
      <c r="I704" s="266" t="str">
        <f t="shared" si="43"/>
        <v>School</v>
      </c>
    </row>
    <row r="705" spans="1:9" x14ac:dyDescent="0.25">
      <c r="A705" s="266" t="str">
        <f t="shared" si="44"/>
        <v>0160</v>
      </c>
      <c r="B705" s="266" t="str">
        <f>'All Schools'!C704</f>
        <v>01600515</v>
      </c>
      <c r="C705" s="188">
        <f>VLOOKUP($B705,'All Schools'!$BO:$BS,C$4,0)</f>
        <v>101.39999999999999</v>
      </c>
      <c r="D705" s="188">
        <f>VLOOKUP($B705,'All Schools'!$BO:$BS,D$4,0)</f>
        <v>17318.626849939854</v>
      </c>
      <c r="E705" s="188">
        <f>VLOOKUP($B705,'All Schools'!$BO:$BS,E$4,0)</f>
        <v>16127.040345107267</v>
      </c>
      <c r="F705" s="188">
        <f>VLOOKUP($B705,'All Schools'!$BO:$BS,F$4,0)</f>
        <v>1191.5865048325852</v>
      </c>
      <c r="G705" s="297">
        <f t="shared" si="45"/>
        <v>0.93119624811151092</v>
      </c>
      <c r="H705" s="297">
        <f t="shared" si="46"/>
        <v>6.8803751888488987E-2</v>
      </c>
      <c r="I705" s="266" t="str">
        <f t="shared" si="43"/>
        <v>School</v>
      </c>
    </row>
    <row r="706" spans="1:9" x14ac:dyDescent="0.25">
      <c r="A706" s="266" t="str">
        <f t="shared" si="44"/>
        <v>0160</v>
      </c>
      <c r="B706" s="266" t="str">
        <f>'All Schools'!C705</f>
        <v>01600605</v>
      </c>
      <c r="C706" s="188">
        <f>VLOOKUP($B706,'All Schools'!$BO:$BS,C$4,0)</f>
        <v>52.237807986406118</v>
      </c>
      <c r="D706" s="188">
        <f>VLOOKUP($B706,'All Schools'!$BO:$BS,D$4,0)</f>
        <v>40853.9757591944</v>
      </c>
      <c r="E706" s="188">
        <f>VLOOKUP($B706,'All Schools'!$BO:$BS,E$4,0)</f>
        <v>36698.895069498278</v>
      </c>
      <c r="F706" s="188">
        <f>VLOOKUP($B706,'All Schools'!$BO:$BS,F$4,0)</f>
        <v>4155.0806896961303</v>
      </c>
      <c r="G706" s="297">
        <f t="shared" si="45"/>
        <v>0.89829433702640316</v>
      </c>
      <c r="H706" s="297">
        <f t="shared" si="46"/>
        <v>0.10170566297359708</v>
      </c>
      <c r="I706" s="266" t="str">
        <f t="shared" si="43"/>
        <v>School</v>
      </c>
    </row>
    <row r="707" spans="1:9" x14ac:dyDescent="0.25">
      <c r="A707" s="266" t="str">
        <f t="shared" si="44"/>
        <v>0161</v>
      </c>
      <c r="B707" s="266" t="str">
        <f>'All Schools'!C706</f>
        <v>01610010</v>
      </c>
      <c r="C707" s="188">
        <f>VLOOKUP($B707,'All Schools'!$BO:$BS,C$4,0)</f>
        <v>401.2633993239981</v>
      </c>
      <c r="D707" s="188">
        <f>VLOOKUP($B707,'All Schools'!$BO:$BS,D$4,0)</f>
        <v>18420.93229421234</v>
      </c>
      <c r="E707" s="188">
        <f>VLOOKUP($B707,'All Schools'!$BO:$BS,E$4,0)</f>
        <v>17686.331823983019</v>
      </c>
      <c r="F707" s="188">
        <f>VLOOKUP($B707,'All Schools'!$BO:$BS,F$4,0)</f>
        <v>734.60047022932281</v>
      </c>
      <c r="G707" s="297">
        <f t="shared" si="45"/>
        <v>0.96012142824822577</v>
      </c>
      <c r="H707" s="297">
        <f t="shared" si="46"/>
        <v>3.9878571751774283E-2</v>
      </c>
      <c r="I707" s="266" t="str">
        <f t="shared" si="43"/>
        <v>School</v>
      </c>
    </row>
    <row r="708" spans="1:9" x14ac:dyDescent="0.25">
      <c r="A708" s="266" t="str">
        <f t="shared" si="44"/>
        <v>0161</v>
      </c>
      <c r="B708" s="266" t="str">
        <f>'All Schools'!C707</f>
        <v>01610020</v>
      </c>
      <c r="C708" s="188">
        <f>VLOOKUP($B708,'All Schools'!$BO:$BS,C$4,0)</f>
        <v>322.5263157894737</v>
      </c>
      <c r="D708" s="188">
        <f>VLOOKUP($B708,'All Schools'!$BO:$BS,D$4,0)</f>
        <v>15682.903688227601</v>
      </c>
      <c r="E708" s="188">
        <f>VLOOKUP($B708,'All Schools'!$BO:$BS,E$4,0)</f>
        <v>15359.608594339446</v>
      </c>
      <c r="F708" s="188">
        <f>VLOOKUP($B708,'All Schools'!$BO:$BS,F$4,0)</f>
        <v>323.29509388815563</v>
      </c>
      <c r="G708" s="297">
        <f t="shared" si="45"/>
        <v>0.97938550791899348</v>
      </c>
      <c r="H708" s="297">
        <f t="shared" si="46"/>
        <v>2.0614492081006509E-2</v>
      </c>
      <c r="I708" s="266" t="str">
        <f t="shared" si="43"/>
        <v>School</v>
      </c>
    </row>
    <row r="709" spans="1:9" x14ac:dyDescent="0.25">
      <c r="A709" s="266" t="str">
        <f t="shared" si="44"/>
        <v>0161</v>
      </c>
      <c r="B709" s="266" t="str">
        <f>'All Schools'!C708</f>
        <v>01610023</v>
      </c>
      <c r="C709" s="188">
        <f>VLOOKUP($B709,'All Schools'!$BO:$BS,C$4,0)</f>
        <v>337.19642857142861</v>
      </c>
      <c r="D709" s="188">
        <f>VLOOKUP($B709,'All Schools'!$BO:$BS,D$4,0)</f>
        <v>16590.801341442366</v>
      </c>
      <c r="E709" s="188">
        <f>VLOOKUP($B709,'All Schools'!$BO:$BS,E$4,0)</f>
        <v>16189.327852259405</v>
      </c>
      <c r="F709" s="188">
        <f>VLOOKUP($B709,'All Schools'!$BO:$BS,F$4,0)</f>
        <v>401.47348918296194</v>
      </c>
      <c r="G709" s="297">
        <f t="shared" si="45"/>
        <v>0.97580144075499742</v>
      </c>
      <c r="H709" s="297">
        <f t="shared" si="46"/>
        <v>2.4198559245002613E-2</v>
      </c>
      <c r="I709" s="266" t="str">
        <f t="shared" ref="I709:I772" si="47">IF(RIGHT(B709,4)="0000","LEA","School")</f>
        <v>School</v>
      </c>
    </row>
    <row r="710" spans="1:9" x14ac:dyDescent="0.25">
      <c r="A710" s="266" t="str">
        <f t="shared" si="44"/>
        <v>0161</v>
      </c>
      <c r="B710" s="266" t="str">
        <f>'All Schools'!C709</f>
        <v>01610305</v>
      </c>
      <c r="C710" s="188">
        <f>VLOOKUP($B710,'All Schools'!$BO:$BS,C$4,0)</f>
        <v>612.16071428571422</v>
      </c>
      <c r="D710" s="188">
        <f>VLOOKUP($B710,'All Schools'!$BO:$BS,D$4,0)</f>
        <v>17657.454550741852</v>
      </c>
      <c r="E710" s="188">
        <f>VLOOKUP($B710,'All Schools'!$BO:$BS,E$4,0)</f>
        <v>17538.494415553861</v>
      </c>
      <c r="F710" s="188">
        <f>VLOOKUP($B710,'All Schools'!$BO:$BS,F$4,0)</f>
        <v>118.96013518798959</v>
      </c>
      <c r="G710" s="297">
        <f t="shared" si="45"/>
        <v>0.99326289444233673</v>
      </c>
      <c r="H710" s="297">
        <f t="shared" si="46"/>
        <v>6.7371055576632734E-3</v>
      </c>
      <c r="I710" s="266" t="str">
        <f t="shared" si="47"/>
        <v>School</v>
      </c>
    </row>
    <row r="711" spans="1:9" x14ac:dyDescent="0.25">
      <c r="A711" s="266" t="str">
        <f t="shared" si="44"/>
        <v>0161</v>
      </c>
      <c r="B711" s="266" t="str">
        <f>'All Schools'!C710</f>
        <v>01610505</v>
      </c>
      <c r="C711" s="188">
        <f>VLOOKUP($B711,'All Schools'!$BO:$BS,C$4,0)</f>
        <v>864.94736842105294</v>
      </c>
      <c r="D711" s="188">
        <f>VLOOKUP($B711,'All Schools'!$BO:$BS,D$4,0)</f>
        <v>16494.566384472466</v>
      </c>
      <c r="E711" s="188">
        <f>VLOOKUP($B711,'All Schools'!$BO:$BS,E$4,0)</f>
        <v>16388.268077197092</v>
      </c>
      <c r="F711" s="188">
        <f>VLOOKUP($B711,'All Schools'!$BO:$BS,F$4,0)</f>
        <v>106.29830727537012</v>
      </c>
      <c r="G711" s="297">
        <f t="shared" si="45"/>
        <v>0.99355555612692914</v>
      </c>
      <c r="H711" s="297">
        <f t="shared" si="46"/>
        <v>6.444443873070616E-3</v>
      </c>
      <c r="I711" s="266" t="str">
        <f t="shared" si="47"/>
        <v>School</v>
      </c>
    </row>
    <row r="712" spans="1:9" x14ac:dyDescent="0.25">
      <c r="A712" s="266" t="str">
        <f t="shared" si="44"/>
        <v>0162</v>
      </c>
      <c r="B712" s="266" t="str">
        <f>'All Schools'!C711</f>
        <v>01620010</v>
      </c>
      <c r="C712" s="188">
        <f>VLOOKUP($B712,'All Schools'!$BO:$BS,C$4,0)</f>
        <v>423.15596330275218</v>
      </c>
      <c r="D712" s="188">
        <f>VLOOKUP($B712,'All Schools'!$BO:$BS,D$4,0)</f>
        <v>13222.937721941878</v>
      </c>
      <c r="E712" s="188">
        <f>VLOOKUP($B712,'All Schools'!$BO:$BS,E$4,0)</f>
        <v>12823.012207342057</v>
      </c>
      <c r="F712" s="188">
        <f>VLOOKUP($B712,'All Schools'!$BO:$BS,F$4,0)</f>
        <v>399.92551459982042</v>
      </c>
      <c r="G712" s="297">
        <f t="shared" si="45"/>
        <v>0.96975516916061755</v>
      </c>
      <c r="H712" s="297">
        <f t="shared" si="46"/>
        <v>3.0244830839382387E-2</v>
      </c>
      <c r="I712" s="266" t="str">
        <f t="shared" si="47"/>
        <v>School</v>
      </c>
    </row>
    <row r="713" spans="1:9" x14ac:dyDescent="0.25">
      <c r="A713" s="266" t="str">
        <f t="shared" si="44"/>
        <v>0162</v>
      </c>
      <c r="B713" s="266" t="str">
        <f>'All Schools'!C712</f>
        <v>01620025</v>
      </c>
      <c r="C713" s="188">
        <f>VLOOKUP($B713,'All Schools'!$BO:$BS,C$4,0)</f>
        <v>360.80909090909091</v>
      </c>
      <c r="D713" s="188">
        <f>VLOOKUP($B713,'All Schools'!$BO:$BS,D$4,0)</f>
        <v>12280.67714696736</v>
      </c>
      <c r="E713" s="188">
        <f>VLOOKUP($B713,'All Schools'!$BO:$BS,E$4,0)</f>
        <v>12009.800800581705</v>
      </c>
      <c r="F713" s="188">
        <f>VLOOKUP($B713,'All Schools'!$BO:$BS,F$4,0)</f>
        <v>270.87634638565578</v>
      </c>
      <c r="G713" s="297">
        <f t="shared" si="45"/>
        <v>0.97794288188314216</v>
      </c>
      <c r="H713" s="297">
        <f t="shared" si="46"/>
        <v>2.2057118116857836E-2</v>
      </c>
      <c r="I713" s="266" t="str">
        <f t="shared" si="47"/>
        <v>School</v>
      </c>
    </row>
    <row r="714" spans="1:9" x14ac:dyDescent="0.25">
      <c r="A714" s="266" t="str">
        <f t="shared" si="44"/>
        <v>0162</v>
      </c>
      <c r="B714" s="266" t="str">
        <f>'All Schools'!C713</f>
        <v>01620305</v>
      </c>
      <c r="C714" s="188">
        <f>VLOOKUP($B714,'All Schools'!$BO:$BS,C$4,0)</f>
        <v>406.5</v>
      </c>
      <c r="D714" s="188">
        <f>VLOOKUP($B714,'All Schools'!$BO:$BS,D$4,0)</f>
        <v>13714.975738315832</v>
      </c>
      <c r="E714" s="188">
        <f>VLOOKUP($B714,'All Schools'!$BO:$BS,E$4,0)</f>
        <v>13400.006093452099</v>
      </c>
      <c r="F714" s="188">
        <f>VLOOKUP($B714,'All Schools'!$BO:$BS,F$4,0)</f>
        <v>314.96964486373372</v>
      </c>
      <c r="G714" s="297">
        <f t="shared" si="45"/>
        <v>0.97703461888133014</v>
      </c>
      <c r="H714" s="297">
        <f t="shared" si="46"/>
        <v>2.2965381118669866E-2</v>
      </c>
      <c r="I714" s="266" t="str">
        <f t="shared" si="47"/>
        <v>School</v>
      </c>
    </row>
    <row r="715" spans="1:9" x14ac:dyDescent="0.25">
      <c r="A715" s="266" t="str">
        <f t="shared" si="44"/>
        <v>0162</v>
      </c>
      <c r="B715" s="266" t="str">
        <f>'All Schools'!C714</f>
        <v>01620505</v>
      </c>
      <c r="C715" s="188">
        <f>VLOOKUP($B715,'All Schools'!$BO:$BS,C$4,0)</f>
        <v>450.67272727272723</v>
      </c>
      <c r="D715" s="188">
        <f>VLOOKUP($B715,'All Schools'!$BO:$BS,D$4,0)</f>
        <v>14517.23716916497</v>
      </c>
      <c r="E715" s="188">
        <f>VLOOKUP($B715,'All Schools'!$BO:$BS,E$4,0)</f>
        <v>14305.038010936918</v>
      </c>
      <c r="F715" s="188">
        <f>VLOOKUP($B715,'All Schools'!$BO:$BS,F$4,0)</f>
        <v>212.19915822805282</v>
      </c>
      <c r="G715" s="297">
        <f t="shared" si="45"/>
        <v>0.98538295160743339</v>
      </c>
      <c r="H715" s="297">
        <f t="shared" si="46"/>
        <v>1.4617048392566731E-2</v>
      </c>
      <c r="I715" s="266" t="str">
        <f t="shared" si="47"/>
        <v>School</v>
      </c>
    </row>
    <row r="716" spans="1:9" x14ac:dyDescent="0.25">
      <c r="A716" s="266" t="str">
        <f t="shared" si="44"/>
        <v>0162</v>
      </c>
      <c r="B716" s="266" t="str">
        <f>'All Schools'!C715</f>
        <v>01620605</v>
      </c>
      <c r="C716" s="188">
        <f>VLOOKUP($B716,'All Schools'!$BO:$BS,C$4,0)</f>
        <v>4.5675675675675675</v>
      </c>
      <c r="D716" s="188">
        <f>VLOOKUP($B716,'All Schools'!$BO:$BS,D$4,0)</f>
        <v>5805.9519006774572</v>
      </c>
      <c r="E716" s="188">
        <f>VLOOKUP($B716,'All Schools'!$BO:$BS,E$4,0)</f>
        <v>5788.4641254324197</v>
      </c>
      <c r="F716" s="188">
        <f>VLOOKUP($B716,'All Schools'!$BO:$BS,F$4,0)</f>
        <v>17.487775245037511</v>
      </c>
      <c r="G716" s="297">
        <f t="shared" si="45"/>
        <v>0.99698795726451039</v>
      </c>
      <c r="H716" s="297">
        <f t="shared" si="46"/>
        <v>3.0120427354895897E-3</v>
      </c>
      <c r="I716" s="266" t="str">
        <f t="shared" si="47"/>
        <v>School</v>
      </c>
    </row>
    <row r="717" spans="1:9" x14ac:dyDescent="0.25">
      <c r="A717" s="266" t="str">
        <f t="shared" si="44"/>
        <v>0163</v>
      </c>
      <c r="B717" s="266" t="str">
        <f>'All Schools'!C716</f>
        <v>01630005</v>
      </c>
      <c r="C717" s="188">
        <f>VLOOKUP($B717,'All Schools'!$BO:$BS,C$4,0)</f>
        <v>451.14583693958798</v>
      </c>
      <c r="D717" s="188">
        <f>VLOOKUP($B717,'All Schools'!$BO:$BS,D$4,0)</f>
        <v>14215.293786988575</v>
      </c>
      <c r="E717" s="188">
        <f>VLOOKUP($B717,'All Schools'!$BO:$BS,E$4,0)</f>
        <v>13132.765090380342</v>
      </c>
      <c r="F717" s="188">
        <f>VLOOKUP($B717,'All Schools'!$BO:$BS,F$4,0)</f>
        <v>1082.5286966082303</v>
      </c>
      <c r="G717" s="297">
        <f t="shared" si="45"/>
        <v>0.92384760295287849</v>
      </c>
      <c r="H717" s="297">
        <f t="shared" si="46"/>
        <v>7.615239704712129E-2</v>
      </c>
      <c r="I717" s="266" t="str">
        <f t="shared" si="47"/>
        <v>School</v>
      </c>
    </row>
    <row r="718" spans="1:9" x14ac:dyDescent="0.25">
      <c r="A718" s="266" t="str">
        <f t="shared" si="44"/>
        <v>0163</v>
      </c>
      <c r="B718" s="266" t="str">
        <f>'All Schools'!C717</f>
        <v>01630011</v>
      </c>
      <c r="C718" s="188">
        <f>VLOOKUP($B718,'All Schools'!$BO:$BS,C$4,0)</f>
        <v>249.80422364549071</v>
      </c>
      <c r="D718" s="188">
        <f>VLOOKUP($B718,'All Schools'!$BO:$BS,D$4,0)</f>
        <v>14332.529364174232</v>
      </c>
      <c r="E718" s="188">
        <f>VLOOKUP($B718,'All Schools'!$BO:$BS,E$4,0)</f>
        <v>14063.0247130442</v>
      </c>
      <c r="F718" s="188">
        <f>VLOOKUP($B718,'All Schools'!$BO:$BS,F$4,0)</f>
        <v>269.50465113003088</v>
      </c>
      <c r="G718" s="297">
        <f t="shared" si="45"/>
        <v>0.98119629520496998</v>
      </c>
      <c r="H718" s="297">
        <f t="shared" si="46"/>
        <v>1.8803704795029973E-2</v>
      </c>
      <c r="I718" s="266" t="str">
        <f t="shared" si="47"/>
        <v>School</v>
      </c>
    </row>
    <row r="719" spans="1:9" x14ac:dyDescent="0.25">
      <c r="A719" s="266" t="str">
        <f t="shared" si="44"/>
        <v>0163</v>
      </c>
      <c r="B719" s="266" t="str">
        <f>'All Schools'!C718</f>
        <v>01630016</v>
      </c>
      <c r="C719" s="188">
        <f>VLOOKUP($B719,'All Schools'!$BO:$BS,C$4,0)</f>
        <v>469.90465423230063</v>
      </c>
      <c r="D719" s="188">
        <f>VLOOKUP($B719,'All Schools'!$BO:$BS,D$4,0)</f>
        <v>13936.566059529196</v>
      </c>
      <c r="E719" s="188">
        <f>VLOOKUP($B719,'All Schools'!$BO:$BS,E$4,0)</f>
        <v>13082.324504220269</v>
      </c>
      <c r="F719" s="188">
        <f>VLOOKUP($B719,'All Schools'!$BO:$BS,F$4,0)</f>
        <v>854.24155530892688</v>
      </c>
      <c r="G719" s="297">
        <f t="shared" si="45"/>
        <v>0.93870501874994994</v>
      </c>
      <c r="H719" s="297">
        <f t="shared" si="46"/>
        <v>6.1294981250050118E-2</v>
      </c>
      <c r="I719" s="266" t="str">
        <f t="shared" si="47"/>
        <v>School</v>
      </c>
    </row>
    <row r="720" spans="1:9" x14ac:dyDescent="0.25">
      <c r="A720" s="266" t="str">
        <f t="shared" si="44"/>
        <v>0163</v>
      </c>
      <c r="B720" s="266" t="str">
        <f>'All Schools'!C719</f>
        <v>01630020</v>
      </c>
      <c r="C720" s="188">
        <f>VLOOKUP($B720,'All Schools'!$BO:$BS,C$4,0)</f>
        <v>338.88843690496799</v>
      </c>
      <c r="D720" s="188">
        <f>VLOOKUP($B720,'All Schools'!$BO:$BS,D$4,0)</f>
        <v>14394.236228390757</v>
      </c>
      <c r="E720" s="188">
        <f>VLOOKUP($B720,'All Schools'!$BO:$BS,E$4,0)</f>
        <v>13702.759052409083</v>
      </c>
      <c r="F720" s="188">
        <f>VLOOKUP($B720,'All Schools'!$BO:$BS,F$4,0)</f>
        <v>691.47717598167208</v>
      </c>
      <c r="G720" s="297">
        <f t="shared" si="45"/>
        <v>0.95196152369530895</v>
      </c>
      <c r="H720" s="297">
        <f t="shared" si="46"/>
        <v>4.8038476304690859E-2</v>
      </c>
      <c r="I720" s="266" t="str">
        <f t="shared" si="47"/>
        <v>School</v>
      </c>
    </row>
    <row r="721" spans="1:9" x14ac:dyDescent="0.25">
      <c r="A721" s="266" t="str">
        <f t="shared" si="44"/>
        <v>0163</v>
      </c>
      <c r="B721" s="266" t="str">
        <f>'All Schools'!C720</f>
        <v>01630030</v>
      </c>
      <c r="C721" s="188">
        <f>VLOOKUP($B721,'All Schools'!$BO:$BS,C$4,0)</f>
        <v>421.63586203912064</v>
      </c>
      <c r="D721" s="188">
        <f>VLOOKUP($B721,'All Schools'!$BO:$BS,D$4,0)</f>
        <v>16089.710961856385</v>
      </c>
      <c r="E721" s="188">
        <f>VLOOKUP($B721,'All Schools'!$BO:$BS,E$4,0)</f>
        <v>14766.674716813892</v>
      </c>
      <c r="F721" s="188">
        <f>VLOOKUP($B721,'All Schools'!$BO:$BS,F$4,0)</f>
        <v>1323.0362450424891</v>
      </c>
      <c r="G721" s="297">
        <f t="shared" si="45"/>
        <v>0.9177712857503163</v>
      </c>
      <c r="H721" s="297">
        <f t="shared" si="46"/>
        <v>8.2228714249683518E-2</v>
      </c>
      <c r="I721" s="266" t="str">
        <f t="shared" si="47"/>
        <v>School</v>
      </c>
    </row>
    <row r="722" spans="1:9" x14ac:dyDescent="0.25">
      <c r="A722" s="266" t="str">
        <f t="shared" si="44"/>
        <v>0163</v>
      </c>
      <c r="B722" s="266" t="str">
        <f>'All Schools'!C721</f>
        <v>01630035</v>
      </c>
      <c r="C722" s="188">
        <f>VLOOKUP($B722,'All Schools'!$BO:$BS,C$4,0)</f>
        <v>604.55123766660904</v>
      </c>
      <c r="D722" s="188">
        <f>VLOOKUP($B722,'All Schools'!$BO:$BS,D$4,0)</f>
        <v>14437.759334620765</v>
      </c>
      <c r="E722" s="188">
        <f>VLOOKUP($B722,'All Schools'!$BO:$BS,E$4,0)</f>
        <v>13004.665601782774</v>
      </c>
      <c r="F722" s="188">
        <f>VLOOKUP($B722,'All Schools'!$BO:$BS,F$4,0)</f>
        <v>1433.0937328379903</v>
      </c>
      <c r="G722" s="297">
        <f t="shared" si="45"/>
        <v>0.90073987939378308</v>
      </c>
      <c r="H722" s="297">
        <f t="shared" si="46"/>
        <v>9.9260120606216848E-2</v>
      </c>
      <c r="I722" s="266" t="str">
        <f t="shared" si="47"/>
        <v>School</v>
      </c>
    </row>
    <row r="723" spans="1:9" x14ac:dyDescent="0.25">
      <c r="A723" s="266" t="str">
        <f t="shared" si="44"/>
        <v>0163</v>
      </c>
      <c r="B723" s="266" t="str">
        <f>'All Schools'!C722</f>
        <v>01630040</v>
      </c>
      <c r="C723" s="188">
        <f>VLOOKUP($B723,'All Schools'!$BO:$BS,C$4,0)</f>
        <v>602.81869915180926</v>
      </c>
      <c r="D723" s="188">
        <f>VLOOKUP($B723,'All Schools'!$BO:$BS,D$4,0)</f>
        <v>13782.013595960547</v>
      </c>
      <c r="E723" s="188">
        <f>VLOOKUP($B723,'All Schools'!$BO:$BS,E$4,0)</f>
        <v>13018.101505307626</v>
      </c>
      <c r="F723" s="188">
        <f>VLOOKUP($B723,'All Schools'!$BO:$BS,F$4,0)</f>
        <v>763.91209065291923</v>
      </c>
      <c r="G723" s="297">
        <f t="shared" si="45"/>
        <v>0.94457180836936483</v>
      </c>
      <c r="H723" s="297">
        <f t="shared" si="46"/>
        <v>5.5428191630635081E-2</v>
      </c>
      <c r="I723" s="266" t="str">
        <f t="shared" si="47"/>
        <v>School</v>
      </c>
    </row>
    <row r="724" spans="1:9" x14ac:dyDescent="0.25">
      <c r="A724" s="266" t="str">
        <f t="shared" si="44"/>
        <v>0163</v>
      </c>
      <c r="B724" s="266" t="str">
        <f>'All Schools'!C723</f>
        <v>01630045</v>
      </c>
      <c r="C724" s="188">
        <f>VLOOKUP($B724,'All Schools'!$BO:$BS,C$4,0)</f>
        <v>673.94649850701035</v>
      </c>
      <c r="D724" s="188">
        <f>VLOOKUP($B724,'All Schools'!$BO:$BS,D$4,0)</f>
        <v>14526.251246449909</v>
      </c>
      <c r="E724" s="188">
        <f>VLOOKUP($B724,'All Schools'!$BO:$BS,E$4,0)</f>
        <v>13091.154250001538</v>
      </c>
      <c r="F724" s="188">
        <f>VLOOKUP($B724,'All Schools'!$BO:$BS,F$4,0)</f>
        <v>1435.0969964483691</v>
      </c>
      <c r="G724" s="297">
        <f t="shared" si="45"/>
        <v>0.90120665186765958</v>
      </c>
      <c r="H724" s="297">
        <f t="shared" si="46"/>
        <v>9.8793348132340364E-2</v>
      </c>
      <c r="I724" s="266" t="str">
        <f t="shared" si="47"/>
        <v>School</v>
      </c>
    </row>
    <row r="725" spans="1:9" x14ac:dyDescent="0.25">
      <c r="A725" s="266" t="str">
        <f t="shared" si="44"/>
        <v>0163</v>
      </c>
      <c r="B725" s="266" t="str">
        <f>'All Schools'!C724</f>
        <v>01630050</v>
      </c>
      <c r="C725" s="188">
        <f>VLOOKUP($B725,'All Schools'!$BO:$BS,C$4,0)</f>
        <v>495.9174311926605</v>
      </c>
      <c r="D725" s="188">
        <f>VLOOKUP($B725,'All Schools'!$BO:$BS,D$4,0)</f>
        <v>13120.842168088184</v>
      </c>
      <c r="E725" s="188">
        <f>VLOOKUP($B725,'All Schools'!$BO:$BS,E$4,0)</f>
        <v>12348.969306271914</v>
      </c>
      <c r="F725" s="188">
        <f>VLOOKUP($B725,'All Schools'!$BO:$BS,F$4,0)</f>
        <v>771.87286181626939</v>
      </c>
      <c r="G725" s="297">
        <f t="shared" si="45"/>
        <v>0.94117200314370231</v>
      </c>
      <c r="H725" s="297">
        <f t="shared" si="46"/>
        <v>5.8827996856297658E-2</v>
      </c>
      <c r="I725" s="266" t="str">
        <f t="shared" si="47"/>
        <v>School</v>
      </c>
    </row>
    <row r="726" spans="1:9" x14ac:dyDescent="0.25">
      <c r="A726" s="266" t="str">
        <f t="shared" si="44"/>
        <v>0163</v>
      </c>
      <c r="B726" s="266" t="str">
        <f>'All Schools'!C725</f>
        <v>01630055</v>
      </c>
      <c r="C726" s="188">
        <f>VLOOKUP($B726,'All Schools'!$BO:$BS,C$4,0)</f>
        <v>513.25434643846279</v>
      </c>
      <c r="D726" s="188">
        <f>VLOOKUP($B726,'All Schools'!$BO:$BS,D$4,0)</f>
        <v>13087.659870991949</v>
      </c>
      <c r="E726" s="188">
        <f>VLOOKUP($B726,'All Schools'!$BO:$BS,E$4,0)</f>
        <v>12504.593355704885</v>
      </c>
      <c r="F726" s="188">
        <f>VLOOKUP($B726,'All Schools'!$BO:$BS,F$4,0)</f>
        <v>583.0665152870647</v>
      </c>
      <c r="G726" s="297">
        <f t="shared" si="45"/>
        <v>0.95544913903367878</v>
      </c>
      <c r="H726" s="297">
        <f t="shared" si="46"/>
        <v>4.4550860966321285E-2</v>
      </c>
      <c r="I726" s="266" t="str">
        <f t="shared" si="47"/>
        <v>School</v>
      </c>
    </row>
    <row r="727" spans="1:9" x14ac:dyDescent="0.25">
      <c r="A727" s="266" t="str">
        <f t="shared" si="44"/>
        <v>0163</v>
      </c>
      <c r="B727" s="266" t="str">
        <f>'All Schools'!C726</f>
        <v>01630060</v>
      </c>
      <c r="C727" s="188">
        <f>VLOOKUP($B727,'All Schools'!$BO:$BS,C$4,0)</f>
        <v>680.78492297039975</v>
      </c>
      <c r="D727" s="188">
        <f>VLOOKUP($B727,'All Schools'!$BO:$BS,D$4,0)</f>
        <v>14227.256306266059</v>
      </c>
      <c r="E727" s="188">
        <f>VLOOKUP($B727,'All Schools'!$BO:$BS,E$4,0)</f>
        <v>13607.878490813029</v>
      </c>
      <c r="F727" s="188">
        <f>VLOOKUP($B727,'All Schools'!$BO:$BS,F$4,0)</f>
        <v>619.37781545302732</v>
      </c>
      <c r="G727" s="297">
        <f t="shared" si="45"/>
        <v>0.95646540681352321</v>
      </c>
      <c r="H727" s="297">
        <f t="shared" si="46"/>
        <v>4.353459318647665E-2</v>
      </c>
      <c r="I727" s="266" t="str">
        <f t="shared" si="47"/>
        <v>School</v>
      </c>
    </row>
    <row r="728" spans="1:9" x14ac:dyDescent="0.25">
      <c r="A728" s="266" t="str">
        <f t="shared" si="44"/>
        <v>0163</v>
      </c>
      <c r="B728" s="266" t="str">
        <f>'All Schools'!C727</f>
        <v>01630070</v>
      </c>
      <c r="C728" s="188">
        <f>VLOOKUP($B728,'All Schools'!$BO:$BS,C$4,0)</f>
        <v>223.27367145577296</v>
      </c>
      <c r="D728" s="188">
        <f>VLOOKUP($B728,'All Schools'!$BO:$BS,D$4,0)</f>
        <v>16558.422455012333</v>
      </c>
      <c r="E728" s="188">
        <f>VLOOKUP($B728,'All Schools'!$BO:$BS,E$4,0)</f>
        <v>15901.496090193043</v>
      </c>
      <c r="F728" s="188">
        <f>VLOOKUP($B728,'All Schools'!$BO:$BS,F$4,0)</f>
        <v>656.92636481929026</v>
      </c>
      <c r="G728" s="297">
        <f t="shared" si="45"/>
        <v>0.96032675415764412</v>
      </c>
      <c r="H728" s="297">
        <f t="shared" si="46"/>
        <v>3.9673245842355882E-2</v>
      </c>
      <c r="I728" s="266" t="str">
        <f t="shared" si="47"/>
        <v>School</v>
      </c>
    </row>
    <row r="729" spans="1:9" x14ac:dyDescent="0.25">
      <c r="A729" s="266" t="str">
        <f t="shared" si="44"/>
        <v>0163</v>
      </c>
      <c r="B729" s="266" t="str">
        <f>'All Schools'!C728</f>
        <v>01630075</v>
      </c>
      <c r="C729" s="188">
        <f>VLOOKUP($B729,'All Schools'!$BO:$BS,C$4,0)</f>
        <v>182.76146788990826</v>
      </c>
      <c r="D729" s="188">
        <f>VLOOKUP($B729,'All Schools'!$BO:$BS,D$4,0)</f>
        <v>15549.78147761714</v>
      </c>
      <c r="E729" s="188">
        <f>VLOOKUP($B729,'All Schools'!$BO:$BS,E$4,0)</f>
        <v>13940.358851143799</v>
      </c>
      <c r="F729" s="188">
        <f>VLOOKUP($B729,'All Schools'!$BO:$BS,F$4,0)</f>
        <v>1609.4226264733359</v>
      </c>
      <c r="G729" s="297">
        <f t="shared" si="45"/>
        <v>0.89649869814633754</v>
      </c>
      <c r="H729" s="297">
        <f t="shared" si="46"/>
        <v>0.10350130185366213</v>
      </c>
      <c r="I729" s="266" t="str">
        <f t="shared" si="47"/>
        <v>School</v>
      </c>
    </row>
    <row r="730" spans="1:9" x14ac:dyDescent="0.25">
      <c r="A730" s="266" t="str">
        <f t="shared" si="44"/>
        <v>0163</v>
      </c>
      <c r="B730" s="266" t="str">
        <f>'All Schools'!C729</f>
        <v>01630080</v>
      </c>
      <c r="C730" s="188">
        <f>VLOOKUP($B730,'All Schools'!$BO:$BS,C$4,0)</f>
        <v>43.100917431192656</v>
      </c>
      <c r="D730" s="188">
        <f>VLOOKUP($B730,'All Schools'!$BO:$BS,D$4,0)</f>
        <v>42886.679688235323</v>
      </c>
      <c r="E730" s="188">
        <f>VLOOKUP($B730,'All Schools'!$BO:$BS,E$4,0)</f>
        <v>37494.11523304131</v>
      </c>
      <c r="F730" s="188">
        <f>VLOOKUP($B730,'All Schools'!$BO:$BS,F$4,0)</f>
        <v>5392.564455194015</v>
      </c>
      <c r="G730" s="297">
        <f t="shared" si="45"/>
        <v>0.87426015503192933</v>
      </c>
      <c r="H730" s="297">
        <f t="shared" si="46"/>
        <v>0.12573984496807067</v>
      </c>
      <c r="I730" s="266" t="str">
        <f t="shared" si="47"/>
        <v>School</v>
      </c>
    </row>
    <row r="731" spans="1:9" x14ac:dyDescent="0.25">
      <c r="A731" s="266" t="str">
        <f t="shared" si="44"/>
        <v>0163</v>
      </c>
      <c r="B731" s="266" t="str">
        <f>'All Schools'!C730</f>
        <v>01630085</v>
      </c>
      <c r="C731" s="188">
        <f>VLOOKUP($B731,'All Schools'!$BO:$BS,C$4,0)</f>
        <v>305.68781374415789</v>
      </c>
      <c r="D731" s="188">
        <f>VLOOKUP($B731,'All Schools'!$BO:$BS,D$4,0)</f>
        <v>14270.421813468605</v>
      </c>
      <c r="E731" s="188">
        <f>VLOOKUP($B731,'All Schools'!$BO:$BS,E$4,0)</f>
        <v>13468.511277880598</v>
      </c>
      <c r="F731" s="188">
        <f>VLOOKUP($B731,'All Schools'!$BO:$BS,F$4,0)</f>
        <v>801.91053558800672</v>
      </c>
      <c r="G731" s="297">
        <f t="shared" si="45"/>
        <v>0.94380610846196888</v>
      </c>
      <c r="H731" s="297">
        <f t="shared" si="46"/>
        <v>5.6193891538031018E-2</v>
      </c>
      <c r="I731" s="266" t="str">
        <f t="shared" si="47"/>
        <v>School</v>
      </c>
    </row>
    <row r="732" spans="1:9" x14ac:dyDescent="0.25">
      <c r="A732" s="266" t="str">
        <f t="shared" si="44"/>
        <v>0163</v>
      </c>
      <c r="B732" s="266" t="str">
        <f>'All Schools'!C731</f>
        <v>01630090</v>
      </c>
      <c r="C732" s="188">
        <f>VLOOKUP($B732,'All Schools'!$BO:$BS,C$4,0)</f>
        <v>342.67067682187991</v>
      </c>
      <c r="D732" s="188">
        <f>VLOOKUP($B732,'All Schools'!$BO:$BS,D$4,0)</f>
        <v>19001.005925842142</v>
      </c>
      <c r="E732" s="188">
        <f>VLOOKUP($B732,'All Schools'!$BO:$BS,E$4,0)</f>
        <v>17140.207476547406</v>
      </c>
      <c r="F732" s="188">
        <f>VLOOKUP($B732,'All Schools'!$BO:$BS,F$4,0)</f>
        <v>1860.7984492947314</v>
      </c>
      <c r="G732" s="297">
        <f t="shared" si="45"/>
        <v>0.90206842434778811</v>
      </c>
      <c r="H732" s="297">
        <f t="shared" si="46"/>
        <v>9.7931575652211639E-2</v>
      </c>
      <c r="I732" s="266" t="str">
        <f t="shared" si="47"/>
        <v>School</v>
      </c>
    </row>
    <row r="733" spans="1:9" x14ac:dyDescent="0.25">
      <c r="A733" s="266" t="str">
        <f t="shared" si="44"/>
        <v>0163</v>
      </c>
      <c r="B733" s="266" t="str">
        <f>'All Schools'!C732</f>
        <v>01630095</v>
      </c>
      <c r="C733" s="188">
        <f>VLOOKUP($B733,'All Schools'!$BO:$BS,C$4,0)</f>
        <v>442.72146010039819</v>
      </c>
      <c r="D733" s="188">
        <f>VLOOKUP($B733,'All Schools'!$BO:$BS,D$4,0)</f>
        <v>15073.285866617654</v>
      </c>
      <c r="E733" s="188">
        <f>VLOOKUP($B733,'All Schools'!$BO:$BS,E$4,0)</f>
        <v>14207.385747650915</v>
      </c>
      <c r="F733" s="188">
        <f>VLOOKUP($B733,'All Schools'!$BO:$BS,F$4,0)</f>
        <v>865.90011896673866</v>
      </c>
      <c r="G733" s="297">
        <f t="shared" si="45"/>
        <v>0.94255399077354318</v>
      </c>
      <c r="H733" s="297">
        <f t="shared" si="46"/>
        <v>5.7446009226456797E-2</v>
      </c>
      <c r="I733" s="266" t="str">
        <f t="shared" si="47"/>
        <v>School</v>
      </c>
    </row>
    <row r="734" spans="1:9" x14ac:dyDescent="0.25">
      <c r="A734" s="266" t="str">
        <f t="shared" si="44"/>
        <v>0163</v>
      </c>
      <c r="B734" s="266" t="str">
        <f>'All Schools'!C733</f>
        <v>01630100</v>
      </c>
      <c r="C734" s="188">
        <f>VLOOKUP($B734,'All Schools'!$BO:$BS,C$4,0)</f>
        <v>418.0091743119267</v>
      </c>
      <c r="D734" s="188">
        <f>VLOOKUP($B734,'All Schools'!$BO:$BS,D$4,0)</f>
        <v>14888.381516121837</v>
      </c>
      <c r="E734" s="188">
        <f>VLOOKUP($B734,'All Schools'!$BO:$BS,E$4,0)</f>
        <v>13902.843622730587</v>
      </c>
      <c r="F734" s="188">
        <f>VLOOKUP($B734,'All Schools'!$BO:$BS,F$4,0)</f>
        <v>985.53789339125126</v>
      </c>
      <c r="G734" s="297">
        <f t="shared" si="45"/>
        <v>0.93380490066539035</v>
      </c>
      <c r="H734" s="297">
        <f t="shared" si="46"/>
        <v>6.6195099334609653E-2</v>
      </c>
      <c r="I734" s="266" t="str">
        <f t="shared" si="47"/>
        <v>School</v>
      </c>
    </row>
    <row r="735" spans="1:9" x14ac:dyDescent="0.25">
      <c r="A735" s="266" t="str">
        <f t="shared" si="44"/>
        <v>0163</v>
      </c>
      <c r="B735" s="266" t="str">
        <f>'All Schools'!C734</f>
        <v>01630305</v>
      </c>
      <c r="C735" s="188">
        <f>VLOOKUP($B735,'All Schools'!$BO:$BS,C$4,0)</f>
        <v>1316.6146788990825</v>
      </c>
      <c r="D735" s="188">
        <f>VLOOKUP($B735,'All Schools'!$BO:$BS,D$4,0)</f>
        <v>13717.126670984049</v>
      </c>
      <c r="E735" s="188">
        <f>VLOOKUP($B735,'All Schools'!$BO:$BS,E$4,0)</f>
        <v>12878.38815590402</v>
      </c>
      <c r="F735" s="188">
        <f>VLOOKUP($B735,'All Schools'!$BO:$BS,F$4,0)</f>
        <v>838.7385150800269</v>
      </c>
      <c r="G735" s="297">
        <f t="shared" si="45"/>
        <v>0.9388546497238216</v>
      </c>
      <c r="H735" s="297">
        <f t="shared" si="46"/>
        <v>6.1145350276178276E-2</v>
      </c>
      <c r="I735" s="266" t="str">
        <f t="shared" si="47"/>
        <v>School</v>
      </c>
    </row>
    <row r="736" spans="1:9" x14ac:dyDescent="0.25">
      <c r="A736" s="266" t="str">
        <f t="shared" si="44"/>
        <v>0163</v>
      </c>
      <c r="B736" s="266" t="str">
        <f>'All Schools'!C735</f>
        <v>01630405</v>
      </c>
      <c r="C736" s="188">
        <f>VLOOKUP($B736,'All Schools'!$BO:$BS,C$4,0)</f>
        <v>1344.7614678899079</v>
      </c>
      <c r="D736" s="188">
        <f>VLOOKUP($B736,'All Schools'!$BO:$BS,D$4,0)</f>
        <v>13276.686477696454</v>
      </c>
      <c r="E736" s="188">
        <f>VLOOKUP($B736,'All Schools'!$BO:$BS,E$4,0)</f>
        <v>12720.794570439059</v>
      </c>
      <c r="F736" s="188">
        <f>VLOOKUP($B736,'All Schools'!$BO:$BS,F$4,0)</f>
        <v>555.89190725739627</v>
      </c>
      <c r="G736" s="297">
        <f t="shared" si="45"/>
        <v>0.95813022261305636</v>
      </c>
      <c r="H736" s="297">
        <f t="shared" si="46"/>
        <v>4.1869777386943703E-2</v>
      </c>
      <c r="I736" s="266" t="str">
        <f t="shared" si="47"/>
        <v>School</v>
      </c>
    </row>
    <row r="737" spans="1:9" x14ac:dyDescent="0.25">
      <c r="A737" s="266" t="str">
        <f t="shared" si="44"/>
        <v>0163</v>
      </c>
      <c r="B737" s="266" t="str">
        <f>'All Schools'!C736</f>
        <v>01630420</v>
      </c>
      <c r="C737" s="188">
        <f>VLOOKUP($B737,'All Schools'!$BO:$BS,C$4,0)</f>
        <v>647.834862385321</v>
      </c>
      <c r="D737" s="188">
        <f>VLOOKUP($B737,'All Schools'!$BO:$BS,D$4,0)</f>
        <v>14966.60008553425</v>
      </c>
      <c r="E737" s="188">
        <f>VLOOKUP($B737,'All Schools'!$BO:$BS,E$4,0)</f>
        <v>14388.727825900858</v>
      </c>
      <c r="F737" s="188">
        <f>VLOOKUP($B737,'All Schools'!$BO:$BS,F$4,0)</f>
        <v>577.87225963338994</v>
      </c>
      <c r="G737" s="297">
        <f t="shared" si="45"/>
        <v>0.96138920955121088</v>
      </c>
      <c r="H737" s="297">
        <f t="shared" si="46"/>
        <v>3.8610790448788963E-2</v>
      </c>
      <c r="I737" s="266" t="str">
        <f t="shared" si="47"/>
        <v>School</v>
      </c>
    </row>
    <row r="738" spans="1:9" x14ac:dyDescent="0.25">
      <c r="A738" s="266" t="str">
        <f t="shared" si="44"/>
        <v>0163</v>
      </c>
      <c r="B738" s="266" t="str">
        <f>'All Schools'!C737</f>
        <v>01630505</v>
      </c>
      <c r="C738" s="188">
        <f>VLOOKUP($B738,'All Schools'!$BO:$BS,C$4,0)</f>
        <v>1723.5229357798166</v>
      </c>
      <c r="D738" s="188">
        <f>VLOOKUP($B738,'All Schools'!$BO:$BS,D$4,0)</f>
        <v>13601.926006333037</v>
      </c>
      <c r="E738" s="188">
        <f>VLOOKUP($B738,'All Schools'!$BO:$BS,E$4,0)</f>
        <v>13223.901137435127</v>
      </c>
      <c r="F738" s="188">
        <f>VLOOKUP($B738,'All Schools'!$BO:$BS,F$4,0)</f>
        <v>378.02486889790805</v>
      </c>
      <c r="G738" s="297">
        <f t="shared" si="45"/>
        <v>0.97220798960956689</v>
      </c>
      <c r="H738" s="297">
        <f t="shared" si="46"/>
        <v>2.7792010390432959E-2</v>
      </c>
      <c r="I738" s="266" t="str">
        <f t="shared" si="47"/>
        <v>School</v>
      </c>
    </row>
    <row r="739" spans="1:9" x14ac:dyDescent="0.25">
      <c r="A739" s="266" t="str">
        <f t="shared" si="44"/>
        <v>0163</v>
      </c>
      <c r="B739" s="266" t="str">
        <f>'All Schools'!C738</f>
        <v>01630510</v>
      </c>
      <c r="C739" s="188">
        <f>VLOOKUP($B739,'All Schools'!$BO:$BS,C$4,0)</f>
        <v>1925.9174311926593</v>
      </c>
      <c r="D739" s="188">
        <f>VLOOKUP($B739,'All Schools'!$BO:$BS,D$4,0)</f>
        <v>13042.310645049409</v>
      </c>
      <c r="E739" s="188">
        <f>VLOOKUP($B739,'All Schools'!$BO:$BS,E$4,0)</f>
        <v>12790.454496078608</v>
      </c>
      <c r="F739" s="188">
        <f>VLOOKUP($B739,'All Schools'!$BO:$BS,F$4,0)</f>
        <v>251.85614897080211</v>
      </c>
      <c r="G739" s="297">
        <f t="shared" si="45"/>
        <v>0.98068929993885701</v>
      </c>
      <c r="H739" s="297">
        <f t="shared" si="46"/>
        <v>1.9310700061143039E-2</v>
      </c>
      <c r="I739" s="266" t="str">
        <f t="shared" si="47"/>
        <v>School</v>
      </c>
    </row>
    <row r="740" spans="1:9" x14ac:dyDescent="0.25">
      <c r="A740" s="266" t="str">
        <f t="shared" si="44"/>
        <v>0163</v>
      </c>
      <c r="B740" s="266" t="str">
        <f>'All Schools'!C739</f>
        <v>01630525</v>
      </c>
      <c r="C740" s="188">
        <f>VLOOKUP($B740,'All Schools'!$BO:$BS,C$4,0)</f>
        <v>144.26605504587155</v>
      </c>
      <c r="D740" s="188">
        <f>VLOOKUP($B740,'All Schools'!$BO:$BS,D$4,0)</f>
        <v>30363.226916978609</v>
      </c>
      <c r="E740" s="188">
        <f>VLOOKUP($B740,'All Schools'!$BO:$BS,E$4,0)</f>
        <v>29239.294363977522</v>
      </c>
      <c r="F740" s="188">
        <f>VLOOKUP($B740,'All Schools'!$BO:$BS,F$4,0)</f>
        <v>1123.9325530010856</v>
      </c>
      <c r="G740" s="297">
        <f t="shared" si="45"/>
        <v>0.96298375808097647</v>
      </c>
      <c r="H740" s="297">
        <f t="shared" si="46"/>
        <v>3.7016241919023481E-2</v>
      </c>
      <c r="I740" s="266" t="str">
        <f t="shared" si="47"/>
        <v>School</v>
      </c>
    </row>
    <row r="741" spans="1:9" x14ac:dyDescent="0.25">
      <c r="A741" s="266" t="str">
        <f t="shared" si="44"/>
        <v>0163</v>
      </c>
      <c r="B741" s="266" t="str">
        <f>'All Schools'!C740</f>
        <v>01630605</v>
      </c>
      <c r="C741" s="188">
        <f>VLOOKUP($B741,'All Schools'!$BO:$BS,C$4,0)</f>
        <v>1427.8051892201831</v>
      </c>
      <c r="D741" s="188">
        <f>VLOOKUP($B741,'All Schools'!$BO:$BS,D$4,0)</f>
        <v>15423.52608757091</v>
      </c>
      <c r="E741" s="188">
        <f>VLOOKUP($B741,'All Schools'!$BO:$BS,E$4,0)</f>
        <v>14815.443886170977</v>
      </c>
      <c r="F741" s="188">
        <f>VLOOKUP($B741,'All Schools'!$BO:$BS,F$4,0)</f>
        <v>608.08220139993</v>
      </c>
      <c r="G741" s="297">
        <f t="shared" si="45"/>
        <v>0.96057437203740603</v>
      </c>
      <c r="H741" s="297">
        <f t="shared" si="46"/>
        <v>3.9425627962593759E-2</v>
      </c>
      <c r="I741" s="266" t="str">
        <f t="shared" si="47"/>
        <v>School</v>
      </c>
    </row>
    <row r="742" spans="1:9" x14ac:dyDescent="0.25">
      <c r="A742" s="266" t="str">
        <f t="shared" si="44"/>
        <v>0164</v>
      </c>
      <c r="B742" s="266" t="str">
        <f>'All Schools'!C741</f>
        <v>01640005</v>
      </c>
      <c r="C742" s="188">
        <f>VLOOKUP($B742,'All Schools'!$BO:$BS,C$4,0)</f>
        <v>40</v>
      </c>
      <c r="D742" s="188">
        <f>VLOOKUP($B742,'All Schools'!$BO:$BS,D$4,0)</f>
        <v>18143.966167846629</v>
      </c>
      <c r="E742" s="188">
        <f>VLOOKUP($B742,'All Schools'!$BO:$BS,E$4,0)</f>
        <v>17706.751501943789</v>
      </c>
      <c r="F742" s="188">
        <f>VLOOKUP($B742,'All Schools'!$BO:$BS,F$4,0)</f>
        <v>437.2146659028412</v>
      </c>
      <c r="G742" s="297">
        <f t="shared" si="45"/>
        <v>0.97590302683226782</v>
      </c>
      <c r="H742" s="297">
        <f t="shared" si="46"/>
        <v>2.4096973167732207E-2</v>
      </c>
      <c r="I742" s="266" t="str">
        <f t="shared" si="47"/>
        <v>School</v>
      </c>
    </row>
    <row r="743" spans="1:9" x14ac:dyDescent="0.25">
      <c r="A743" s="266" t="str">
        <f t="shared" si="44"/>
        <v>0164</v>
      </c>
      <c r="B743" s="266" t="str">
        <f>'All Schools'!C742</f>
        <v>01640010</v>
      </c>
      <c r="C743" s="188">
        <f>VLOOKUP($B743,'All Schools'!$BO:$BS,C$4,0)</f>
        <v>464.70642201834863</v>
      </c>
      <c r="D743" s="188">
        <f>VLOOKUP($B743,'All Schools'!$BO:$BS,D$4,0)</f>
        <v>15124.380495724545</v>
      </c>
      <c r="E743" s="188">
        <f>VLOOKUP($B743,'All Schools'!$BO:$BS,E$4,0)</f>
        <v>14916.621548634015</v>
      </c>
      <c r="F743" s="188">
        <f>VLOOKUP($B743,'All Schools'!$BO:$BS,F$4,0)</f>
        <v>207.75894709052994</v>
      </c>
      <c r="G743" s="297">
        <f t="shared" si="45"/>
        <v>0.98626330862614442</v>
      </c>
      <c r="H743" s="297">
        <f t="shared" si="46"/>
        <v>1.3736691373855647E-2</v>
      </c>
      <c r="I743" s="266" t="str">
        <f t="shared" si="47"/>
        <v>School</v>
      </c>
    </row>
    <row r="744" spans="1:9" x14ac:dyDescent="0.25">
      <c r="A744" s="266" t="str">
        <f t="shared" si="44"/>
        <v>0164</v>
      </c>
      <c r="B744" s="266" t="str">
        <f>'All Schools'!C743</f>
        <v>01640020</v>
      </c>
      <c r="C744" s="188">
        <f>VLOOKUP($B744,'All Schools'!$BO:$BS,C$4,0)</f>
        <v>408.32110091743118</v>
      </c>
      <c r="D744" s="188">
        <f>VLOOKUP($B744,'All Schools'!$BO:$BS,D$4,0)</f>
        <v>15149.801206155211</v>
      </c>
      <c r="E744" s="188">
        <f>VLOOKUP($B744,'All Schools'!$BO:$BS,E$4,0)</f>
        <v>15000.925374031325</v>
      </c>
      <c r="F744" s="188">
        <f>VLOOKUP($B744,'All Schools'!$BO:$BS,F$4,0)</f>
        <v>148.87583212388506</v>
      </c>
      <c r="G744" s="297">
        <f t="shared" si="45"/>
        <v>0.99017308345515453</v>
      </c>
      <c r="H744" s="297">
        <f t="shared" si="46"/>
        <v>9.8269165448453752E-3</v>
      </c>
      <c r="I744" s="266" t="str">
        <f t="shared" si="47"/>
        <v>School</v>
      </c>
    </row>
    <row r="745" spans="1:9" x14ac:dyDescent="0.25">
      <c r="A745" s="266" t="str">
        <f t="shared" si="44"/>
        <v>0164</v>
      </c>
      <c r="B745" s="266" t="str">
        <f>'All Schools'!C744</f>
        <v>01640405</v>
      </c>
      <c r="C745" s="188">
        <f>VLOOKUP($B745,'All Schools'!$BO:$BS,C$4,0)</f>
        <v>684.11009174311937</v>
      </c>
      <c r="D745" s="188">
        <f>VLOOKUP($B745,'All Schools'!$BO:$BS,D$4,0)</f>
        <v>15325.120821317287</v>
      </c>
      <c r="E745" s="188">
        <f>VLOOKUP($B745,'All Schools'!$BO:$BS,E$4,0)</f>
        <v>15244.7845402444</v>
      </c>
      <c r="F745" s="188">
        <f>VLOOKUP($B745,'All Schools'!$BO:$BS,F$4,0)</f>
        <v>80.336281072887317</v>
      </c>
      <c r="G745" s="297">
        <f t="shared" si="45"/>
        <v>0.99475786964360247</v>
      </c>
      <c r="H745" s="297">
        <f t="shared" si="46"/>
        <v>5.2421303563975376E-3</v>
      </c>
      <c r="I745" s="266" t="str">
        <f t="shared" si="47"/>
        <v>School</v>
      </c>
    </row>
    <row r="746" spans="1:9" x14ac:dyDescent="0.25">
      <c r="A746" s="266" t="str">
        <f t="shared" si="44"/>
        <v>0164</v>
      </c>
      <c r="B746" s="266" t="str">
        <f>'All Schools'!C745</f>
        <v>01640505</v>
      </c>
      <c r="C746" s="188">
        <f>VLOOKUP($B746,'All Schools'!$BO:$BS,C$4,0)</f>
        <v>602.51376146788982</v>
      </c>
      <c r="D746" s="188">
        <f>VLOOKUP($B746,'All Schools'!$BO:$BS,D$4,0)</f>
        <v>17531.084907378256</v>
      </c>
      <c r="E746" s="188">
        <f>VLOOKUP($B746,'All Schools'!$BO:$BS,E$4,0)</f>
        <v>17506.295241475415</v>
      </c>
      <c r="F746" s="188">
        <f>VLOOKUP($B746,'All Schools'!$BO:$BS,F$4,0)</f>
        <v>24.789665902841193</v>
      </c>
      <c r="G746" s="297">
        <f t="shared" si="45"/>
        <v>0.99858595939533623</v>
      </c>
      <c r="H746" s="297">
        <f t="shared" si="46"/>
        <v>1.4140406046637788E-3</v>
      </c>
      <c r="I746" s="266" t="str">
        <f t="shared" si="47"/>
        <v>School</v>
      </c>
    </row>
    <row r="747" spans="1:9" x14ac:dyDescent="0.25">
      <c r="A747" s="266" t="str">
        <f t="shared" si="44"/>
        <v>0165</v>
      </c>
      <c r="B747" s="266" t="str">
        <f>'All Schools'!C746</f>
        <v>01650003</v>
      </c>
      <c r="C747" s="188">
        <f>VLOOKUP($B747,'All Schools'!$BO:$BS,C$4,0)</f>
        <v>913.79464285714255</v>
      </c>
      <c r="D747" s="188">
        <f>VLOOKUP($B747,'All Schools'!$BO:$BS,D$4,0)</f>
        <v>14469.204540146575</v>
      </c>
      <c r="E747" s="188">
        <f>VLOOKUP($B747,'All Schools'!$BO:$BS,E$4,0)</f>
        <v>13647.852741104603</v>
      </c>
      <c r="F747" s="188">
        <f>VLOOKUP($B747,'All Schools'!$BO:$BS,F$4,0)</f>
        <v>821.3517990419723</v>
      </c>
      <c r="G747" s="297">
        <f t="shared" si="45"/>
        <v>0.94323448833949164</v>
      </c>
      <c r="H747" s="297">
        <f t="shared" si="46"/>
        <v>5.6765511660508458E-2</v>
      </c>
      <c r="I747" s="266" t="str">
        <f t="shared" si="47"/>
        <v>School</v>
      </c>
    </row>
    <row r="748" spans="1:9" x14ac:dyDescent="0.25">
      <c r="A748" s="266" t="str">
        <f t="shared" si="44"/>
        <v>0165</v>
      </c>
      <c r="B748" s="266" t="str">
        <f>'All Schools'!C747</f>
        <v>01650013</v>
      </c>
      <c r="C748" s="188">
        <f>VLOOKUP($B748,'All Schools'!$BO:$BS,C$4,0)</f>
        <v>932.09821428571456</v>
      </c>
      <c r="D748" s="188">
        <f>VLOOKUP($B748,'All Schools'!$BO:$BS,D$4,0)</f>
        <v>14744.720085430245</v>
      </c>
      <c r="E748" s="188">
        <f>VLOOKUP($B748,'All Schools'!$BO:$BS,E$4,0)</f>
        <v>14195.387624951458</v>
      </c>
      <c r="F748" s="188">
        <f>VLOOKUP($B748,'All Schools'!$BO:$BS,F$4,0)</f>
        <v>549.33246047878583</v>
      </c>
      <c r="G748" s="297">
        <f t="shared" si="45"/>
        <v>0.96274378507723579</v>
      </c>
      <c r="H748" s="297">
        <f t="shared" si="46"/>
        <v>3.7256214922764097E-2</v>
      </c>
      <c r="I748" s="266" t="str">
        <f t="shared" si="47"/>
        <v>School</v>
      </c>
    </row>
    <row r="749" spans="1:9" x14ac:dyDescent="0.25">
      <c r="A749" s="266" t="str">
        <f t="shared" si="44"/>
        <v>0165</v>
      </c>
      <c r="B749" s="266" t="str">
        <f>'All Schools'!C748</f>
        <v>01650027</v>
      </c>
      <c r="C749" s="188">
        <f>VLOOKUP($B749,'All Schools'!$BO:$BS,C$4,0)</f>
        <v>571.21428571428567</v>
      </c>
      <c r="D749" s="188">
        <f>VLOOKUP($B749,'All Schools'!$BO:$BS,D$4,0)</f>
        <v>16573.979268183193</v>
      </c>
      <c r="E749" s="188">
        <f>VLOOKUP($B749,'All Schools'!$BO:$BS,E$4,0)</f>
        <v>15431.169591271329</v>
      </c>
      <c r="F749" s="188">
        <f>VLOOKUP($B749,'All Schools'!$BO:$BS,F$4,0)</f>
        <v>1142.8096769118629</v>
      </c>
      <c r="G749" s="297">
        <f t="shared" si="45"/>
        <v>0.93104796027435022</v>
      </c>
      <c r="H749" s="297">
        <f t="shared" si="46"/>
        <v>6.8952039725649741E-2</v>
      </c>
      <c r="I749" s="266" t="str">
        <f t="shared" si="47"/>
        <v>School</v>
      </c>
    </row>
    <row r="750" spans="1:9" x14ac:dyDescent="0.25">
      <c r="A750" s="266" t="str">
        <f t="shared" si="44"/>
        <v>0165</v>
      </c>
      <c r="B750" s="266" t="str">
        <f>'All Schools'!C749</f>
        <v>01650047</v>
      </c>
      <c r="C750" s="188">
        <f>VLOOKUP($B750,'All Schools'!$BO:$BS,C$4,0)</f>
        <v>860.99999999999989</v>
      </c>
      <c r="D750" s="188">
        <f>VLOOKUP($B750,'All Schools'!$BO:$BS,D$4,0)</f>
        <v>14782.032001881091</v>
      </c>
      <c r="E750" s="188">
        <f>VLOOKUP($B750,'All Schools'!$BO:$BS,E$4,0)</f>
        <v>14029.310291930418</v>
      </c>
      <c r="F750" s="188">
        <f>VLOOKUP($B750,'All Schools'!$BO:$BS,F$4,0)</f>
        <v>752.72170995067518</v>
      </c>
      <c r="G750" s="297">
        <f t="shared" si="45"/>
        <v>0.94907860368216734</v>
      </c>
      <c r="H750" s="297">
        <f t="shared" si="46"/>
        <v>5.0921396317832851E-2</v>
      </c>
      <c r="I750" s="266" t="str">
        <f t="shared" si="47"/>
        <v>School</v>
      </c>
    </row>
    <row r="751" spans="1:9" x14ac:dyDescent="0.25">
      <c r="A751" s="266" t="str">
        <f t="shared" si="44"/>
        <v>0165</v>
      </c>
      <c r="B751" s="266" t="str">
        <f>'All Schools'!C750</f>
        <v>01650049</v>
      </c>
      <c r="C751" s="188">
        <f>VLOOKUP($B751,'All Schools'!$BO:$BS,C$4,0)</f>
        <v>266.03571428571411</v>
      </c>
      <c r="D751" s="188">
        <f>VLOOKUP($B751,'All Schools'!$BO:$BS,D$4,0)</f>
        <v>23521.768069449514</v>
      </c>
      <c r="E751" s="188">
        <f>VLOOKUP($B751,'All Schools'!$BO:$BS,E$4,0)</f>
        <v>21921.198073593707</v>
      </c>
      <c r="F751" s="188">
        <f>VLOOKUP($B751,'All Schools'!$BO:$BS,F$4,0)</f>
        <v>1600.5699958558066</v>
      </c>
      <c r="G751" s="297">
        <f t="shared" si="45"/>
        <v>0.93195366984616024</v>
      </c>
      <c r="H751" s="297">
        <f t="shared" si="46"/>
        <v>6.8046330153839721E-2</v>
      </c>
      <c r="I751" s="266" t="str">
        <f t="shared" si="47"/>
        <v>School</v>
      </c>
    </row>
    <row r="752" spans="1:9" x14ac:dyDescent="0.25">
      <c r="A752" s="266" t="str">
        <f t="shared" si="44"/>
        <v>0165</v>
      </c>
      <c r="B752" s="266" t="str">
        <f>'All Schools'!C751</f>
        <v>01650057</v>
      </c>
      <c r="C752" s="188">
        <f>VLOOKUP($B752,'All Schools'!$BO:$BS,C$4,0)</f>
        <v>1107.1250000000005</v>
      </c>
      <c r="D752" s="188">
        <f>VLOOKUP($B752,'All Schools'!$BO:$BS,D$4,0)</f>
        <v>13689.55679292873</v>
      </c>
      <c r="E752" s="188">
        <f>VLOOKUP($B752,'All Schools'!$BO:$BS,E$4,0)</f>
        <v>13002.484049795905</v>
      </c>
      <c r="F752" s="188">
        <f>VLOOKUP($B752,'All Schools'!$BO:$BS,F$4,0)</f>
        <v>687.07274313282574</v>
      </c>
      <c r="G752" s="297">
        <f t="shared" si="45"/>
        <v>0.94981044649394863</v>
      </c>
      <c r="H752" s="297">
        <f t="shared" si="46"/>
        <v>5.0189553506051386E-2</v>
      </c>
      <c r="I752" s="266" t="str">
        <f t="shared" si="47"/>
        <v>School</v>
      </c>
    </row>
    <row r="753" spans="1:9" x14ac:dyDescent="0.25">
      <c r="A753" s="266" t="str">
        <f t="shared" si="44"/>
        <v>0165</v>
      </c>
      <c r="B753" s="266" t="str">
        <f>'All Schools'!C752</f>
        <v>01650505</v>
      </c>
      <c r="C753" s="188">
        <f>VLOOKUP($B753,'All Schools'!$BO:$BS,C$4,0)</f>
        <v>1781.5446428571436</v>
      </c>
      <c r="D753" s="188">
        <f>VLOOKUP($B753,'All Schools'!$BO:$BS,D$4,0)</f>
        <v>13516.42541934257</v>
      </c>
      <c r="E753" s="188">
        <f>VLOOKUP($B753,'All Schools'!$BO:$BS,E$4,0)</f>
        <v>13154.21513665382</v>
      </c>
      <c r="F753" s="188">
        <f>VLOOKUP($B753,'All Schools'!$BO:$BS,F$4,0)</f>
        <v>362.21028268875028</v>
      </c>
      <c r="G753" s="297">
        <f t="shared" si="45"/>
        <v>0.97320221349570635</v>
      </c>
      <c r="H753" s="297">
        <f t="shared" si="46"/>
        <v>2.6797786504293673E-2</v>
      </c>
      <c r="I753" s="266" t="str">
        <f t="shared" si="47"/>
        <v>School</v>
      </c>
    </row>
    <row r="754" spans="1:9" x14ac:dyDescent="0.25">
      <c r="A754" s="266" t="str">
        <f t="shared" si="44"/>
        <v>0167</v>
      </c>
      <c r="B754" s="266" t="str">
        <f>'All Schools'!C753</f>
        <v>01670003</v>
      </c>
      <c r="C754" s="188">
        <f>VLOOKUP($B754,'All Schools'!$BO:$BS,C$4,0)</f>
        <v>121.30303030303031</v>
      </c>
      <c r="D754" s="188">
        <f>VLOOKUP($B754,'All Schools'!$BO:$BS,D$4,0)</f>
        <v>17193.693427308262</v>
      </c>
      <c r="E754" s="188">
        <f>VLOOKUP($B754,'All Schools'!$BO:$BS,E$4,0)</f>
        <v>16052.482467421349</v>
      </c>
      <c r="F754" s="188">
        <f>VLOOKUP($B754,'All Schools'!$BO:$BS,F$4,0)</f>
        <v>1141.2109598869124</v>
      </c>
      <c r="G754" s="297">
        <f t="shared" si="45"/>
        <v>0.93362618888653903</v>
      </c>
      <c r="H754" s="297">
        <f t="shared" si="46"/>
        <v>6.6373811113460884E-2</v>
      </c>
      <c r="I754" s="266" t="str">
        <f t="shared" si="47"/>
        <v>School</v>
      </c>
    </row>
    <row r="755" spans="1:9" x14ac:dyDescent="0.25">
      <c r="A755" s="266" t="str">
        <f t="shared" si="44"/>
        <v>0167</v>
      </c>
      <c r="B755" s="266" t="str">
        <f>'All Schools'!C754</f>
        <v>01670007</v>
      </c>
      <c r="C755" s="188">
        <f>VLOOKUP($B755,'All Schools'!$BO:$BS,C$4,0)</f>
        <v>673.48623853211006</v>
      </c>
      <c r="D755" s="188">
        <f>VLOOKUP($B755,'All Schools'!$BO:$BS,D$4,0)</f>
        <v>16493.213104667055</v>
      </c>
      <c r="E755" s="188">
        <f>VLOOKUP($B755,'All Schools'!$BO:$BS,E$4,0)</f>
        <v>16094.6492199764</v>
      </c>
      <c r="F755" s="188">
        <f>VLOOKUP($B755,'All Schools'!$BO:$BS,F$4,0)</f>
        <v>398.56388469065331</v>
      </c>
      <c r="G755" s="297">
        <f t="shared" si="45"/>
        <v>0.97583467319791839</v>
      </c>
      <c r="H755" s="297">
        <f t="shared" si="46"/>
        <v>2.4165326802081544E-2</v>
      </c>
      <c r="I755" s="266" t="str">
        <f t="shared" si="47"/>
        <v>School</v>
      </c>
    </row>
    <row r="756" spans="1:9" x14ac:dyDescent="0.25">
      <c r="A756" s="266" t="str">
        <f t="shared" si="44"/>
        <v>0167</v>
      </c>
      <c r="B756" s="266" t="str">
        <f>'All Schools'!C755</f>
        <v>01670014</v>
      </c>
      <c r="C756" s="188">
        <f>VLOOKUP($B756,'All Schools'!$BO:$BS,C$4,0)</f>
        <v>779.29357798165142</v>
      </c>
      <c r="D756" s="188">
        <f>VLOOKUP($B756,'All Schools'!$BO:$BS,D$4,0)</f>
        <v>16363.491473547285</v>
      </c>
      <c r="E756" s="188">
        <f>VLOOKUP($B756,'All Schools'!$BO:$BS,E$4,0)</f>
        <v>16244.519966282536</v>
      </c>
      <c r="F756" s="188">
        <f>VLOOKUP($B756,'All Schools'!$BO:$BS,F$4,0)</f>
        <v>118.97150726474888</v>
      </c>
      <c r="G756" s="297">
        <f t="shared" si="45"/>
        <v>0.9927294546242118</v>
      </c>
      <c r="H756" s="297">
        <f t="shared" si="46"/>
        <v>7.2705453757882016E-3</v>
      </c>
      <c r="I756" s="266" t="str">
        <f t="shared" si="47"/>
        <v>School</v>
      </c>
    </row>
    <row r="757" spans="1:9" x14ac:dyDescent="0.25">
      <c r="A757" s="266" t="str">
        <f t="shared" si="44"/>
        <v>0167</v>
      </c>
      <c r="B757" s="266" t="str">
        <f>'All Schools'!C756</f>
        <v>01670035</v>
      </c>
      <c r="C757" s="188">
        <f>VLOOKUP($B757,'All Schools'!$BO:$BS,C$4,0)</f>
        <v>851.82568807339464</v>
      </c>
      <c r="D757" s="188">
        <f>VLOOKUP($B757,'All Schools'!$BO:$BS,D$4,0)</f>
        <v>17425.652364041209</v>
      </c>
      <c r="E757" s="188">
        <f>VLOOKUP($B757,'All Schools'!$BO:$BS,E$4,0)</f>
        <v>17257.139694880807</v>
      </c>
      <c r="F757" s="188">
        <f>VLOOKUP($B757,'All Schools'!$BO:$BS,F$4,0)</f>
        <v>168.51266916040211</v>
      </c>
      <c r="G757" s="297">
        <f t="shared" si="45"/>
        <v>0.99032962062825625</v>
      </c>
      <c r="H757" s="297">
        <f t="shared" si="46"/>
        <v>9.6703793717437675E-3</v>
      </c>
      <c r="I757" s="266" t="str">
        <f t="shared" si="47"/>
        <v>School</v>
      </c>
    </row>
    <row r="758" spans="1:9" x14ac:dyDescent="0.25">
      <c r="A758" s="266" t="str">
        <f t="shared" si="44"/>
        <v>0167</v>
      </c>
      <c r="B758" s="266" t="str">
        <f>'All Schools'!C757</f>
        <v>01670505</v>
      </c>
      <c r="C758" s="188">
        <f>VLOOKUP($B758,'All Schools'!$BO:$BS,C$4,0)</f>
        <v>1239.3853211009173</v>
      </c>
      <c r="D758" s="188">
        <f>VLOOKUP($B758,'All Schools'!$BO:$BS,D$4,0)</f>
        <v>16636.557008589425</v>
      </c>
      <c r="E758" s="188">
        <f>VLOOKUP($B758,'All Schools'!$BO:$BS,E$4,0)</f>
        <v>16488.38679356757</v>
      </c>
      <c r="F758" s="188">
        <f>VLOOKUP($B758,'All Schools'!$BO:$BS,F$4,0)</f>
        <v>148.17021502185312</v>
      </c>
      <c r="G758" s="297">
        <f t="shared" si="45"/>
        <v>0.99109369715468443</v>
      </c>
      <c r="H758" s="297">
        <f t="shared" si="46"/>
        <v>8.906302845315477E-3</v>
      </c>
      <c r="I758" s="266" t="str">
        <f t="shared" si="47"/>
        <v>School</v>
      </c>
    </row>
    <row r="759" spans="1:9" x14ac:dyDescent="0.25">
      <c r="A759" s="266" t="str">
        <f t="shared" ref="A759:A822" si="48">LEFT(B759,4)</f>
        <v>0168</v>
      </c>
      <c r="B759" s="266" t="str">
        <f>'All Schools'!C758</f>
        <v>01680010</v>
      </c>
      <c r="C759" s="188">
        <f>VLOOKUP($B759,'All Schools'!$BO:$BS,C$4,0)</f>
        <v>224.97247706422019</v>
      </c>
      <c r="D759" s="188">
        <f>VLOOKUP($B759,'All Schools'!$BO:$BS,D$4,0)</f>
        <v>18461.533950312518</v>
      </c>
      <c r="E759" s="188">
        <f>VLOOKUP($B759,'All Schools'!$BO:$BS,E$4,0)</f>
        <v>18214.168470510012</v>
      </c>
      <c r="F759" s="188">
        <f>VLOOKUP($B759,'All Schools'!$BO:$BS,F$4,0)</f>
        <v>247.36547980250515</v>
      </c>
      <c r="G759" s="297">
        <f t="shared" ref="G759:G822" si="49">E759/D759</f>
        <v>0.98660103323655191</v>
      </c>
      <c r="H759" s="297">
        <f t="shared" ref="H759:H822" si="50">F759/D759</f>
        <v>1.3398966763448046E-2</v>
      </c>
      <c r="I759" s="266" t="str">
        <f t="shared" si="47"/>
        <v>School</v>
      </c>
    </row>
    <row r="760" spans="1:9" x14ac:dyDescent="0.25">
      <c r="A760" s="266" t="str">
        <f t="shared" si="48"/>
        <v>0168</v>
      </c>
      <c r="B760" s="266" t="str">
        <f>'All Schools'!C759</f>
        <v>01680016</v>
      </c>
      <c r="C760" s="188">
        <f>VLOOKUP($B760,'All Schools'!$BO:$BS,C$4,0)</f>
        <v>778.2385321100918</v>
      </c>
      <c r="D760" s="188">
        <f>VLOOKUP($B760,'All Schools'!$BO:$BS,D$4,0)</f>
        <v>16567.304932533752</v>
      </c>
      <c r="E760" s="188">
        <f>VLOOKUP($B760,'All Schools'!$BO:$BS,E$4,0)</f>
        <v>16217.362933185816</v>
      </c>
      <c r="F760" s="188">
        <f>VLOOKUP($B760,'All Schools'!$BO:$BS,F$4,0)</f>
        <v>349.94199934793824</v>
      </c>
      <c r="G760" s="297">
        <f t="shared" si="49"/>
        <v>0.97887755426890555</v>
      </c>
      <c r="H760" s="297">
        <f t="shared" si="50"/>
        <v>2.1122445731094491E-2</v>
      </c>
      <c r="I760" s="266" t="str">
        <f t="shared" si="47"/>
        <v>School</v>
      </c>
    </row>
    <row r="761" spans="1:9" x14ac:dyDescent="0.25">
      <c r="A761" s="266" t="str">
        <f t="shared" si="48"/>
        <v>0168</v>
      </c>
      <c r="B761" s="266" t="str">
        <f>'All Schools'!C760</f>
        <v>01680020</v>
      </c>
      <c r="C761" s="188">
        <f>VLOOKUP($B761,'All Schools'!$BO:$BS,C$4,0)</f>
        <v>389.89908256880716</v>
      </c>
      <c r="D761" s="188">
        <f>VLOOKUP($B761,'All Schools'!$BO:$BS,D$4,0)</f>
        <v>17089.436614952814</v>
      </c>
      <c r="E761" s="188">
        <f>VLOOKUP($B761,'All Schools'!$BO:$BS,E$4,0)</f>
        <v>16842.071135150309</v>
      </c>
      <c r="F761" s="188">
        <f>VLOOKUP($B761,'All Schools'!$BO:$BS,F$4,0)</f>
        <v>247.36547980250515</v>
      </c>
      <c r="G761" s="297">
        <f t="shared" si="49"/>
        <v>0.98552524080366311</v>
      </c>
      <c r="H761" s="297">
        <f t="shared" si="50"/>
        <v>1.4474759196336921E-2</v>
      </c>
      <c r="I761" s="266" t="str">
        <f t="shared" si="47"/>
        <v>School</v>
      </c>
    </row>
    <row r="762" spans="1:9" x14ac:dyDescent="0.25">
      <c r="A762" s="266" t="str">
        <f t="shared" si="48"/>
        <v>0168</v>
      </c>
      <c r="B762" s="266" t="str">
        <f>'All Schools'!C761</f>
        <v>01680025</v>
      </c>
      <c r="C762" s="188">
        <f>VLOOKUP($B762,'All Schools'!$BO:$BS,C$4,0)</f>
        <v>82.082568807339442</v>
      </c>
      <c r="D762" s="188">
        <f>VLOOKUP($B762,'All Schools'!$BO:$BS,D$4,0)</f>
        <v>19365.068451659277</v>
      </c>
      <c r="E762" s="188">
        <f>VLOOKUP($B762,'All Schools'!$BO:$BS,E$4,0)</f>
        <v>19117.702971856772</v>
      </c>
      <c r="F762" s="188">
        <f>VLOOKUP($B762,'All Schools'!$BO:$BS,F$4,0)</f>
        <v>247.36547980250515</v>
      </c>
      <c r="G762" s="297">
        <f t="shared" si="49"/>
        <v>0.98722620163104513</v>
      </c>
      <c r="H762" s="297">
        <f t="shared" si="50"/>
        <v>1.2773798368954894E-2</v>
      </c>
      <c r="I762" s="266" t="str">
        <f t="shared" si="47"/>
        <v>School</v>
      </c>
    </row>
    <row r="763" spans="1:9" x14ac:dyDescent="0.25">
      <c r="A763" s="266" t="str">
        <f t="shared" si="48"/>
        <v>0168</v>
      </c>
      <c r="B763" s="266" t="str">
        <f>'All Schools'!C762</f>
        <v>01680300</v>
      </c>
      <c r="C763" s="188">
        <f>VLOOKUP($B763,'All Schools'!$BO:$BS,C$4,0)</f>
        <v>487.86238532110093</v>
      </c>
      <c r="D763" s="188">
        <f>VLOOKUP($B763,'All Schools'!$BO:$BS,D$4,0)</f>
        <v>16212.03934722317</v>
      </c>
      <c r="E763" s="188">
        <f>VLOOKUP($B763,'All Schools'!$BO:$BS,E$4,0)</f>
        <v>15964.673867420664</v>
      </c>
      <c r="F763" s="188">
        <f>VLOOKUP($B763,'All Schools'!$BO:$BS,F$4,0)</f>
        <v>247.36547980250515</v>
      </c>
      <c r="G763" s="297">
        <f t="shared" si="49"/>
        <v>0.98474186531968444</v>
      </c>
      <c r="H763" s="297">
        <f t="shared" si="50"/>
        <v>1.5258134680315489E-2</v>
      </c>
      <c r="I763" s="266" t="str">
        <f t="shared" si="47"/>
        <v>School</v>
      </c>
    </row>
    <row r="764" spans="1:9" x14ac:dyDescent="0.25">
      <c r="A764" s="266" t="str">
        <f t="shared" si="48"/>
        <v>0168</v>
      </c>
      <c r="B764" s="266" t="str">
        <f>'All Schools'!C763</f>
        <v>01680505</v>
      </c>
      <c r="C764" s="188">
        <f>VLOOKUP($B764,'All Schools'!$BO:$BS,C$4,0)</f>
        <v>1001.3302752293577</v>
      </c>
      <c r="D764" s="188">
        <f>VLOOKUP($B764,'All Schools'!$BO:$BS,D$4,0)</f>
        <v>16504.776200028035</v>
      </c>
      <c r="E764" s="188">
        <f>VLOOKUP($B764,'All Schools'!$BO:$BS,E$4,0)</f>
        <v>16257.410720225531</v>
      </c>
      <c r="F764" s="188">
        <f>VLOOKUP($B764,'All Schools'!$BO:$BS,F$4,0)</f>
        <v>247.36547980250515</v>
      </c>
      <c r="G764" s="297">
        <f t="shared" si="49"/>
        <v>0.98501249112350375</v>
      </c>
      <c r="H764" s="297">
        <f t="shared" si="50"/>
        <v>1.4987508876496306E-2</v>
      </c>
      <c r="I764" s="266" t="str">
        <f t="shared" si="47"/>
        <v>School</v>
      </c>
    </row>
    <row r="765" spans="1:9" x14ac:dyDescent="0.25">
      <c r="A765" s="266" t="str">
        <f t="shared" si="48"/>
        <v>0169</v>
      </c>
      <c r="B765" s="266" t="str">
        <f>'All Schools'!C764</f>
        <v>01690005</v>
      </c>
      <c r="C765" s="188">
        <f>VLOOKUP($B765,'All Schools'!$BO:$BS,C$4,0)</f>
        <v>435.31670702179173</v>
      </c>
      <c r="D765" s="188">
        <f>VLOOKUP($B765,'All Schools'!$BO:$BS,D$4,0)</f>
        <v>16028.755541538874</v>
      </c>
      <c r="E765" s="188">
        <f>VLOOKUP($B765,'All Schools'!$BO:$BS,E$4,0)</f>
        <v>15700.720807983722</v>
      </c>
      <c r="F765" s="188">
        <f>VLOOKUP($B765,'All Schools'!$BO:$BS,F$4,0)</f>
        <v>328.03473355515285</v>
      </c>
      <c r="G765" s="297">
        <f t="shared" si="49"/>
        <v>0.97953460998858932</v>
      </c>
      <c r="H765" s="297">
        <f t="shared" si="50"/>
        <v>2.0465390011410654E-2</v>
      </c>
      <c r="I765" s="266" t="str">
        <f t="shared" si="47"/>
        <v>School</v>
      </c>
    </row>
    <row r="766" spans="1:9" x14ac:dyDescent="0.25">
      <c r="A766" s="266" t="str">
        <f t="shared" si="48"/>
        <v>0170</v>
      </c>
      <c r="B766" s="266" t="str">
        <f>'All Schools'!C765</f>
        <v>01700006</v>
      </c>
      <c r="C766" s="188">
        <f>VLOOKUP($B766,'All Schools'!$BO:$BS,C$4,0)</f>
        <v>189.08256880733936</v>
      </c>
      <c r="D766" s="188">
        <f>VLOOKUP($B766,'All Schools'!$BO:$BS,D$4,0)</f>
        <v>18929.415458960779</v>
      </c>
      <c r="E766" s="188">
        <f>VLOOKUP($B766,'All Schools'!$BO:$BS,E$4,0)</f>
        <v>18397.769138956955</v>
      </c>
      <c r="F766" s="188">
        <f>VLOOKUP($B766,'All Schools'!$BO:$BS,F$4,0)</f>
        <v>531.64632000382585</v>
      </c>
      <c r="G766" s="297">
        <f t="shared" si="49"/>
        <v>0.97191427695395882</v>
      </c>
      <c r="H766" s="297">
        <f t="shared" si="50"/>
        <v>2.8085723046041334E-2</v>
      </c>
      <c r="I766" s="266" t="str">
        <f t="shared" si="47"/>
        <v>School</v>
      </c>
    </row>
    <row r="767" spans="1:9" x14ac:dyDescent="0.25">
      <c r="A767" s="266" t="str">
        <f t="shared" si="48"/>
        <v>0170</v>
      </c>
      <c r="B767" s="266" t="str">
        <f>'All Schools'!C766</f>
        <v>01700008</v>
      </c>
      <c r="C767" s="188">
        <f>VLOOKUP($B767,'All Schools'!$BO:$BS,C$4,0)</f>
        <v>571.28440366972461</v>
      </c>
      <c r="D767" s="188">
        <f>VLOOKUP($B767,'All Schools'!$BO:$BS,D$4,0)</f>
        <v>16547.94307559303</v>
      </c>
      <c r="E767" s="188">
        <f>VLOOKUP($B767,'All Schools'!$BO:$BS,E$4,0)</f>
        <v>16013.016963053109</v>
      </c>
      <c r="F767" s="188">
        <f>VLOOKUP($B767,'All Schools'!$BO:$BS,F$4,0)</f>
        <v>534.92611253992197</v>
      </c>
      <c r="G767" s="297">
        <f t="shared" si="49"/>
        <v>0.96767416287956076</v>
      </c>
      <c r="H767" s="297">
        <f t="shared" si="50"/>
        <v>3.2325837120439321E-2</v>
      </c>
      <c r="I767" s="266" t="str">
        <f t="shared" si="47"/>
        <v>School</v>
      </c>
    </row>
    <row r="768" spans="1:9" x14ac:dyDescent="0.25">
      <c r="A768" s="266" t="str">
        <f t="shared" si="48"/>
        <v>0170</v>
      </c>
      <c r="B768" s="266" t="str">
        <f>'All Schools'!C767</f>
        <v>01700025</v>
      </c>
      <c r="C768" s="188">
        <f>VLOOKUP($B768,'All Schools'!$BO:$BS,C$4,0)</f>
        <v>672.40366972477057</v>
      </c>
      <c r="D768" s="188">
        <f>VLOOKUP($B768,'All Schools'!$BO:$BS,D$4,0)</f>
        <v>15383.906516263563</v>
      </c>
      <c r="E768" s="188">
        <f>VLOOKUP($B768,'All Schools'!$BO:$BS,E$4,0)</f>
        <v>14852.83137529904</v>
      </c>
      <c r="F768" s="188">
        <f>VLOOKUP($B768,'All Schools'!$BO:$BS,F$4,0)</f>
        <v>531.07514096452451</v>
      </c>
      <c r="G768" s="297">
        <f t="shared" si="49"/>
        <v>0.96547852521054511</v>
      </c>
      <c r="H768" s="297">
        <f t="shared" si="50"/>
        <v>3.4521474789454963E-2</v>
      </c>
      <c r="I768" s="266" t="str">
        <f t="shared" si="47"/>
        <v>School</v>
      </c>
    </row>
    <row r="769" spans="1:9" x14ac:dyDescent="0.25">
      <c r="A769" s="266" t="str">
        <f t="shared" si="48"/>
        <v>0170</v>
      </c>
      <c r="B769" s="266" t="str">
        <f>'All Schools'!C768</f>
        <v>01700030</v>
      </c>
      <c r="C769" s="188">
        <f>VLOOKUP($B769,'All Schools'!$BO:$BS,C$4,0)</f>
        <v>799.14678899082583</v>
      </c>
      <c r="D769" s="188">
        <f>VLOOKUP($B769,'All Schools'!$BO:$BS,D$4,0)</f>
        <v>16119.129166514318</v>
      </c>
      <c r="E769" s="188">
        <f>VLOOKUP($B769,'All Schools'!$BO:$BS,E$4,0)</f>
        <v>15588.054025549793</v>
      </c>
      <c r="F769" s="188">
        <f>VLOOKUP($B769,'All Schools'!$BO:$BS,F$4,0)</f>
        <v>531.07514096452451</v>
      </c>
      <c r="G769" s="297">
        <f t="shared" si="49"/>
        <v>0.96705311214530287</v>
      </c>
      <c r="H769" s="297">
        <f t="shared" si="50"/>
        <v>3.2946887854697106E-2</v>
      </c>
      <c r="I769" s="266" t="str">
        <f t="shared" si="47"/>
        <v>School</v>
      </c>
    </row>
    <row r="770" spans="1:9" x14ac:dyDescent="0.25">
      <c r="A770" s="266" t="str">
        <f t="shared" si="48"/>
        <v>0170</v>
      </c>
      <c r="B770" s="266" t="str">
        <f>'All Schools'!C769</f>
        <v>01700045</v>
      </c>
      <c r="C770" s="188">
        <f>VLOOKUP($B770,'All Schools'!$BO:$BS,C$4,0)</f>
        <v>1481.5229357798162</v>
      </c>
      <c r="D770" s="188">
        <f>VLOOKUP($B770,'All Schools'!$BO:$BS,D$4,0)</f>
        <v>16047.542118616027</v>
      </c>
      <c r="E770" s="188">
        <f>VLOOKUP($B770,'All Schools'!$BO:$BS,E$4,0)</f>
        <v>15516.466977651502</v>
      </c>
      <c r="F770" s="188">
        <f>VLOOKUP($B770,'All Schools'!$BO:$BS,F$4,0)</f>
        <v>531.07514096452451</v>
      </c>
      <c r="G770" s="297">
        <f t="shared" si="49"/>
        <v>0.96690613820863891</v>
      </c>
      <c r="H770" s="297">
        <f t="shared" si="50"/>
        <v>3.3093861791361076E-2</v>
      </c>
      <c r="I770" s="266" t="str">
        <f t="shared" si="47"/>
        <v>School</v>
      </c>
    </row>
    <row r="771" spans="1:9" x14ac:dyDescent="0.25">
      <c r="A771" s="266" t="str">
        <f t="shared" si="48"/>
        <v>0170</v>
      </c>
      <c r="B771" s="266" t="str">
        <f>'All Schools'!C770</f>
        <v>01700505</v>
      </c>
      <c r="C771" s="188">
        <f>VLOOKUP($B771,'All Schools'!$BO:$BS,C$4,0)</f>
        <v>1058.4495412844035</v>
      </c>
      <c r="D771" s="188">
        <f>VLOOKUP($B771,'All Schools'!$BO:$BS,D$4,0)</f>
        <v>18323.864237655434</v>
      </c>
      <c r="E771" s="188">
        <f>VLOOKUP($B771,'All Schools'!$BO:$BS,E$4,0)</f>
        <v>17792.789096690911</v>
      </c>
      <c r="F771" s="188">
        <f>VLOOKUP($B771,'All Schools'!$BO:$BS,F$4,0)</f>
        <v>531.07514096452451</v>
      </c>
      <c r="G771" s="297">
        <f t="shared" si="49"/>
        <v>0.9710172955836921</v>
      </c>
      <c r="H771" s="297">
        <f t="shared" si="50"/>
        <v>2.8982704416308007E-2</v>
      </c>
      <c r="I771" s="266" t="str">
        <f t="shared" si="47"/>
        <v>School</v>
      </c>
    </row>
    <row r="772" spans="1:9" x14ac:dyDescent="0.25">
      <c r="A772" s="266" t="str">
        <f t="shared" si="48"/>
        <v>0171</v>
      </c>
      <c r="B772" s="266" t="str">
        <f>'All Schools'!C771</f>
        <v>01710005</v>
      </c>
      <c r="C772" s="188">
        <f>VLOOKUP($B772,'All Schools'!$BO:$BS,C$4,0)</f>
        <v>226.55963302752292</v>
      </c>
      <c r="D772" s="188">
        <f>VLOOKUP($B772,'All Schools'!$BO:$BS,D$4,0)</f>
        <v>16938.947826550178</v>
      </c>
      <c r="E772" s="188">
        <f>VLOOKUP($B772,'All Schools'!$BO:$BS,E$4,0)</f>
        <v>16588.488250960057</v>
      </c>
      <c r="F772" s="188">
        <f>VLOOKUP($B772,'All Schools'!$BO:$BS,F$4,0)</f>
        <v>350.45957559012083</v>
      </c>
      <c r="G772" s="297">
        <f t="shared" si="49"/>
        <v>0.97931042829940063</v>
      </c>
      <c r="H772" s="297">
        <f t="shared" si="50"/>
        <v>2.0689571700599315E-2</v>
      </c>
      <c r="I772" s="266" t="str">
        <f t="shared" si="47"/>
        <v>School</v>
      </c>
    </row>
    <row r="773" spans="1:9" x14ac:dyDescent="0.25">
      <c r="A773" s="266" t="str">
        <f t="shared" si="48"/>
        <v>0171</v>
      </c>
      <c r="B773" s="266" t="str">
        <f>'All Schools'!C772</f>
        <v>01710010</v>
      </c>
      <c r="C773" s="188">
        <f>VLOOKUP($B773,'All Schools'!$BO:$BS,C$4,0)</f>
        <v>306.24770642201833</v>
      </c>
      <c r="D773" s="188">
        <f>VLOOKUP($B773,'All Schools'!$BO:$BS,D$4,0)</f>
        <v>15670.429311205697</v>
      </c>
      <c r="E773" s="188">
        <f>VLOOKUP($B773,'All Schools'!$BO:$BS,E$4,0)</f>
        <v>15303.974219903042</v>
      </c>
      <c r="F773" s="188">
        <f>VLOOKUP($B773,'All Schools'!$BO:$BS,F$4,0)</f>
        <v>366.45509130265191</v>
      </c>
      <c r="G773" s="297">
        <f t="shared" si="49"/>
        <v>0.97661486587093005</v>
      </c>
      <c r="H773" s="297">
        <f t="shared" si="50"/>
        <v>2.3385134129069788E-2</v>
      </c>
      <c r="I773" s="266" t="str">
        <f t="shared" ref="I773:I836" si="51">IF(RIGHT(B773,4)="0000","LEA","School")</f>
        <v>School</v>
      </c>
    </row>
    <row r="774" spans="1:9" x14ac:dyDescent="0.25">
      <c r="A774" s="266" t="str">
        <f t="shared" si="48"/>
        <v>0171</v>
      </c>
      <c r="B774" s="266" t="str">
        <f>'All Schools'!C773</f>
        <v>01710015</v>
      </c>
      <c r="C774" s="188">
        <f>VLOOKUP($B774,'All Schools'!$BO:$BS,C$4,0)</f>
        <v>363.31192660550442</v>
      </c>
      <c r="D774" s="188">
        <f>VLOOKUP($B774,'All Schools'!$BO:$BS,D$4,0)</f>
        <v>14855.368479858709</v>
      </c>
      <c r="E774" s="188">
        <f>VLOOKUP($B774,'All Schools'!$BO:$BS,E$4,0)</f>
        <v>14304.755744752412</v>
      </c>
      <c r="F774" s="188">
        <f>VLOOKUP($B774,'All Schools'!$BO:$BS,F$4,0)</f>
        <v>550.61273510629474</v>
      </c>
      <c r="G774" s="297">
        <f t="shared" si="49"/>
        <v>0.96293510081201739</v>
      </c>
      <c r="H774" s="297">
        <f t="shared" si="50"/>
        <v>3.706489918798242E-2</v>
      </c>
      <c r="I774" s="266" t="str">
        <f t="shared" si="51"/>
        <v>School</v>
      </c>
    </row>
    <row r="775" spans="1:9" x14ac:dyDescent="0.25">
      <c r="A775" s="266" t="str">
        <f t="shared" si="48"/>
        <v>0171</v>
      </c>
      <c r="B775" s="266" t="str">
        <f>'All Schools'!C774</f>
        <v>01710020</v>
      </c>
      <c r="C775" s="188">
        <f>VLOOKUP($B775,'All Schools'!$BO:$BS,C$4,0)</f>
        <v>380.96330275229354</v>
      </c>
      <c r="D775" s="188">
        <f>VLOOKUP($B775,'All Schools'!$BO:$BS,D$4,0)</f>
        <v>15047.580655710708</v>
      </c>
      <c r="E775" s="188">
        <f>VLOOKUP($B775,'All Schools'!$BO:$BS,E$4,0)</f>
        <v>14649.80631287194</v>
      </c>
      <c r="F775" s="188">
        <f>VLOOKUP($B775,'All Schools'!$BO:$BS,F$4,0)</f>
        <v>397.77434283876624</v>
      </c>
      <c r="G775" s="297">
        <f t="shared" si="49"/>
        <v>0.97356556167135022</v>
      </c>
      <c r="H775" s="297">
        <f t="shared" si="50"/>
        <v>2.6434438328649654E-2</v>
      </c>
      <c r="I775" s="266" t="str">
        <f t="shared" si="51"/>
        <v>School</v>
      </c>
    </row>
    <row r="776" spans="1:9" x14ac:dyDescent="0.25">
      <c r="A776" s="266" t="str">
        <f t="shared" si="48"/>
        <v>0171</v>
      </c>
      <c r="B776" s="266" t="str">
        <f>'All Schools'!C775</f>
        <v>01710025</v>
      </c>
      <c r="C776" s="188">
        <f>VLOOKUP($B776,'All Schools'!$BO:$BS,C$4,0)</f>
        <v>473.29357798165137</v>
      </c>
      <c r="D776" s="188">
        <f>VLOOKUP($B776,'All Schools'!$BO:$BS,D$4,0)</f>
        <v>15165.820423031762</v>
      </c>
      <c r="E776" s="188">
        <f>VLOOKUP($B776,'All Schools'!$BO:$BS,E$4,0)</f>
        <v>14684.949253303354</v>
      </c>
      <c r="F776" s="188">
        <f>VLOOKUP($B776,'All Schools'!$BO:$BS,F$4,0)</f>
        <v>480.87116972840613</v>
      </c>
      <c r="G776" s="297">
        <f t="shared" si="49"/>
        <v>0.96829243942529297</v>
      </c>
      <c r="H776" s="297">
        <f t="shared" si="50"/>
        <v>3.1707560574706868E-2</v>
      </c>
      <c r="I776" s="266" t="str">
        <f t="shared" si="51"/>
        <v>School</v>
      </c>
    </row>
    <row r="777" spans="1:9" x14ac:dyDescent="0.25">
      <c r="A777" s="266" t="str">
        <f t="shared" si="48"/>
        <v>0171</v>
      </c>
      <c r="B777" s="266" t="str">
        <f>'All Schools'!C776</f>
        <v>01710310</v>
      </c>
      <c r="C777" s="188">
        <f>VLOOKUP($B777,'All Schools'!$BO:$BS,C$4,0)</f>
        <v>902.11009174311937</v>
      </c>
      <c r="D777" s="188">
        <f>VLOOKUP($B777,'All Schools'!$BO:$BS,D$4,0)</f>
        <v>14315.28385273101</v>
      </c>
      <c r="E777" s="188">
        <f>VLOOKUP($B777,'All Schools'!$BO:$BS,E$4,0)</f>
        <v>13903.387474130617</v>
      </c>
      <c r="F777" s="188">
        <f>VLOOKUP($B777,'All Schools'!$BO:$BS,F$4,0)</f>
        <v>411.89637860039238</v>
      </c>
      <c r="G777" s="297">
        <f t="shared" si="49"/>
        <v>0.97122681025135149</v>
      </c>
      <c r="H777" s="297">
        <f t="shared" si="50"/>
        <v>2.8773189748648436E-2</v>
      </c>
      <c r="I777" s="266" t="str">
        <f t="shared" si="51"/>
        <v>School</v>
      </c>
    </row>
    <row r="778" spans="1:9" x14ac:dyDescent="0.25">
      <c r="A778" s="266" t="str">
        <f t="shared" si="48"/>
        <v>0171</v>
      </c>
      <c r="B778" s="266" t="str">
        <f>'All Schools'!C777</f>
        <v>01710505</v>
      </c>
      <c r="C778" s="188">
        <f>VLOOKUP($B778,'All Schools'!$BO:$BS,C$4,0)</f>
        <v>1302.2477064220186</v>
      </c>
      <c r="D778" s="188">
        <f>VLOOKUP($B778,'All Schools'!$BO:$BS,D$4,0)</f>
        <v>14128.625617739233</v>
      </c>
      <c r="E778" s="188">
        <f>VLOOKUP($B778,'All Schools'!$BO:$BS,E$4,0)</f>
        <v>13749.011742385117</v>
      </c>
      <c r="F778" s="188">
        <f>VLOOKUP($B778,'All Schools'!$BO:$BS,F$4,0)</f>
        <v>379.61387535411393</v>
      </c>
      <c r="G778" s="297">
        <f t="shared" si="49"/>
        <v>0.97313157800164996</v>
      </c>
      <c r="H778" s="297">
        <f t="shared" si="50"/>
        <v>2.686842199834984E-2</v>
      </c>
      <c r="I778" s="266" t="str">
        <f t="shared" si="51"/>
        <v>School</v>
      </c>
    </row>
    <row r="779" spans="1:9" x14ac:dyDescent="0.25">
      <c r="A779" s="266" t="str">
        <f t="shared" si="48"/>
        <v>0172</v>
      </c>
      <c r="B779" s="266" t="str">
        <f>'All Schools'!C778</f>
        <v>01720005</v>
      </c>
      <c r="C779" s="188">
        <f>VLOOKUP($B779,'All Schools'!$BO:$BS,C$4,0)</f>
        <v>402.91818181818178</v>
      </c>
      <c r="D779" s="188">
        <f>VLOOKUP($B779,'All Schools'!$BO:$BS,D$4,0)</f>
        <v>19638.511036280572</v>
      </c>
      <c r="E779" s="188">
        <f>VLOOKUP($B779,'All Schools'!$BO:$BS,E$4,0)</f>
        <v>18463.372186926001</v>
      </c>
      <c r="F779" s="188">
        <f>VLOOKUP($B779,'All Schools'!$BO:$BS,F$4,0)</f>
        <v>1175.1388493545737</v>
      </c>
      <c r="G779" s="297">
        <f t="shared" si="49"/>
        <v>0.940161509842391</v>
      </c>
      <c r="H779" s="297">
        <f t="shared" si="50"/>
        <v>5.9838490157609156E-2</v>
      </c>
      <c r="I779" s="266" t="str">
        <f t="shared" si="51"/>
        <v>School</v>
      </c>
    </row>
    <row r="780" spans="1:9" x14ac:dyDescent="0.25">
      <c r="A780" s="266" t="str">
        <f t="shared" si="48"/>
        <v>0172</v>
      </c>
      <c r="B780" s="266" t="str">
        <f>'All Schools'!C779</f>
        <v>01720020</v>
      </c>
      <c r="C780" s="188">
        <f>VLOOKUP($B780,'All Schools'!$BO:$BS,C$4,0)</f>
        <v>257.75454545454539</v>
      </c>
      <c r="D780" s="188">
        <f>VLOOKUP($B780,'All Schools'!$BO:$BS,D$4,0)</f>
        <v>16895.571120243188</v>
      </c>
      <c r="E780" s="188">
        <f>VLOOKUP($B780,'All Schools'!$BO:$BS,E$4,0)</f>
        <v>16821.539195371366</v>
      </c>
      <c r="F780" s="188">
        <f>VLOOKUP($B780,'All Schools'!$BO:$BS,F$4,0)</f>
        <v>74.031924871822909</v>
      </c>
      <c r="G780" s="297">
        <f t="shared" si="49"/>
        <v>0.99561826443480672</v>
      </c>
      <c r="H780" s="297">
        <f t="shared" si="50"/>
        <v>4.3817355651933308E-3</v>
      </c>
      <c r="I780" s="266" t="str">
        <f t="shared" si="51"/>
        <v>School</v>
      </c>
    </row>
    <row r="781" spans="1:9" x14ac:dyDescent="0.25">
      <c r="A781" s="266" t="str">
        <f t="shared" si="48"/>
        <v>0172</v>
      </c>
      <c r="B781" s="266" t="str">
        <f>'All Schools'!C780</f>
        <v>01720035</v>
      </c>
      <c r="C781" s="188">
        <f>VLOOKUP($B781,'All Schools'!$BO:$BS,C$4,0)</f>
        <v>459.80909090909097</v>
      </c>
      <c r="D781" s="188">
        <f>VLOOKUP($B781,'All Schools'!$BO:$BS,D$4,0)</f>
        <v>19403.841532629613</v>
      </c>
      <c r="E781" s="188">
        <f>VLOOKUP($B781,'All Schools'!$BO:$BS,E$4,0)</f>
        <v>19033.360488558123</v>
      </c>
      <c r="F781" s="188">
        <f>VLOOKUP($B781,'All Schools'!$BO:$BS,F$4,0)</f>
        <v>370.48104407149071</v>
      </c>
      <c r="G781" s="297">
        <f t="shared" si="49"/>
        <v>0.98090681974244698</v>
      </c>
      <c r="H781" s="297">
        <f t="shared" si="50"/>
        <v>1.9093180257553001E-2</v>
      </c>
      <c r="I781" s="266" t="str">
        <f t="shared" si="51"/>
        <v>School</v>
      </c>
    </row>
    <row r="782" spans="1:9" x14ac:dyDescent="0.25">
      <c r="A782" s="266" t="str">
        <f t="shared" si="48"/>
        <v>0172</v>
      </c>
      <c r="B782" s="266" t="str">
        <f>'All Schools'!C781</f>
        <v>01720505</v>
      </c>
      <c r="C782" s="188">
        <f>VLOOKUP($B782,'All Schools'!$BO:$BS,C$4,0)</f>
        <v>452.36363636363626</v>
      </c>
      <c r="D782" s="188">
        <f>VLOOKUP($B782,'All Schools'!$BO:$BS,D$4,0)</f>
        <v>20596.42859319019</v>
      </c>
      <c r="E782" s="188">
        <f>VLOOKUP($B782,'All Schools'!$BO:$BS,E$4,0)</f>
        <v>20461.757399829621</v>
      </c>
      <c r="F782" s="188">
        <f>VLOOKUP($B782,'All Schools'!$BO:$BS,F$4,0)</f>
        <v>134.67119336056891</v>
      </c>
      <c r="G782" s="297">
        <f t="shared" si="49"/>
        <v>0.9934614298420118</v>
      </c>
      <c r="H782" s="297">
        <f t="shared" si="50"/>
        <v>6.5385701579882315E-3</v>
      </c>
      <c r="I782" s="266" t="str">
        <f t="shared" si="51"/>
        <v>School</v>
      </c>
    </row>
    <row r="783" spans="1:9" x14ac:dyDescent="0.25">
      <c r="A783" s="266" t="str">
        <f t="shared" si="48"/>
        <v>0173</v>
      </c>
      <c r="B783" s="266" t="str">
        <f>'All Schools'!C782</f>
        <v>01730005</v>
      </c>
      <c r="C783" s="188">
        <f>VLOOKUP($B783,'All Schools'!$BO:$BS,C$4,0)</f>
        <v>247.39094406629175</v>
      </c>
      <c r="D783" s="188">
        <f>VLOOKUP($B783,'All Schools'!$BO:$BS,D$4,0)</f>
        <v>20355.229167010468</v>
      </c>
      <c r="E783" s="188">
        <f>VLOOKUP($B783,'All Schools'!$BO:$BS,E$4,0)</f>
        <v>19730.832452071605</v>
      </c>
      <c r="F783" s="188">
        <f>VLOOKUP($B783,'All Schools'!$BO:$BS,F$4,0)</f>
        <v>624.39671493886624</v>
      </c>
      <c r="G783" s="297">
        <f t="shared" si="49"/>
        <v>0.96932499704052377</v>
      </c>
      <c r="H783" s="297">
        <f t="shared" si="50"/>
        <v>3.0675002959476391E-2</v>
      </c>
      <c r="I783" s="266" t="str">
        <f t="shared" si="51"/>
        <v>School</v>
      </c>
    </row>
    <row r="784" spans="1:9" x14ac:dyDescent="0.25">
      <c r="A784" s="266" t="str">
        <f t="shared" si="48"/>
        <v>0173</v>
      </c>
      <c r="B784" s="266" t="str">
        <f>'All Schools'!C783</f>
        <v>01730010</v>
      </c>
      <c r="C784" s="188">
        <f>VLOOKUP($B784,'All Schools'!$BO:$BS,C$4,0)</f>
        <v>191.47826086956525</v>
      </c>
      <c r="D784" s="188">
        <f>VLOOKUP($B784,'All Schools'!$BO:$BS,D$4,0)</f>
        <v>18418.971551501796</v>
      </c>
      <c r="E784" s="188">
        <f>VLOOKUP($B784,'All Schools'!$BO:$BS,E$4,0)</f>
        <v>18406.699102354247</v>
      </c>
      <c r="F784" s="188">
        <f>VLOOKUP($B784,'All Schools'!$BO:$BS,F$4,0)</f>
        <v>12.272449147547711</v>
      </c>
      <c r="G784" s="297">
        <f t="shared" si="49"/>
        <v>0.9993337060588191</v>
      </c>
      <c r="H784" s="297">
        <f t="shared" si="50"/>
        <v>6.6629394118082955E-4</v>
      </c>
      <c r="I784" s="266" t="str">
        <f t="shared" si="51"/>
        <v>School</v>
      </c>
    </row>
    <row r="785" spans="1:9" x14ac:dyDescent="0.25">
      <c r="A785" s="266" t="str">
        <f t="shared" si="48"/>
        <v>0174</v>
      </c>
      <c r="B785" s="266" t="str">
        <f>'All Schools'!C784</f>
        <v>01740010</v>
      </c>
      <c r="C785" s="188">
        <f>VLOOKUP($B785,'All Schools'!$BO:$BS,C$4,0)</f>
        <v>462.74545454545449</v>
      </c>
      <c r="D785" s="188">
        <f>VLOOKUP($B785,'All Schools'!$BO:$BS,D$4,0)</f>
        <v>19285.088956737964</v>
      </c>
      <c r="E785" s="188">
        <f>VLOOKUP($B785,'All Schools'!$BO:$BS,E$4,0)</f>
        <v>17771.400943609202</v>
      </c>
      <c r="F785" s="188">
        <f>VLOOKUP($B785,'All Schools'!$BO:$BS,F$4,0)</f>
        <v>1513.6880131287637</v>
      </c>
      <c r="G785" s="297">
        <f t="shared" si="49"/>
        <v>0.92150992839470935</v>
      </c>
      <c r="H785" s="297">
        <f t="shared" si="50"/>
        <v>7.8490071605290701E-2</v>
      </c>
      <c r="I785" s="266" t="str">
        <f t="shared" si="51"/>
        <v>School</v>
      </c>
    </row>
    <row r="786" spans="1:9" x14ac:dyDescent="0.25">
      <c r="A786" s="266" t="str">
        <f t="shared" si="48"/>
        <v>0174</v>
      </c>
      <c r="B786" s="266" t="str">
        <f>'All Schools'!C785</f>
        <v>01740305</v>
      </c>
      <c r="C786" s="188">
        <f>VLOOKUP($B786,'All Schools'!$BO:$BS,C$4,0)</f>
        <v>466.40909090909093</v>
      </c>
      <c r="D786" s="188">
        <f>VLOOKUP($B786,'All Schools'!$BO:$BS,D$4,0)</f>
        <v>17502.937165013547</v>
      </c>
      <c r="E786" s="188">
        <f>VLOOKUP($B786,'All Schools'!$BO:$BS,E$4,0)</f>
        <v>17333.482751324307</v>
      </c>
      <c r="F786" s="188">
        <f>VLOOKUP($B786,'All Schools'!$BO:$BS,F$4,0)</f>
        <v>169.45441368923875</v>
      </c>
      <c r="G786" s="297">
        <f t="shared" si="49"/>
        <v>0.99031851556732087</v>
      </c>
      <c r="H786" s="297">
        <f t="shared" si="50"/>
        <v>9.6814844326790789E-3</v>
      </c>
      <c r="I786" s="266" t="str">
        <f t="shared" si="51"/>
        <v>School</v>
      </c>
    </row>
    <row r="787" spans="1:9" x14ac:dyDescent="0.25">
      <c r="A787" s="266" t="str">
        <f t="shared" si="48"/>
        <v>0174</v>
      </c>
      <c r="B787" s="266" t="str">
        <f>'All Schools'!C786</f>
        <v>01740505</v>
      </c>
      <c r="C787" s="188">
        <f>VLOOKUP($B787,'All Schools'!$BO:$BS,C$4,0)</f>
        <v>333.79090909090905</v>
      </c>
      <c r="D787" s="188">
        <f>VLOOKUP($B787,'All Schools'!$BO:$BS,D$4,0)</f>
        <v>18702.492109189312</v>
      </c>
      <c r="E787" s="188">
        <f>VLOOKUP($B787,'All Schools'!$BO:$BS,E$4,0)</f>
        <v>18579.81967512898</v>
      </c>
      <c r="F787" s="188">
        <f>VLOOKUP($B787,'All Schools'!$BO:$BS,F$4,0)</f>
        <v>122.6724340603339</v>
      </c>
      <c r="G787" s="297">
        <f t="shared" si="49"/>
        <v>0.99344085091205259</v>
      </c>
      <c r="H787" s="297">
        <f t="shared" si="50"/>
        <v>6.5591490879474733E-3</v>
      </c>
      <c r="I787" s="266" t="str">
        <f t="shared" si="51"/>
        <v>School</v>
      </c>
    </row>
    <row r="788" spans="1:9" x14ac:dyDescent="0.25">
      <c r="A788" s="266" t="str">
        <f t="shared" si="48"/>
        <v>0175</v>
      </c>
      <c r="B788" s="266" t="str">
        <f>'All Schools'!C787</f>
        <v>01750003</v>
      </c>
      <c r="C788" s="188">
        <f>VLOOKUP($B788,'All Schools'!$BO:$BS,C$4,0)</f>
        <v>435.43705640271673</v>
      </c>
      <c r="D788" s="188">
        <f>VLOOKUP($B788,'All Schools'!$BO:$BS,D$4,0)</f>
        <v>15564.318585430186</v>
      </c>
      <c r="E788" s="188">
        <f>VLOOKUP($B788,'All Schools'!$BO:$BS,E$4,0)</f>
        <v>15174.027586180397</v>
      </c>
      <c r="F788" s="188">
        <f>VLOOKUP($B788,'All Schools'!$BO:$BS,F$4,0)</f>
        <v>390.29099924979198</v>
      </c>
      <c r="G788" s="297">
        <f t="shared" si="49"/>
        <v>0.97492399059377111</v>
      </c>
      <c r="H788" s="297">
        <f t="shared" si="50"/>
        <v>2.5076009406228984E-2</v>
      </c>
      <c r="I788" s="266" t="str">
        <f t="shared" si="51"/>
        <v>School</v>
      </c>
    </row>
    <row r="789" spans="1:9" x14ac:dyDescent="0.25">
      <c r="A789" s="266" t="str">
        <f t="shared" si="48"/>
        <v>0175</v>
      </c>
      <c r="B789" s="266" t="str">
        <f>'All Schools'!C788</f>
        <v>01750005</v>
      </c>
      <c r="C789" s="188">
        <f>VLOOKUP($B789,'All Schools'!$BO:$BS,C$4,0)</f>
        <v>399.40178571428572</v>
      </c>
      <c r="D789" s="188">
        <f>VLOOKUP($B789,'All Schools'!$BO:$BS,D$4,0)</f>
        <v>15015.609907532467</v>
      </c>
      <c r="E789" s="188">
        <f>VLOOKUP($B789,'All Schools'!$BO:$BS,E$4,0)</f>
        <v>14784.824750290994</v>
      </c>
      <c r="F789" s="188">
        <f>VLOOKUP($B789,'All Schools'!$BO:$BS,F$4,0)</f>
        <v>230.78515724147459</v>
      </c>
      <c r="G789" s="297">
        <f t="shared" si="49"/>
        <v>0.98463031747210605</v>
      </c>
      <c r="H789" s="297">
        <f t="shared" si="50"/>
        <v>1.5369682527894052E-2</v>
      </c>
      <c r="I789" s="266" t="str">
        <f t="shared" si="51"/>
        <v>School</v>
      </c>
    </row>
    <row r="790" spans="1:9" x14ac:dyDescent="0.25">
      <c r="A790" s="266" t="str">
        <f t="shared" si="48"/>
        <v>0175</v>
      </c>
      <c r="B790" s="266" t="str">
        <f>'All Schools'!C789</f>
        <v>01750007</v>
      </c>
      <c r="C790" s="188">
        <f>VLOOKUP($B790,'All Schools'!$BO:$BS,C$4,0)</f>
        <v>387.48214285714289</v>
      </c>
      <c r="D790" s="188">
        <f>VLOOKUP($B790,'All Schools'!$BO:$BS,D$4,0)</f>
        <v>15384.313940802187</v>
      </c>
      <c r="E790" s="188">
        <f>VLOOKUP($B790,'All Schools'!$BO:$BS,E$4,0)</f>
        <v>15095.330428788857</v>
      </c>
      <c r="F790" s="188">
        <f>VLOOKUP($B790,'All Schools'!$BO:$BS,F$4,0)</f>
        <v>288.9835120133298</v>
      </c>
      <c r="G790" s="297">
        <f t="shared" si="49"/>
        <v>0.981215703662489</v>
      </c>
      <c r="H790" s="297">
        <f t="shared" si="50"/>
        <v>1.878429633751099E-2</v>
      </c>
      <c r="I790" s="266" t="str">
        <f t="shared" si="51"/>
        <v>School</v>
      </c>
    </row>
    <row r="791" spans="1:9" x14ac:dyDescent="0.25">
      <c r="A791" s="266" t="str">
        <f t="shared" si="48"/>
        <v>0175</v>
      </c>
      <c r="B791" s="266" t="str">
        <f>'All Schools'!C790</f>
        <v>01750305</v>
      </c>
      <c r="C791" s="188">
        <f>VLOOKUP($B791,'All Schools'!$BO:$BS,C$4,0)</f>
        <v>575.60714285714289</v>
      </c>
      <c r="D791" s="188">
        <f>VLOOKUP($B791,'All Schools'!$BO:$BS,D$4,0)</f>
        <v>17478.232938192759</v>
      </c>
      <c r="E791" s="188">
        <f>VLOOKUP($B791,'All Schools'!$BO:$BS,E$4,0)</f>
        <v>17308.344758026884</v>
      </c>
      <c r="F791" s="188">
        <f>VLOOKUP($B791,'All Schools'!$BO:$BS,F$4,0)</f>
        <v>169.88818016587624</v>
      </c>
      <c r="G791" s="297">
        <f t="shared" si="49"/>
        <v>0.99028001395984133</v>
      </c>
      <c r="H791" s="297">
        <f t="shared" si="50"/>
        <v>9.7199860401587356E-3</v>
      </c>
      <c r="I791" s="266" t="str">
        <f t="shared" si="51"/>
        <v>School</v>
      </c>
    </row>
    <row r="792" spans="1:9" x14ac:dyDescent="0.25">
      <c r="A792" s="266" t="str">
        <f t="shared" si="48"/>
        <v>0175</v>
      </c>
      <c r="B792" s="266" t="str">
        <f>'All Schools'!C791</f>
        <v>01750505</v>
      </c>
      <c r="C792" s="188">
        <f>VLOOKUP($B792,'All Schools'!$BO:$BS,C$4,0)</f>
        <v>803.22321428571433</v>
      </c>
      <c r="D792" s="188">
        <f>VLOOKUP($B792,'All Schools'!$BO:$BS,D$4,0)</f>
        <v>16226.267573796751</v>
      </c>
      <c r="E792" s="188">
        <f>VLOOKUP($B792,'All Schools'!$BO:$BS,E$4,0)</f>
        <v>16066.351940491659</v>
      </c>
      <c r="F792" s="188">
        <f>VLOOKUP($B792,'All Schools'!$BO:$BS,F$4,0)</f>
        <v>159.91563330509263</v>
      </c>
      <c r="G792" s="297">
        <f t="shared" si="49"/>
        <v>0.99014464462774332</v>
      </c>
      <c r="H792" s="297">
        <f t="shared" si="50"/>
        <v>9.8553553722567078E-3</v>
      </c>
      <c r="I792" s="266" t="str">
        <f t="shared" si="51"/>
        <v>School</v>
      </c>
    </row>
    <row r="793" spans="1:9" x14ac:dyDescent="0.25">
      <c r="A793" s="266" t="str">
        <f t="shared" si="48"/>
        <v>0176</v>
      </c>
      <c r="B793" s="266" t="str">
        <f>'All Schools'!C792</f>
        <v>01760068</v>
      </c>
      <c r="C793" s="188">
        <f>VLOOKUP($B793,'All Schools'!$BO:$BS,C$4,0)</f>
        <v>488.88495575221225</v>
      </c>
      <c r="D793" s="188">
        <f>VLOOKUP($B793,'All Schools'!$BO:$BS,D$4,0)</f>
        <v>18876.162116883715</v>
      </c>
      <c r="E793" s="188">
        <f>VLOOKUP($B793,'All Schools'!$BO:$BS,E$4,0)</f>
        <v>18653.284304813031</v>
      </c>
      <c r="F793" s="188">
        <f>VLOOKUP($B793,'All Schools'!$BO:$BS,F$4,0)</f>
        <v>222.8778120706813</v>
      </c>
      <c r="G793" s="297">
        <f t="shared" si="49"/>
        <v>0.98819263096541576</v>
      </c>
      <c r="H793" s="297">
        <f t="shared" si="50"/>
        <v>1.1807369034584051E-2</v>
      </c>
      <c r="I793" s="266" t="str">
        <f t="shared" si="51"/>
        <v>School</v>
      </c>
    </row>
    <row r="794" spans="1:9" x14ac:dyDescent="0.25">
      <c r="A794" s="266" t="str">
        <f t="shared" si="48"/>
        <v>0176</v>
      </c>
      <c r="B794" s="266" t="str">
        <f>'All Schools'!C793</f>
        <v>01760130</v>
      </c>
      <c r="C794" s="188">
        <f>VLOOKUP($B794,'All Schools'!$BO:$BS,C$4,0)</f>
        <v>516.20353982300878</v>
      </c>
      <c r="D794" s="188">
        <f>VLOOKUP($B794,'All Schools'!$BO:$BS,D$4,0)</f>
        <v>19414.31457162791</v>
      </c>
      <c r="E794" s="188">
        <f>VLOOKUP($B794,'All Schools'!$BO:$BS,E$4,0)</f>
        <v>19191.436759557226</v>
      </c>
      <c r="F794" s="188">
        <f>VLOOKUP($B794,'All Schools'!$BO:$BS,F$4,0)</f>
        <v>222.8778120706813</v>
      </c>
      <c r="G794" s="297">
        <f t="shared" si="49"/>
        <v>0.98851992372698039</v>
      </c>
      <c r="H794" s="297">
        <f t="shared" si="50"/>
        <v>1.1480076273019448E-2</v>
      </c>
      <c r="I794" s="266" t="str">
        <f t="shared" si="51"/>
        <v>School</v>
      </c>
    </row>
    <row r="795" spans="1:9" x14ac:dyDescent="0.25">
      <c r="A795" s="266" t="str">
        <f t="shared" si="48"/>
        <v>0176</v>
      </c>
      <c r="B795" s="266" t="str">
        <f>'All Schools'!C794</f>
        <v>01760140</v>
      </c>
      <c r="C795" s="188">
        <f>VLOOKUP($B795,'All Schools'!$BO:$BS,C$4,0)</f>
        <v>377.76106194690266</v>
      </c>
      <c r="D795" s="188">
        <f>VLOOKUP($B795,'All Schools'!$BO:$BS,D$4,0)</f>
        <v>21380.650901175992</v>
      </c>
      <c r="E795" s="188">
        <f>VLOOKUP($B795,'All Schools'!$BO:$BS,E$4,0)</f>
        <v>21157.773089105307</v>
      </c>
      <c r="F795" s="188">
        <f>VLOOKUP($B795,'All Schools'!$BO:$BS,F$4,0)</f>
        <v>222.8778120706813</v>
      </c>
      <c r="G795" s="297">
        <f t="shared" si="49"/>
        <v>0.98957572371856906</v>
      </c>
      <c r="H795" s="297">
        <f t="shared" si="50"/>
        <v>1.0424276281430816E-2</v>
      </c>
      <c r="I795" s="266" t="str">
        <f t="shared" si="51"/>
        <v>School</v>
      </c>
    </row>
    <row r="796" spans="1:9" x14ac:dyDescent="0.25">
      <c r="A796" s="266" t="str">
        <f t="shared" si="48"/>
        <v>0176</v>
      </c>
      <c r="B796" s="266" t="str">
        <f>'All Schools'!C795</f>
        <v>01760150</v>
      </c>
      <c r="C796" s="188">
        <f>VLOOKUP($B796,'All Schools'!$BO:$BS,C$4,0)</f>
        <v>567.20353982300855</v>
      </c>
      <c r="D796" s="188">
        <f>VLOOKUP($B796,'All Schools'!$BO:$BS,D$4,0)</f>
        <v>18440.449822568044</v>
      </c>
      <c r="E796" s="188">
        <f>VLOOKUP($B796,'All Schools'!$BO:$BS,E$4,0)</f>
        <v>18217.572010497359</v>
      </c>
      <c r="F796" s="188">
        <f>VLOOKUP($B796,'All Schools'!$BO:$BS,F$4,0)</f>
        <v>222.8778120706813</v>
      </c>
      <c r="G796" s="297">
        <f t="shared" si="49"/>
        <v>0.98791364558808537</v>
      </c>
      <c r="H796" s="297">
        <f t="shared" si="50"/>
        <v>1.2086354411914395E-2</v>
      </c>
      <c r="I796" s="266" t="str">
        <f t="shared" si="51"/>
        <v>School</v>
      </c>
    </row>
    <row r="797" spans="1:9" x14ac:dyDescent="0.25">
      <c r="A797" s="266" t="str">
        <f t="shared" si="48"/>
        <v>0176</v>
      </c>
      <c r="B797" s="266" t="str">
        <f>'All Schools'!C796</f>
        <v>01760315</v>
      </c>
      <c r="C797" s="188">
        <f>VLOOKUP($B797,'All Schools'!$BO:$BS,C$4,0)</f>
        <v>467.52212389380531</v>
      </c>
      <c r="D797" s="188">
        <f>VLOOKUP($B797,'All Schools'!$BO:$BS,D$4,0)</f>
        <v>20308.358372832212</v>
      </c>
      <c r="E797" s="188">
        <f>VLOOKUP($B797,'All Schools'!$BO:$BS,E$4,0)</f>
        <v>20085.480560761531</v>
      </c>
      <c r="F797" s="188">
        <f>VLOOKUP($B797,'All Schools'!$BO:$BS,F$4,0)</f>
        <v>222.8778120706813</v>
      </c>
      <c r="G797" s="297">
        <f t="shared" si="49"/>
        <v>0.98902531617873957</v>
      </c>
      <c r="H797" s="297">
        <f t="shared" si="50"/>
        <v>1.0974683821260472E-2</v>
      </c>
      <c r="I797" s="266" t="str">
        <f t="shared" si="51"/>
        <v>School</v>
      </c>
    </row>
    <row r="798" spans="1:9" x14ac:dyDescent="0.25">
      <c r="A798" s="266" t="str">
        <f t="shared" si="48"/>
        <v>0176</v>
      </c>
      <c r="B798" s="266" t="str">
        <f>'All Schools'!C797</f>
        <v>01760320</v>
      </c>
      <c r="C798" s="188">
        <f>VLOOKUP($B798,'All Schools'!$BO:$BS,C$4,0)</f>
        <v>449.39823008849567</v>
      </c>
      <c r="D798" s="188">
        <f>VLOOKUP($B798,'All Schools'!$BO:$BS,D$4,0)</f>
        <v>21281.156370765028</v>
      </c>
      <c r="E798" s="188">
        <f>VLOOKUP($B798,'All Schools'!$BO:$BS,E$4,0)</f>
        <v>21058.278558694343</v>
      </c>
      <c r="F798" s="188">
        <f>VLOOKUP($B798,'All Schools'!$BO:$BS,F$4,0)</f>
        <v>222.8778120706813</v>
      </c>
      <c r="G798" s="297">
        <f t="shared" si="49"/>
        <v>0.98952698771684877</v>
      </c>
      <c r="H798" s="297">
        <f t="shared" si="50"/>
        <v>1.0473012283151095E-2</v>
      </c>
      <c r="I798" s="266" t="str">
        <f t="shared" si="51"/>
        <v>School</v>
      </c>
    </row>
    <row r="799" spans="1:9" x14ac:dyDescent="0.25">
      <c r="A799" s="266" t="str">
        <f t="shared" si="48"/>
        <v>0176</v>
      </c>
      <c r="B799" s="266" t="str">
        <f>'All Schools'!C798</f>
        <v>01760505</v>
      </c>
      <c r="C799" s="188">
        <f>VLOOKUP($B799,'All Schools'!$BO:$BS,C$4,0)</f>
        <v>1314.716814159292</v>
      </c>
      <c r="D799" s="188">
        <f>VLOOKUP($B799,'All Schools'!$BO:$BS,D$4,0)</f>
        <v>21384.75679103694</v>
      </c>
      <c r="E799" s="188">
        <f>VLOOKUP($B799,'All Schools'!$BO:$BS,E$4,0)</f>
        <v>21113.36891252979</v>
      </c>
      <c r="F799" s="188">
        <f>VLOOKUP($B799,'All Schools'!$BO:$BS,F$4,0)</f>
        <v>271.3878785071426</v>
      </c>
      <c r="G799" s="297">
        <f t="shared" si="49"/>
        <v>0.98730928384367234</v>
      </c>
      <c r="H799" s="297">
        <f t="shared" si="50"/>
        <v>1.2690716156327308E-2</v>
      </c>
      <c r="I799" s="266" t="str">
        <f t="shared" si="51"/>
        <v>School</v>
      </c>
    </row>
    <row r="800" spans="1:9" x14ac:dyDescent="0.25">
      <c r="A800" s="266" t="str">
        <f t="shared" si="48"/>
        <v>0176</v>
      </c>
      <c r="B800" s="266" t="str">
        <f>'All Schools'!C799</f>
        <v>01760510</v>
      </c>
      <c r="C800" s="188">
        <f>VLOOKUP($B800,'All Schools'!$BO:$BS,C$4,0)</f>
        <v>16.079646017699115</v>
      </c>
      <c r="D800" s="188">
        <f>VLOOKUP($B800,'All Schools'!$BO:$BS,D$4,0)</f>
        <v>47241.935769932876</v>
      </c>
      <c r="E800" s="188">
        <f>VLOOKUP($B800,'All Schools'!$BO:$BS,E$4,0)</f>
        <v>47019.057957862191</v>
      </c>
      <c r="F800" s="188">
        <f>VLOOKUP($B800,'All Schools'!$BO:$BS,F$4,0)</f>
        <v>222.8778120706813</v>
      </c>
      <c r="G800" s="297">
        <f t="shared" si="49"/>
        <v>0.99528220407486911</v>
      </c>
      <c r="H800" s="297">
        <f t="shared" si="50"/>
        <v>4.7177959251308212E-3</v>
      </c>
      <c r="I800" s="266" t="str">
        <f t="shared" si="51"/>
        <v>School</v>
      </c>
    </row>
    <row r="801" spans="1:9" x14ac:dyDescent="0.25">
      <c r="A801" s="266" t="str">
        <f t="shared" si="48"/>
        <v>0177</v>
      </c>
      <c r="B801" s="266" t="str">
        <f>'All Schools'!C800</f>
        <v>01770013</v>
      </c>
      <c r="C801" s="188">
        <f>VLOOKUP($B801,'All Schools'!$BO:$BS,C$4,0)</f>
        <v>336.90740740740739</v>
      </c>
      <c r="D801" s="188">
        <f>VLOOKUP($B801,'All Schools'!$BO:$BS,D$4,0)</f>
        <v>15784.977286881556</v>
      </c>
      <c r="E801" s="188">
        <f>VLOOKUP($B801,'All Schools'!$BO:$BS,E$4,0)</f>
        <v>15693.202173612368</v>
      </c>
      <c r="F801" s="188">
        <f>VLOOKUP($B801,'All Schools'!$BO:$BS,F$4,0)</f>
        <v>91.775113269185937</v>
      </c>
      <c r="G801" s="297">
        <f t="shared" si="49"/>
        <v>0.9941859204735467</v>
      </c>
      <c r="H801" s="297">
        <f t="shared" si="50"/>
        <v>5.814079526453143E-3</v>
      </c>
      <c r="I801" s="266" t="str">
        <f t="shared" si="51"/>
        <v>School</v>
      </c>
    </row>
    <row r="802" spans="1:9" x14ac:dyDescent="0.25">
      <c r="A802" s="266" t="str">
        <f t="shared" si="48"/>
        <v>0177</v>
      </c>
      <c r="B802" s="266" t="str">
        <f>'All Schools'!C801</f>
        <v>01770015</v>
      </c>
      <c r="C802" s="188">
        <f>VLOOKUP($B802,'All Schools'!$BO:$BS,C$4,0)</f>
        <v>473.28703703703701</v>
      </c>
      <c r="D802" s="188">
        <f>VLOOKUP($B802,'All Schools'!$BO:$BS,D$4,0)</f>
        <v>15478.98416739572</v>
      </c>
      <c r="E802" s="188">
        <f>VLOOKUP($B802,'All Schools'!$BO:$BS,E$4,0)</f>
        <v>15332.274455829238</v>
      </c>
      <c r="F802" s="188">
        <f>VLOOKUP($B802,'All Schools'!$BO:$BS,F$4,0)</f>
        <v>146.70971156647911</v>
      </c>
      <c r="G802" s="297">
        <f t="shared" si="49"/>
        <v>0.99052200648441102</v>
      </c>
      <c r="H802" s="297">
        <f t="shared" si="50"/>
        <v>9.4779935155888499E-3</v>
      </c>
      <c r="I802" s="266" t="str">
        <f t="shared" si="51"/>
        <v>School</v>
      </c>
    </row>
    <row r="803" spans="1:9" x14ac:dyDescent="0.25">
      <c r="A803" s="266" t="str">
        <f t="shared" si="48"/>
        <v>0177</v>
      </c>
      <c r="B803" s="266" t="str">
        <f>'All Schools'!C802</f>
        <v>01770305</v>
      </c>
      <c r="C803" s="188">
        <f>VLOOKUP($B803,'All Schools'!$BO:$BS,C$4,0)</f>
        <v>683.20560747663546</v>
      </c>
      <c r="D803" s="188">
        <f>VLOOKUP($B803,'All Schools'!$BO:$BS,D$4,0)</f>
        <v>15473.1283015915</v>
      </c>
      <c r="E803" s="188">
        <f>VLOOKUP($B803,'All Schools'!$BO:$BS,E$4,0)</f>
        <v>15451.019213716696</v>
      </c>
      <c r="F803" s="188">
        <f>VLOOKUP($B803,'All Schools'!$BO:$BS,F$4,0)</f>
        <v>22.109087874803471</v>
      </c>
      <c r="G803" s="297">
        <f t="shared" si="49"/>
        <v>0.99857113006213938</v>
      </c>
      <c r="H803" s="297">
        <f t="shared" si="50"/>
        <v>1.4288699378605569E-3</v>
      </c>
      <c r="I803" s="266" t="str">
        <f t="shared" si="51"/>
        <v>School</v>
      </c>
    </row>
    <row r="804" spans="1:9" x14ac:dyDescent="0.25">
      <c r="A804" s="266" t="str">
        <f t="shared" si="48"/>
        <v>0177</v>
      </c>
      <c r="B804" s="266" t="str">
        <f>'All Schools'!C803</f>
        <v>01770505</v>
      </c>
      <c r="C804" s="188">
        <f>VLOOKUP($B804,'All Schools'!$BO:$BS,C$4,0)</f>
        <v>683.35514018691572</v>
      </c>
      <c r="D804" s="188">
        <f>VLOOKUP($B804,'All Schools'!$BO:$BS,D$4,0)</f>
        <v>14854.978716286911</v>
      </c>
      <c r="E804" s="188">
        <f>VLOOKUP($B804,'All Schools'!$BO:$BS,E$4,0)</f>
        <v>14832.869628412105</v>
      </c>
      <c r="F804" s="188">
        <f>VLOOKUP($B804,'All Schools'!$BO:$BS,F$4,0)</f>
        <v>22.109087874803471</v>
      </c>
      <c r="G804" s="297">
        <f t="shared" si="49"/>
        <v>0.99851167152124121</v>
      </c>
      <c r="H804" s="297">
        <f t="shared" si="50"/>
        <v>1.4883284787586533E-3</v>
      </c>
      <c r="I804" s="266" t="str">
        <f t="shared" si="51"/>
        <v>School</v>
      </c>
    </row>
    <row r="805" spans="1:9" x14ac:dyDescent="0.25">
      <c r="A805" s="266" t="str">
        <f t="shared" si="48"/>
        <v>0178</v>
      </c>
      <c r="B805" s="266" t="str">
        <f>'All Schools'!C804</f>
        <v>01780003</v>
      </c>
      <c r="C805" s="188">
        <f>VLOOKUP($B805,'All Schools'!$BO:$BS,C$4,0)</f>
        <v>317.5535714285715</v>
      </c>
      <c r="D805" s="188">
        <f>VLOOKUP($B805,'All Schools'!$BO:$BS,D$4,0)</f>
        <v>12816.200122589014</v>
      </c>
      <c r="E805" s="188">
        <f>VLOOKUP($B805,'All Schools'!$BO:$BS,E$4,0)</f>
        <v>12356.19066585588</v>
      </c>
      <c r="F805" s="188">
        <f>VLOOKUP($B805,'All Schools'!$BO:$BS,F$4,0)</f>
        <v>460.00945673313583</v>
      </c>
      <c r="G805" s="297">
        <f t="shared" si="49"/>
        <v>0.96410718837619025</v>
      </c>
      <c r="H805" s="297">
        <f t="shared" si="50"/>
        <v>3.589281162380982E-2</v>
      </c>
      <c r="I805" s="266" t="str">
        <f t="shared" si="51"/>
        <v>School</v>
      </c>
    </row>
    <row r="806" spans="1:9" x14ac:dyDescent="0.25">
      <c r="A806" s="266" t="str">
        <f t="shared" si="48"/>
        <v>0178</v>
      </c>
      <c r="B806" s="266" t="str">
        <f>'All Schools'!C805</f>
        <v>01780017</v>
      </c>
      <c r="C806" s="188">
        <f>VLOOKUP($B806,'All Schools'!$BO:$BS,C$4,0)</f>
        <v>318.42857142857139</v>
      </c>
      <c r="D806" s="188">
        <f>VLOOKUP($B806,'All Schools'!$BO:$BS,D$4,0)</f>
        <v>10855.059959947863</v>
      </c>
      <c r="E806" s="188">
        <f>VLOOKUP($B806,'All Schools'!$BO:$BS,E$4,0)</f>
        <v>10575.913498209948</v>
      </c>
      <c r="F806" s="188">
        <f>VLOOKUP($B806,'All Schools'!$BO:$BS,F$4,0)</f>
        <v>279.14646173791573</v>
      </c>
      <c r="G806" s="297">
        <f t="shared" si="49"/>
        <v>0.97428420821553385</v>
      </c>
      <c r="H806" s="297">
        <f t="shared" si="50"/>
        <v>2.5715791784466244E-2</v>
      </c>
      <c r="I806" s="266" t="str">
        <f t="shared" si="51"/>
        <v>School</v>
      </c>
    </row>
    <row r="807" spans="1:9" x14ac:dyDescent="0.25">
      <c r="A807" s="266" t="str">
        <f t="shared" si="48"/>
        <v>0178</v>
      </c>
      <c r="B807" s="266" t="str">
        <f>'All Schools'!C806</f>
        <v>01780020</v>
      </c>
      <c r="C807" s="188">
        <f>VLOOKUP($B807,'All Schools'!$BO:$BS,C$4,0)</f>
        <v>415.51785714285728</v>
      </c>
      <c r="D807" s="188">
        <f>VLOOKUP($B807,'All Schools'!$BO:$BS,D$4,0)</f>
        <v>8998.4084016334855</v>
      </c>
      <c r="E807" s="188">
        <f>VLOOKUP($B807,'All Schools'!$BO:$BS,E$4,0)</f>
        <v>8719.2619398955685</v>
      </c>
      <c r="F807" s="188">
        <f>VLOOKUP($B807,'All Schools'!$BO:$BS,F$4,0)</f>
        <v>279.14646173791573</v>
      </c>
      <c r="G807" s="297">
        <f t="shared" si="49"/>
        <v>0.96897824045336245</v>
      </c>
      <c r="H807" s="297">
        <f t="shared" si="50"/>
        <v>3.1021759546637395E-2</v>
      </c>
      <c r="I807" s="266" t="str">
        <f t="shared" si="51"/>
        <v>School</v>
      </c>
    </row>
    <row r="808" spans="1:9" x14ac:dyDescent="0.25">
      <c r="A808" s="266" t="str">
        <f t="shared" si="48"/>
        <v>0178</v>
      </c>
      <c r="B808" s="266" t="str">
        <f>'All Schools'!C807</f>
        <v>01780025</v>
      </c>
      <c r="C808" s="188">
        <f>VLOOKUP($B808,'All Schools'!$BO:$BS,C$4,0)</f>
        <v>284.1875</v>
      </c>
      <c r="D808" s="188">
        <f>VLOOKUP($B808,'All Schools'!$BO:$BS,D$4,0)</f>
        <v>10997.655637609112</v>
      </c>
      <c r="E808" s="188">
        <f>VLOOKUP($B808,'All Schools'!$BO:$BS,E$4,0)</f>
        <v>10718.509175871197</v>
      </c>
      <c r="F808" s="188">
        <f>VLOOKUP($B808,'All Schools'!$BO:$BS,F$4,0)</f>
        <v>279.14646173791573</v>
      </c>
      <c r="G808" s="297">
        <f t="shared" si="49"/>
        <v>0.97461763934639789</v>
      </c>
      <c r="H808" s="297">
        <f t="shared" si="50"/>
        <v>2.5382360653602179E-2</v>
      </c>
      <c r="I808" s="266" t="str">
        <f t="shared" si="51"/>
        <v>School</v>
      </c>
    </row>
    <row r="809" spans="1:9" x14ac:dyDescent="0.25">
      <c r="A809" s="266" t="str">
        <f t="shared" si="48"/>
        <v>0178</v>
      </c>
      <c r="B809" s="266" t="str">
        <f>'All Schools'!C808</f>
        <v>01780035</v>
      </c>
      <c r="C809" s="188">
        <f>VLOOKUP($B809,'All Schools'!$BO:$BS,C$4,0)</f>
        <v>432.81249999999994</v>
      </c>
      <c r="D809" s="188">
        <f>VLOOKUP($B809,'All Schools'!$BO:$BS,D$4,0)</f>
        <v>12447.415353523522</v>
      </c>
      <c r="E809" s="188">
        <f>VLOOKUP($B809,'All Schools'!$BO:$BS,E$4,0)</f>
        <v>12168.268891785607</v>
      </c>
      <c r="F809" s="188">
        <f>VLOOKUP($B809,'All Schools'!$BO:$BS,F$4,0)</f>
        <v>279.14646173791573</v>
      </c>
      <c r="G809" s="297">
        <f t="shared" si="49"/>
        <v>0.97757394175338608</v>
      </c>
      <c r="H809" s="297">
        <f t="shared" si="50"/>
        <v>2.2426058246613988E-2</v>
      </c>
      <c r="I809" s="266" t="str">
        <f t="shared" si="51"/>
        <v>School</v>
      </c>
    </row>
    <row r="810" spans="1:9" x14ac:dyDescent="0.25">
      <c r="A810" s="266" t="str">
        <f t="shared" si="48"/>
        <v>0178</v>
      </c>
      <c r="B810" s="266" t="str">
        <f>'All Schools'!C809</f>
        <v>01780050</v>
      </c>
      <c r="C810" s="188">
        <f>VLOOKUP($B810,'All Schools'!$BO:$BS,C$4,0)</f>
        <v>417.73214285714283</v>
      </c>
      <c r="D810" s="188">
        <f>VLOOKUP($B810,'All Schools'!$BO:$BS,D$4,0)</f>
        <v>11019.58587997352</v>
      </c>
      <c r="E810" s="188">
        <f>VLOOKUP($B810,'All Schools'!$BO:$BS,E$4,0)</f>
        <v>10740.439418235605</v>
      </c>
      <c r="F810" s="188">
        <f>VLOOKUP($B810,'All Schools'!$BO:$BS,F$4,0)</f>
        <v>279.14646173791573</v>
      </c>
      <c r="G810" s="297">
        <f t="shared" si="49"/>
        <v>0.97466815316125233</v>
      </c>
      <c r="H810" s="297">
        <f t="shared" si="50"/>
        <v>2.5331846838747677E-2</v>
      </c>
      <c r="I810" s="266" t="str">
        <f t="shared" si="51"/>
        <v>School</v>
      </c>
    </row>
    <row r="811" spans="1:9" x14ac:dyDescent="0.25">
      <c r="A811" s="266" t="str">
        <f t="shared" si="48"/>
        <v>0178</v>
      </c>
      <c r="B811" s="266" t="str">
        <f>'All Schools'!C810</f>
        <v>01780305</v>
      </c>
      <c r="C811" s="188">
        <f>VLOOKUP($B811,'All Schools'!$BO:$BS,C$4,0)</f>
        <v>819.43749999999977</v>
      </c>
      <c r="D811" s="188">
        <f>VLOOKUP($B811,'All Schools'!$BO:$BS,D$4,0)</f>
        <v>12503.016416578192</v>
      </c>
      <c r="E811" s="188">
        <f>VLOOKUP($B811,'All Schools'!$BO:$BS,E$4,0)</f>
        <v>12223.869954840276</v>
      </c>
      <c r="F811" s="188">
        <f>VLOOKUP($B811,'All Schools'!$BO:$BS,F$4,0)</f>
        <v>279.14646173791573</v>
      </c>
      <c r="G811" s="297">
        <f t="shared" si="49"/>
        <v>0.97767367070175282</v>
      </c>
      <c r="H811" s="297">
        <f t="shared" si="50"/>
        <v>2.2326329298247228E-2</v>
      </c>
      <c r="I811" s="266" t="str">
        <f t="shared" si="51"/>
        <v>School</v>
      </c>
    </row>
    <row r="812" spans="1:9" x14ac:dyDescent="0.25">
      <c r="A812" s="266" t="str">
        <f t="shared" si="48"/>
        <v>0178</v>
      </c>
      <c r="B812" s="266" t="str">
        <f>'All Schools'!C811</f>
        <v>01780505</v>
      </c>
      <c r="C812" s="188">
        <f>VLOOKUP($B812,'All Schools'!$BO:$BS,C$4,0)</f>
        <v>984.47321428571433</v>
      </c>
      <c r="D812" s="188">
        <f>VLOOKUP($B812,'All Schools'!$BO:$BS,D$4,0)</f>
        <v>12913.190832721617</v>
      </c>
      <c r="E812" s="188">
        <f>VLOOKUP($B812,'All Schools'!$BO:$BS,E$4,0)</f>
        <v>12634.044370983702</v>
      </c>
      <c r="F812" s="188">
        <f>VLOOKUP($B812,'All Schools'!$BO:$BS,F$4,0)</f>
        <v>279.14646173791573</v>
      </c>
      <c r="G812" s="297">
        <f t="shared" si="49"/>
        <v>0.97838284391874963</v>
      </c>
      <c r="H812" s="297">
        <f t="shared" si="50"/>
        <v>2.1617156081250456E-2</v>
      </c>
      <c r="I812" s="266" t="str">
        <f t="shared" si="51"/>
        <v>School</v>
      </c>
    </row>
    <row r="813" spans="1:9" x14ac:dyDescent="0.25">
      <c r="A813" s="266" t="str">
        <f t="shared" si="48"/>
        <v>0181</v>
      </c>
      <c r="B813" s="266" t="str">
        <f>'All Schools'!C812</f>
        <v>01810030</v>
      </c>
      <c r="C813" s="188">
        <f>VLOOKUP($B813,'All Schools'!$BO:$BS,C$4,0)</f>
        <v>1180.4090909090908</v>
      </c>
      <c r="D813" s="188">
        <f>VLOOKUP($B813,'All Schools'!$BO:$BS,D$4,0)</f>
        <v>13485.568729704497</v>
      </c>
      <c r="E813" s="188">
        <f>VLOOKUP($B813,'All Schools'!$BO:$BS,E$4,0)</f>
        <v>12972.910423898182</v>
      </c>
      <c r="F813" s="188">
        <f>VLOOKUP($B813,'All Schools'!$BO:$BS,F$4,0)</f>
        <v>512.65830580631393</v>
      </c>
      <c r="G813" s="297">
        <f t="shared" si="49"/>
        <v>0.96198467294322643</v>
      </c>
      <c r="H813" s="297">
        <f t="shared" si="50"/>
        <v>3.8015327056773497E-2</v>
      </c>
      <c r="I813" s="266" t="str">
        <f t="shared" si="51"/>
        <v>School</v>
      </c>
    </row>
    <row r="814" spans="1:9" x14ac:dyDescent="0.25">
      <c r="A814" s="266" t="str">
        <f t="shared" si="48"/>
        <v>0181</v>
      </c>
      <c r="B814" s="266" t="str">
        <f>'All Schools'!C813</f>
        <v>01810050</v>
      </c>
      <c r="C814" s="188">
        <f>VLOOKUP($B814,'All Schools'!$BO:$BS,C$4,0)</f>
        <v>1084.9363636363637</v>
      </c>
      <c r="D814" s="188">
        <f>VLOOKUP($B814,'All Schools'!$BO:$BS,D$4,0)</f>
        <v>13090.101452302417</v>
      </c>
      <c r="E814" s="188">
        <f>VLOOKUP($B814,'All Schools'!$BO:$BS,E$4,0)</f>
        <v>12603.038921645948</v>
      </c>
      <c r="F814" s="188">
        <f>VLOOKUP($B814,'All Schools'!$BO:$BS,F$4,0)</f>
        <v>487.06253065646939</v>
      </c>
      <c r="G814" s="297">
        <f t="shared" si="49"/>
        <v>0.96279153890203051</v>
      </c>
      <c r="H814" s="297">
        <f t="shared" si="50"/>
        <v>3.7208461097969568E-2</v>
      </c>
      <c r="I814" s="266" t="str">
        <f t="shared" si="51"/>
        <v>School</v>
      </c>
    </row>
    <row r="815" spans="1:9" x14ac:dyDescent="0.25">
      <c r="A815" s="266" t="str">
        <f t="shared" si="48"/>
        <v>0181</v>
      </c>
      <c r="B815" s="266" t="str">
        <f>'All Schools'!C814</f>
        <v>01810055</v>
      </c>
      <c r="C815" s="188">
        <f>VLOOKUP($B815,'All Schools'!$BO:$BS,C$4,0)</f>
        <v>1349.072727272727</v>
      </c>
      <c r="D815" s="188">
        <f>VLOOKUP($B815,'All Schools'!$BO:$BS,D$4,0)</f>
        <v>12739.437673593849</v>
      </c>
      <c r="E815" s="188">
        <f>VLOOKUP($B815,'All Schools'!$BO:$BS,E$4,0)</f>
        <v>12101.273725932149</v>
      </c>
      <c r="F815" s="188">
        <f>VLOOKUP($B815,'All Schools'!$BO:$BS,F$4,0)</f>
        <v>638.16394766169924</v>
      </c>
      <c r="G815" s="297">
        <f t="shared" si="49"/>
        <v>0.94990642726841246</v>
      </c>
      <c r="H815" s="297">
        <f t="shared" si="50"/>
        <v>5.0093572731587488E-2</v>
      </c>
      <c r="I815" s="266" t="str">
        <f t="shared" si="51"/>
        <v>School</v>
      </c>
    </row>
    <row r="816" spans="1:9" x14ac:dyDescent="0.25">
      <c r="A816" s="266" t="str">
        <f t="shared" si="48"/>
        <v>0181</v>
      </c>
      <c r="B816" s="266" t="str">
        <f>'All Schools'!C815</f>
        <v>01810060</v>
      </c>
      <c r="C816" s="188">
        <f>VLOOKUP($B816,'All Schools'!$BO:$BS,C$4,0)</f>
        <v>1285.5454545454547</v>
      </c>
      <c r="D816" s="188">
        <f>VLOOKUP($B816,'All Schools'!$BO:$BS,D$4,0)</f>
        <v>13033.04137051715</v>
      </c>
      <c r="E816" s="188">
        <f>VLOOKUP($B816,'All Schools'!$BO:$BS,E$4,0)</f>
        <v>12288.262514078193</v>
      </c>
      <c r="F816" s="188">
        <f>VLOOKUP($B816,'All Schools'!$BO:$BS,F$4,0)</f>
        <v>744.77885643895684</v>
      </c>
      <c r="G816" s="297">
        <f t="shared" si="49"/>
        <v>0.94285456208834206</v>
      </c>
      <c r="H816" s="297">
        <f t="shared" si="50"/>
        <v>5.7145437911657916E-2</v>
      </c>
      <c r="I816" s="266" t="str">
        <f t="shared" si="51"/>
        <v>School</v>
      </c>
    </row>
    <row r="817" spans="1:9" x14ac:dyDescent="0.25">
      <c r="A817" s="266" t="str">
        <f t="shared" si="48"/>
        <v>0181</v>
      </c>
      <c r="B817" s="266" t="str">
        <f>'All Schools'!C816</f>
        <v>01810505</v>
      </c>
      <c r="C817" s="188">
        <f>VLOOKUP($B817,'All Schools'!$BO:$BS,C$4,0)</f>
        <v>1957.8454545454542</v>
      </c>
      <c r="D817" s="188">
        <f>VLOOKUP($B817,'All Schools'!$BO:$BS,D$4,0)</f>
        <v>13079.67813460479</v>
      </c>
      <c r="E817" s="188">
        <f>VLOOKUP($B817,'All Schools'!$BO:$BS,E$4,0)</f>
        <v>12459.892535053237</v>
      </c>
      <c r="F817" s="188">
        <f>VLOOKUP($B817,'All Schools'!$BO:$BS,F$4,0)</f>
        <v>619.78559955155197</v>
      </c>
      <c r="G817" s="297">
        <f t="shared" si="49"/>
        <v>0.95261461381746149</v>
      </c>
      <c r="H817" s="297">
        <f t="shared" si="50"/>
        <v>4.7385386182538437E-2</v>
      </c>
      <c r="I817" s="266" t="str">
        <f t="shared" si="51"/>
        <v>School</v>
      </c>
    </row>
    <row r="818" spans="1:9" x14ac:dyDescent="0.25">
      <c r="A818" s="266" t="str">
        <f t="shared" si="48"/>
        <v>0182</v>
      </c>
      <c r="B818" s="266" t="str">
        <f>'All Schools'!C817</f>
        <v>01820008</v>
      </c>
      <c r="C818" s="188">
        <f>VLOOKUP($B818,'All Schools'!$BO:$BS,C$4,0)</f>
        <v>547.35454545454547</v>
      </c>
      <c r="D818" s="188">
        <f>VLOOKUP($B818,'All Schools'!$BO:$BS,D$4,0)</f>
        <v>14316.767210397355</v>
      </c>
      <c r="E818" s="188">
        <f>VLOOKUP($B818,'All Schools'!$BO:$BS,E$4,0)</f>
        <v>13729.452245238594</v>
      </c>
      <c r="F818" s="188">
        <f>VLOOKUP($B818,'All Schools'!$BO:$BS,F$4,0)</f>
        <v>587.31496515876279</v>
      </c>
      <c r="G818" s="297">
        <f t="shared" si="49"/>
        <v>0.95897712405826985</v>
      </c>
      <c r="H818" s="297">
        <f t="shared" si="50"/>
        <v>4.1022875941730298E-2</v>
      </c>
      <c r="I818" s="266" t="str">
        <f t="shared" si="51"/>
        <v>School</v>
      </c>
    </row>
    <row r="819" spans="1:9" x14ac:dyDescent="0.25">
      <c r="A819" s="266" t="str">
        <f t="shared" si="48"/>
        <v>0182</v>
      </c>
      <c r="B819" s="266" t="str">
        <f>'All Schools'!C818</f>
        <v>01820010</v>
      </c>
      <c r="C819" s="188">
        <f>VLOOKUP($B819,'All Schools'!$BO:$BS,C$4,0)</f>
        <v>582.4636363636364</v>
      </c>
      <c r="D819" s="188">
        <f>VLOOKUP($B819,'All Schools'!$BO:$BS,D$4,0)</f>
        <v>14474.375989260168</v>
      </c>
      <c r="E819" s="188">
        <f>VLOOKUP($B819,'All Schools'!$BO:$BS,E$4,0)</f>
        <v>13850.41336862597</v>
      </c>
      <c r="F819" s="188">
        <f>VLOOKUP($B819,'All Schools'!$BO:$BS,F$4,0)</f>
        <v>623.9626206341992</v>
      </c>
      <c r="G819" s="297">
        <f t="shared" si="49"/>
        <v>0.95689191567932386</v>
      </c>
      <c r="H819" s="297">
        <f t="shared" si="50"/>
        <v>4.3108084320676261E-2</v>
      </c>
      <c r="I819" s="266" t="str">
        <f t="shared" si="51"/>
        <v>School</v>
      </c>
    </row>
    <row r="820" spans="1:9" x14ac:dyDescent="0.25">
      <c r="A820" s="266" t="str">
        <f t="shared" si="48"/>
        <v>0182</v>
      </c>
      <c r="B820" s="266" t="str">
        <f>'All Schools'!C819</f>
        <v>01820011</v>
      </c>
      <c r="C820" s="188">
        <f>VLOOKUP($B820,'All Schools'!$BO:$BS,C$4,0)</f>
        <v>295.64545454545458</v>
      </c>
      <c r="D820" s="188">
        <f>VLOOKUP($B820,'All Schools'!$BO:$BS,D$4,0)</f>
        <v>16004.667116697472</v>
      </c>
      <c r="E820" s="188">
        <f>VLOOKUP($B820,'All Schools'!$BO:$BS,E$4,0)</f>
        <v>15351.728893916188</v>
      </c>
      <c r="F820" s="188">
        <f>VLOOKUP($B820,'All Schools'!$BO:$BS,F$4,0)</f>
        <v>652.93822278128437</v>
      </c>
      <c r="G820" s="297">
        <f t="shared" si="49"/>
        <v>0.95920326127245215</v>
      </c>
      <c r="H820" s="297">
        <f t="shared" si="50"/>
        <v>4.0796738727547917E-2</v>
      </c>
      <c r="I820" s="266" t="str">
        <f t="shared" si="51"/>
        <v>School</v>
      </c>
    </row>
    <row r="821" spans="1:9" x14ac:dyDescent="0.25">
      <c r="A821" s="266" t="str">
        <f t="shared" si="48"/>
        <v>0182</v>
      </c>
      <c r="B821" s="266" t="str">
        <f>'All Schools'!C820</f>
        <v>01820305</v>
      </c>
      <c r="C821" s="188">
        <f>VLOOKUP($B821,'All Schools'!$BO:$BS,C$4,0)</f>
        <v>784.63636363636374</v>
      </c>
      <c r="D821" s="188">
        <f>VLOOKUP($B821,'All Schools'!$BO:$BS,D$4,0)</f>
        <v>13817.733005331642</v>
      </c>
      <c r="E821" s="188">
        <f>VLOOKUP($B821,'All Schools'!$BO:$BS,E$4,0)</f>
        <v>13645.431390768834</v>
      </c>
      <c r="F821" s="188">
        <f>VLOOKUP($B821,'All Schools'!$BO:$BS,F$4,0)</f>
        <v>172.30161456280956</v>
      </c>
      <c r="G821" s="297">
        <f t="shared" si="49"/>
        <v>0.98753039919816621</v>
      </c>
      <c r="H821" s="297">
        <f t="shared" si="50"/>
        <v>1.2469600801833855E-2</v>
      </c>
      <c r="I821" s="266" t="str">
        <f t="shared" si="51"/>
        <v>School</v>
      </c>
    </row>
    <row r="822" spans="1:9" x14ac:dyDescent="0.25">
      <c r="A822" s="266" t="str">
        <f t="shared" si="48"/>
        <v>0182</v>
      </c>
      <c r="B822" s="266" t="str">
        <f>'All Schools'!C821</f>
        <v>01820505</v>
      </c>
      <c r="C822" s="188">
        <f>VLOOKUP($B822,'All Schools'!$BO:$BS,C$4,0)</f>
        <v>808.56363636363631</v>
      </c>
      <c r="D822" s="188">
        <f>VLOOKUP($B822,'All Schools'!$BO:$BS,D$4,0)</f>
        <v>15301.943082399279</v>
      </c>
      <c r="E822" s="188">
        <f>VLOOKUP($B822,'All Schools'!$BO:$BS,E$4,0)</f>
        <v>15047.538460433394</v>
      </c>
      <c r="F822" s="188">
        <f>VLOOKUP($B822,'All Schools'!$BO:$BS,F$4,0)</f>
        <v>254.40462196588624</v>
      </c>
      <c r="G822" s="297">
        <f t="shared" si="49"/>
        <v>0.98337435836769593</v>
      </c>
      <c r="H822" s="297">
        <f t="shared" si="50"/>
        <v>1.6625641632304167E-2</v>
      </c>
      <c r="I822" s="266" t="str">
        <f t="shared" si="51"/>
        <v>School</v>
      </c>
    </row>
    <row r="823" spans="1:9" x14ac:dyDescent="0.25">
      <c r="A823" s="266" t="str">
        <f t="shared" ref="A823:A886" si="52">LEFT(B823,4)</f>
        <v>0184</v>
      </c>
      <c r="B823" s="266" t="str">
        <f>'All Schools'!C822</f>
        <v>01840003</v>
      </c>
      <c r="C823" s="188">
        <f>VLOOKUP($B823,'All Schools'!$BO:$BS,C$4,0)</f>
        <v>276.61261261261262</v>
      </c>
      <c r="D823" s="188">
        <f>VLOOKUP($B823,'All Schools'!$BO:$BS,D$4,0)</f>
        <v>18894.717831375208</v>
      </c>
      <c r="E823" s="188">
        <f>VLOOKUP($B823,'All Schools'!$BO:$BS,E$4,0)</f>
        <v>18545.405106874616</v>
      </c>
      <c r="F823" s="188">
        <f>VLOOKUP($B823,'All Schools'!$BO:$BS,F$4,0)</f>
        <v>349.3127245005889</v>
      </c>
      <c r="G823" s="297">
        <f t="shared" ref="G823:G886" si="53">E823/D823</f>
        <v>0.98151267843118839</v>
      </c>
      <c r="H823" s="297">
        <f t="shared" ref="H823:H886" si="54">F823/D823</f>
        <v>1.8487321568811433E-2</v>
      </c>
      <c r="I823" s="266" t="str">
        <f t="shared" si="51"/>
        <v>School</v>
      </c>
    </row>
    <row r="824" spans="1:9" x14ac:dyDescent="0.25">
      <c r="A824" s="266" t="str">
        <f t="shared" si="52"/>
        <v>0184</v>
      </c>
      <c r="B824" s="266" t="str">
        <f>'All Schools'!C823</f>
        <v>01840005</v>
      </c>
      <c r="C824" s="188">
        <f>VLOOKUP($B824,'All Schools'!$BO:$BS,C$4,0)</f>
        <v>442.47747747747741</v>
      </c>
      <c r="D824" s="188">
        <f>VLOOKUP($B824,'All Schools'!$BO:$BS,D$4,0)</f>
        <v>17569.514664429174</v>
      </c>
      <c r="E824" s="188">
        <f>VLOOKUP($B824,'All Schools'!$BO:$BS,E$4,0)</f>
        <v>17309.247729135164</v>
      </c>
      <c r="F824" s="188">
        <f>VLOOKUP($B824,'All Schools'!$BO:$BS,F$4,0)</f>
        <v>260.2669352940087</v>
      </c>
      <c r="G824" s="297">
        <f t="shared" si="53"/>
        <v>0.98518644707807779</v>
      </c>
      <c r="H824" s="297">
        <f t="shared" si="54"/>
        <v>1.4813552921922142E-2</v>
      </c>
      <c r="I824" s="266" t="str">
        <f t="shared" si="51"/>
        <v>School</v>
      </c>
    </row>
    <row r="825" spans="1:9" x14ac:dyDescent="0.25">
      <c r="A825" s="266" t="str">
        <f t="shared" si="52"/>
        <v>0185</v>
      </c>
      <c r="B825" s="266" t="str">
        <f>'All Schools'!C824</f>
        <v>01850010</v>
      </c>
      <c r="C825" s="188">
        <f>VLOOKUP($B825,'All Schools'!$BO:$BS,C$4,0)</f>
        <v>473.32407407407385</v>
      </c>
      <c r="D825" s="188">
        <f>VLOOKUP($B825,'All Schools'!$BO:$BS,D$4,0)</f>
        <v>14933.340974936769</v>
      </c>
      <c r="E825" s="188">
        <f>VLOOKUP($B825,'All Schools'!$BO:$BS,E$4,0)</f>
        <v>14423.805260924504</v>
      </c>
      <c r="F825" s="188">
        <f>VLOOKUP($B825,'All Schools'!$BO:$BS,F$4,0)</f>
        <v>509.53571401226606</v>
      </c>
      <c r="G825" s="297">
        <f t="shared" si="53"/>
        <v>0.96587932232529616</v>
      </c>
      <c r="H825" s="297">
        <f t="shared" si="54"/>
        <v>3.4120677674703906E-2</v>
      </c>
      <c r="I825" s="266" t="str">
        <f t="shared" si="51"/>
        <v>School</v>
      </c>
    </row>
    <row r="826" spans="1:9" x14ac:dyDescent="0.25">
      <c r="A826" s="266" t="str">
        <f t="shared" si="52"/>
        <v>0185</v>
      </c>
      <c r="B826" s="266" t="str">
        <f>'All Schools'!C825</f>
        <v>01850065</v>
      </c>
      <c r="C826" s="188">
        <f>VLOOKUP($B826,'All Schools'!$BO:$BS,C$4,0)</f>
        <v>465.65740740740722</v>
      </c>
      <c r="D826" s="188">
        <f>VLOOKUP($B826,'All Schools'!$BO:$BS,D$4,0)</f>
        <v>15951.100892080585</v>
      </c>
      <c r="E826" s="188">
        <f>VLOOKUP($B826,'All Schools'!$BO:$BS,E$4,0)</f>
        <v>15292.906907086068</v>
      </c>
      <c r="F826" s="188">
        <f>VLOOKUP($B826,'All Schools'!$BO:$BS,F$4,0)</f>
        <v>658.1939849945179</v>
      </c>
      <c r="G826" s="297">
        <f t="shared" si="53"/>
        <v>0.95873676748409897</v>
      </c>
      <c r="H826" s="297">
        <f t="shared" si="54"/>
        <v>4.1263232515901055E-2</v>
      </c>
      <c r="I826" s="266" t="str">
        <f t="shared" si="51"/>
        <v>School</v>
      </c>
    </row>
    <row r="827" spans="1:9" x14ac:dyDescent="0.25">
      <c r="A827" s="266" t="str">
        <f t="shared" si="52"/>
        <v>0185</v>
      </c>
      <c r="B827" s="266" t="str">
        <f>'All Schools'!C826</f>
        <v>01850075</v>
      </c>
      <c r="C827" s="188">
        <f>VLOOKUP($B827,'All Schools'!$BO:$BS,C$4,0)</f>
        <v>145.50961538461547</v>
      </c>
      <c r="D827" s="188">
        <f>VLOOKUP($B827,'All Schools'!$BO:$BS,D$4,0)</f>
        <v>18954.703211269396</v>
      </c>
      <c r="E827" s="188">
        <f>VLOOKUP($B827,'All Schools'!$BO:$BS,E$4,0)</f>
        <v>17020.509599268269</v>
      </c>
      <c r="F827" s="188">
        <f>VLOOKUP($B827,'All Schools'!$BO:$BS,F$4,0)</f>
        <v>1934.1936120011278</v>
      </c>
      <c r="G827" s="297">
        <f t="shared" si="53"/>
        <v>0.8979570616093232</v>
      </c>
      <c r="H827" s="297">
        <f t="shared" si="54"/>
        <v>0.10204293839067687</v>
      </c>
      <c r="I827" s="266" t="str">
        <f t="shared" si="51"/>
        <v>School</v>
      </c>
    </row>
    <row r="828" spans="1:9" x14ac:dyDescent="0.25">
      <c r="A828" s="266" t="str">
        <f t="shared" si="52"/>
        <v>0185</v>
      </c>
      <c r="B828" s="266" t="str">
        <f>'All Schools'!C827</f>
        <v>01850090</v>
      </c>
      <c r="C828" s="188">
        <f>VLOOKUP($B828,'All Schools'!$BO:$BS,C$4,0)</f>
        <v>1010.5555555555552</v>
      </c>
      <c r="D828" s="188">
        <f>VLOOKUP($B828,'All Schools'!$BO:$BS,D$4,0)</f>
        <v>14576.140056475482</v>
      </c>
      <c r="E828" s="188">
        <f>VLOOKUP($B828,'All Schools'!$BO:$BS,E$4,0)</f>
        <v>13651.11242207149</v>
      </c>
      <c r="F828" s="188">
        <f>VLOOKUP($B828,'All Schools'!$BO:$BS,F$4,0)</f>
        <v>925.02763440399269</v>
      </c>
      <c r="G828" s="297">
        <f t="shared" si="53"/>
        <v>0.93653823091573229</v>
      </c>
      <c r="H828" s="297">
        <f t="shared" si="54"/>
        <v>6.3461769084267761E-2</v>
      </c>
      <c r="I828" s="266" t="str">
        <f t="shared" si="51"/>
        <v>School</v>
      </c>
    </row>
    <row r="829" spans="1:9" x14ac:dyDescent="0.25">
      <c r="A829" s="266" t="str">
        <f t="shared" si="52"/>
        <v>0185</v>
      </c>
      <c r="B829" s="266" t="str">
        <f>'All Schools'!C828</f>
        <v>01850305</v>
      </c>
      <c r="C829" s="188">
        <f>VLOOKUP($B829,'All Schools'!$BO:$BS,C$4,0)</f>
        <v>1030.1481481481483</v>
      </c>
      <c r="D829" s="188">
        <f>VLOOKUP($B829,'All Schools'!$BO:$BS,D$4,0)</f>
        <v>14405.367367672023</v>
      </c>
      <c r="E829" s="188">
        <f>VLOOKUP($B829,'All Schools'!$BO:$BS,E$4,0)</f>
        <v>14072.675684756503</v>
      </c>
      <c r="F829" s="188">
        <f>VLOOKUP($B829,'All Schools'!$BO:$BS,F$4,0)</f>
        <v>332.69168291551961</v>
      </c>
      <c r="G829" s="297">
        <f t="shared" si="53"/>
        <v>0.97690501919012951</v>
      </c>
      <c r="H829" s="297">
        <f t="shared" si="54"/>
        <v>2.3094980809870467E-2</v>
      </c>
      <c r="I829" s="266" t="str">
        <f t="shared" si="51"/>
        <v>School</v>
      </c>
    </row>
    <row r="830" spans="1:9" x14ac:dyDescent="0.25">
      <c r="A830" s="266" t="str">
        <f t="shared" si="52"/>
        <v>0185</v>
      </c>
      <c r="B830" s="266" t="str">
        <f>'All Schools'!C829</f>
        <v>01850505</v>
      </c>
      <c r="C830" s="188">
        <f>VLOOKUP($B830,'All Schools'!$BO:$BS,C$4,0)</f>
        <v>1256.2592592592589</v>
      </c>
      <c r="D830" s="188">
        <f>VLOOKUP($B830,'All Schools'!$BO:$BS,D$4,0)</f>
        <v>14362.542782256454</v>
      </c>
      <c r="E830" s="188">
        <f>VLOOKUP($B830,'All Schools'!$BO:$BS,E$4,0)</f>
        <v>14098.609653621394</v>
      </c>
      <c r="F830" s="188">
        <f>VLOOKUP($B830,'All Schools'!$BO:$BS,F$4,0)</f>
        <v>263.93312863505861</v>
      </c>
      <c r="G830" s="297">
        <f t="shared" si="53"/>
        <v>0.98162350966424106</v>
      </c>
      <c r="H830" s="297">
        <f t="shared" si="54"/>
        <v>1.837649033575884E-2</v>
      </c>
      <c r="I830" s="266" t="str">
        <f t="shared" si="51"/>
        <v>School</v>
      </c>
    </row>
    <row r="831" spans="1:9" x14ac:dyDescent="0.25">
      <c r="A831" s="266" t="str">
        <f t="shared" si="52"/>
        <v>0186</v>
      </c>
      <c r="B831" s="266" t="str">
        <f>'All Schools'!C830</f>
        <v>01860017</v>
      </c>
      <c r="C831" s="188">
        <f>VLOOKUP($B831,'All Schools'!$BO:$BS,C$4,0)</f>
        <v>542.45476190476154</v>
      </c>
      <c r="D831" s="188">
        <f>VLOOKUP($B831,'All Schools'!$BO:$BS,D$4,0)</f>
        <v>15959.566383887717</v>
      </c>
      <c r="E831" s="188">
        <f>VLOOKUP($B831,'All Schools'!$BO:$BS,E$4,0)</f>
        <v>15621.467581322318</v>
      </c>
      <c r="F831" s="188">
        <f>VLOOKUP($B831,'All Schools'!$BO:$BS,F$4,0)</f>
        <v>338.09880256539924</v>
      </c>
      <c r="G831" s="297">
        <f t="shared" si="53"/>
        <v>0.97881528893499681</v>
      </c>
      <c r="H831" s="297">
        <f t="shared" si="54"/>
        <v>2.1184711065003199E-2</v>
      </c>
      <c r="I831" s="266" t="str">
        <f t="shared" si="51"/>
        <v>School</v>
      </c>
    </row>
    <row r="832" spans="1:9" x14ac:dyDescent="0.25">
      <c r="A832" s="266" t="str">
        <f t="shared" si="52"/>
        <v>0186</v>
      </c>
      <c r="B832" s="266" t="str">
        <f>'All Schools'!C831</f>
        <v>01860025</v>
      </c>
      <c r="C832" s="188">
        <f>VLOOKUP($B832,'All Schools'!$BO:$BS,C$4,0)</f>
        <v>403.66964285714272</v>
      </c>
      <c r="D832" s="188">
        <f>VLOOKUP($B832,'All Schools'!$BO:$BS,D$4,0)</f>
        <v>15724.079030056202</v>
      </c>
      <c r="E832" s="188">
        <f>VLOOKUP($B832,'All Schools'!$BO:$BS,E$4,0)</f>
        <v>15399.555343600672</v>
      </c>
      <c r="F832" s="188">
        <f>VLOOKUP($B832,'All Schools'!$BO:$BS,F$4,0)</f>
        <v>324.52368645552906</v>
      </c>
      <c r="G832" s="297">
        <f t="shared" si="53"/>
        <v>0.9793613549108211</v>
      </c>
      <c r="H832" s="297">
        <f t="shared" si="54"/>
        <v>2.0638645089178818E-2</v>
      </c>
      <c r="I832" s="266" t="str">
        <f t="shared" si="51"/>
        <v>School</v>
      </c>
    </row>
    <row r="833" spans="1:9" x14ac:dyDescent="0.25">
      <c r="A833" s="266" t="str">
        <f t="shared" si="52"/>
        <v>0186</v>
      </c>
      <c r="B833" s="266" t="str">
        <f>'All Schools'!C832</f>
        <v>01860505</v>
      </c>
      <c r="C833" s="188">
        <f>VLOOKUP($B833,'All Schools'!$BO:$BS,C$4,0)</f>
        <v>744.59090909090912</v>
      </c>
      <c r="D833" s="188">
        <f>VLOOKUP($B833,'All Schools'!$BO:$BS,D$4,0)</f>
        <v>16379.479213456607</v>
      </c>
      <c r="E833" s="188">
        <f>VLOOKUP($B833,'All Schools'!$BO:$BS,E$4,0)</f>
        <v>16220.759424282714</v>
      </c>
      <c r="F833" s="188">
        <f>VLOOKUP($B833,'All Schools'!$BO:$BS,F$4,0)</f>
        <v>158.71978917389401</v>
      </c>
      <c r="G833" s="297">
        <f t="shared" si="53"/>
        <v>0.99030983909161807</v>
      </c>
      <c r="H833" s="297">
        <f t="shared" si="54"/>
        <v>9.6901609083820759E-3</v>
      </c>
      <c r="I833" s="266" t="str">
        <f t="shared" si="51"/>
        <v>School</v>
      </c>
    </row>
    <row r="834" spans="1:9" x14ac:dyDescent="0.25">
      <c r="A834" s="266" t="str">
        <f t="shared" si="52"/>
        <v>0187</v>
      </c>
      <c r="B834" s="266" t="str">
        <f>'All Schools'!C833</f>
        <v>01870005</v>
      </c>
      <c r="C834" s="188">
        <f>VLOOKUP($B834,'All Schools'!$BO:$BS,C$4,0)</f>
        <v>581.24545454545455</v>
      </c>
      <c r="D834" s="188">
        <f>VLOOKUP($B834,'All Schools'!$BO:$BS,D$4,0)</f>
        <v>15297.203454052775</v>
      </c>
      <c r="E834" s="188">
        <f>VLOOKUP($B834,'All Schools'!$BO:$BS,E$4,0)</f>
        <v>14905.500062479192</v>
      </c>
      <c r="F834" s="188">
        <f>VLOOKUP($B834,'All Schools'!$BO:$BS,F$4,0)</f>
        <v>391.70339157358103</v>
      </c>
      <c r="G834" s="297">
        <f t="shared" si="53"/>
        <v>0.97439379081607191</v>
      </c>
      <c r="H834" s="297">
        <f t="shared" si="54"/>
        <v>2.5606209183927982E-2</v>
      </c>
      <c r="I834" s="266" t="str">
        <f t="shared" si="51"/>
        <v>School</v>
      </c>
    </row>
    <row r="835" spans="1:9" x14ac:dyDescent="0.25">
      <c r="A835" s="266" t="str">
        <f t="shared" si="52"/>
        <v>0187</v>
      </c>
      <c r="B835" s="266" t="str">
        <f>'All Schools'!C834</f>
        <v>01870020</v>
      </c>
      <c r="C835" s="188">
        <f>VLOOKUP($B835,'All Schools'!$BO:$BS,C$4,0)</f>
        <v>272.12727272727273</v>
      </c>
      <c r="D835" s="188">
        <f>VLOOKUP($B835,'All Schools'!$BO:$BS,D$4,0)</f>
        <v>18934.554622654479</v>
      </c>
      <c r="E835" s="188">
        <f>VLOOKUP($B835,'All Schools'!$BO:$BS,E$4,0)</f>
        <v>18559.128510998129</v>
      </c>
      <c r="F835" s="188">
        <f>VLOOKUP($B835,'All Schools'!$BO:$BS,F$4,0)</f>
        <v>375.42611165634975</v>
      </c>
      <c r="G835" s="297">
        <f t="shared" si="53"/>
        <v>0.98017243504596796</v>
      </c>
      <c r="H835" s="297">
        <f t="shared" si="54"/>
        <v>1.9827564954032064E-2</v>
      </c>
      <c r="I835" s="266" t="str">
        <f t="shared" si="51"/>
        <v>School</v>
      </c>
    </row>
    <row r="836" spans="1:9" x14ac:dyDescent="0.25">
      <c r="A836" s="266" t="str">
        <f t="shared" si="52"/>
        <v>0187</v>
      </c>
      <c r="B836" s="266" t="str">
        <f>'All Schools'!C835</f>
        <v>01870505</v>
      </c>
      <c r="C836" s="188">
        <f>VLOOKUP($B836,'All Schools'!$BO:$BS,C$4,0)</f>
        <v>335.89090909090908</v>
      </c>
      <c r="D836" s="188">
        <f>VLOOKUP($B836,'All Schools'!$BO:$BS,D$4,0)</f>
        <v>18143.375902353873</v>
      </c>
      <c r="E836" s="188">
        <f>VLOOKUP($B836,'All Schools'!$BO:$BS,E$4,0)</f>
        <v>17895.054897290367</v>
      </c>
      <c r="F836" s="188">
        <f>VLOOKUP($B836,'All Schools'!$BO:$BS,F$4,0)</f>
        <v>248.32100506350406</v>
      </c>
      <c r="G836" s="297">
        <f t="shared" si="53"/>
        <v>0.98631340681028989</v>
      </c>
      <c r="H836" s="297">
        <f t="shared" si="54"/>
        <v>1.3686593189709946E-2</v>
      </c>
      <c r="I836" s="266" t="str">
        <f t="shared" si="51"/>
        <v>School</v>
      </c>
    </row>
    <row r="837" spans="1:9" x14ac:dyDescent="0.25">
      <c r="A837" s="266" t="str">
        <f t="shared" si="52"/>
        <v>0189</v>
      </c>
      <c r="B837" s="266" t="str">
        <f>'All Schools'!C836</f>
        <v>01890005</v>
      </c>
      <c r="C837" s="188">
        <f>VLOOKUP($B837,'All Schools'!$BO:$BS,C$4,0)</f>
        <v>667.12727272727261</v>
      </c>
      <c r="D837" s="188">
        <f>VLOOKUP($B837,'All Schools'!$BO:$BS,D$4,0)</f>
        <v>13988.656420855901</v>
      </c>
      <c r="E837" s="188">
        <f>VLOOKUP($B837,'All Schools'!$BO:$BS,E$4,0)</f>
        <v>13507.215358739988</v>
      </c>
      <c r="F837" s="188">
        <f>VLOOKUP($B837,'All Schools'!$BO:$BS,F$4,0)</f>
        <v>481.44106211591298</v>
      </c>
      <c r="G837" s="297">
        <f t="shared" si="53"/>
        <v>0.96558346651518834</v>
      </c>
      <c r="H837" s="297">
        <f t="shared" si="54"/>
        <v>3.4416533484811676E-2</v>
      </c>
      <c r="I837" s="266" t="str">
        <f t="shared" ref="I837:I900" si="55">IF(RIGHT(B837,4)="0000","LEA","School")</f>
        <v>School</v>
      </c>
    </row>
    <row r="838" spans="1:9" x14ac:dyDescent="0.25">
      <c r="A838" s="266" t="str">
        <f t="shared" si="52"/>
        <v>0189</v>
      </c>
      <c r="B838" s="266" t="str">
        <f>'All Schools'!C837</f>
        <v>01890007</v>
      </c>
      <c r="C838" s="188">
        <f>VLOOKUP($B838,'All Schools'!$BO:$BS,C$4,0)</f>
        <v>632.34545454545457</v>
      </c>
      <c r="D838" s="188">
        <f>VLOOKUP($B838,'All Schools'!$BO:$BS,D$4,0)</f>
        <v>15112.475099007976</v>
      </c>
      <c r="E838" s="188">
        <f>VLOOKUP($B838,'All Schools'!$BO:$BS,E$4,0)</f>
        <v>14339.990824390126</v>
      </c>
      <c r="F838" s="188">
        <f>VLOOKUP($B838,'All Schools'!$BO:$BS,F$4,0)</f>
        <v>772.4842746178515</v>
      </c>
      <c r="G838" s="297">
        <f t="shared" si="53"/>
        <v>0.94888433102076331</v>
      </c>
      <c r="H838" s="297">
        <f t="shared" si="54"/>
        <v>5.1115668979236861E-2</v>
      </c>
      <c r="I838" s="266" t="str">
        <f t="shared" si="55"/>
        <v>School</v>
      </c>
    </row>
    <row r="839" spans="1:9" x14ac:dyDescent="0.25">
      <c r="A839" s="266" t="str">
        <f t="shared" si="52"/>
        <v>0189</v>
      </c>
      <c r="B839" s="266" t="str">
        <f>'All Schools'!C838</f>
        <v>01890010</v>
      </c>
      <c r="C839" s="188">
        <f>VLOOKUP($B839,'All Schools'!$BO:$BS,C$4,0)</f>
        <v>622.06363636363642</v>
      </c>
      <c r="D839" s="188">
        <f>VLOOKUP($B839,'All Schools'!$BO:$BS,D$4,0)</f>
        <v>13517.100710827975</v>
      </c>
      <c r="E839" s="188">
        <f>VLOOKUP($B839,'All Schools'!$BO:$BS,E$4,0)</f>
        <v>13358.615670618616</v>
      </c>
      <c r="F839" s="188">
        <f>VLOOKUP($B839,'All Schools'!$BO:$BS,F$4,0)</f>
        <v>158.48504020936031</v>
      </c>
      <c r="G839" s="297">
        <f t="shared" si="53"/>
        <v>0.98827521939801755</v>
      </c>
      <c r="H839" s="297">
        <f t="shared" si="54"/>
        <v>1.1724780601982544E-2</v>
      </c>
      <c r="I839" s="266" t="str">
        <f t="shared" si="55"/>
        <v>School</v>
      </c>
    </row>
    <row r="840" spans="1:9" x14ac:dyDescent="0.25">
      <c r="A840" s="266" t="str">
        <f t="shared" si="52"/>
        <v>0189</v>
      </c>
      <c r="B840" s="266" t="str">
        <f>'All Schools'!C839</f>
        <v>01890020</v>
      </c>
      <c r="C840" s="188">
        <f>VLOOKUP($B840,'All Schools'!$BO:$BS,C$4,0)</f>
        <v>459.57272727272732</v>
      </c>
      <c r="D840" s="188">
        <f>VLOOKUP($B840,'All Schools'!$BO:$BS,D$4,0)</f>
        <v>13566.918147351847</v>
      </c>
      <c r="E840" s="188">
        <f>VLOOKUP($B840,'All Schools'!$BO:$BS,E$4,0)</f>
        <v>13255.523694505753</v>
      </c>
      <c r="F840" s="188">
        <f>VLOOKUP($B840,'All Schools'!$BO:$BS,F$4,0)</f>
        <v>311.39445284609513</v>
      </c>
      <c r="G840" s="297">
        <f t="shared" si="53"/>
        <v>0.97704751739016893</v>
      </c>
      <c r="H840" s="297">
        <f t="shared" si="54"/>
        <v>2.2952482609831092E-2</v>
      </c>
      <c r="I840" s="266" t="str">
        <f t="shared" si="55"/>
        <v>School</v>
      </c>
    </row>
    <row r="841" spans="1:9" x14ac:dyDescent="0.25">
      <c r="A841" s="266" t="str">
        <f t="shared" si="52"/>
        <v>0189</v>
      </c>
      <c r="B841" s="266" t="str">
        <f>'All Schools'!C840</f>
        <v>01890410</v>
      </c>
      <c r="C841" s="188">
        <f>VLOOKUP($B841,'All Schools'!$BO:$BS,C$4,0)</f>
        <v>975.80909090909086</v>
      </c>
      <c r="D841" s="188">
        <f>VLOOKUP($B841,'All Schools'!$BO:$BS,D$4,0)</f>
        <v>15032.872186081213</v>
      </c>
      <c r="E841" s="188">
        <f>VLOOKUP($B841,'All Schools'!$BO:$BS,E$4,0)</f>
        <v>14686.23831605438</v>
      </c>
      <c r="F841" s="188">
        <f>VLOOKUP($B841,'All Schools'!$BO:$BS,F$4,0)</f>
        <v>346.63387002683618</v>
      </c>
      <c r="G841" s="297">
        <f t="shared" si="53"/>
        <v>0.976941607316546</v>
      </c>
      <c r="H841" s="297">
        <f t="shared" si="54"/>
        <v>2.3058392683454134E-2</v>
      </c>
      <c r="I841" s="266" t="str">
        <f t="shared" si="55"/>
        <v>School</v>
      </c>
    </row>
    <row r="842" spans="1:9" x14ac:dyDescent="0.25">
      <c r="A842" s="266" t="str">
        <f t="shared" si="52"/>
        <v>0189</v>
      </c>
      <c r="B842" s="266" t="str">
        <f>'All Schools'!C841</f>
        <v>01890505</v>
      </c>
      <c r="C842" s="188">
        <f>VLOOKUP($B842,'All Schools'!$BO:$BS,C$4,0)</f>
        <v>1072.5727272727272</v>
      </c>
      <c r="D842" s="188">
        <f>VLOOKUP($B842,'All Schools'!$BO:$BS,D$4,0)</f>
        <v>14897.784566480868</v>
      </c>
      <c r="E842" s="188">
        <f>VLOOKUP($B842,'All Schools'!$BO:$BS,E$4,0)</f>
        <v>14744.316806326759</v>
      </c>
      <c r="F842" s="188">
        <f>VLOOKUP($B842,'All Schools'!$BO:$BS,F$4,0)</f>
        <v>153.46776015411155</v>
      </c>
      <c r="G842" s="297">
        <f t="shared" si="53"/>
        <v>0.98969861864566067</v>
      </c>
      <c r="H842" s="297">
        <f t="shared" si="54"/>
        <v>1.0301381354339417E-2</v>
      </c>
      <c r="I842" s="266" t="str">
        <f t="shared" si="55"/>
        <v>School</v>
      </c>
    </row>
    <row r="843" spans="1:9" x14ac:dyDescent="0.25">
      <c r="A843" s="266" t="str">
        <f t="shared" si="52"/>
        <v>0191</v>
      </c>
      <c r="B843" s="266" t="str">
        <f>'All Schools'!C842</f>
        <v>01910010</v>
      </c>
      <c r="C843" s="188">
        <f>VLOOKUP($B843,'All Schools'!$BO:$BS,C$4,0)</f>
        <v>137.0366972477064</v>
      </c>
      <c r="D843" s="188">
        <f>VLOOKUP($B843,'All Schools'!$BO:$BS,D$4,0)</f>
        <v>16434.187012765677</v>
      </c>
      <c r="E843" s="188">
        <f>VLOOKUP($B843,'All Schools'!$BO:$BS,E$4,0)</f>
        <v>15647.317494120702</v>
      </c>
      <c r="F843" s="188">
        <f>VLOOKUP($B843,'All Schools'!$BO:$BS,F$4,0)</f>
        <v>786.86951864497564</v>
      </c>
      <c r="G843" s="297">
        <f t="shared" si="53"/>
        <v>0.95211996078456729</v>
      </c>
      <c r="H843" s="297">
        <f t="shared" si="54"/>
        <v>4.788003921543272E-2</v>
      </c>
      <c r="I843" s="266" t="str">
        <f t="shared" si="55"/>
        <v>School</v>
      </c>
    </row>
    <row r="844" spans="1:9" x14ac:dyDescent="0.25">
      <c r="A844" s="266" t="str">
        <f t="shared" si="52"/>
        <v>0191</v>
      </c>
      <c r="B844" s="266" t="str">
        <f>'All Schools'!C843</f>
        <v>01910030</v>
      </c>
      <c r="C844" s="188">
        <f>VLOOKUP($B844,'All Schools'!$BO:$BS,C$4,0)</f>
        <v>424.42201834862379</v>
      </c>
      <c r="D844" s="188">
        <f>VLOOKUP($B844,'All Schools'!$BO:$BS,D$4,0)</f>
        <v>17099.289740900742</v>
      </c>
      <c r="E844" s="188">
        <f>VLOOKUP($B844,'All Schools'!$BO:$BS,E$4,0)</f>
        <v>16627.58706916152</v>
      </c>
      <c r="F844" s="188">
        <f>VLOOKUP($B844,'All Schools'!$BO:$BS,F$4,0)</f>
        <v>471.70267173922446</v>
      </c>
      <c r="G844" s="297">
        <f t="shared" si="53"/>
        <v>0.97241390263064964</v>
      </c>
      <c r="H844" s="297">
        <f t="shared" si="54"/>
        <v>2.758609736935053E-2</v>
      </c>
      <c r="I844" s="266" t="str">
        <f t="shared" si="55"/>
        <v>School</v>
      </c>
    </row>
    <row r="845" spans="1:9" x14ac:dyDescent="0.25">
      <c r="A845" s="266" t="str">
        <f t="shared" si="52"/>
        <v>0191</v>
      </c>
      <c r="B845" s="266" t="str">
        <f>'All Schools'!C844</f>
        <v>01910505</v>
      </c>
      <c r="C845" s="188">
        <f>VLOOKUP($B845,'All Schools'!$BO:$BS,C$4,0)</f>
        <v>360.24770642201838</v>
      </c>
      <c r="D845" s="188">
        <f>VLOOKUP($B845,'All Schools'!$BO:$BS,D$4,0)</f>
        <v>17328.097068703213</v>
      </c>
      <c r="E845" s="188">
        <f>VLOOKUP($B845,'All Schools'!$BO:$BS,E$4,0)</f>
        <v>17133.678065468943</v>
      </c>
      <c r="F845" s="188">
        <f>VLOOKUP($B845,'All Schools'!$BO:$BS,F$4,0)</f>
        <v>194.41900323426793</v>
      </c>
      <c r="G845" s="297">
        <f t="shared" si="53"/>
        <v>0.98878012960895656</v>
      </c>
      <c r="H845" s="297">
        <f t="shared" si="54"/>
        <v>1.1219870391043331E-2</v>
      </c>
      <c r="I845" s="266" t="str">
        <f t="shared" si="55"/>
        <v>School</v>
      </c>
    </row>
    <row r="846" spans="1:9" x14ac:dyDescent="0.25">
      <c r="A846" s="266" t="str">
        <f t="shared" si="52"/>
        <v>0196</v>
      </c>
      <c r="B846" s="266" t="str">
        <f>'All Schools'!C845</f>
        <v>01960010</v>
      </c>
      <c r="C846" s="188">
        <f>VLOOKUP($B846,'All Schools'!$BO:$BS,C$4,0)</f>
        <v>156.57522123893807</v>
      </c>
      <c r="D846" s="188">
        <f>VLOOKUP($B846,'All Schools'!$BO:$BS,D$4,0)</f>
        <v>16133.938563273608</v>
      </c>
      <c r="E846" s="188">
        <f>VLOOKUP($B846,'All Schools'!$BO:$BS,E$4,0)</f>
        <v>15976.812807324928</v>
      </c>
      <c r="F846" s="188">
        <f>VLOOKUP($B846,'All Schools'!$BO:$BS,F$4,0)</f>
        <v>157.12575594868025</v>
      </c>
      <c r="G846" s="297">
        <f t="shared" si="53"/>
        <v>0.99026116559620769</v>
      </c>
      <c r="H846" s="297">
        <f t="shared" si="54"/>
        <v>9.7388344037922948E-3</v>
      </c>
      <c r="I846" s="266" t="str">
        <f t="shared" si="55"/>
        <v>School</v>
      </c>
    </row>
    <row r="847" spans="1:9" x14ac:dyDescent="0.25">
      <c r="A847" s="266" t="str">
        <f t="shared" si="52"/>
        <v>0197</v>
      </c>
      <c r="B847" s="266" t="str">
        <f>'All Schools'!C846</f>
        <v>01970005</v>
      </c>
      <c r="C847" s="188">
        <f>VLOOKUP($B847,'All Schools'!$BO:$BS,C$4,0)</f>
        <v>395.74796945193179</v>
      </c>
      <c r="D847" s="188">
        <f>VLOOKUP($B847,'All Schools'!$BO:$BS,D$4,0)</f>
        <v>24779.931472522476</v>
      </c>
      <c r="E847" s="188">
        <f>VLOOKUP($B847,'All Schools'!$BO:$BS,E$4,0)</f>
        <v>24065.66533735894</v>
      </c>
      <c r="F847" s="188">
        <f>VLOOKUP($B847,'All Schools'!$BO:$BS,F$4,0)</f>
        <v>714.2661351635353</v>
      </c>
      <c r="G847" s="297">
        <f t="shared" si="53"/>
        <v>0.97117562104820354</v>
      </c>
      <c r="H847" s="297">
        <f t="shared" si="54"/>
        <v>2.8824378951796452E-2</v>
      </c>
      <c r="I847" s="266" t="str">
        <f t="shared" si="55"/>
        <v>School</v>
      </c>
    </row>
    <row r="848" spans="1:9" x14ac:dyDescent="0.25">
      <c r="A848" s="266" t="str">
        <f t="shared" si="52"/>
        <v>0197</v>
      </c>
      <c r="B848" s="266" t="str">
        <f>'All Schools'!C847</f>
        <v>01970010</v>
      </c>
      <c r="C848" s="188">
        <f>VLOOKUP($B848,'All Schools'!$BO:$BS,C$4,0)</f>
        <v>391.92452830188688</v>
      </c>
      <c r="D848" s="188">
        <f>VLOOKUP($B848,'All Schools'!$BO:$BS,D$4,0)</f>
        <v>22696.311134485455</v>
      </c>
      <c r="E848" s="188">
        <f>VLOOKUP($B848,'All Schools'!$BO:$BS,E$4,0)</f>
        <v>22432.533728921462</v>
      </c>
      <c r="F848" s="188">
        <f>VLOOKUP($B848,'All Schools'!$BO:$BS,F$4,0)</f>
        <v>263.77740556399101</v>
      </c>
      <c r="G848" s="297">
        <f t="shared" si="53"/>
        <v>0.98837796133472977</v>
      </c>
      <c r="H848" s="297">
        <f t="shared" si="54"/>
        <v>1.1622038665270134E-2</v>
      </c>
      <c r="I848" s="266" t="str">
        <f t="shared" si="55"/>
        <v>School</v>
      </c>
    </row>
    <row r="849" spans="1:9" x14ac:dyDescent="0.25">
      <c r="A849" s="266" t="str">
        <f t="shared" si="52"/>
        <v>0197</v>
      </c>
      <c r="B849" s="266" t="str">
        <f>'All Schools'!C848</f>
        <v>01970020</v>
      </c>
      <c r="C849" s="188">
        <f>VLOOKUP($B849,'All Schools'!$BO:$BS,C$4,0)</f>
        <v>347.14150943396231</v>
      </c>
      <c r="D849" s="188">
        <f>VLOOKUP($B849,'All Schools'!$BO:$BS,D$4,0)</f>
        <v>24183.793277160275</v>
      </c>
      <c r="E849" s="188">
        <f>VLOOKUP($B849,'All Schools'!$BO:$BS,E$4,0)</f>
        <v>23920.015871596283</v>
      </c>
      <c r="F849" s="188">
        <f>VLOOKUP($B849,'All Schools'!$BO:$BS,F$4,0)</f>
        <v>263.77740556399101</v>
      </c>
      <c r="G849" s="297">
        <f t="shared" si="53"/>
        <v>0.98909280266577904</v>
      </c>
      <c r="H849" s="297">
        <f t="shared" si="54"/>
        <v>1.0907197334220863E-2</v>
      </c>
      <c r="I849" s="266" t="str">
        <f t="shared" si="55"/>
        <v>School</v>
      </c>
    </row>
    <row r="850" spans="1:9" x14ac:dyDescent="0.25">
      <c r="A850" s="266" t="str">
        <f t="shared" si="52"/>
        <v>0197</v>
      </c>
      <c r="B850" s="266" t="str">
        <f>'All Schools'!C849</f>
        <v>01970505</v>
      </c>
      <c r="C850" s="188">
        <f>VLOOKUP($B850,'All Schools'!$BO:$BS,C$4,0)</f>
        <v>533.41509433962267</v>
      </c>
      <c r="D850" s="188">
        <f>VLOOKUP($B850,'All Schools'!$BO:$BS,D$4,0)</f>
        <v>22863.921506079259</v>
      </c>
      <c r="E850" s="188">
        <f>VLOOKUP($B850,'All Schools'!$BO:$BS,E$4,0)</f>
        <v>22600.144100515266</v>
      </c>
      <c r="F850" s="188">
        <f>VLOOKUP($B850,'All Schools'!$BO:$BS,F$4,0)</f>
        <v>263.77740556399101</v>
      </c>
      <c r="G850" s="297">
        <f t="shared" si="53"/>
        <v>0.9884631599398267</v>
      </c>
      <c r="H850" s="297">
        <f t="shared" si="54"/>
        <v>1.1536840060173211E-2</v>
      </c>
      <c r="I850" s="266" t="str">
        <f t="shared" si="55"/>
        <v>School</v>
      </c>
    </row>
    <row r="851" spans="1:9" x14ac:dyDescent="0.25">
      <c r="A851" s="266" t="str">
        <f t="shared" si="52"/>
        <v>0198</v>
      </c>
      <c r="B851" s="266" t="str">
        <f>'All Schools'!C850</f>
        <v>01980005</v>
      </c>
      <c r="C851" s="188">
        <f>VLOOKUP($B851,'All Schools'!$BO:$BS,C$4,0)</f>
        <v>550.24324324324334</v>
      </c>
      <c r="D851" s="188">
        <f>VLOOKUP($B851,'All Schools'!$BO:$BS,D$4,0)</f>
        <v>15970.475792607562</v>
      </c>
      <c r="E851" s="188">
        <f>VLOOKUP($B851,'All Schools'!$BO:$BS,E$4,0)</f>
        <v>15257.828479979951</v>
      </c>
      <c r="F851" s="188">
        <f>VLOOKUP($B851,'All Schools'!$BO:$BS,F$4,0)</f>
        <v>712.64731262761211</v>
      </c>
      <c r="G851" s="297">
        <f t="shared" si="53"/>
        <v>0.95537720216466682</v>
      </c>
      <c r="H851" s="297">
        <f t="shared" si="54"/>
        <v>4.4622797835333336E-2</v>
      </c>
      <c r="I851" s="266" t="str">
        <f t="shared" si="55"/>
        <v>School</v>
      </c>
    </row>
    <row r="852" spans="1:9" x14ac:dyDescent="0.25">
      <c r="A852" s="266" t="str">
        <f t="shared" si="52"/>
        <v>0198</v>
      </c>
      <c r="B852" s="266" t="str">
        <f>'All Schools'!C851</f>
        <v>01980010</v>
      </c>
      <c r="C852" s="188">
        <f>VLOOKUP($B852,'All Schools'!$BO:$BS,C$4,0)</f>
        <v>488.98198198198202</v>
      </c>
      <c r="D852" s="188">
        <f>VLOOKUP($B852,'All Schools'!$BO:$BS,D$4,0)</f>
        <v>14620.94485941478</v>
      </c>
      <c r="E852" s="188">
        <f>VLOOKUP($B852,'All Schools'!$BO:$BS,E$4,0)</f>
        <v>14519.952336909813</v>
      </c>
      <c r="F852" s="188">
        <f>VLOOKUP($B852,'All Schools'!$BO:$BS,F$4,0)</f>
        <v>100.99252250496519</v>
      </c>
      <c r="G852" s="297">
        <f t="shared" si="53"/>
        <v>0.9930926131330059</v>
      </c>
      <c r="H852" s="297">
        <f t="shared" si="54"/>
        <v>6.9073868669940076E-3</v>
      </c>
      <c r="I852" s="266" t="str">
        <f t="shared" si="55"/>
        <v>School</v>
      </c>
    </row>
    <row r="853" spans="1:9" x14ac:dyDescent="0.25">
      <c r="A853" s="266" t="str">
        <f t="shared" si="52"/>
        <v>0198</v>
      </c>
      <c r="B853" s="266" t="str">
        <f>'All Schools'!C852</f>
        <v>01980031</v>
      </c>
      <c r="C853" s="188">
        <f>VLOOKUP($B853,'All Schools'!$BO:$BS,C$4,0)</f>
        <v>233.30630630630631</v>
      </c>
      <c r="D853" s="188">
        <f>VLOOKUP($B853,'All Schools'!$BO:$BS,D$4,0)</f>
        <v>15734.106662641172</v>
      </c>
      <c r="E853" s="188">
        <f>VLOOKUP($B853,'All Schools'!$BO:$BS,E$4,0)</f>
        <v>14098.202731729756</v>
      </c>
      <c r="F853" s="188">
        <f>VLOOKUP($B853,'All Schools'!$BO:$BS,F$4,0)</f>
        <v>1635.903930911416</v>
      </c>
      <c r="G853" s="297">
        <f t="shared" si="53"/>
        <v>0.89602816569207056</v>
      </c>
      <c r="H853" s="297">
        <f t="shared" si="54"/>
        <v>0.1039718343079294</v>
      </c>
      <c r="I853" s="266" t="str">
        <f t="shared" si="55"/>
        <v>School</v>
      </c>
    </row>
    <row r="854" spans="1:9" x14ac:dyDescent="0.25">
      <c r="A854" s="266" t="str">
        <f t="shared" si="52"/>
        <v>0198</v>
      </c>
      <c r="B854" s="266" t="str">
        <f>'All Schools'!C853</f>
        <v>01980035</v>
      </c>
      <c r="C854" s="188">
        <f>VLOOKUP($B854,'All Schools'!$BO:$BS,C$4,0)</f>
        <v>427.74774774774778</v>
      </c>
      <c r="D854" s="188">
        <f>VLOOKUP($B854,'All Schools'!$BO:$BS,D$4,0)</f>
        <v>14299.341970430294</v>
      </c>
      <c r="E854" s="188">
        <f>VLOOKUP($B854,'All Schools'!$BO:$BS,E$4,0)</f>
        <v>14248.512718153917</v>
      </c>
      <c r="F854" s="188">
        <f>VLOOKUP($B854,'All Schools'!$BO:$BS,F$4,0)</f>
        <v>50.829252276376003</v>
      </c>
      <c r="G854" s="297">
        <f t="shared" si="53"/>
        <v>0.99644534326254408</v>
      </c>
      <c r="H854" s="297">
        <f t="shared" si="54"/>
        <v>3.5546567374559021E-3</v>
      </c>
      <c r="I854" s="266" t="str">
        <f t="shared" si="55"/>
        <v>School</v>
      </c>
    </row>
    <row r="855" spans="1:9" x14ac:dyDescent="0.25">
      <c r="A855" s="266" t="str">
        <f t="shared" si="52"/>
        <v>0198</v>
      </c>
      <c r="B855" s="266" t="str">
        <f>'All Schools'!C854</f>
        <v>01980043</v>
      </c>
      <c r="C855" s="188">
        <f>VLOOKUP($B855,'All Schools'!$BO:$BS,C$4,0)</f>
        <v>404.92792792792801</v>
      </c>
      <c r="D855" s="188">
        <f>VLOOKUP($B855,'All Schools'!$BO:$BS,D$4,0)</f>
        <v>13851.650537067397</v>
      </c>
      <c r="E855" s="188">
        <f>VLOOKUP($B855,'All Schools'!$BO:$BS,E$4,0)</f>
        <v>13733.584639207191</v>
      </c>
      <c r="F855" s="188">
        <f>VLOOKUP($B855,'All Schools'!$BO:$BS,F$4,0)</f>
        <v>118.06589786020683</v>
      </c>
      <c r="G855" s="297">
        <f t="shared" si="53"/>
        <v>0.99147640221327715</v>
      </c>
      <c r="H855" s="297">
        <f t="shared" si="54"/>
        <v>8.5235977867229064E-3</v>
      </c>
      <c r="I855" s="266" t="str">
        <f t="shared" si="55"/>
        <v>School</v>
      </c>
    </row>
    <row r="856" spans="1:9" x14ac:dyDescent="0.25">
      <c r="A856" s="266" t="str">
        <f t="shared" si="52"/>
        <v>0198</v>
      </c>
      <c r="B856" s="266" t="str">
        <f>'All Schools'!C855</f>
        <v>01980305</v>
      </c>
      <c r="C856" s="188">
        <f>VLOOKUP($B856,'All Schools'!$BO:$BS,C$4,0)</f>
        <v>749.11711711711712</v>
      </c>
      <c r="D856" s="188">
        <f>VLOOKUP($B856,'All Schools'!$BO:$BS,D$4,0)</f>
        <v>15490.479013387991</v>
      </c>
      <c r="E856" s="188">
        <f>VLOOKUP($B856,'All Schools'!$BO:$BS,E$4,0)</f>
        <v>15396.67885998257</v>
      </c>
      <c r="F856" s="188">
        <f>VLOOKUP($B856,'All Schools'!$BO:$BS,F$4,0)</f>
        <v>93.800153405421511</v>
      </c>
      <c r="G856" s="297">
        <f t="shared" si="53"/>
        <v>0.99394465766201601</v>
      </c>
      <c r="H856" s="297">
        <f t="shared" si="54"/>
        <v>6.0553423379840383E-3</v>
      </c>
      <c r="I856" s="266" t="str">
        <f t="shared" si="55"/>
        <v>School</v>
      </c>
    </row>
    <row r="857" spans="1:9" x14ac:dyDescent="0.25">
      <c r="A857" s="266" t="str">
        <f t="shared" si="52"/>
        <v>0198</v>
      </c>
      <c r="B857" s="266" t="str">
        <f>'All Schools'!C856</f>
        <v>01980310</v>
      </c>
      <c r="C857" s="188">
        <f>VLOOKUP($B857,'All Schools'!$BO:$BS,C$4,0)</f>
        <v>912.62162162162167</v>
      </c>
      <c r="D857" s="188">
        <f>VLOOKUP($B857,'All Schools'!$BO:$BS,D$4,0)</f>
        <v>16402.22164721453</v>
      </c>
      <c r="E857" s="188">
        <f>VLOOKUP($B857,'All Schools'!$BO:$BS,E$4,0)</f>
        <v>16043.687884172083</v>
      </c>
      <c r="F857" s="188">
        <f>VLOOKUP($B857,'All Schools'!$BO:$BS,F$4,0)</f>
        <v>358.53376304244671</v>
      </c>
      <c r="G857" s="297">
        <f t="shared" si="53"/>
        <v>0.97814114631822846</v>
      </c>
      <c r="H857" s="297">
        <f t="shared" si="54"/>
        <v>2.1858853681771449E-2</v>
      </c>
      <c r="I857" s="266" t="str">
        <f t="shared" si="55"/>
        <v>School</v>
      </c>
    </row>
    <row r="858" spans="1:9" x14ac:dyDescent="0.25">
      <c r="A858" s="266" t="str">
        <f t="shared" si="52"/>
        <v>0198</v>
      </c>
      <c r="B858" s="266" t="str">
        <f>'All Schools'!C857</f>
        <v>01980505</v>
      </c>
      <c r="C858" s="188">
        <f>VLOOKUP($B858,'All Schools'!$BO:$BS,C$4,0)</f>
        <v>1734.4594594594553</v>
      </c>
      <c r="D858" s="188">
        <f>VLOOKUP($B858,'All Schools'!$BO:$BS,D$4,0)</f>
        <v>15730.679384929963</v>
      </c>
      <c r="E858" s="188">
        <f>VLOOKUP($B858,'All Schools'!$BO:$BS,E$4,0)</f>
        <v>15544.567701035772</v>
      </c>
      <c r="F858" s="188">
        <f>VLOOKUP($B858,'All Schools'!$BO:$BS,F$4,0)</f>
        <v>186.11168389419163</v>
      </c>
      <c r="G858" s="297">
        <f t="shared" si="53"/>
        <v>0.98816887183699853</v>
      </c>
      <c r="H858" s="297">
        <f t="shared" si="54"/>
        <v>1.1831128163001477E-2</v>
      </c>
      <c r="I858" s="266" t="str">
        <f t="shared" si="55"/>
        <v>School</v>
      </c>
    </row>
    <row r="859" spans="1:9" x14ac:dyDescent="0.25">
      <c r="A859" s="266" t="str">
        <f t="shared" si="52"/>
        <v>0199</v>
      </c>
      <c r="B859" s="266" t="str">
        <f>'All Schools'!C858</f>
        <v>01990005</v>
      </c>
      <c r="C859" s="188">
        <f>VLOOKUP($B859,'All Schools'!$BO:$BS,C$4,0)</f>
        <v>548.0462962962963</v>
      </c>
      <c r="D859" s="188">
        <f>VLOOKUP($B859,'All Schools'!$BO:$BS,D$4,0)</f>
        <v>17790.070096734089</v>
      </c>
      <c r="E859" s="188">
        <f>VLOOKUP($B859,'All Schools'!$BO:$BS,E$4,0)</f>
        <v>17436.974311321064</v>
      </c>
      <c r="F859" s="188">
        <f>VLOOKUP($B859,'All Schools'!$BO:$BS,F$4,0)</f>
        <v>353.09578541302801</v>
      </c>
      <c r="G859" s="297">
        <f t="shared" si="53"/>
        <v>0.98015208577071056</v>
      </c>
      <c r="H859" s="297">
        <f t="shared" si="54"/>
        <v>1.9847914229289606E-2</v>
      </c>
      <c r="I859" s="266" t="str">
        <f t="shared" si="55"/>
        <v>School</v>
      </c>
    </row>
    <row r="860" spans="1:9" x14ac:dyDescent="0.25">
      <c r="A860" s="266" t="str">
        <f t="shared" si="52"/>
        <v>0199</v>
      </c>
      <c r="B860" s="266" t="str">
        <f>'All Schools'!C859</f>
        <v>01990020</v>
      </c>
      <c r="C860" s="188">
        <f>VLOOKUP($B860,'All Schools'!$BO:$BS,C$4,0)</f>
        <v>412.14814814814815</v>
      </c>
      <c r="D860" s="188">
        <f>VLOOKUP($B860,'All Schools'!$BO:$BS,D$4,0)</f>
        <v>18276.204591365222</v>
      </c>
      <c r="E860" s="188">
        <f>VLOOKUP($B860,'All Schools'!$BO:$BS,E$4,0)</f>
        <v>17865.605933372939</v>
      </c>
      <c r="F860" s="188">
        <f>VLOOKUP($B860,'All Schools'!$BO:$BS,F$4,0)</f>
        <v>410.59865799228186</v>
      </c>
      <c r="G860" s="297">
        <f t="shared" si="53"/>
        <v>0.97753370203645706</v>
      </c>
      <c r="H860" s="297">
        <f t="shared" si="54"/>
        <v>2.2466297963542898E-2</v>
      </c>
      <c r="I860" s="266" t="str">
        <f t="shared" si="55"/>
        <v>School</v>
      </c>
    </row>
    <row r="861" spans="1:9" x14ac:dyDescent="0.25">
      <c r="A861" s="266" t="str">
        <f t="shared" si="52"/>
        <v>0199</v>
      </c>
      <c r="B861" s="266" t="str">
        <f>'All Schools'!C860</f>
        <v>01990035</v>
      </c>
      <c r="C861" s="188">
        <f>VLOOKUP($B861,'All Schools'!$BO:$BS,C$4,0)</f>
        <v>516.90740740740739</v>
      </c>
      <c r="D861" s="188">
        <f>VLOOKUP($B861,'All Schools'!$BO:$BS,D$4,0)</f>
        <v>19028.483133934671</v>
      </c>
      <c r="E861" s="188">
        <f>VLOOKUP($B861,'All Schools'!$BO:$BS,E$4,0)</f>
        <v>18576.346142144084</v>
      </c>
      <c r="F861" s="188">
        <f>VLOOKUP($B861,'All Schools'!$BO:$BS,F$4,0)</f>
        <v>452.13699179058398</v>
      </c>
      <c r="G861" s="297">
        <f t="shared" si="53"/>
        <v>0.97623893672405959</v>
      </c>
      <c r="H861" s="297">
        <f t="shared" si="54"/>
        <v>2.3761063275940273E-2</v>
      </c>
      <c r="I861" s="266" t="str">
        <f t="shared" si="55"/>
        <v>School</v>
      </c>
    </row>
    <row r="862" spans="1:9" x14ac:dyDescent="0.25">
      <c r="A862" s="266" t="str">
        <f t="shared" si="52"/>
        <v>0199</v>
      </c>
      <c r="B862" s="266" t="str">
        <f>'All Schools'!C861</f>
        <v>01990040</v>
      </c>
      <c r="C862" s="188">
        <f>VLOOKUP($B862,'All Schools'!$BO:$BS,C$4,0)</f>
        <v>484.16666666666669</v>
      </c>
      <c r="D862" s="188">
        <f>VLOOKUP($B862,'All Schools'!$BO:$BS,D$4,0)</f>
        <v>17112.571500652673</v>
      </c>
      <c r="E862" s="188">
        <f>VLOOKUP($B862,'All Schools'!$BO:$BS,E$4,0)</f>
        <v>16845.267062483919</v>
      </c>
      <c r="F862" s="188">
        <f>VLOOKUP($B862,'All Schools'!$BO:$BS,F$4,0)</f>
        <v>267.30443816875436</v>
      </c>
      <c r="G862" s="297">
        <f t="shared" si="53"/>
        <v>0.98437964521237742</v>
      </c>
      <c r="H862" s="297">
        <f t="shared" si="54"/>
        <v>1.5620354787622618E-2</v>
      </c>
      <c r="I862" s="266" t="str">
        <f t="shared" si="55"/>
        <v>School</v>
      </c>
    </row>
    <row r="863" spans="1:9" x14ac:dyDescent="0.25">
      <c r="A863" s="266" t="str">
        <f t="shared" si="52"/>
        <v>0199</v>
      </c>
      <c r="B863" s="266" t="str">
        <f>'All Schools'!C862</f>
        <v>01990050</v>
      </c>
      <c r="C863" s="188">
        <f>VLOOKUP($B863,'All Schools'!$BO:$BS,C$4,0)</f>
        <v>696.22222222222217</v>
      </c>
      <c r="D863" s="188">
        <f>VLOOKUP($B863,'All Schools'!$BO:$BS,D$4,0)</f>
        <v>19498.322596886042</v>
      </c>
      <c r="E863" s="188">
        <f>VLOOKUP($B863,'All Schools'!$BO:$BS,E$4,0)</f>
        <v>18838.419563478004</v>
      </c>
      <c r="F863" s="188">
        <f>VLOOKUP($B863,'All Schools'!$BO:$BS,F$4,0)</f>
        <v>659.90303340804007</v>
      </c>
      <c r="G863" s="297">
        <f t="shared" si="53"/>
        <v>0.96615590750799107</v>
      </c>
      <c r="H863" s="297">
        <f t="shared" si="54"/>
        <v>3.3844092492008988E-2</v>
      </c>
      <c r="I863" s="266" t="str">
        <f t="shared" si="55"/>
        <v>School</v>
      </c>
    </row>
    <row r="864" spans="1:9" x14ac:dyDescent="0.25">
      <c r="A864" s="266" t="str">
        <f t="shared" si="52"/>
        <v>0199</v>
      </c>
      <c r="B864" s="266" t="str">
        <f>'All Schools'!C863</f>
        <v>01990405</v>
      </c>
      <c r="C864" s="188">
        <f>VLOOKUP($B864,'All Schools'!$BO:$BS,C$4,0)</f>
        <v>886.62962962962968</v>
      </c>
      <c r="D864" s="188">
        <f>VLOOKUP($B864,'All Schools'!$BO:$BS,D$4,0)</f>
        <v>18572.875463265045</v>
      </c>
      <c r="E864" s="188">
        <f>VLOOKUP($B864,'All Schools'!$BO:$BS,E$4,0)</f>
        <v>18335.906333797502</v>
      </c>
      <c r="F864" s="188">
        <f>VLOOKUP($B864,'All Schools'!$BO:$BS,F$4,0)</f>
        <v>236.96912946754389</v>
      </c>
      <c r="G864" s="297">
        <f t="shared" si="53"/>
        <v>0.98724111783680235</v>
      </c>
      <c r="H864" s="297">
        <f t="shared" si="54"/>
        <v>1.2758882163197661E-2</v>
      </c>
      <c r="I864" s="266" t="str">
        <f t="shared" si="55"/>
        <v>School</v>
      </c>
    </row>
    <row r="865" spans="1:9" x14ac:dyDescent="0.25">
      <c r="A865" s="266" t="str">
        <f t="shared" si="52"/>
        <v>0199</v>
      </c>
      <c r="B865" s="266" t="str">
        <f>'All Schools'!C864</f>
        <v>01990410</v>
      </c>
      <c r="C865" s="188">
        <f>VLOOKUP($B865,'All Schools'!$BO:$BS,C$4,0)</f>
        <v>495.80555555555549</v>
      </c>
      <c r="D865" s="188">
        <f>VLOOKUP($B865,'All Schools'!$BO:$BS,D$4,0)</f>
        <v>18636.755965793556</v>
      </c>
      <c r="E865" s="188">
        <f>VLOOKUP($B865,'All Schools'!$BO:$BS,E$4,0)</f>
        <v>18371.982943062911</v>
      </c>
      <c r="F865" s="188">
        <f>VLOOKUP($B865,'All Schools'!$BO:$BS,F$4,0)</f>
        <v>264.77302273063998</v>
      </c>
      <c r="G865" s="297">
        <f t="shared" si="53"/>
        <v>0.98579296615695255</v>
      </c>
      <c r="H865" s="297">
        <f t="shared" si="54"/>
        <v>1.4207033843047152E-2</v>
      </c>
      <c r="I865" s="266" t="str">
        <f t="shared" si="55"/>
        <v>School</v>
      </c>
    </row>
    <row r="866" spans="1:9" x14ac:dyDescent="0.25">
      <c r="A866" s="266" t="str">
        <f t="shared" si="52"/>
        <v>0199</v>
      </c>
      <c r="B866" s="266" t="str">
        <f>'All Schools'!C865</f>
        <v>01990505</v>
      </c>
      <c r="C866" s="188">
        <f>VLOOKUP($B866,'All Schools'!$BO:$BS,C$4,0)</f>
        <v>1654.6296296296298</v>
      </c>
      <c r="D866" s="188">
        <f>VLOOKUP($B866,'All Schools'!$BO:$BS,D$4,0)</f>
        <v>17603.361465828166</v>
      </c>
      <c r="E866" s="188">
        <f>VLOOKUP($B866,'All Schools'!$BO:$BS,E$4,0)</f>
        <v>17549.122941507656</v>
      </c>
      <c r="F866" s="188">
        <f>VLOOKUP($B866,'All Schools'!$BO:$BS,F$4,0)</f>
        <v>54.23852432050829</v>
      </c>
      <c r="G866" s="297">
        <f t="shared" si="53"/>
        <v>0.99691885413897807</v>
      </c>
      <c r="H866" s="297">
        <f t="shared" si="54"/>
        <v>3.0811458610218675E-3</v>
      </c>
      <c r="I866" s="266" t="str">
        <f t="shared" si="55"/>
        <v>School</v>
      </c>
    </row>
    <row r="867" spans="1:9" x14ac:dyDescent="0.25">
      <c r="A867" s="266" t="str">
        <f t="shared" si="52"/>
        <v>0201</v>
      </c>
      <c r="B867" s="266" t="str">
        <f>'All Schools'!C866</f>
        <v>02010010</v>
      </c>
      <c r="C867" s="188">
        <f>VLOOKUP($B867,'All Schools'!$BO:$BS,C$4,0)</f>
        <v>270.71818181818185</v>
      </c>
      <c r="D867" s="188">
        <f>VLOOKUP($B867,'All Schools'!$BO:$BS,D$4,0)</f>
        <v>15287.051001009157</v>
      </c>
      <c r="E867" s="188">
        <f>VLOOKUP($B867,'All Schools'!$BO:$BS,E$4,0)</f>
        <v>14380.399164498358</v>
      </c>
      <c r="F867" s="188">
        <f>VLOOKUP($B867,'All Schools'!$BO:$BS,F$4,0)</f>
        <v>906.6518365107986</v>
      </c>
      <c r="G867" s="297">
        <f t="shared" si="53"/>
        <v>0.94069151490035929</v>
      </c>
      <c r="H867" s="297">
        <f t="shared" si="54"/>
        <v>5.9308485099640672E-2</v>
      </c>
      <c r="I867" s="266" t="str">
        <f t="shared" si="55"/>
        <v>School</v>
      </c>
    </row>
    <row r="868" spans="1:9" x14ac:dyDescent="0.25">
      <c r="A868" s="266" t="str">
        <f t="shared" si="52"/>
        <v>0201</v>
      </c>
      <c r="B868" s="266" t="str">
        <f>'All Schools'!C867</f>
        <v>02010015</v>
      </c>
      <c r="C868" s="188">
        <f>VLOOKUP($B868,'All Schools'!$BO:$BS,C$4,0)</f>
        <v>289.84545454545452</v>
      </c>
      <c r="D868" s="188">
        <f>VLOOKUP($B868,'All Schools'!$BO:$BS,D$4,0)</f>
        <v>15004.096056038674</v>
      </c>
      <c r="E868" s="188">
        <f>VLOOKUP($B868,'All Schools'!$BO:$BS,E$4,0)</f>
        <v>13497.806296239905</v>
      </c>
      <c r="F868" s="188">
        <f>VLOOKUP($B868,'All Schools'!$BO:$BS,F$4,0)</f>
        <v>1506.2897597987683</v>
      </c>
      <c r="G868" s="297">
        <f t="shared" si="53"/>
        <v>0.89960809673752162</v>
      </c>
      <c r="H868" s="297">
        <f t="shared" si="54"/>
        <v>0.1003919032624784</v>
      </c>
      <c r="I868" s="266" t="str">
        <f t="shared" si="55"/>
        <v>School</v>
      </c>
    </row>
    <row r="869" spans="1:9" x14ac:dyDescent="0.25">
      <c r="A869" s="266" t="str">
        <f t="shared" si="52"/>
        <v>0201</v>
      </c>
      <c r="B869" s="266" t="str">
        <f>'All Schools'!C868</f>
        <v>02010020</v>
      </c>
      <c r="C869" s="188">
        <f>VLOOKUP($B869,'All Schools'!$BO:$BS,C$4,0)</f>
        <v>285.17272727272723</v>
      </c>
      <c r="D869" s="188">
        <f>VLOOKUP($B869,'All Schools'!$BO:$BS,D$4,0)</f>
        <v>16709.089070736438</v>
      </c>
      <c r="E869" s="188">
        <f>VLOOKUP($B869,'All Schools'!$BO:$BS,E$4,0)</f>
        <v>15366.607522073351</v>
      </c>
      <c r="F869" s="188">
        <f>VLOOKUP($B869,'All Schools'!$BO:$BS,F$4,0)</f>
        <v>1342.4815486630844</v>
      </c>
      <c r="G869" s="297">
        <f t="shared" si="53"/>
        <v>0.91965561120777972</v>
      </c>
      <c r="H869" s="297">
        <f t="shared" si="54"/>
        <v>8.0344388792220126E-2</v>
      </c>
      <c r="I869" s="266" t="str">
        <f t="shared" si="55"/>
        <v>School</v>
      </c>
    </row>
    <row r="870" spans="1:9" x14ac:dyDescent="0.25">
      <c r="A870" s="266" t="str">
        <f t="shared" si="52"/>
        <v>0201</v>
      </c>
      <c r="B870" s="266" t="str">
        <f>'All Schools'!C869</f>
        <v>02010040</v>
      </c>
      <c r="C870" s="188">
        <f>VLOOKUP($B870,'All Schools'!$BO:$BS,C$4,0)</f>
        <v>294.57272727272726</v>
      </c>
      <c r="D870" s="188">
        <f>VLOOKUP($B870,'All Schools'!$BO:$BS,D$4,0)</f>
        <v>15231.691769327208</v>
      </c>
      <c r="E870" s="188">
        <f>VLOOKUP($B870,'All Schools'!$BO:$BS,E$4,0)</f>
        <v>14188.631236690842</v>
      </c>
      <c r="F870" s="188">
        <f>VLOOKUP($B870,'All Schools'!$BO:$BS,F$4,0)</f>
        <v>1043.0605326363661</v>
      </c>
      <c r="G870" s="297">
        <f t="shared" si="53"/>
        <v>0.93152037551489675</v>
      </c>
      <c r="H870" s="297">
        <f t="shared" si="54"/>
        <v>6.8479624485103321E-2</v>
      </c>
      <c r="I870" s="266" t="str">
        <f t="shared" si="55"/>
        <v>School</v>
      </c>
    </row>
    <row r="871" spans="1:9" x14ac:dyDescent="0.25">
      <c r="A871" s="266" t="str">
        <f t="shared" si="52"/>
        <v>0201</v>
      </c>
      <c r="B871" s="266" t="str">
        <f>'All Schools'!C870</f>
        <v>02010045</v>
      </c>
      <c r="C871" s="188">
        <f>VLOOKUP($B871,'All Schools'!$BO:$BS,C$4,0)</f>
        <v>741.52727272727248</v>
      </c>
      <c r="D871" s="188">
        <f>VLOOKUP($B871,'All Schools'!$BO:$BS,D$4,0)</f>
        <v>15535.333362680638</v>
      </c>
      <c r="E871" s="188">
        <f>VLOOKUP($B871,'All Schools'!$BO:$BS,E$4,0)</f>
        <v>14528.64953439174</v>
      </c>
      <c r="F871" s="188">
        <f>VLOOKUP($B871,'All Schools'!$BO:$BS,F$4,0)</f>
        <v>1006.6838282888996</v>
      </c>
      <c r="G871" s="297">
        <f t="shared" si="53"/>
        <v>0.93520037164395975</v>
      </c>
      <c r="H871" s="297">
        <f t="shared" si="54"/>
        <v>6.479962835604032E-2</v>
      </c>
      <c r="I871" s="266" t="str">
        <f t="shared" si="55"/>
        <v>School</v>
      </c>
    </row>
    <row r="872" spans="1:9" x14ac:dyDescent="0.25">
      <c r="A872" s="266" t="str">
        <f t="shared" si="52"/>
        <v>0201</v>
      </c>
      <c r="B872" s="266" t="str">
        <f>'All Schools'!C871</f>
        <v>02010050</v>
      </c>
      <c r="C872" s="188">
        <f>VLOOKUP($B872,'All Schools'!$BO:$BS,C$4,0)</f>
        <v>352.06363636363636</v>
      </c>
      <c r="D872" s="188">
        <f>VLOOKUP($B872,'All Schools'!$BO:$BS,D$4,0)</f>
        <v>14096.582113062075</v>
      </c>
      <c r="E872" s="188">
        <f>VLOOKUP($B872,'All Schools'!$BO:$BS,E$4,0)</f>
        <v>13133.562586968037</v>
      </c>
      <c r="F872" s="188">
        <f>VLOOKUP($B872,'All Schools'!$BO:$BS,F$4,0)</f>
        <v>963.01952609403702</v>
      </c>
      <c r="G872" s="297">
        <f t="shared" si="53"/>
        <v>0.9316841828487139</v>
      </c>
      <c r="H872" s="297">
        <f t="shared" si="54"/>
        <v>6.8315817151285957E-2</v>
      </c>
      <c r="I872" s="266" t="str">
        <f t="shared" si="55"/>
        <v>School</v>
      </c>
    </row>
    <row r="873" spans="1:9" x14ac:dyDescent="0.25">
      <c r="A873" s="266" t="str">
        <f t="shared" si="52"/>
        <v>0201</v>
      </c>
      <c r="B873" s="266" t="str">
        <f>'All Schools'!C872</f>
        <v>02010063</v>
      </c>
      <c r="C873" s="188">
        <f>VLOOKUP($B873,'All Schools'!$BO:$BS,C$4,0)</f>
        <v>532.57272727272721</v>
      </c>
      <c r="D873" s="188">
        <f>VLOOKUP($B873,'All Schools'!$BO:$BS,D$4,0)</f>
        <v>16577.01912338562</v>
      </c>
      <c r="E873" s="188">
        <f>VLOOKUP($B873,'All Schools'!$BO:$BS,E$4,0)</f>
        <v>14397.199700043951</v>
      </c>
      <c r="F873" s="188">
        <f>VLOOKUP($B873,'All Schools'!$BO:$BS,F$4,0)</f>
        <v>2179.8194233416702</v>
      </c>
      <c r="G873" s="297">
        <f t="shared" si="53"/>
        <v>0.86850353449453754</v>
      </c>
      <c r="H873" s="297">
        <f t="shared" si="54"/>
        <v>0.13149646550546254</v>
      </c>
      <c r="I873" s="266" t="str">
        <f t="shared" si="55"/>
        <v>School</v>
      </c>
    </row>
    <row r="874" spans="1:9" x14ac:dyDescent="0.25">
      <c r="A874" s="266" t="str">
        <f t="shared" si="52"/>
        <v>0201</v>
      </c>
      <c r="B874" s="266" t="str">
        <f>'All Schools'!C873</f>
        <v>02010070</v>
      </c>
      <c r="C874" s="188">
        <f>VLOOKUP($B874,'All Schools'!$BO:$BS,C$4,0)</f>
        <v>395.44545454545454</v>
      </c>
      <c r="D874" s="188">
        <f>VLOOKUP($B874,'All Schools'!$BO:$BS,D$4,0)</f>
        <v>15417.953520292878</v>
      </c>
      <c r="E874" s="188">
        <f>VLOOKUP($B874,'All Schools'!$BO:$BS,E$4,0)</f>
        <v>13623.277697692767</v>
      </c>
      <c r="F874" s="188">
        <f>VLOOKUP($B874,'All Schools'!$BO:$BS,F$4,0)</f>
        <v>1794.6758226001098</v>
      </c>
      <c r="G874" s="297">
        <f t="shared" si="53"/>
        <v>0.88359831152441948</v>
      </c>
      <c r="H874" s="297">
        <f t="shared" si="54"/>
        <v>0.1164016884755804</v>
      </c>
      <c r="I874" s="266" t="str">
        <f t="shared" si="55"/>
        <v>School</v>
      </c>
    </row>
    <row r="875" spans="1:9" x14ac:dyDescent="0.25">
      <c r="A875" s="266" t="str">
        <f t="shared" si="52"/>
        <v>0201</v>
      </c>
      <c r="B875" s="266" t="str">
        <f>'All Schools'!C874</f>
        <v>02010075</v>
      </c>
      <c r="C875" s="188">
        <f>VLOOKUP($B875,'All Schools'!$BO:$BS,C$4,0)</f>
        <v>327.68181818181847</v>
      </c>
      <c r="D875" s="188">
        <f>VLOOKUP($B875,'All Schools'!$BO:$BS,D$4,0)</f>
        <v>14600.3942325797</v>
      </c>
      <c r="E875" s="188">
        <f>VLOOKUP($B875,'All Schools'!$BO:$BS,E$4,0)</f>
        <v>12938.251104016868</v>
      </c>
      <c r="F875" s="188">
        <f>VLOOKUP($B875,'All Schools'!$BO:$BS,F$4,0)</f>
        <v>1662.1431285628298</v>
      </c>
      <c r="G875" s="297">
        <f t="shared" si="53"/>
        <v>0.8861576542327958</v>
      </c>
      <c r="H875" s="297">
        <f t="shared" si="54"/>
        <v>0.11384234576720403</v>
      </c>
      <c r="I875" s="266" t="str">
        <f t="shared" si="55"/>
        <v>School</v>
      </c>
    </row>
    <row r="876" spans="1:9" x14ac:dyDescent="0.25">
      <c r="A876" s="266" t="str">
        <f t="shared" si="52"/>
        <v>0201</v>
      </c>
      <c r="B876" s="266" t="str">
        <f>'All Schools'!C875</f>
        <v>02010078</v>
      </c>
      <c r="C876" s="188">
        <f>VLOOKUP($B876,'All Schools'!$BO:$BS,C$4,0)</f>
        <v>667.03636363636383</v>
      </c>
      <c r="D876" s="188">
        <f>VLOOKUP($B876,'All Schools'!$BO:$BS,D$4,0)</f>
        <v>16960.47825621517</v>
      </c>
      <c r="E876" s="188">
        <f>VLOOKUP($B876,'All Schools'!$BO:$BS,E$4,0)</f>
        <v>15498.115979414932</v>
      </c>
      <c r="F876" s="188">
        <f>VLOOKUP($B876,'All Schools'!$BO:$BS,F$4,0)</f>
        <v>1462.3622768002383</v>
      </c>
      <c r="G876" s="297">
        <f t="shared" si="53"/>
        <v>0.91377824052429912</v>
      </c>
      <c r="H876" s="297">
        <f t="shared" si="54"/>
        <v>8.6221759475700835E-2</v>
      </c>
      <c r="I876" s="266" t="str">
        <f t="shared" si="55"/>
        <v>School</v>
      </c>
    </row>
    <row r="877" spans="1:9" x14ac:dyDescent="0.25">
      <c r="A877" s="266" t="str">
        <f t="shared" si="52"/>
        <v>0201</v>
      </c>
      <c r="B877" s="266" t="str">
        <f>'All Schools'!C876</f>
        <v>02010095</v>
      </c>
      <c r="C877" s="188">
        <f>VLOOKUP($B877,'All Schools'!$BO:$BS,C$4,0)</f>
        <v>704.4818181818182</v>
      </c>
      <c r="D877" s="188">
        <f>VLOOKUP($B877,'All Schools'!$BO:$BS,D$4,0)</f>
        <v>13919.416776658822</v>
      </c>
      <c r="E877" s="188">
        <f>VLOOKUP($B877,'All Schools'!$BO:$BS,E$4,0)</f>
        <v>13210.213649587487</v>
      </c>
      <c r="F877" s="188">
        <f>VLOOKUP($B877,'All Schools'!$BO:$BS,F$4,0)</f>
        <v>709.20312707133485</v>
      </c>
      <c r="G877" s="297">
        <f t="shared" si="53"/>
        <v>0.94904936475064228</v>
      </c>
      <c r="H877" s="297">
        <f t="shared" si="54"/>
        <v>5.0950635249357772E-2</v>
      </c>
      <c r="I877" s="266" t="str">
        <f t="shared" si="55"/>
        <v>School</v>
      </c>
    </row>
    <row r="878" spans="1:9" x14ac:dyDescent="0.25">
      <c r="A878" s="266" t="str">
        <f t="shared" si="52"/>
        <v>0201</v>
      </c>
      <c r="B878" s="266" t="str">
        <f>'All Schools'!C877</f>
        <v>02010105</v>
      </c>
      <c r="C878" s="188">
        <f>VLOOKUP($B878,'All Schools'!$BO:$BS,C$4,0)</f>
        <v>332.16363636363639</v>
      </c>
      <c r="D878" s="188">
        <f>VLOOKUP($B878,'All Schools'!$BO:$BS,D$4,0)</f>
        <v>15836.165618693125</v>
      </c>
      <c r="E878" s="188">
        <f>VLOOKUP($B878,'All Schools'!$BO:$BS,E$4,0)</f>
        <v>14748.64051672399</v>
      </c>
      <c r="F878" s="188">
        <f>VLOOKUP($B878,'All Schools'!$BO:$BS,F$4,0)</f>
        <v>1087.5251019691368</v>
      </c>
      <c r="G878" s="297">
        <f t="shared" si="53"/>
        <v>0.9313264884849769</v>
      </c>
      <c r="H878" s="297">
        <f t="shared" si="54"/>
        <v>6.8673511515023197E-2</v>
      </c>
      <c r="I878" s="266" t="str">
        <f t="shared" si="55"/>
        <v>School</v>
      </c>
    </row>
    <row r="879" spans="1:9" x14ac:dyDescent="0.25">
      <c r="A879" s="266" t="str">
        <f t="shared" si="52"/>
        <v>0201</v>
      </c>
      <c r="B879" s="266" t="str">
        <f>'All Schools'!C878</f>
        <v>02010115</v>
      </c>
      <c r="C879" s="188">
        <f>VLOOKUP($B879,'All Schools'!$BO:$BS,C$4,0)</f>
        <v>221.48181818181817</v>
      </c>
      <c r="D879" s="188">
        <f>VLOOKUP($B879,'All Schools'!$BO:$BS,D$4,0)</f>
        <v>18651.470944297907</v>
      </c>
      <c r="E879" s="188">
        <f>VLOOKUP($B879,'All Schools'!$BO:$BS,E$4,0)</f>
        <v>17985.078570586673</v>
      </c>
      <c r="F879" s="188">
        <f>VLOOKUP($B879,'All Schools'!$BO:$BS,F$4,0)</f>
        <v>666.392373711235</v>
      </c>
      <c r="G879" s="297">
        <f t="shared" si="53"/>
        <v>0.96427132338776944</v>
      </c>
      <c r="H879" s="297">
        <f t="shared" si="54"/>
        <v>3.5728676612230587E-2</v>
      </c>
      <c r="I879" s="266" t="str">
        <f t="shared" si="55"/>
        <v>School</v>
      </c>
    </row>
    <row r="880" spans="1:9" x14ac:dyDescent="0.25">
      <c r="A880" s="266" t="str">
        <f t="shared" si="52"/>
        <v>0201</v>
      </c>
      <c r="B880" s="266" t="str">
        <f>'All Schools'!C879</f>
        <v>02010123</v>
      </c>
      <c r="C880" s="188">
        <f>VLOOKUP($B880,'All Schools'!$BO:$BS,C$4,0)</f>
        <v>686.38181818181772</v>
      </c>
      <c r="D880" s="188">
        <f>VLOOKUP($B880,'All Schools'!$BO:$BS,D$4,0)</f>
        <v>16570.058300117573</v>
      </c>
      <c r="E880" s="188">
        <f>VLOOKUP($B880,'All Schools'!$BO:$BS,E$4,0)</f>
        <v>15378.881293774026</v>
      </c>
      <c r="F880" s="188">
        <f>VLOOKUP($B880,'All Schools'!$BO:$BS,F$4,0)</f>
        <v>1191.1770063435495</v>
      </c>
      <c r="G880" s="297">
        <f t="shared" si="53"/>
        <v>0.92811268465270913</v>
      </c>
      <c r="H880" s="297">
        <f t="shared" si="54"/>
        <v>7.188731534729105E-2</v>
      </c>
      <c r="I880" s="266" t="str">
        <f t="shared" si="55"/>
        <v>School</v>
      </c>
    </row>
    <row r="881" spans="1:9" x14ac:dyDescent="0.25">
      <c r="A881" s="266" t="str">
        <f t="shared" si="52"/>
        <v>0201</v>
      </c>
      <c r="B881" s="266" t="str">
        <f>'All Schools'!C880</f>
        <v>02010124</v>
      </c>
      <c r="C881" s="188">
        <f>VLOOKUP($B881,'All Schools'!$BO:$BS,C$4,0)</f>
        <v>191.49090909090907</v>
      </c>
      <c r="D881" s="188">
        <f>VLOOKUP($B881,'All Schools'!$BO:$BS,D$4,0)</f>
        <v>15818.936354187623</v>
      </c>
      <c r="E881" s="188">
        <f>VLOOKUP($B881,'All Schools'!$BO:$BS,E$4,0)</f>
        <v>14851.133990681576</v>
      </c>
      <c r="F881" s="188">
        <f>VLOOKUP($B881,'All Schools'!$BO:$BS,F$4,0)</f>
        <v>967.80236350604923</v>
      </c>
      <c r="G881" s="297">
        <f t="shared" si="53"/>
        <v>0.93882001028154793</v>
      </c>
      <c r="H881" s="297">
        <f t="shared" si="54"/>
        <v>6.1179989718452246E-2</v>
      </c>
      <c r="I881" s="266" t="str">
        <f t="shared" si="55"/>
        <v>School</v>
      </c>
    </row>
    <row r="882" spans="1:9" x14ac:dyDescent="0.25">
      <c r="A882" s="266" t="str">
        <f t="shared" si="52"/>
        <v>0201</v>
      </c>
      <c r="B882" s="266" t="str">
        <f>'All Schools'!C881</f>
        <v>02010125</v>
      </c>
      <c r="C882" s="188">
        <f>VLOOKUP($B882,'All Schools'!$BO:$BS,C$4,0)</f>
        <v>188.94545454545454</v>
      </c>
      <c r="D882" s="188">
        <f>VLOOKUP($B882,'All Schools'!$BO:$BS,D$4,0)</f>
        <v>15247.234680568283</v>
      </c>
      <c r="E882" s="188">
        <f>VLOOKUP($B882,'All Schools'!$BO:$BS,E$4,0)</f>
        <v>14341.123364866397</v>
      </c>
      <c r="F882" s="188">
        <f>VLOOKUP($B882,'All Schools'!$BO:$BS,F$4,0)</f>
        <v>906.1113157018865</v>
      </c>
      <c r="G882" s="297">
        <f t="shared" si="53"/>
        <v>0.94057208833699713</v>
      </c>
      <c r="H882" s="297">
        <f t="shared" si="54"/>
        <v>5.9427911663002923E-2</v>
      </c>
      <c r="I882" s="266" t="str">
        <f t="shared" si="55"/>
        <v>School</v>
      </c>
    </row>
    <row r="883" spans="1:9" x14ac:dyDescent="0.25">
      <c r="A883" s="266" t="str">
        <f t="shared" si="52"/>
        <v>0201</v>
      </c>
      <c r="B883" s="266" t="str">
        <f>'All Schools'!C882</f>
        <v>02010130</v>
      </c>
      <c r="C883" s="188">
        <f>VLOOKUP($B883,'All Schools'!$BO:$BS,C$4,0)</f>
        <v>171.4727272727273</v>
      </c>
      <c r="D883" s="188">
        <f>VLOOKUP($B883,'All Schools'!$BO:$BS,D$4,0)</f>
        <v>16137.560606069976</v>
      </c>
      <c r="E883" s="188">
        <f>VLOOKUP($B883,'All Schools'!$BO:$BS,E$4,0)</f>
        <v>15105.759836113863</v>
      </c>
      <c r="F883" s="188">
        <f>VLOOKUP($B883,'All Schools'!$BO:$BS,F$4,0)</f>
        <v>1031.8007699561113</v>
      </c>
      <c r="G883" s="297">
        <f t="shared" si="53"/>
        <v>0.93606215988009911</v>
      </c>
      <c r="H883" s="297">
        <f t="shared" si="54"/>
        <v>6.393784011990078E-2</v>
      </c>
      <c r="I883" s="266" t="str">
        <f t="shared" si="55"/>
        <v>School</v>
      </c>
    </row>
    <row r="884" spans="1:9" x14ac:dyDescent="0.25">
      <c r="A884" s="266" t="str">
        <f t="shared" si="52"/>
        <v>0201</v>
      </c>
      <c r="B884" s="266" t="str">
        <f>'All Schools'!C883</f>
        <v>02010135</v>
      </c>
      <c r="C884" s="188">
        <f>VLOOKUP($B884,'All Schools'!$BO:$BS,C$4,0)</f>
        <v>257.60000000000002</v>
      </c>
      <c r="D884" s="188">
        <f>VLOOKUP($B884,'All Schools'!$BO:$BS,D$4,0)</f>
        <v>14833.723534870922</v>
      </c>
      <c r="E884" s="188">
        <f>VLOOKUP($B884,'All Schools'!$BO:$BS,E$4,0)</f>
        <v>13411.737947153773</v>
      </c>
      <c r="F884" s="188">
        <f>VLOOKUP($B884,'All Schools'!$BO:$BS,F$4,0)</f>
        <v>1421.985587717149</v>
      </c>
      <c r="G884" s="297">
        <f t="shared" si="53"/>
        <v>0.90413832478579204</v>
      </c>
      <c r="H884" s="297">
        <f t="shared" si="54"/>
        <v>9.586167521420795E-2</v>
      </c>
      <c r="I884" s="266" t="str">
        <f t="shared" si="55"/>
        <v>School</v>
      </c>
    </row>
    <row r="885" spans="1:9" x14ac:dyDescent="0.25">
      <c r="A885" s="266" t="str">
        <f t="shared" si="52"/>
        <v>0201</v>
      </c>
      <c r="B885" s="266" t="str">
        <f>'All Schools'!C884</f>
        <v>02010140</v>
      </c>
      <c r="C885" s="188">
        <f>VLOOKUP($B885,'All Schools'!$BO:$BS,C$4,0)</f>
        <v>275.4636363636364</v>
      </c>
      <c r="D885" s="188">
        <f>VLOOKUP($B885,'All Schools'!$BO:$BS,D$4,0)</f>
        <v>13831.392706178227</v>
      </c>
      <c r="E885" s="188">
        <f>VLOOKUP($B885,'All Schools'!$BO:$BS,E$4,0)</f>
        <v>13101.02639795824</v>
      </c>
      <c r="F885" s="188">
        <f>VLOOKUP($B885,'All Schools'!$BO:$BS,F$4,0)</f>
        <v>730.36630821998801</v>
      </c>
      <c r="G885" s="297">
        <f t="shared" si="53"/>
        <v>0.94719502773616238</v>
      </c>
      <c r="H885" s="297">
        <f t="shared" si="54"/>
        <v>5.280497226383768E-2</v>
      </c>
      <c r="I885" s="266" t="str">
        <f t="shared" si="55"/>
        <v>School</v>
      </c>
    </row>
    <row r="886" spans="1:9" x14ac:dyDescent="0.25">
      <c r="A886" s="266" t="str">
        <f t="shared" si="52"/>
        <v>0201</v>
      </c>
      <c r="B886" s="266" t="str">
        <f>'All Schools'!C885</f>
        <v>02010405</v>
      </c>
      <c r="C886" s="188">
        <f>VLOOKUP($B886,'All Schools'!$BO:$BS,C$4,0)</f>
        <v>1006.8727272727272</v>
      </c>
      <c r="D886" s="188">
        <f>VLOOKUP($B886,'All Schools'!$BO:$BS,D$4,0)</f>
        <v>14942.152477576157</v>
      </c>
      <c r="E886" s="188">
        <f>VLOOKUP($B886,'All Schools'!$BO:$BS,E$4,0)</f>
        <v>13973.921980367404</v>
      </c>
      <c r="F886" s="188">
        <f>VLOOKUP($B886,'All Schools'!$BO:$BS,F$4,0)</f>
        <v>968.23049720875406</v>
      </c>
      <c r="G886" s="297">
        <f t="shared" si="53"/>
        <v>0.93520140430491616</v>
      </c>
      <c r="H886" s="297">
        <f t="shared" si="54"/>
        <v>6.4798595695083935E-2</v>
      </c>
      <c r="I886" s="266" t="str">
        <f t="shared" si="55"/>
        <v>School</v>
      </c>
    </row>
    <row r="887" spans="1:9" x14ac:dyDescent="0.25">
      <c r="A887" s="266" t="str">
        <f t="shared" ref="A887:A950" si="56">LEFT(B887,4)</f>
        <v>0201</v>
      </c>
      <c r="B887" s="266" t="str">
        <f>'All Schools'!C886</f>
        <v>02010410</v>
      </c>
      <c r="C887" s="188">
        <f>VLOOKUP($B887,'All Schools'!$BO:$BS,C$4,0)</f>
        <v>1198.1181818181819</v>
      </c>
      <c r="D887" s="188">
        <f>VLOOKUP($B887,'All Schools'!$BO:$BS,D$4,0)</f>
        <v>14762.978538971558</v>
      </c>
      <c r="E887" s="188">
        <f>VLOOKUP($B887,'All Schools'!$BO:$BS,E$4,0)</f>
        <v>13819.77650993289</v>
      </c>
      <c r="F887" s="188">
        <f>VLOOKUP($B887,'All Schools'!$BO:$BS,F$4,0)</f>
        <v>943.20202903866812</v>
      </c>
      <c r="G887" s="297">
        <f t="shared" ref="G887:G950" si="57">E887/D887</f>
        <v>0.93611031631938046</v>
      </c>
      <c r="H887" s="297">
        <f t="shared" ref="H887:H950" si="58">F887/D887</f>
        <v>6.3889683680619577E-2</v>
      </c>
      <c r="I887" s="266" t="str">
        <f t="shared" si="55"/>
        <v>School</v>
      </c>
    </row>
    <row r="888" spans="1:9" x14ac:dyDescent="0.25">
      <c r="A888" s="266" t="str">
        <f t="shared" si="56"/>
        <v>0201</v>
      </c>
      <c r="B888" s="266" t="str">
        <f>'All Schools'!C887</f>
        <v>02010415</v>
      </c>
      <c r="C888" s="188">
        <f>VLOOKUP($B888,'All Schools'!$BO:$BS,C$4,0)</f>
        <v>904.60909090909092</v>
      </c>
      <c r="D888" s="188">
        <f>VLOOKUP($B888,'All Schools'!$BO:$BS,D$4,0)</f>
        <v>15667.666315442184</v>
      </c>
      <c r="E888" s="188">
        <f>VLOOKUP($B888,'All Schools'!$BO:$BS,E$4,0)</f>
        <v>14422.983376249653</v>
      </c>
      <c r="F888" s="188">
        <f>VLOOKUP($B888,'All Schools'!$BO:$BS,F$4,0)</f>
        <v>1244.6829391925314</v>
      </c>
      <c r="G888" s="297">
        <f t="shared" si="57"/>
        <v>0.92055722185212985</v>
      </c>
      <c r="H888" s="297">
        <f t="shared" si="58"/>
        <v>7.9442778147870138E-2</v>
      </c>
      <c r="I888" s="266" t="str">
        <f t="shared" si="55"/>
        <v>School</v>
      </c>
    </row>
    <row r="889" spans="1:9" x14ac:dyDescent="0.25">
      <c r="A889" s="266" t="str">
        <f t="shared" si="56"/>
        <v>0201</v>
      </c>
      <c r="B889" s="266" t="str">
        <f>'All Schools'!C888</f>
        <v>02010505</v>
      </c>
      <c r="C889" s="188">
        <f>VLOOKUP($B889,'All Schools'!$BO:$BS,C$4,0)</f>
        <v>2389.9545454545464</v>
      </c>
      <c r="D889" s="188">
        <f>VLOOKUP($B889,'All Schools'!$BO:$BS,D$4,0)</f>
        <v>15491.495913928688</v>
      </c>
      <c r="E889" s="188">
        <f>VLOOKUP($B889,'All Schools'!$BO:$BS,E$4,0)</f>
        <v>14885.523554236117</v>
      </c>
      <c r="F889" s="188">
        <f>VLOOKUP($B889,'All Schools'!$BO:$BS,F$4,0)</f>
        <v>605.97235969256985</v>
      </c>
      <c r="G889" s="297">
        <f t="shared" si="57"/>
        <v>0.96088354778264318</v>
      </c>
      <c r="H889" s="297">
        <f t="shared" si="58"/>
        <v>3.9116452217356816E-2</v>
      </c>
      <c r="I889" s="266" t="str">
        <f t="shared" si="55"/>
        <v>School</v>
      </c>
    </row>
    <row r="890" spans="1:9" x14ac:dyDescent="0.25">
      <c r="A890" s="266" t="str">
        <f t="shared" si="56"/>
        <v>0201</v>
      </c>
      <c r="B890" s="266" t="str">
        <f>'All Schools'!C889</f>
        <v>02010510</v>
      </c>
      <c r="C890" s="188">
        <f>VLOOKUP($B890,'All Schools'!$BO:$BS,C$4,0)</f>
        <v>91.127272727272711</v>
      </c>
      <c r="D890" s="188">
        <f>VLOOKUP($B890,'All Schools'!$BO:$BS,D$4,0)</f>
        <v>27674.784271711207</v>
      </c>
      <c r="E890" s="188">
        <f>VLOOKUP($B890,'All Schools'!$BO:$BS,E$4,0)</f>
        <v>21407.539848677079</v>
      </c>
      <c r="F890" s="188">
        <f>VLOOKUP($B890,'All Schools'!$BO:$BS,F$4,0)</f>
        <v>6267.2444230341289</v>
      </c>
      <c r="G890" s="297">
        <f t="shared" si="57"/>
        <v>0.77353953832115607</v>
      </c>
      <c r="H890" s="297">
        <f t="shared" si="58"/>
        <v>0.22646046167884396</v>
      </c>
      <c r="I890" s="266" t="str">
        <f t="shared" si="55"/>
        <v>School</v>
      </c>
    </row>
    <row r="891" spans="1:9" x14ac:dyDescent="0.25">
      <c r="A891" s="266" t="str">
        <f t="shared" si="56"/>
        <v>0201</v>
      </c>
      <c r="B891" s="266" t="str">
        <f>'All Schools'!C890</f>
        <v>02010515</v>
      </c>
      <c r="C891" s="188">
        <f>VLOOKUP($B891,'All Schools'!$BO:$BS,C$4,0)</f>
        <v>132.47272727272727</v>
      </c>
      <c r="D891" s="188">
        <f>VLOOKUP($B891,'All Schools'!$BO:$BS,D$4,0)</f>
        <v>21061.710569266848</v>
      </c>
      <c r="E891" s="188">
        <f>VLOOKUP($B891,'All Schools'!$BO:$BS,E$4,0)</f>
        <v>19241.855683372134</v>
      </c>
      <c r="F891" s="188">
        <f>VLOOKUP($B891,'All Schools'!$BO:$BS,F$4,0)</f>
        <v>1819.8548858947142</v>
      </c>
      <c r="G891" s="297">
        <f t="shared" si="57"/>
        <v>0.91359415561667445</v>
      </c>
      <c r="H891" s="297">
        <f t="shared" si="58"/>
        <v>8.6405844383325547E-2</v>
      </c>
      <c r="I891" s="266" t="str">
        <f t="shared" si="55"/>
        <v>School</v>
      </c>
    </row>
    <row r="892" spans="1:9" x14ac:dyDescent="0.25">
      <c r="A892" s="266" t="str">
        <f t="shared" si="56"/>
        <v>0204</v>
      </c>
      <c r="B892" s="266" t="str">
        <f>'All Schools'!C891</f>
        <v>02040005</v>
      </c>
      <c r="C892" s="188">
        <f>VLOOKUP($B892,'All Schools'!$BO:$BS,C$4,0)</f>
        <v>634.48598130841117</v>
      </c>
      <c r="D892" s="188">
        <f>VLOOKUP($B892,'All Schools'!$BO:$BS,D$4,0)</f>
        <v>18343.688919082859</v>
      </c>
      <c r="E892" s="188">
        <f>VLOOKUP($B892,'All Schools'!$BO:$BS,E$4,0)</f>
        <v>17476.052728185816</v>
      </c>
      <c r="F892" s="188">
        <f>VLOOKUP($B892,'All Schools'!$BO:$BS,F$4,0)</f>
        <v>867.63619089703934</v>
      </c>
      <c r="G892" s="297">
        <f t="shared" si="57"/>
        <v>0.9527011063737324</v>
      </c>
      <c r="H892" s="297">
        <f t="shared" si="58"/>
        <v>4.7298893626267352E-2</v>
      </c>
      <c r="I892" s="266" t="str">
        <f t="shared" si="55"/>
        <v>School</v>
      </c>
    </row>
    <row r="893" spans="1:9" x14ac:dyDescent="0.25">
      <c r="A893" s="266" t="str">
        <f t="shared" si="56"/>
        <v>0204</v>
      </c>
      <c r="B893" s="266" t="str">
        <f>'All Schools'!C892</f>
        <v>02040030</v>
      </c>
      <c r="C893" s="188">
        <f>VLOOKUP($B893,'All Schools'!$BO:$BS,C$4,0)</f>
        <v>294.71962616822429</v>
      </c>
      <c r="D893" s="188">
        <f>VLOOKUP($B893,'All Schools'!$BO:$BS,D$4,0)</f>
        <v>18721.495143008495</v>
      </c>
      <c r="E893" s="188">
        <f>VLOOKUP($B893,'All Schools'!$BO:$BS,E$4,0)</f>
        <v>17866.79468320193</v>
      </c>
      <c r="F893" s="188">
        <f>VLOOKUP($B893,'All Schools'!$BO:$BS,F$4,0)</f>
        <v>854.70045980656414</v>
      </c>
      <c r="G893" s="297">
        <f t="shared" si="57"/>
        <v>0.9543465704380053</v>
      </c>
      <c r="H893" s="297">
        <f t="shared" si="58"/>
        <v>4.5653429561994696E-2</v>
      </c>
      <c r="I893" s="266" t="str">
        <f t="shared" si="55"/>
        <v>School</v>
      </c>
    </row>
    <row r="894" spans="1:9" x14ac:dyDescent="0.25">
      <c r="A894" s="266" t="str">
        <f t="shared" si="56"/>
        <v>0204</v>
      </c>
      <c r="B894" s="266" t="str">
        <f>'All Schools'!C893</f>
        <v>02040305</v>
      </c>
      <c r="C894" s="188">
        <f>VLOOKUP($B894,'All Schools'!$BO:$BS,C$4,0)</f>
        <v>538.06542056074773</v>
      </c>
      <c r="D894" s="188">
        <f>VLOOKUP($B894,'All Schools'!$BO:$BS,D$4,0)</f>
        <v>16200.800980116352</v>
      </c>
      <c r="E894" s="188">
        <f>VLOOKUP($B894,'All Schools'!$BO:$BS,E$4,0)</f>
        <v>16173.81169694542</v>
      </c>
      <c r="F894" s="188">
        <f>VLOOKUP($B894,'All Schools'!$BO:$BS,F$4,0)</f>
        <v>26.989283170930815</v>
      </c>
      <c r="G894" s="297">
        <f t="shared" si="57"/>
        <v>0.99833407723457279</v>
      </c>
      <c r="H894" s="297">
        <f t="shared" si="58"/>
        <v>1.6659227654271809E-3</v>
      </c>
      <c r="I894" s="266" t="str">
        <f t="shared" si="55"/>
        <v>School</v>
      </c>
    </row>
    <row r="895" spans="1:9" x14ac:dyDescent="0.25">
      <c r="A895" s="266" t="str">
        <f t="shared" si="56"/>
        <v>0204</v>
      </c>
      <c r="B895" s="266" t="str">
        <f>'All Schools'!C894</f>
        <v>02040505</v>
      </c>
      <c r="C895" s="188">
        <f>VLOOKUP($B895,'All Schools'!$BO:$BS,C$4,0)</f>
        <v>792.69158878504675</v>
      </c>
      <c r="D895" s="188">
        <f>VLOOKUP($B895,'All Schools'!$BO:$BS,D$4,0)</f>
        <v>16523.298867709644</v>
      </c>
      <c r="E895" s="188">
        <f>VLOOKUP($B895,'All Schools'!$BO:$BS,E$4,0)</f>
        <v>16490.395781100669</v>
      </c>
      <c r="F895" s="188">
        <f>VLOOKUP($B895,'All Schools'!$BO:$BS,F$4,0)</f>
        <v>32.903086608974512</v>
      </c>
      <c r="G895" s="297">
        <f t="shared" si="57"/>
        <v>0.99800868537981391</v>
      </c>
      <c r="H895" s="297">
        <f t="shared" si="58"/>
        <v>1.9913146201860918E-3</v>
      </c>
      <c r="I895" s="266" t="str">
        <f t="shared" si="55"/>
        <v>School</v>
      </c>
    </row>
    <row r="896" spans="1:9" x14ac:dyDescent="0.25">
      <c r="A896" s="266" t="str">
        <f t="shared" si="56"/>
        <v>0207</v>
      </c>
      <c r="B896" s="266" t="str">
        <f>'All Schools'!C895</f>
        <v>02070005</v>
      </c>
      <c r="C896" s="188">
        <f>VLOOKUP($B896,'All Schools'!$BO:$BS,C$4,0)</f>
        <v>503</v>
      </c>
      <c r="D896" s="188">
        <f>VLOOKUP($B896,'All Schools'!$BO:$BS,D$4,0)</f>
        <v>19594.027722169685</v>
      </c>
      <c r="E896" s="188">
        <f>VLOOKUP($B896,'All Schools'!$BO:$BS,E$4,0)</f>
        <v>19043.639498116274</v>
      </c>
      <c r="F896" s="188">
        <f>VLOOKUP($B896,'All Schools'!$BO:$BS,F$4,0)</f>
        <v>550.38822405341091</v>
      </c>
      <c r="G896" s="297">
        <f t="shared" si="57"/>
        <v>0.97191040903598014</v>
      </c>
      <c r="H896" s="297">
        <f t="shared" si="58"/>
        <v>2.8089590964019792E-2</v>
      </c>
      <c r="I896" s="266" t="str">
        <f t="shared" si="55"/>
        <v>School</v>
      </c>
    </row>
    <row r="897" spans="1:9" x14ac:dyDescent="0.25">
      <c r="A897" s="266" t="str">
        <f t="shared" si="56"/>
        <v>0207</v>
      </c>
      <c r="B897" s="266" t="str">
        <f>'All Schools'!C896</f>
        <v>02070015</v>
      </c>
      <c r="C897" s="188">
        <f>VLOOKUP($B897,'All Schools'!$BO:$BS,C$4,0)</f>
        <v>373.54054054054052</v>
      </c>
      <c r="D897" s="188">
        <f>VLOOKUP($B897,'All Schools'!$BO:$BS,D$4,0)</f>
        <v>18625.476262243905</v>
      </c>
      <c r="E897" s="188">
        <f>VLOOKUP($B897,'All Schools'!$BO:$BS,E$4,0)</f>
        <v>18357.090330924217</v>
      </c>
      <c r="F897" s="188">
        <f>VLOOKUP($B897,'All Schools'!$BO:$BS,F$4,0)</f>
        <v>268.38593131968946</v>
      </c>
      <c r="G897" s="297">
        <f t="shared" si="57"/>
        <v>0.98559038558043544</v>
      </c>
      <c r="H897" s="297">
        <f t="shared" si="58"/>
        <v>1.4409614419564681E-2</v>
      </c>
      <c r="I897" s="266" t="str">
        <f t="shared" si="55"/>
        <v>School</v>
      </c>
    </row>
    <row r="898" spans="1:9" x14ac:dyDescent="0.25">
      <c r="A898" s="266" t="str">
        <f t="shared" si="56"/>
        <v>0207</v>
      </c>
      <c r="B898" s="266" t="str">
        <f>'All Schools'!C897</f>
        <v>02070020</v>
      </c>
      <c r="C898" s="188">
        <f>VLOOKUP($B898,'All Schools'!$BO:$BS,C$4,0)</f>
        <v>366.67567567567573</v>
      </c>
      <c r="D898" s="188">
        <f>VLOOKUP($B898,'All Schools'!$BO:$BS,D$4,0)</f>
        <v>18207.108181552405</v>
      </c>
      <c r="E898" s="188">
        <f>VLOOKUP($B898,'All Schools'!$BO:$BS,E$4,0)</f>
        <v>17517.414552954197</v>
      </c>
      <c r="F898" s="188">
        <f>VLOOKUP($B898,'All Schools'!$BO:$BS,F$4,0)</f>
        <v>689.6936285982066</v>
      </c>
      <c r="G898" s="297">
        <f t="shared" si="57"/>
        <v>0.96211954025203128</v>
      </c>
      <c r="H898" s="297">
        <f t="shared" si="58"/>
        <v>3.7880459747968651E-2</v>
      </c>
      <c r="I898" s="266" t="str">
        <f t="shared" si="55"/>
        <v>School</v>
      </c>
    </row>
    <row r="899" spans="1:9" x14ac:dyDescent="0.25">
      <c r="A899" s="266" t="str">
        <f t="shared" si="56"/>
        <v>0207</v>
      </c>
      <c r="B899" s="266" t="str">
        <f>'All Schools'!C898</f>
        <v>02070025</v>
      </c>
      <c r="C899" s="188">
        <f>VLOOKUP($B899,'All Schools'!$BO:$BS,C$4,0)</f>
        <v>395.72972972972963</v>
      </c>
      <c r="D899" s="188">
        <f>VLOOKUP($B899,'All Schools'!$BO:$BS,D$4,0)</f>
        <v>18925.780075553823</v>
      </c>
      <c r="E899" s="188">
        <f>VLOOKUP($B899,'All Schools'!$BO:$BS,E$4,0)</f>
        <v>18533.986951166044</v>
      </c>
      <c r="F899" s="188">
        <f>VLOOKUP($B899,'All Schools'!$BO:$BS,F$4,0)</f>
        <v>391.79312438777959</v>
      </c>
      <c r="G899" s="297">
        <f t="shared" si="57"/>
        <v>0.97929844250415587</v>
      </c>
      <c r="H899" s="297">
        <f t="shared" si="58"/>
        <v>2.0701557495844177E-2</v>
      </c>
      <c r="I899" s="266" t="str">
        <f t="shared" si="55"/>
        <v>School</v>
      </c>
    </row>
    <row r="900" spans="1:9" x14ac:dyDescent="0.25">
      <c r="A900" s="266" t="str">
        <f t="shared" si="56"/>
        <v>0207</v>
      </c>
      <c r="B900" s="266" t="str">
        <f>'All Schools'!C899</f>
        <v>02070040</v>
      </c>
      <c r="C900" s="188">
        <f>VLOOKUP($B900,'All Schools'!$BO:$BS,C$4,0)</f>
        <v>410.19819819819827</v>
      </c>
      <c r="D900" s="188">
        <f>VLOOKUP($B900,'All Schools'!$BO:$BS,D$4,0)</f>
        <v>20801.18266936432</v>
      </c>
      <c r="E900" s="188">
        <f>VLOOKUP($B900,'All Schools'!$BO:$BS,E$4,0)</f>
        <v>20136.730447849659</v>
      </c>
      <c r="F900" s="188">
        <f>VLOOKUP($B900,'All Schools'!$BO:$BS,F$4,0)</f>
        <v>664.4522215146593</v>
      </c>
      <c r="G900" s="297">
        <f t="shared" si="57"/>
        <v>0.9680569979084287</v>
      </c>
      <c r="H900" s="297">
        <f t="shared" si="58"/>
        <v>3.1943002091571214E-2</v>
      </c>
      <c r="I900" s="266" t="str">
        <f t="shared" si="55"/>
        <v>School</v>
      </c>
    </row>
    <row r="901" spans="1:9" x14ac:dyDescent="0.25">
      <c r="A901" s="266" t="str">
        <f t="shared" si="56"/>
        <v>0207</v>
      </c>
      <c r="B901" s="266" t="str">
        <f>'All Schools'!C900</f>
        <v>02070055</v>
      </c>
      <c r="C901" s="188">
        <f>VLOOKUP($B901,'All Schools'!$BO:$BS,C$4,0)</f>
        <v>412.54954954954957</v>
      </c>
      <c r="D901" s="188">
        <f>VLOOKUP($B901,'All Schools'!$BO:$BS,D$4,0)</f>
        <v>18736.361669265611</v>
      </c>
      <c r="E901" s="188">
        <f>VLOOKUP($B901,'All Schools'!$BO:$BS,E$4,0)</f>
        <v>18340.930816222095</v>
      </c>
      <c r="F901" s="188">
        <f>VLOOKUP($B901,'All Schools'!$BO:$BS,F$4,0)</f>
        <v>395.43085304351712</v>
      </c>
      <c r="G901" s="297">
        <f t="shared" si="57"/>
        <v>0.97889500320159994</v>
      </c>
      <c r="H901" s="297">
        <f t="shared" si="58"/>
        <v>2.1104996798400104E-2</v>
      </c>
      <c r="I901" s="266" t="str">
        <f t="shared" ref="I901:I964" si="59">IF(RIGHT(B901,4)="0000","LEA","School")</f>
        <v>School</v>
      </c>
    </row>
    <row r="902" spans="1:9" x14ac:dyDescent="0.25">
      <c r="A902" s="266" t="str">
        <f t="shared" si="56"/>
        <v>0207</v>
      </c>
      <c r="B902" s="266" t="str">
        <f>'All Schools'!C901</f>
        <v>02070070</v>
      </c>
      <c r="C902" s="188">
        <f>VLOOKUP($B902,'All Schools'!$BO:$BS,C$4,0)</f>
        <v>365.27027027027026</v>
      </c>
      <c r="D902" s="188">
        <f>VLOOKUP($B902,'All Schools'!$BO:$BS,D$4,0)</f>
        <v>20396.591884219219</v>
      </c>
      <c r="E902" s="188">
        <f>VLOOKUP($B902,'All Schools'!$BO:$BS,E$4,0)</f>
        <v>19823.01615449322</v>
      </c>
      <c r="F902" s="188">
        <f>VLOOKUP($B902,'All Schools'!$BO:$BS,F$4,0)</f>
        <v>573.57572972599769</v>
      </c>
      <c r="G902" s="297">
        <f t="shared" si="57"/>
        <v>0.97187884461375273</v>
      </c>
      <c r="H902" s="297">
        <f t="shared" si="58"/>
        <v>2.8121155386247224E-2</v>
      </c>
      <c r="I902" s="266" t="str">
        <f t="shared" si="59"/>
        <v>School</v>
      </c>
    </row>
    <row r="903" spans="1:9" x14ac:dyDescent="0.25">
      <c r="A903" s="266" t="str">
        <f t="shared" si="56"/>
        <v>0207</v>
      </c>
      <c r="B903" s="266" t="str">
        <f>'All Schools'!C902</f>
        <v>02070075</v>
      </c>
      <c r="C903" s="188">
        <f>VLOOKUP($B903,'All Schools'!$BO:$BS,C$4,0)</f>
        <v>390.04504504504507</v>
      </c>
      <c r="D903" s="188">
        <f>VLOOKUP($B903,'All Schools'!$BO:$BS,D$4,0)</f>
        <v>18470.415177137304</v>
      </c>
      <c r="E903" s="188">
        <f>VLOOKUP($B903,'All Schools'!$BO:$BS,E$4,0)</f>
        <v>18046.366739380552</v>
      </c>
      <c r="F903" s="188">
        <f>VLOOKUP($B903,'All Schools'!$BO:$BS,F$4,0)</f>
        <v>424.04843775675499</v>
      </c>
      <c r="G903" s="297">
        <f t="shared" si="57"/>
        <v>0.97704174845611269</v>
      </c>
      <c r="H903" s="297">
        <f t="shared" si="58"/>
        <v>2.2958251543887465E-2</v>
      </c>
      <c r="I903" s="266" t="str">
        <f t="shared" si="59"/>
        <v>School</v>
      </c>
    </row>
    <row r="904" spans="1:9" x14ac:dyDescent="0.25">
      <c r="A904" s="266" t="str">
        <f t="shared" si="56"/>
        <v>0207</v>
      </c>
      <c r="B904" s="266" t="str">
        <f>'All Schools'!C903</f>
        <v>02070080</v>
      </c>
      <c r="C904" s="188">
        <f>VLOOKUP($B904,'All Schools'!$BO:$BS,C$4,0)</f>
        <v>445.98198198198196</v>
      </c>
      <c r="D904" s="188">
        <f>VLOOKUP($B904,'All Schools'!$BO:$BS,D$4,0)</f>
        <v>17619.183651252592</v>
      </c>
      <c r="E904" s="188">
        <f>VLOOKUP($B904,'All Schools'!$BO:$BS,E$4,0)</f>
        <v>17099.380801146512</v>
      </c>
      <c r="F904" s="188">
        <f>VLOOKUP($B904,'All Schools'!$BO:$BS,F$4,0)</f>
        <v>519.80285010607997</v>
      </c>
      <c r="G904" s="297">
        <f t="shared" si="57"/>
        <v>0.97049790385327384</v>
      </c>
      <c r="H904" s="297">
        <f t="shared" si="58"/>
        <v>2.9502096146726178E-2</v>
      </c>
      <c r="I904" s="266" t="str">
        <f t="shared" si="59"/>
        <v>School</v>
      </c>
    </row>
    <row r="905" spans="1:9" x14ac:dyDescent="0.25">
      <c r="A905" s="266" t="str">
        <f t="shared" si="56"/>
        <v>0207</v>
      </c>
      <c r="B905" s="266" t="str">
        <f>'All Schools'!C904</f>
        <v>02070100</v>
      </c>
      <c r="C905" s="188">
        <f>VLOOKUP($B905,'All Schools'!$BO:$BS,C$4,0)</f>
        <v>285.53153153153153</v>
      </c>
      <c r="D905" s="188">
        <f>VLOOKUP($B905,'All Schools'!$BO:$BS,D$4,0)</f>
        <v>19109.091247122076</v>
      </c>
      <c r="E905" s="188">
        <f>VLOOKUP($B905,'All Schools'!$BO:$BS,E$4,0)</f>
        <v>18715.904582438387</v>
      </c>
      <c r="F905" s="188">
        <f>VLOOKUP($B905,'All Schools'!$BO:$BS,F$4,0)</f>
        <v>393.18666468368747</v>
      </c>
      <c r="G905" s="297">
        <f t="shared" si="57"/>
        <v>0.97942410449565964</v>
      </c>
      <c r="H905" s="297">
        <f t="shared" si="58"/>
        <v>2.0575895504340289E-2</v>
      </c>
      <c r="I905" s="266" t="str">
        <f t="shared" si="59"/>
        <v>School</v>
      </c>
    </row>
    <row r="906" spans="1:9" x14ac:dyDescent="0.25">
      <c r="A906" s="266" t="str">
        <f t="shared" si="56"/>
        <v>0207</v>
      </c>
      <c r="B906" s="266" t="str">
        <f>'All Schools'!C905</f>
        <v>02070105</v>
      </c>
      <c r="C906" s="188">
        <f>VLOOKUP($B906,'All Schools'!$BO:$BS,C$4,0)</f>
        <v>462.56756756756755</v>
      </c>
      <c r="D906" s="188">
        <f>VLOOKUP($B906,'All Schools'!$BO:$BS,D$4,0)</f>
        <v>19288.278714608281</v>
      </c>
      <c r="E906" s="188">
        <f>VLOOKUP($B906,'All Schools'!$BO:$BS,E$4,0)</f>
        <v>18925.632481727902</v>
      </c>
      <c r="F906" s="188">
        <f>VLOOKUP($B906,'All Schools'!$BO:$BS,F$4,0)</f>
        <v>362.64623288037899</v>
      </c>
      <c r="G906" s="297">
        <f t="shared" si="57"/>
        <v>0.98119862128466018</v>
      </c>
      <c r="H906" s="297">
        <f t="shared" si="58"/>
        <v>1.8801378715339857E-2</v>
      </c>
      <c r="I906" s="266" t="str">
        <f t="shared" si="59"/>
        <v>School</v>
      </c>
    </row>
    <row r="907" spans="1:9" x14ac:dyDescent="0.25">
      <c r="A907" s="266" t="str">
        <f t="shared" si="56"/>
        <v>0207</v>
      </c>
      <c r="B907" s="266" t="str">
        <f>'All Schools'!C906</f>
        <v>02070108</v>
      </c>
      <c r="C907" s="188">
        <f>VLOOKUP($B907,'All Schools'!$BO:$BS,C$4,0)</f>
        <v>195.06306306306305</v>
      </c>
      <c r="D907" s="188">
        <f>VLOOKUP($B907,'All Schools'!$BO:$BS,D$4,0)</f>
        <v>32874.302267489678</v>
      </c>
      <c r="E907" s="188">
        <f>VLOOKUP($B907,'All Schools'!$BO:$BS,E$4,0)</f>
        <v>32459.121905262171</v>
      </c>
      <c r="F907" s="188">
        <f>VLOOKUP($B907,'All Schools'!$BO:$BS,F$4,0)</f>
        <v>415.18036222750686</v>
      </c>
      <c r="G907" s="297">
        <f t="shared" si="57"/>
        <v>0.9873706715096402</v>
      </c>
      <c r="H907" s="297">
        <f t="shared" si="58"/>
        <v>1.2629328490359791E-2</v>
      </c>
      <c r="I907" s="266" t="str">
        <f t="shared" si="59"/>
        <v>School</v>
      </c>
    </row>
    <row r="908" spans="1:9" x14ac:dyDescent="0.25">
      <c r="A908" s="266" t="str">
        <f t="shared" si="56"/>
        <v>0207</v>
      </c>
      <c r="B908" s="266" t="str">
        <f>'All Schools'!C907</f>
        <v>02070115</v>
      </c>
      <c r="C908" s="188">
        <f>VLOOKUP($B908,'All Schools'!$BO:$BS,C$4,0)</f>
        <v>269.90090090090081</v>
      </c>
      <c r="D908" s="188">
        <f>VLOOKUP($B908,'All Schools'!$BO:$BS,D$4,0)</f>
        <v>18067.857539420929</v>
      </c>
      <c r="E908" s="188">
        <f>VLOOKUP($B908,'All Schools'!$BO:$BS,E$4,0)</f>
        <v>17815.77723479909</v>
      </c>
      <c r="F908" s="188">
        <f>VLOOKUP($B908,'All Schools'!$BO:$BS,F$4,0)</f>
        <v>252.08030462183788</v>
      </c>
      <c r="G908" s="297">
        <f t="shared" si="57"/>
        <v>0.98604813525500501</v>
      </c>
      <c r="H908" s="297">
        <f t="shared" si="58"/>
        <v>1.395186474499494E-2</v>
      </c>
      <c r="I908" s="266" t="str">
        <f t="shared" si="59"/>
        <v>School</v>
      </c>
    </row>
    <row r="909" spans="1:9" x14ac:dyDescent="0.25">
      <c r="A909" s="266" t="str">
        <f t="shared" si="56"/>
        <v>0207</v>
      </c>
      <c r="B909" s="266" t="str">
        <f>'All Schools'!C908</f>
        <v>02070120</v>
      </c>
      <c r="C909" s="188">
        <f>VLOOKUP($B909,'All Schools'!$BO:$BS,C$4,0)</f>
        <v>255.25225225225222</v>
      </c>
      <c r="D909" s="188">
        <f>VLOOKUP($B909,'All Schools'!$BO:$BS,D$4,0)</f>
        <v>20062.495052658924</v>
      </c>
      <c r="E909" s="188">
        <f>VLOOKUP($B909,'All Schools'!$BO:$BS,E$4,0)</f>
        <v>19424.447891956112</v>
      </c>
      <c r="F909" s="188">
        <f>VLOOKUP($B909,'All Schools'!$BO:$BS,F$4,0)</f>
        <v>638.04716070281188</v>
      </c>
      <c r="G909" s="297">
        <f t="shared" si="57"/>
        <v>0.9681970184153017</v>
      </c>
      <c r="H909" s="297">
        <f t="shared" si="58"/>
        <v>3.180298158469827E-2</v>
      </c>
      <c r="I909" s="266" t="str">
        <f t="shared" si="59"/>
        <v>School</v>
      </c>
    </row>
    <row r="910" spans="1:9" x14ac:dyDescent="0.25">
      <c r="A910" s="266" t="str">
        <f t="shared" si="56"/>
        <v>0207</v>
      </c>
      <c r="B910" s="266" t="str">
        <f>'All Schools'!C909</f>
        <v>02070125</v>
      </c>
      <c r="C910" s="188">
        <f>VLOOKUP($B910,'All Schools'!$BO:$BS,C$4,0)</f>
        <v>261.49549549549545</v>
      </c>
      <c r="D910" s="188">
        <f>VLOOKUP($B910,'All Schools'!$BO:$BS,D$4,0)</f>
        <v>19697.45618453818</v>
      </c>
      <c r="E910" s="188">
        <f>VLOOKUP($B910,'All Schools'!$BO:$BS,E$4,0)</f>
        <v>19475.456260944531</v>
      </c>
      <c r="F910" s="188">
        <f>VLOOKUP($B910,'All Schools'!$BO:$BS,F$4,0)</f>
        <v>221.99992359364626</v>
      </c>
      <c r="G910" s="297">
        <f t="shared" si="57"/>
        <v>0.98872951301356815</v>
      </c>
      <c r="H910" s="297">
        <f t="shared" si="58"/>
        <v>1.1270486986431705E-2</v>
      </c>
      <c r="I910" s="266" t="str">
        <f t="shared" si="59"/>
        <v>School</v>
      </c>
    </row>
    <row r="911" spans="1:9" x14ac:dyDescent="0.25">
      <c r="A911" s="266" t="str">
        <f t="shared" si="56"/>
        <v>0207</v>
      </c>
      <c r="B911" s="266" t="str">
        <f>'All Schools'!C910</f>
        <v>02070130</v>
      </c>
      <c r="C911" s="188">
        <f>VLOOKUP($B911,'All Schools'!$BO:$BS,C$4,0)</f>
        <v>437.65765765765764</v>
      </c>
      <c r="D911" s="188">
        <f>VLOOKUP($B911,'All Schools'!$BO:$BS,D$4,0)</f>
        <v>21473.632625724891</v>
      </c>
      <c r="E911" s="188">
        <f>VLOOKUP($B911,'All Schools'!$BO:$BS,E$4,0)</f>
        <v>21124.033582477954</v>
      </c>
      <c r="F911" s="188">
        <f>VLOOKUP($B911,'All Schools'!$BO:$BS,F$4,0)</f>
        <v>349.59904324693645</v>
      </c>
      <c r="G911" s="297">
        <f t="shared" si="57"/>
        <v>0.98371961328852553</v>
      </c>
      <c r="H911" s="297">
        <f t="shared" si="58"/>
        <v>1.6280386711474484E-2</v>
      </c>
      <c r="I911" s="266" t="str">
        <f t="shared" si="59"/>
        <v>School</v>
      </c>
    </row>
    <row r="912" spans="1:9" x14ac:dyDescent="0.25">
      <c r="A912" s="266" t="str">
        <f t="shared" si="56"/>
        <v>0207</v>
      </c>
      <c r="B912" s="266" t="str">
        <f>'All Schools'!C911</f>
        <v>02070305</v>
      </c>
      <c r="C912" s="188">
        <f>VLOOKUP($B912,'All Schools'!$BO:$BS,C$4,0)</f>
        <v>498.38181818181812</v>
      </c>
      <c r="D912" s="188">
        <f>VLOOKUP($B912,'All Schools'!$BO:$BS,D$4,0)</f>
        <v>21282.819605722991</v>
      </c>
      <c r="E912" s="188">
        <f>VLOOKUP($B912,'All Schools'!$BO:$BS,E$4,0)</f>
        <v>20758.296030484576</v>
      </c>
      <c r="F912" s="188">
        <f>VLOOKUP($B912,'All Schools'!$BO:$BS,F$4,0)</f>
        <v>524.52357523840999</v>
      </c>
      <c r="G912" s="297">
        <f t="shared" si="57"/>
        <v>0.97535460127203399</v>
      </c>
      <c r="H912" s="297">
        <f t="shared" si="58"/>
        <v>2.4645398727965753E-2</v>
      </c>
      <c r="I912" s="266" t="str">
        <f t="shared" si="59"/>
        <v>School</v>
      </c>
    </row>
    <row r="913" spans="1:9" x14ac:dyDescent="0.25">
      <c r="A913" s="266" t="str">
        <f t="shared" si="56"/>
        <v>0207</v>
      </c>
      <c r="B913" s="266" t="str">
        <f>'All Schools'!C912</f>
        <v>02070310</v>
      </c>
      <c r="C913" s="188">
        <f>VLOOKUP($B913,'All Schools'!$BO:$BS,C$4,0)</f>
        <v>775.02727272727259</v>
      </c>
      <c r="D913" s="188">
        <f>VLOOKUP($B913,'All Schools'!$BO:$BS,D$4,0)</f>
        <v>20890.544528665352</v>
      </c>
      <c r="E913" s="188">
        <f>VLOOKUP($B913,'All Schools'!$BO:$BS,E$4,0)</f>
        <v>20598.905804982249</v>
      </c>
      <c r="F913" s="188">
        <f>VLOOKUP($B913,'All Schools'!$BO:$BS,F$4,0)</f>
        <v>291.63872368310626</v>
      </c>
      <c r="G913" s="297">
        <f t="shared" si="57"/>
        <v>0.98603967822461858</v>
      </c>
      <c r="H913" s="297">
        <f t="shared" si="58"/>
        <v>1.396032177538162E-2</v>
      </c>
      <c r="I913" s="266" t="str">
        <f t="shared" si="59"/>
        <v>School</v>
      </c>
    </row>
    <row r="914" spans="1:9" x14ac:dyDescent="0.25">
      <c r="A914" s="266" t="str">
        <f t="shared" si="56"/>
        <v>0207</v>
      </c>
      <c r="B914" s="266" t="str">
        <f>'All Schools'!C913</f>
        <v>02070315</v>
      </c>
      <c r="C914" s="188">
        <f>VLOOKUP($B914,'All Schools'!$BO:$BS,C$4,0)</f>
        <v>990.4</v>
      </c>
      <c r="D914" s="188">
        <f>VLOOKUP($B914,'All Schools'!$BO:$BS,D$4,0)</f>
        <v>19341.43131394697</v>
      </c>
      <c r="E914" s="188">
        <f>VLOOKUP($B914,'All Schools'!$BO:$BS,E$4,0)</f>
        <v>18934.541055653121</v>
      </c>
      <c r="F914" s="188">
        <f>VLOOKUP($B914,'All Schools'!$BO:$BS,F$4,0)</f>
        <v>406.89025829384877</v>
      </c>
      <c r="G914" s="297">
        <f t="shared" si="57"/>
        <v>0.97896276383638448</v>
      </c>
      <c r="H914" s="297">
        <f t="shared" si="58"/>
        <v>2.1037236163615414E-2</v>
      </c>
      <c r="I914" s="266" t="str">
        <f t="shared" si="59"/>
        <v>School</v>
      </c>
    </row>
    <row r="915" spans="1:9" x14ac:dyDescent="0.25">
      <c r="A915" s="266" t="str">
        <f t="shared" si="56"/>
        <v>0207</v>
      </c>
      <c r="B915" s="266" t="str">
        <f>'All Schools'!C914</f>
        <v>02070320</v>
      </c>
      <c r="C915" s="188">
        <f>VLOOKUP($B915,'All Schools'!$BO:$BS,C$4,0)</f>
        <v>636.33636363636367</v>
      </c>
      <c r="D915" s="188">
        <f>VLOOKUP($B915,'All Schools'!$BO:$BS,D$4,0)</f>
        <v>19284.513825252037</v>
      </c>
      <c r="E915" s="188">
        <f>VLOOKUP($B915,'All Schools'!$BO:$BS,E$4,0)</f>
        <v>18914.785094642975</v>
      </c>
      <c r="F915" s="188">
        <f>VLOOKUP($B915,'All Schools'!$BO:$BS,F$4,0)</f>
        <v>369.72873060905965</v>
      </c>
      <c r="G915" s="297">
        <f t="shared" si="57"/>
        <v>0.9808276872334255</v>
      </c>
      <c r="H915" s="297">
        <f t="shared" si="58"/>
        <v>1.9172312766574374E-2</v>
      </c>
      <c r="I915" s="266" t="str">
        <f t="shared" si="59"/>
        <v>School</v>
      </c>
    </row>
    <row r="916" spans="1:9" x14ac:dyDescent="0.25">
      <c r="A916" s="266" t="str">
        <f t="shared" si="56"/>
        <v>0207</v>
      </c>
      <c r="B916" s="266" t="str">
        <f>'All Schools'!C915</f>
        <v>02070505</v>
      </c>
      <c r="C916" s="188">
        <f>VLOOKUP($B916,'All Schools'!$BO:$BS,C$4,0)</f>
        <v>2085.041850941851</v>
      </c>
      <c r="D916" s="188">
        <f>VLOOKUP($B916,'All Schools'!$BO:$BS,D$4,0)</f>
        <v>20532.861246008211</v>
      </c>
      <c r="E916" s="188">
        <f>VLOOKUP($B916,'All Schools'!$BO:$BS,E$4,0)</f>
        <v>20250.567091419041</v>
      </c>
      <c r="F916" s="188">
        <f>VLOOKUP($B916,'All Schools'!$BO:$BS,F$4,0)</f>
        <v>282.29415458917003</v>
      </c>
      <c r="G916" s="297">
        <f t="shared" si="57"/>
        <v>0.98625159196241829</v>
      </c>
      <c r="H916" s="297">
        <f t="shared" si="58"/>
        <v>1.3748408037581745E-2</v>
      </c>
      <c r="I916" s="266" t="str">
        <f t="shared" si="59"/>
        <v>School</v>
      </c>
    </row>
    <row r="917" spans="1:9" x14ac:dyDescent="0.25">
      <c r="A917" s="266" t="str">
        <f t="shared" si="56"/>
        <v>0207</v>
      </c>
      <c r="B917" s="266" t="str">
        <f>'All Schools'!C916</f>
        <v>02070510</v>
      </c>
      <c r="C917" s="188">
        <f>VLOOKUP($B917,'All Schools'!$BO:$BS,C$4,0)</f>
        <v>1982.7841113841109</v>
      </c>
      <c r="D917" s="188">
        <f>VLOOKUP($B917,'All Schools'!$BO:$BS,D$4,0)</f>
        <v>19259.544510601478</v>
      </c>
      <c r="E917" s="188">
        <f>VLOOKUP($B917,'All Schools'!$BO:$BS,E$4,0)</f>
        <v>18955.050739462087</v>
      </c>
      <c r="F917" s="188">
        <f>VLOOKUP($B917,'All Schools'!$BO:$BS,F$4,0)</f>
        <v>304.49377113938561</v>
      </c>
      <c r="G917" s="297">
        <f t="shared" si="57"/>
        <v>0.98418998066274199</v>
      </c>
      <c r="H917" s="297">
        <f t="shared" si="58"/>
        <v>1.5810019337257744E-2</v>
      </c>
      <c r="I917" s="266" t="str">
        <f t="shared" si="59"/>
        <v>School</v>
      </c>
    </row>
    <row r="918" spans="1:9" x14ac:dyDescent="0.25">
      <c r="A918" s="266" t="str">
        <f t="shared" si="56"/>
        <v>0208</v>
      </c>
      <c r="B918" s="266" t="str">
        <f>'All Schools'!C917</f>
        <v>02080005</v>
      </c>
      <c r="C918" s="188">
        <f>VLOOKUP($B918,'All Schools'!$BO:$BS,C$4,0)</f>
        <v>534.92920353982311</v>
      </c>
      <c r="D918" s="188">
        <f>VLOOKUP($B918,'All Schools'!$BO:$BS,D$4,0)</f>
        <v>14615.720983841529</v>
      </c>
      <c r="E918" s="188">
        <f>VLOOKUP($B918,'All Schools'!$BO:$BS,E$4,0)</f>
        <v>14483.20132276882</v>
      </c>
      <c r="F918" s="188">
        <f>VLOOKUP($B918,'All Schools'!$BO:$BS,F$4,0)</f>
        <v>132.51966107270903</v>
      </c>
      <c r="G918" s="297">
        <f t="shared" si="57"/>
        <v>0.99093307396746166</v>
      </c>
      <c r="H918" s="297">
        <f t="shared" si="58"/>
        <v>9.0669260325382979E-3</v>
      </c>
      <c r="I918" s="266" t="str">
        <f t="shared" si="59"/>
        <v>School</v>
      </c>
    </row>
    <row r="919" spans="1:9" x14ac:dyDescent="0.25">
      <c r="A919" s="266" t="str">
        <f t="shared" si="56"/>
        <v>0208</v>
      </c>
      <c r="B919" s="266" t="str">
        <f>'All Schools'!C918</f>
        <v>02080015</v>
      </c>
      <c r="C919" s="188">
        <f>VLOOKUP($B919,'All Schools'!$BO:$BS,C$4,0)</f>
        <v>450.34513274336285</v>
      </c>
      <c r="D919" s="188">
        <f>VLOOKUP($B919,'All Schools'!$BO:$BS,D$4,0)</f>
        <v>17169.834612133411</v>
      </c>
      <c r="E919" s="188">
        <f>VLOOKUP($B919,'All Schools'!$BO:$BS,E$4,0)</f>
        <v>16677.058172101053</v>
      </c>
      <c r="F919" s="188">
        <f>VLOOKUP($B919,'All Schools'!$BO:$BS,F$4,0)</f>
        <v>492.77644003235923</v>
      </c>
      <c r="G919" s="297">
        <f t="shared" si="57"/>
        <v>0.97129987264500917</v>
      </c>
      <c r="H919" s="297">
        <f t="shared" si="58"/>
        <v>2.8700127354990876E-2</v>
      </c>
      <c r="I919" s="266" t="str">
        <f t="shared" si="59"/>
        <v>School</v>
      </c>
    </row>
    <row r="920" spans="1:9" x14ac:dyDescent="0.25">
      <c r="A920" s="266" t="str">
        <f t="shared" si="56"/>
        <v>0209</v>
      </c>
      <c r="B920" s="266" t="str">
        <f>'All Schools'!C919</f>
        <v>02090008</v>
      </c>
      <c r="C920" s="188">
        <f>VLOOKUP($B920,'All Schools'!$BO:$BS,C$4,0)</f>
        <v>299.57009345794393</v>
      </c>
      <c r="D920" s="188">
        <f>VLOOKUP($B920,'All Schools'!$BO:$BS,D$4,0)</f>
        <v>19359.346721805756</v>
      </c>
      <c r="E920" s="188">
        <f>VLOOKUP($B920,'All Schools'!$BO:$BS,E$4,0)</f>
        <v>18112.040469118554</v>
      </c>
      <c r="F920" s="188">
        <f>VLOOKUP($B920,'All Schools'!$BO:$BS,F$4,0)</f>
        <v>1247.3062526872</v>
      </c>
      <c r="G920" s="297">
        <f t="shared" si="57"/>
        <v>0.93557085005961094</v>
      </c>
      <c r="H920" s="297">
        <f t="shared" si="58"/>
        <v>6.4429149940388925E-2</v>
      </c>
      <c r="I920" s="266" t="str">
        <f t="shared" si="59"/>
        <v>School</v>
      </c>
    </row>
    <row r="921" spans="1:9" x14ac:dyDescent="0.25">
      <c r="A921" s="266" t="str">
        <f t="shared" si="56"/>
        <v>0209</v>
      </c>
      <c r="B921" s="266" t="str">
        <f>'All Schools'!C920</f>
        <v>02090015</v>
      </c>
      <c r="C921" s="188">
        <f>VLOOKUP($B921,'All Schools'!$BO:$BS,C$4,0)</f>
        <v>256.2523364485981</v>
      </c>
      <c r="D921" s="188">
        <f>VLOOKUP($B921,'All Schools'!$BO:$BS,D$4,0)</f>
        <v>19334.135821130887</v>
      </c>
      <c r="E921" s="188">
        <f>VLOOKUP($B921,'All Schools'!$BO:$BS,E$4,0)</f>
        <v>18392.761722320487</v>
      </c>
      <c r="F921" s="188">
        <f>VLOOKUP($B921,'All Schools'!$BO:$BS,F$4,0)</f>
        <v>941.37409881040139</v>
      </c>
      <c r="G921" s="297">
        <f t="shared" si="57"/>
        <v>0.95131025728175844</v>
      </c>
      <c r="H921" s="297">
        <f t="shared" si="58"/>
        <v>4.8689742718241585E-2</v>
      </c>
      <c r="I921" s="266" t="str">
        <f t="shared" si="59"/>
        <v>School</v>
      </c>
    </row>
    <row r="922" spans="1:9" x14ac:dyDescent="0.25">
      <c r="A922" s="266" t="str">
        <f t="shared" si="56"/>
        <v>0209</v>
      </c>
      <c r="B922" s="266" t="str">
        <f>'All Schools'!C921</f>
        <v>02090035</v>
      </c>
      <c r="C922" s="188">
        <f>VLOOKUP($B922,'All Schools'!$BO:$BS,C$4,0)</f>
        <v>258.42056074766356</v>
      </c>
      <c r="D922" s="188">
        <f>VLOOKUP($B922,'All Schools'!$BO:$BS,D$4,0)</f>
        <v>20560.828213377594</v>
      </c>
      <c r="E922" s="188">
        <f>VLOOKUP($B922,'All Schools'!$BO:$BS,E$4,0)</f>
        <v>19146.536557723935</v>
      </c>
      <c r="F922" s="188">
        <f>VLOOKUP($B922,'All Schools'!$BO:$BS,F$4,0)</f>
        <v>1414.2916556536602</v>
      </c>
      <c r="G922" s="297">
        <f t="shared" si="57"/>
        <v>0.9312142662262276</v>
      </c>
      <c r="H922" s="297">
        <f t="shared" si="58"/>
        <v>6.8785733773772437E-2</v>
      </c>
      <c r="I922" s="266" t="str">
        <f t="shared" si="59"/>
        <v>School</v>
      </c>
    </row>
    <row r="923" spans="1:9" x14ac:dyDescent="0.25">
      <c r="A923" s="266" t="str">
        <f t="shared" si="56"/>
        <v>0209</v>
      </c>
      <c r="B923" s="266" t="str">
        <f>'All Schools'!C922</f>
        <v>02090505</v>
      </c>
      <c r="C923" s="188">
        <f>VLOOKUP($B923,'All Schools'!$BO:$BS,C$4,0)</f>
        <v>513.82242990654186</v>
      </c>
      <c r="D923" s="188">
        <f>VLOOKUP($B923,'All Schools'!$BO:$BS,D$4,0)</f>
        <v>18237.75276795102</v>
      </c>
      <c r="E923" s="188">
        <f>VLOOKUP($B923,'All Schools'!$BO:$BS,E$4,0)</f>
        <v>17631.915377563888</v>
      </c>
      <c r="F923" s="188">
        <f>VLOOKUP($B923,'All Schools'!$BO:$BS,F$4,0)</f>
        <v>605.83739038712929</v>
      </c>
      <c r="G923" s="297">
        <f t="shared" si="57"/>
        <v>0.96678113810974764</v>
      </c>
      <c r="H923" s="297">
        <f t="shared" si="58"/>
        <v>3.3218861890252173E-2</v>
      </c>
      <c r="I923" s="266" t="str">
        <f t="shared" si="59"/>
        <v>School</v>
      </c>
    </row>
    <row r="924" spans="1:9" x14ac:dyDescent="0.25">
      <c r="A924" s="266" t="str">
        <f t="shared" si="56"/>
        <v>0210</v>
      </c>
      <c r="B924" s="266" t="str">
        <f>'All Schools'!C923</f>
        <v>02100005</v>
      </c>
      <c r="C924" s="188">
        <f>VLOOKUP($B924,'All Schools'!$BO:$BS,C$4,0)</f>
        <v>281.7247706422018</v>
      </c>
      <c r="D924" s="188">
        <f>VLOOKUP($B924,'All Schools'!$BO:$BS,D$4,0)</f>
        <v>17479.093283655038</v>
      </c>
      <c r="E924" s="188">
        <f>VLOOKUP($B924,'All Schools'!$BO:$BS,E$4,0)</f>
        <v>17090.026353742665</v>
      </c>
      <c r="F924" s="188">
        <f>VLOOKUP($B924,'All Schools'!$BO:$BS,F$4,0)</f>
        <v>389.06692991237446</v>
      </c>
      <c r="G924" s="297">
        <f t="shared" si="57"/>
        <v>0.97774101187066753</v>
      </c>
      <c r="H924" s="297">
        <f t="shared" si="58"/>
        <v>2.2258988129332587E-2</v>
      </c>
      <c r="I924" s="266" t="str">
        <f t="shared" si="59"/>
        <v>School</v>
      </c>
    </row>
    <row r="925" spans="1:9" x14ac:dyDescent="0.25">
      <c r="A925" s="266" t="str">
        <f t="shared" si="56"/>
        <v>0210</v>
      </c>
      <c r="B925" s="266" t="str">
        <f>'All Schools'!C924</f>
        <v>02100020</v>
      </c>
      <c r="C925" s="188">
        <f>VLOOKUP($B925,'All Schools'!$BO:$BS,C$4,0)</f>
        <v>358.17431192660553</v>
      </c>
      <c r="D925" s="188">
        <f>VLOOKUP($B925,'All Schools'!$BO:$BS,D$4,0)</f>
        <v>15637.882358944129</v>
      </c>
      <c r="E925" s="188">
        <f>VLOOKUP($B925,'All Schools'!$BO:$BS,E$4,0)</f>
        <v>15399.695767217723</v>
      </c>
      <c r="F925" s="188">
        <f>VLOOKUP($B925,'All Schools'!$BO:$BS,F$4,0)</f>
        <v>238.18659172640565</v>
      </c>
      <c r="G925" s="297">
        <f t="shared" si="57"/>
        <v>0.98476861596351795</v>
      </c>
      <c r="H925" s="297">
        <f t="shared" si="58"/>
        <v>1.5231384036482037E-2</v>
      </c>
      <c r="I925" s="266" t="str">
        <f t="shared" si="59"/>
        <v>School</v>
      </c>
    </row>
    <row r="926" spans="1:9" x14ac:dyDescent="0.25">
      <c r="A926" s="266" t="str">
        <f t="shared" si="56"/>
        <v>0210</v>
      </c>
      <c r="B926" s="266" t="str">
        <f>'All Schools'!C925</f>
        <v>02100025</v>
      </c>
      <c r="C926" s="188">
        <f>VLOOKUP($B926,'All Schools'!$BO:$BS,C$4,0)</f>
        <v>328.15596330275241</v>
      </c>
      <c r="D926" s="188">
        <f>VLOOKUP($B926,'All Schools'!$BO:$BS,D$4,0)</f>
        <v>15558.480314684031</v>
      </c>
      <c r="E926" s="188">
        <f>VLOOKUP($B926,'All Schools'!$BO:$BS,E$4,0)</f>
        <v>15234.987894692797</v>
      </c>
      <c r="F926" s="188">
        <f>VLOOKUP($B926,'All Schools'!$BO:$BS,F$4,0)</f>
        <v>323.49241999123353</v>
      </c>
      <c r="G926" s="297">
        <f t="shared" si="57"/>
        <v>0.97920796803747445</v>
      </c>
      <c r="H926" s="297">
        <f t="shared" si="58"/>
        <v>2.0792031962525458E-2</v>
      </c>
      <c r="I926" s="266" t="str">
        <f t="shared" si="59"/>
        <v>School</v>
      </c>
    </row>
    <row r="927" spans="1:9" x14ac:dyDescent="0.25">
      <c r="A927" s="266" t="str">
        <f t="shared" si="56"/>
        <v>0210</v>
      </c>
      <c r="B927" s="266" t="str">
        <f>'All Schools'!C926</f>
        <v>02100029</v>
      </c>
      <c r="C927" s="188">
        <f>VLOOKUP($B927,'All Schools'!$BO:$BS,C$4,0)</f>
        <v>244.04587155963304</v>
      </c>
      <c r="D927" s="188">
        <f>VLOOKUP($B927,'All Schools'!$BO:$BS,D$4,0)</f>
        <v>16904.045406073754</v>
      </c>
      <c r="E927" s="188">
        <f>VLOOKUP($B927,'All Schools'!$BO:$BS,E$4,0)</f>
        <v>16512.09472131748</v>
      </c>
      <c r="F927" s="188">
        <f>VLOOKUP($B927,'All Schools'!$BO:$BS,F$4,0)</f>
        <v>391.9506847562742</v>
      </c>
      <c r="G927" s="297">
        <f t="shared" si="57"/>
        <v>0.97681320208620348</v>
      </c>
      <c r="H927" s="297">
        <f t="shared" si="58"/>
        <v>2.3186797913796617E-2</v>
      </c>
      <c r="I927" s="266" t="str">
        <f t="shared" si="59"/>
        <v>School</v>
      </c>
    </row>
    <row r="928" spans="1:9" x14ac:dyDescent="0.25">
      <c r="A928" s="266" t="str">
        <f t="shared" si="56"/>
        <v>0210</v>
      </c>
      <c r="B928" s="266" t="str">
        <f>'All Schools'!C927</f>
        <v>02100410</v>
      </c>
      <c r="C928" s="188">
        <f>VLOOKUP($B928,'All Schools'!$BO:$BS,C$4,0)</f>
        <v>620.55045871559616</v>
      </c>
      <c r="D928" s="188">
        <f>VLOOKUP($B928,'All Schools'!$BO:$BS,D$4,0)</f>
        <v>16548.547223603462</v>
      </c>
      <c r="E928" s="188">
        <f>VLOOKUP($B928,'All Schools'!$BO:$BS,E$4,0)</f>
        <v>16221.829970831564</v>
      </c>
      <c r="F928" s="188">
        <f>VLOOKUP($B928,'All Schools'!$BO:$BS,F$4,0)</f>
        <v>326.71725277189626</v>
      </c>
      <c r="G928" s="297">
        <f t="shared" si="57"/>
        <v>0.98025704321005924</v>
      </c>
      <c r="H928" s="297">
        <f t="shared" si="58"/>
        <v>1.9742956789940699E-2</v>
      </c>
      <c r="I928" s="266" t="str">
        <f t="shared" si="59"/>
        <v>School</v>
      </c>
    </row>
    <row r="929" spans="1:9" x14ac:dyDescent="0.25">
      <c r="A929" s="266" t="str">
        <f t="shared" si="56"/>
        <v>0210</v>
      </c>
      <c r="B929" s="266" t="str">
        <f>'All Schools'!C928</f>
        <v>02100505</v>
      </c>
      <c r="C929" s="188">
        <f>VLOOKUP($B929,'All Schools'!$BO:$BS,C$4,0)</f>
        <v>878.834862385321</v>
      </c>
      <c r="D929" s="188">
        <f>VLOOKUP($B929,'All Schools'!$BO:$BS,D$4,0)</f>
        <v>13951.138730325867</v>
      </c>
      <c r="E929" s="188">
        <f>VLOOKUP($B929,'All Schools'!$BO:$BS,E$4,0)</f>
        <v>13793.162572189127</v>
      </c>
      <c r="F929" s="188">
        <f>VLOOKUP($B929,'All Schools'!$BO:$BS,F$4,0)</f>
        <v>157.97615813673943</v>
      </c>
      <c r="G929" s="297">
        <f t="shared" si="57"/>
        <v>0.98867646855282543</v>
      </c>
      <c r="H929" s="297">
        <f t="shared" si="58"/>
        <v>1.1323531447174524E-2</v>
      </c>
      <c r="I929" s="266" t="str">
        <f t="shared" si="59"/>
        <v>School</v>
      </c>
    </row>
    <row r="930" spans="1:9" x14ac:dyDescent="0.25">
      <c r="A930" s="266" t="str">
        <f t="shared" si="56"/>
        <v>0211</v>
      </c>
      <c r="B930" s="266" t="str">
        <f>'All Schools'!C929</f>
        <v>02110001</v>
      </c>
      <c r="C930" s="188">
        <f>VLOOKUP($B930,'All Schools'!$BO:$BS,C$4,0)</f>
        <v>342.98130841121491</v>
      </c>
      <c r="D930" s="188">
        <f>VLOOKUP($B930,'All Schools'!$BO:$BS,D$4,0)</f>
        <v>14029.245191151529</v>
      </c>
      <c r="E930" s="188">
        <f>VLOOKUP($B930,'All Schools'!$BO:$BS,E$4,0)</f>
        <v>13181.796572182706</v>
      </c>
      <c r="F930" s="188">
        <f>VLOOKUP($B930,'All Schools'!$BO:$BS,F$4,0)</f>
        <v>847.44861896882503</v>
      </c>
      <c r="G930" s="297">
        <f t="shared" si="57"/>
        <v>0.93959414013924836</v>
      </c>
      <c r="H930" s="297">
        <f t="shared" si="58"/>
        <v>6.0405859860751775E-2</v>
      </c>
      <c r="I930" s="266" t="str">
        <f t="shared" si="59"/>
        <v>School</v>
      </c>
    </row>
    <row r="931" spans="1:9" x14ac:dyDescent="0.25">
      <c r="A931" s="266" t="str">
        <f t="shared" si="56"/>
        <v>0211</v>
      </c>
      <c r="B931" s="266" t="str">
        <f>'All Schools'!C930</f>
        <v>02110005</v>
      </c>
      <c r="C931" s="188">
        <f>VLOOKUP($B931,'All Schools'!$BO:$BS,C$4,0)</f>
        <v>451.90476190476198</v>
      </c>
      <c r="D931" s="188">
        <f>VLOOKUP($B931,'All Schools'!$BO:$BS,D$4,0)</f>
        <v>15476.217578971062</v>
      </c>
      <c r="E931" s="188">
        <f>VLOOKUP($B931,'All Schools'!$BO:$BS,E$4,0)</f>
        <v>15145.020579582779</v>
      </c>
      <c r="F931" s="188">
        <f>VLOOKUP($B931,'All Schools'!$BO:$BS,F$4,0)</f>
        <v>331.19699938828319</v>
      </c>
      <c r="G931" s="297">
        <f t="shared" si="57"/>
        <v>0.97859961597862832</v>
      </c>
      <c r="H931" s="297">
        <f t="shared" si="58"/>
        <v>2.1400384021371639E-2</v>
      </c>
      <c r="I931" s="266" t="str">
        <f t="shared" si="59"/>
        <v>School</v>
      </c>
    </row>
    <row r="932" spans="1:9" x14ac:dyDescent="0.25">
      <c r="A932" s="266" t="str">
        <f t="shared" si="56"/>
        <v>0211</v>
      </c>
      <c r="B932" s="266" t="str">
        <f>'All Schools'!C931</f>
        <v>02110010</v>
      </c>
      <c r="C932" s="188">
        <f>VLOOKUP($B932,'All Schools'!$BO:$BS,C$4,0)</f>
        <v>368.29906542056074</v>
      </c>
      <c r="D932" s="188">
        <f>VLOOKUP($B932,'All Schools'!$BO:$BS,D$4,0)</f>
        <v>15170.961855863701</v>
      </c>
      <c r="E932" s="188">
        <f>VLOOKUP($B932,'All Schools'!$BO:$BS,E$4,0)</f>
        <v>14898.279398098181</v>
      </c>
      <c r="F932" s="188">
        <f>VLOOKUP($B932,'All Schools'!$BO:$BS,F$4,0)</f>
        <v>272.68245776552243</v>
      </c>
      <c r="G932" s="297">
        <f t="shared" si="57"/>
        <v>0.98202602706695707</v>
      </c>
      <c r="H932" s="297">
        <f t="shared" si="58"/>
        <v>1.797397293304303E-2</v>
      </c>
      <c r="I932" s="266" t="str">
        <f t="shared" si="59"/>
        <v>School</v>
      </c>
    </row>
    <row r="933" spans="1:9" x14ac:dyDescent="0.25">
      <c r="A933" s="266" t="str">
        <f t="shared" si="56"/>
        <v>0211</v>
      </c>
      <c r="B933" s="266" t="str">
        <f>'All Schools'!C932</f>
        <v>02110015</v>
      </c>
      <c r="C933" s="188">
        <f>VLOOKUP($B933,'All Schools'!$BO:$BS,C$4,0)</f>
        <v>237.23364485981307</v>
      </c>
      <c r="D933" s="188">
        <f>VLOOKUP($B933,'All Schools'!$BO:$BS,D$4,0)</f>
        <v>14353.79024533068</v>
      </c>
      <c r="E933" s="188">
        <f>VLOOKUP($B933,'All Schools'!$BO:$BS,E$4,0)</f>
        <v>14081.107787565159</v>
      </c>
      <c r="F933" s="188">
        <f>VLOOKUP($B933,'All Schools'!$BO:$BS,F$4,0)</f>
        <v>272.68245776552243</v>
      </c>
      <c r="G933" s="297">
        <f t="shared" si="57"/>
        <v>0.98100275585020302</v>
      </c>
      <c r="H933" s="297">
        <f t="shared" si="58"/>
        <v>1.8997244149797064E-2</v>
      </c>
      <c r="I933" s="266" t="str">
        <f t="shared" si="59"/>
        <v>School</v>
      </c>
    </row>
    <row r="934" spans="1:9" x14ac:dyDescent="0.25">
      <c r="A934" s="266" t="str">
        <f t="shared" si="56"/>
        <v>0211</v>
      </c>
      <c r="B934" s="266" t="str">
        <f>'All Schools'!C933</f>
        <v>02110018</v>
      </c>
      <c r="C934" s="188">
        <f>VLOOKUP($B934,'All Schools'!$BO:$BS,C$4,0)</f>
        <v>468.48598130841123</v>
      </c>
      <c r="D934" s="188">
        <f>VLOOKUP($B934,'All Schools'!$BO:$BS,D$4,0)</f>
        <v>13564.888624533874</v>
      </c>
      <c r="E934" s="188">
        <f>VLOOKUP($B934,'All Schools'!$BO:$BS,E$4,0)</f>
        <v>13292.206166768352</v>
      </c>
      <c r="F934" s="188">
        <f>VLOOKUP($B934,'All Schools'!$BO:$BS,F$4,0)</f>
        <v>272.68245776552243</v>
      </c>
      <c r="G934" s="297">
        <f t="shared" si="57"/>
        <v>0.97989792136793952</v>
      </c>
      <c r="H934" s="297">
        <f t="shared" si="58"/>
        <v>2.0102078632060462E-2</v>
      </c>
      <c r="I934" s="266" t="str">
        <f t="shared" si="59"/>
        <v>School</v>
      </c>
    </row>
    <row r="935" spans="1:9" x14ac:dyDescent="0.25">
      <c r="A935" s="266" t="str">
        <f t="shared" si="56"/>
        <v>0211</v>
      </c>
      <c r="B935" s="266" t="str">
        <f>'All Schools'!C934</f>
        <v>02110020</v>
      </c>
      <c r="C935" s="188">
        <f>VLOOKUP($B935,'All Schools'!$BO:$BS,C$4,0)</f>
        <v>316.42990654205596</v>
      </c>
      <c r="D935" s="188">
        <f>VLOOKUP($B935,'All Schools'!$BO:$BS,D$4,0)</f>
        <v>14200.241198355963</v>
      </c>
      <c r="E935" s="188">
        <f>VLOOKUP($B935,'All Schools'!$BO:$BS,E$4,0)</f>
        <v>13572.940268442057</v>
      </c>
      <c r="F935" s="188">
        <f>VLOOKUP($B935,'All Schools'!$BO:$BS,F$4,0)</f>
        <v>627.30092991390688</v>
      </c>
      <c r="G935" s="297">
        <f t="shared" si="57"/>
        <v>0.95582462852908912</v>
      </c>
      <c r="H935" s="297">
        <f t="shared" si="58"/>
        <v>4.417537147091085E-2</v>
      </c>
      <c r="I935" s="266" t="str">
        <f t="shared" si="59"/>
        <v>School</v>
      </c>
    </row>
    <row r="936" spans="1:9" x14ac:dyDescent="0.25">
      <c r="A936" s="266" t="str">
        <f t="shared" si="56"/>
        <v>0211</v>
      </c>
      <c r="B936" s="266" t="str">
        <f>'All Schools'!C935</f>
        <v>02110305</v>
      </c>
      <c r="C936" s="188">
        <f>VLOOKUP($B936,'All Schools'!$BO:$BS,C$4,0)</f>
        <v>1107.4766355140187</v>
      </c>
      <c r="D936" s="188">
        <f>VLOOKUP($B936,'All Schools'!$BO:$BS,D$4,0)</f>
        <v>13658.398981558463</v>
      </c>
      <c r="E936" s="188">
        <f>VLOOKUP($B936,'All Schools'!$BO:$BS,E$4,0)</f>
        <v>13385.716523792942</v>
      </c>
      <c r="F936" s="188">
        <f>VLOOKUP($B936,'All Schools'!$BO:$BS,F$4,0)</f>
        <v>272.68245776552243</v>
      </c>
      <c r="G936" s="297">
        <f t="shared" si="57"/>
        <v>0.98003554749471766</v>
      </c>
      <c r="H936" s="297">
        <f t="shared" si="58"/>
        <v>1.9964452505282473E-2</v>
      </c>
      <c r="I936" s="266" t="str">
        <f t="shared" si="59"/>
        <v>School</v>
      </c>
    </row>
    <row r="937" spans="1:9" x14ac:dyDescent="0.25">
      <c r="A937" s="266" t="str">
        <f t="shared" si="56"/>
        <v>0211</v>
      </c>
      <c r="B937" s="266" t="str">
        <f>'All Schools'!C936</f>
        <v>02110505</v>
      </c>
      <c r="C937" s="188">
        <f>VLOOKUP($B937,'All Schools'!$BO:$BS,C$4,0)</f>
        <v>1368.7383177570105</v>
      </c>
      <c r="D937" s="188">
        <f>VLOOKUP($B937,'All Schools'!$BO:$BS,D$4,0)</f>
        <v>13726.04959249895</v>
      </c>
      <c r="E937" s="188">
        <f>VLOOKUP($B937,'All Schools'!$BO:$BS,E$4,0)</f>
        <v>13420.884256579728</v>
      </c>
      <c r="F937" s="188">
        <f>VLOOKUP($B937,'All Schools'!$BO:$BS,F$4,0)</f>
        <v>305.16533591922149</v>
      </c>
      <c r="G937" s="297">
        <f t="shared" si="57"/>
        <v>0.97776743163699553</v>
      </c>
      <c r="H937" s="297">
        <f t="shared" si="58"/>
        <v>2.2232568363004392E-2</v>
      </c>
      <c r="I937" s="266" t="str">
        <f t="shared" si="59"/>
        <v>School</v>
      </c>
    </row>
    <row r="938" spans="1:9" x14ac:dyDescent="0.25">
      <c r="A938" s="266" t="str">
        <f t="shared" si="56"/>
        <v>0212</v>
      </c>
      <c r="B938" s="266" t="str">
        <f>'All Schools'!C937</f>
        <v>02120007</v>
      </c>
      <c r="C938" s="188">
        <f>VLOOKUP($B938,'All Schools'!$BO:$BS,C$4,0)</f>
        <v>382.58715596330279</v>
      </c>
      <c r="D938" s="188">
        <f>VLOOKUP($B938,'All Schools'!$BO:$BS,D$4,0)</f>
        <v>12401.426766969807</v>
      </c>
      <c r="E938" s="188">
        <f>VLOOKUP($B938,'All Schools'!$BO:$BS,E$4,0)</f>
        <v>12372.143042693082</v>
      </c>
      <c r="F938" s="188">
        <f>VLOOKUP($B938,'All Schools'!$BO:$BS,F$4,0)</f>
        <v>29.283724276726261</v>
      </c>
      <c r="G938" s="297">
        <f t="shared" si="57"/>
        <v>0.99763868103025688</v>
      </c>
      <c r="H938" s="297">
        <f t="shared" si="58"/>
        <v>2.3613189697431493E-3</v>
      </c>
      <c r="I938" s="266" t="str">
        <f t="shared" si="59"/>
        <v>School</v>
      </c>
    </row>
    <row r="939" spans="1:9" x14ac:dyDescent="0.25">
      <c r="A939" s="266" t="str">
        <f t="shared" si="56"/>
        <v>0212</v>
      </c>
      <c r="B939" s="266" t="str">
        <f>'All Schools'!C938</f>
        <v>02120010</v>
      </c>
      <c r="C939" s="188">
        <f>VLOOKUP($B939,'All Schools'!$BO:$BS,C$4,0)</f>
        <v>245.58715596330279</v>
      </c>
      <c r="D939" s="188">
        <f>VLOOKUP($B939,'All Schools'!$BO:$BS,D$4,0)</f>
        <v>13112.02605699167</v>
      </c>
      <c r="E939" s="188">
        <f>VLOOKUP($B939,'All Schools'!$BO:$BS,E$4,0)</f>
        <v>13082.742332714944</v>
      </c>
      <c r="F939" s="188">
        <f>VLOOKUP($B939,'All Schools'!$BO:$BS,F$4,0)</f>
        <v>29.283724276726261</v>
      </c>
      <c r="G939" s="297">
        <f t="shared" si="57"/>
        <v>0.99776665145802468</v>
      </c>
      <c r="H939" s="297">
        <f t="shared" si="58"/>
        <v>2.233348541975435E-3</v>
      </c>
      <c r="I939" s="266" t="str">
        <f t="shared" si="59"/>
        <v>School</v>
      </c>
    </row>
    <row r="940" spans="1:9" x14ac:dyDescent="0.25">
      <c r="A940" s="266" t="str">
        <f t="shared" si="56"/>
        <v>0212</v>
      </c>
      <c r="B940" s="266" t="str">
        <f>'All Schools'!C939</f>
        <v>02120013</v>
      </c>
      <c r="C940" s="188">
        <f>VLOOKUP($B940,'All Schools'!$BO:$BS,C$4,0)</f>
        <v>609.88990825688063</v>
      </c>
      <c r="D940" s="188">
        <f>VLOOKUP($B940,'All Schools'!$BO:$BS,D$4,0)</f>
        <v>12108.541041913621</v>
      </c>
      <c r="E940" s="188">
        <f>VLOOKUP($B940,'All Schools'!$BO:$BS,E$4,0)</f>
        <v>12079.257317636895</v>
      </c>
      <c r="F940" s="188">
        <f>VLOOKUP($B940,'All Schools'!$BO:$BS,F$4,0)</f>
        <v>29.283724276726261</v>
      </c>
      <c r="G940" s="297">
        <f t="shared" si="57"/>
        <v>0.99758156460176661</v>
      </c>
      <c r="H940" s="297">
        <f t="shared" si="58"/>
        <v>2.418435398233435E-3</v>
      </c>
      <c r="I940" s="266" t="str">
        <f t="shared" si="59"/>
        <v>School</v>
      </c>
    </row>
    <row r="941" spans="1:9" x14ac:dyDescent="0.25">
      <c r="A941" s="266" t="str">
        <f t="shared" si="56"/>
        <v>0212</v>
      </c>
      <c r="B941" s="266" t="str">
        <f>'All Schools'!C940</f>
        <v>02120015</v>
      </c>
      <c r="C941" s="188">
        <f>VLOOKUP($B941,'All Schools'!$BO:$BS,C$4,0)</f>
        <v>269.01834862385323</v>
      </c>
      <c r="D941" s="188">
        <f>VLOOKUP($B941,'All Schools'!$BO:$BS,D$4,0)</f>
        <v>13023.854646650852</v>
      </c>
      <c r="E941" s="188">
        <f>VLOOKUP($B941,'All Schools'!$BO:$BS,E$4,0)</f>
        <v>12994.570922374127</v>
      </c>
      <c r="F941" s="188">
        <f>VLOOKUP($B941,'All Schools'!$BO:$BS,F$4,0)</f>
        <v>29.283724276726261</v>
      </c>
      <c r="G941" s="297">
        <f t="shared" si="57"/>
        <v>0.99775153170307718</v>
      </c>
      <c r="H941" s="297">
        <f t="shared" si="58"/>
        <v>2.2484682969228864E-3</v>
      </c>
      <c r="I941" s="266" t="str">
        <f t="shared" si="59"/>
        <v>School</v>
      </c>
    </row>
    <row r="942" spans="1:9" x14ac:dyDescent="0.25">
      <c r="A942" s="266" t="str">
        <f t="shared" si="56"/>
        <v>0212</v>
      </c>
      <c r="B942" s="266" t="str">
        <f>'All Schools'!C941</f>
        <v>02120020</v>
      </c>
      <c r="C942" s="188">
        <f>VLOOKUP($B942,'All Schools'!$BO:$BS,C$4,0)</f>
        <v>175.46788990825681</v>
      </c>
      <c r="D942" s="188">
        <f>VLOOKUP($B942,'All Schools'!$BO:$BS,D$4,0)</f>
        <v>13197.911414166874</v>
      </c>
      <c r="E942" s="188">
        <f>VLOOKUP($B942,'All Schools'!$BO:$BS,E$4,0)</f>
        <v>12867.615236685087</v>
      </c>
      <c r="F942" s="188">
        <f>VLOOKUP($B942,'All Schools'!$BO:$BS,F$4,0)</f>
        <v>330.29617748178754</v>
      </c>
      <c r="G942" s="297">
        <f t="shared" si="57"/>
        <v>0.97497360248021969</v>
      </c>
      <c r="H942" s="297">
        <f t="shared" si="58"/>
        <v>2.5026397519780419E-2</v>
      </c>
      <c r="I942" s="266" t="str">
        <f t="shared" si="59"/>
        <v>School</v>
      </c>
    </row>
    <row r="943" spans="1:9" x14ac:dyDescent="0.25">
      <c r="A943" s="266" t="str">
        <f t="shared" si="56"/>
        <v>0212</v>
      </c>
      <c r="B943" s="266" t="str">
        <f>'All Schools'!C942</f>
        <v>02120030</v>
      </c>
      <c r="C943" s="188">
        <f>VLOOKUP($B943,'All Schools'!$BO:$BS,C$4,0)</f>
        <v>294.60550458715608</v>
      </c>
      <c r="D943" s="188">
        <f>VLOOKUP($B943,'All Schools'!$BO:$BS,D$4,0)</f>
        <v>15935.806452963227</v>
      </c>
      <c r="E943" s="188">
        <f>VLOOKUP($B943,'All Schools'!$BO:$BS,E$4,0)</f>
        <v>14451.420657186753</v>
      </c>
      <c r="F943" s="188">
        <f>VLOOKUP($B943,'All Schools'!$BO:$BS,F$4,0)</f>
        <v>1484.3857957764767</v>
      </c>
      <c r="G943" s="297">
        <f t="shared" si="57"/>
        <v>0.90685216966221027</v>
      </c>
      <c r="H943" s="297">
        <f t="shared" si="58"/>
        <v>9.3147830337789936E-2</v>
      </c>
      <c r="I943" s="266" t="str">
        <f t="shared" si="59"/>
        <v>School</v>
      </c>
    </row>
    <row r="944" spans="1:9" x14ac:dyDescent="0.25">
      <c r="A944" s="266" t="str">
        <f t="shared" si="56"/>
        <v>0212</v>
      </c>
      <c r="B944" s="266" t="str">
        <f>'All Schools'!C943</f>
        <v>02120305</v>
      </c>
      <c r="C944" s="188">
        <f>VLOOKUP($B944,'All Schools'!$BO:$BS,C$4,0)</f>
        <v>1102.9908256880733</v>
      </c>
      <c r="D944" s="188">
        <f>VLOOKUP($B944,'All Schools'!$BO:$BS,D$4,0)</f>
        <v>12913.99778211028</v>
      </c>
      <c r="E944" s="188">
        <f>VLOOKUP($B944,'All Schools'!$BO:$BS,E$4,0)</f>
        <v>12884.714057833555</v>
      </c>
      <c r="F944" s="188">
        <f>VLOOKUP($B944,'All Schools'!$BO:$BS,F$4,0)</f>
        <v>29.283724276726261</v>
      </c>
      <c r="G944" s="297">
        <f t="shared" si="57"/>
        <v>0.99773240442109323</v>
      </c>
      <c r="H944" s="297">
        <f t="shared" si="58"/>
        <v>2.2675955789068594E-3</v>
      </c>
      <c r="I944" s="266" t="str">
        <f t="shared" si="59"/>
        <v>School</v>
      </c>
    </row>
    <row r="945" spans="1:9" x14ac:dyDescent="0.25">
      <c r="A945" s="266" t="str">
        <f t="shared" si="56"/>
        <v>0212</v>
      </c>
      <c r="B945" s="266" t="str">
        <f>'All Schools'!C944</f>
        <v>02120505</v>
      </c>
      <c r="C945" s="188">
        <f>VLOOKUP($B945,'All Schools'!$BO:$BS,C$4,0)</f>
        <v>1101.2018348623853</v>
      </c>
      <c r="D945" s="188">
        <f>VLOOKUP($B945,'All Schools'!$BO:$BS,D$4,0)</f>
        <v>13930.245568947181</v>
      </c>
      <c r="E945" s="188">
        <f>VLOOKUP($B945,'All Schools'!$BO:$BS,E$4,0)</f>
        <v>13900.961844670455</v>
      </c>
      <c r="F945" s="188">
        <f>VLOOKUP($B945,'All Schools'!$BO:$BS,F$4,0)</f>
        <v>29.283724276726261</v>
      </c>
      <c r="G945" s="297">
        <f t="shared" si="57"/>
        <v>0.99789783143938227</v>
      </c>
      <c r="H945" s="297">
        <f t="shared" si="58"/>
        <v>2.1021685606178058E-3</v>
      </c>
      <c r="I945" s="266" t="str">
        <f t="shared" si="59"/>
        <v>School</v>
      </c>
    </row>
    <row r="946" spans="1:9" x14ac:dyDescent="0.25">
      <c r="A946" s="266" t="str">
        <f t="shared" si="56"/>
        <v>0213</v>
      </c>
      <c r="B946" s="266" t="str">
        <f>'All Schools'!C945</f>
        <v>02130003</v>
      </c>
      <c r="C946" s="188">
        <f>VLOOKUP($B946,'All Schools'!$BO:$BS,C$4,0)</f>
        <v>262.33027522935777</v>
      </c>
      <c r="D946" s="188">
        <f>VLOOKUP($B946,'All Schools'!$BO:$BS,D$4,0)</f>
        <v>17810.009820934316</v>
      </c>
      <c r="E946" s="188">
        <f>VLOOKUP($B946,'All Schools'!$BO:$BS,E$4,0)</f>
        <v>17784.390561543878</v>
      </c>
      <c r="F946" s="188">
        <f>VLOOKUP($B946,'All Schools'!$BO:$BS,F$4,0)</f>
        <v>25.61925939043957</v>
      </c>
      <c r="G946" s="297">
        <f t="shared" si="57"/>
        <v>0.99856152469043979</v>
      </c>
      <c r="H946" s="297">
        <f t="shared" si="58"/>
        <v>1.4384753095602492E-3</v>
      </c>
      <c r="I946" s="266" t="str">
        <f t="shared" si="59"/>
        <v>School</v>
      </c>
    </row>
    <row r="947" spans="1:9" x14ac:dyDescent="0.25">
      <c r="A947" s="266" t="str">
        <f t="shared" si="56"/>
        <v>0213</v>
      </c>
      <c r="B947" s="266" t="str">
        <f>'All Schools'!C946</f>
        <v>02130014</v>
      </c>
      <c r="C947" s="188">
        <f>VLOOKUP($B947,'All Schools'!$BO:$BS,C$4,0)</f>
        <v>267.86238532110087</v>
      </c>
      <c r="D947" s="188">
        <f>VLOOKUP($B947,'All Schools'!$BO:$BS,D$4,0)</f>
        <v>18229.72791941918</v>
      </c>
      <c r="E947" s="188">
        <f>VLOOKUP($B947,'All Schools'!$BO:$BS,E$4,0)</f>
        <v>18204.609334776571</v>
      </c>
      <c r="F947" s="188">
        <f>VLOOKUP($B947,'All Schools'!$BO:$BS,F$4,0)</f>
        <v>25.118584642610472</v>
      </c>
      <c r="G947" s="297">
        <f t="shared" si="57"/>
        <v>0.99862210863740586</v>
      </c>
      <c r="H947" s="297">
        <f t="shared" si="58"/>
        <v>1.3778913625942246E-3</v>
      </c>
      <c r="I947" s="266" t="str">
        <f t="shared" si="59"/>
        <v>School</v>
      </c>
    </row>
    <row r="948" spans="1:9" x14ac:dyDescent="0.25">
      <c r="A948" s="266" t="str">
        <f t="shared" si="56"/>
        <v>0213</v>
      </c>
      <c r="B948" s="266" t="str">
        <f>'All Schools'!C947</f>
        <v>02130015</v>
      </c>
      <c r="C948" s="188">
        <f>VLOOKUP($B948,'All Schools'!$BO:$BS,C$4,0)</f>
        <v>267.18348623853211</v>
      </c>
      <c r="D948" s="188">
        <f>VLOOKUP($B948,'All Schools'!$BO:$BS,D$4,0)</f>
        <v>18920.620078303498</v>
      </c>
      <c r="E948" s="188">
        <f>VLOOKUP($B948,'All Schools'!$BO:$BS,E$4,0)</f>
        <v>18895.441167054116</v>
      </c>
      <c r="F948" s="188">
        <f>VLOOKUP($B948,'All Schools'!$BO:$BS,F$4,0)</f>
        <v>25.178911249382345</v>
      </c>
      <c r="G948" s="297">
        <f t="shared" si="57"/>
        <v>0.99866923435145472</v>
      </c>
      <c r="H948" s="297">
        <f t="shared" si="58"/>
        <v>1.330765648545277E-3</v>
      </c>
      <c r="I948" s="266" t="str">
        <f t="shared" si="59"/>
        <v>School</v>
      </c>
    </row>
    <row r="949" spans="1:9" x14ac:dyDescent="0.25">
      <c r="A949" s="266" t="str">
        <f t="shared" si="56"/>
        <v>0213</v>
      </c>
      <c r="B949" s="266" t="str">
        <f>'All Schools'!C948</f>
        <v>02130020</v>
      </c>
      <c r="C949" s="188">
        <f>VLOOKUP($B949,'All Schools'!$BO:$BS,C$4,0)</f>
        <v>245.00917431192659</v>
      </c>
      <c r="D949" s="188">
        <f>VLOOKUP($B949,'All Schools'!$BO:$BS,D$4,0)</f>
        <v>18711.324704179213</v>
      </c>
      <c r="E949" s="188">
        <f>VLOOKUP($B949,'All Schools'!$BO:$BS,E$4,0)</f>
        <v>18683.991606856682</v>
      </c>
      <c r="F949" s="188">
        <f>VLOOKUP($B949,'All Schools'!$BO:$BS,F$4,0)</f>
        <v>27.333097322533728</v>
      </c>
      <c r="G949" s="297">
        <f t="shared" si="57"/>
        <v>0.99853922168768594</v>
      </c>
      <c r="H949" s="297">
        <f t="shared" si="58"/>
        <v>1.4607783123141904E-3</v>
      </c>
      <c r="I949" s="266" t="str">
        <f t="shared" si="59"/>
        <v>School</v>
      </c>
    </row>
    <row r="950" spans="1:9" x14ac:dyDescent="0.25">
      <c r="A950" s="266" t="str">
        <f t="shared" si="56"/>
        <v>0213</v>
      </c>
      <c r="B950" s="266" t="str">
        <f>'All Schools'!C949</f>
        <v>02130305</v>
      </c>
      <c r="C950" s="188">
        <f>VLOOKUP($B950,'All Schools'!$BO:$BS,C$4,0)</f>
        <v>551.90825688073392</v>
      </c>
      <c r="D950" s="188">
        <f>VLOOKUP($B950,'All Schools'!$BO:$BS,D$4,0)</f>
        <v>17689.903801604283</v>
      </c>
      <c r="E950" s="188">
        <f>VLOOKUP($B950,'All Schools'!$BO:$BS,E$4,0)</f>
        <v>17688.526997624071</v>
      </c>
      <c r="F950" s="188">
        <f>VLOOKUP($B950,'All Schools'!$BO:$BS,F$4,0)</f>
        <v>1.3768039802136485</v>
      </c>
      <c r="G950" s="297">
        <f t="shared" si="57"/>
        <v>0.99992217006968187</v>
      </c>
      <c r="H950" s="297">
        <f t="shared" si="58"/>
        <v>7.782993031815059E-5</v>
      </c>
      <c r="I950" s="266" t="str">
        <f t="shared" si="59"/>
        <v>School</v>
      </c>
    </row>
    <row r="951" spans="1:9" x14ac:dyDescent="0.25">
      <c r="A951" s="266" t="str">
        <f t="shared" ref="A951:A1014" si="60">LEFT(B951,4)</f>
        <v>0214</v>
      </c>
      <c r="B951" s="266" t="str">
        <f>'All Schools'!C950</f>
        <v>02140001</v>
      </c>
      <c r="C951" s="188">
        <f>VLOOKUP($B951,'All Schools'!$BO:$BS,C$4,0)</f>
        <v>428.9545454545455</v>
      </c>
      <c r="D951" s="188">
        <f>VLOOKUP($B951,'All Schools'!$BO:$BS,D$4,0)</f>
        <v>15117.542641139849</v>
      </c>
      <c r="E951" s="188">
        <f>VLOOKUP($B951,'All Schools'!$BO:$BS,E$4,0)</f>
        <v>14862.119146027053</v>
      </c>
      <c r="F951" s="188">
        <f>VLOOKUP($B951,'All Schools'!$BO:$BS,F$4,0)</f>
        <v>255.42349511279485</v>
      </c>
      <c r="G951" s="297">
        <f t="shared" ref="G951:G1014" si="61">E951/D951</f>
        <v>0.98310416572481141</v>
      </c>
      <c r="H951" s="297">
        <f t="shared" ref="H951:H1014" si="62">F951/D951</f>
        <v>1.6895834275188534E-2</v>
      </c>
      <c r="I951" s="266" t="str">
        <f t="shared" si="59"/>
        <v>School</v>
      </c>
    </row>
    <row r="952" spans="1:9" x14ac:dyDescent="0.25">
      <c r="A952" s="266" t="str">
        <f t="shared" si="60"/>
        <v>0214</v>
      </c>
      <c r="B952" s="266" t="str">
        <f>'All Schools'!C951</f>
        <v>02140005</v>
      </c>
      <c r="C952" s="188">
        <f>VLOOKUP($B952,'All Schools'!$BO:$BS,C$4,0)</f>
        <v>364.56186504626851</v>
      </c>
      <c r="D952" s="188">
        <f>VLOOKUP($B952,'All Schools'!$BO:$BS,D$4,0)</f>
        <v>14710.098376928099</v>
      </c>
      <c r="E952" s="188">
        <f>VLOOKUP($B952,'All Schools'!$BO:$BS,E$4,0)</f>
        <v>14413.258809814004</v>
      </c>
      <c r="F952" s="188">
        <f>VLOOKUP($B952,'All Schools'!$BO:$BS,F$4,0)</f>
        <v>296.83956711409598</v>
      </c>
      <c r="G952" s="297">
        <f t="shared" si="61"/>
        <v>0.97982069463385302</v>
      </c>
      <c r="H952" s="297">
        <f t="shared" si="62"/>
        <v>2.0179305366147034E-2</v>
      </c>
      <c r="I952" s="266" t="str">
        <f t="shared" si="59"/>
        <v>School</v>
      </c>
    </row>
    <row r="953" spans="1:9" x14ac:dyDescent="0.25">
      <c r="A953" s="266" t="str">
        <f t="shared" si="60"/>
        <v>0214</v>
      </c>
      <c r="B953" s="266" t="str">
        <f>'All Schools'!C952</f>
        <v>02140305</v>
      </c>
      <c r="C953" s="188">
        <f>VLOOKUP($B953,'All Schools'!$BO:$BS,C$4,0)</f>
        <v>672.14545454545464</v>
      </c>
      <c r="D953" s="188">
        <f>VLOOKUP($B953,'All Schools'!$BO:$BS,D$4,0)</f>
        <v>13843.073467610642</v>
      </c>
      <c r="E953" s="188">
        <f>VLOOKUP($B953,'All Schools'!$BO:$BS,E$4,0)</f>
        <v>13617.72523477862</v>
      </c>
      <c r="F953" s="188">
        <f>VLOOKUP($B953,'All Schools'!$BO:$BS,F$4,0)</f>
        <v>225.34823283202371</v>
      </c>
      <c r="G953" s="297">
        <f t="shared" si="61"/>
        <v>0.98372122828364084</v>
      </c>
      <c r="H953" s="297">
        <f t="shared" si="62"/>
        <v>1.6278771716359282E-2</v>
      </c>
      <c r="I953" s="266" t="str">
        <f t="shared" si="59"/>
        <v>School</v>
      </c>
    </row>
    <row r="954" spans="1:9" x14ac:dyDescent="0.25">
      <c r="A954" s="266" t="str">
        <f t="shared" si="60"/>
        <v>0214</v>
      </c>
      <c r="B954" s="266" t="str">
        <f>'All Schools'!C953</f>
        <v>02140505</v>
      </c>
      <c r="C954" s="188">
        <f>VLOOKUP($B954,'All Schools'!$BO:$BS,C$4,0)</f>
        <v>531.5272727272727</v>
      </c>
      <c r="D954" s="188">
        <f>VLOOKUP($B954,'All Schools'!$BO:$BS,D$4,0)</f>
        <v>16106.178307452456</v>
      </c>
      <c r="E954" s="188">
        <f>VLOOKUP($B954,'All Schools'!$BO:$BS,E$4,0)</f>
        <v>16016.697945400658</v>
      </c>
      <c r="F954" s="188">
        <f>VLOOKUP($B954,'All Schools'!$BO:$BS,F$4,0)</f>
        <v>89.480362051795183</v>
      </c>
      <c r="G954" s="297">
        <f t="shared" si="61"/>
        <v>0.99444434549626248</v>
      </c>
      <c r="H954" s="297">
        <f t="shared" si="62"/>
        <v>5.5556545037373584E-3</v>
      </c>
      <c r="I954" s="266" t="str">
        <f t="shared" si="59"/>
        <v>School</v>
      </c>
    </row>
    <row r="955" spans="1:9" x14ac:dyDescent="0.25">
      <c r="A955" s="266" t="str">
        <f t="shared" si="60"/>
        <v>0215</v>
      </c>
      <c r="B955" s="266" t="str">
        <f>'All Schools'!C954</f>
        <v>02150015</v>
      </c>
      <c r="C955" s="188">
        <f>VLOOKUP($B955,'All Schools'!$BO:$BS,C$4,0)</f>
        <v>315.8091603053436</v>
      </c>
      <c r="D955" s="188">
        <f>VLOOKUP($B955,'All Schools'!$BO:$BS,D$4,0)</f>
        <v>14867.574827595183</v>
      </c>
      <c r="E955" s="188">
        <f>VLOOKUP($B955,'All Schools'!$BO:$BS,E$4,0)</f>
        <v>14385.100243066034</v>
      </c>
      <c r="F955" s="188">
        <f>VLOOKUP($B955,'All Schools'!$BO:$BS,F$4,0)</f>
        <v>482.47458452914941</v>
      </c>
      <c r="G955" s="297">
        <f t="shared" si="61"/>
        <v>0.96754853497467219</v>
      </c>
      <c r="H955" s="297">
        <f t="shared" si="62"/>
        <v>3.2451465025327822E-2</v>
      </c>
      <c r="I955" s="266" t="str">
        <f t="shared" si="59"/>
        <v>School</v>
      </c>
    </row>
    <row r="956" spans="1:9" x14ac:dyDescent="0.25">
      <c r="A956" s="266" t="str">
        <f t="shared" si="60"/>
        <v>0215</v>
      </c>
      <c r="B956" s="266" t="str">
        <f>'All Schools'!C955</f>
        <v>02150505</v>
      </c>
      <c r="C956" s="188">
        <f>VLOOKUP($B956,'All Schools'!$BO:$BS,C$4,0)</f>
        <v>230.32824427480915</v>
      </c>
      <c r="D956" s="188">
        <f>VLOOKUP($B956,'All Schools'!$BO:$BS,D$4,0)</f>
        <v>16092.231086486292</v>
      </c>
      <c r="E956" s="188">
        <f>VLOOKUP($B956,'All Schools'!$BO:$BS,E$4,0)</f>
        <v>15746.171424495613</v>
      </c>
      <c r="F956" s="188">
        <f>VLOOKUP($B956,'All Schools'!$BO:$BS,F$4,0)</f>
        <v>346.0596619906795</v>
      </c>
      <c r="G956" s="297">
        <f t="shared" si="61"/>
        <v>0.97849523412068773</v>
      </c>
      <c r="H956" s="297">
        <f t="shared" si="62"/>
        <v>2.1504765879312323E-2</v>
      </c>
      <c r="I956" s="266" t="str">
        <f t="shared" si="59"/>
        <v>School</v>
      </c>
    </row>
    <row r="957" spans="1:9" x14ac:dyDescent="0.25">
      <c r="A957" s="266" t="str">
        <f t="shared" si="60"/>
        <v>0217</v>
      </c>
      <c r="B957" s="266" t="str">
        <f>'All Schools'!C956</f>
        <v>02170003</v>
      </c>
      <c r="C957" s="188">
        <f>VLOOKUP($B957,'All Schools'!$BO:$BS,C$4,0)</f>
        <v>342.51851851851859</v>
      </c>
      <c r="D957" s="188">
        <f>VLOOKUP($B957,'All Schools'!$BO:$BS,D$4,0)</f>
        <v>16668.563492810958</v>
      </c>
      <c r="E957" s="188">
        <f>VLOOKUP($B957,'All Schools'!$BO:$BS,E$4,0)</f>
        <v>16345.964487133322</v>
      </c>
      <c r="F957" s="188">
        <f>VLOOKUP($B957,'All Schools'!$BO:$BS,F$4,0)</f>
        <v>322.5990056776356</v>
      </c>
      <c r="G957" s="297">
        <f t="shared" si="61"/>
        <v>0.98064626229988139</v>
      </c>
      <c r="H957" s="297">
        <f t="shared" si="62"/>
        <v>1.9353737700118577E-2</v>
      </c>
      <c r="I957" s="266" t="str">
        <f t="shared" si="59"/>
        <v>School</v>
      </c>
    </row>
    <row r="958" spans="1:9" x14ac:dyDescent="0.25">
      <c r="A958" s="266" t="str">
        <f t="shared" si="60"/>
        <v>0217</v>
      </c>
      <c r="B958" s="266" t="str">
        <f>'All Schools'!C957</f>
        <v>02170005</v>
      </c>
      <c r="C958" s="188">
        <f>VLOOKUP($B958,'All Schools'!$BO:$BS,C$4,0)</f>
        <v>443.65740740740739</v>
      </c>
      <c r="D958" s="188">
        <f>VLOOKUP($B958,'All Schools'!$BO:$BS,D$4,0)</f>
        <v>15646.208420486057</v>
      </c>
      <c r="E958" s="188">
        <f>VLOOKUP($B958,'All Schools'!$BO:$BS,E$4,0)</f>
        <v>15379.975195806401</v>
      </c>
      <c r="F958" s="188">
        <f>VLOOKUP($B958,'All Schools'!$BO:$BS,F$4,0)</f>
        <v>266.23322467965659</v>
      </c>
      <c r="G958" s="297">
        <f t="shared" si="61"/>
        <v>0.98298416986884385</v>
      </c>
      <c r="H958" s="297">
        <f t="shared" si="62"/>
        <v>1.7015830131156207E-2</v>
      </c>
      <c r="I958" s="266" t="str">
        <f t="shared" si="59"/>
        <v>School</v>
      </c>
    </row>
    <row r="959" spans="1:9" x14ac:dyDescent="0.25">
      <c r="A959" s="266" t="str">
        <f t="shared" si="60"/>
        <v>0217</v>
      </c>
      <c r="B959" s="266" t="str">
        <f>'All Schools'!C958</f>
        <v>02170010</v>
      </c>
      <c r="C959" s="188">
        <f>VLOOKUP($B959,'All Schools'!$BO:$BS,C$4,0)</f>
        <v>337.25925925925924</v>
      </c>
      <c r="D959" s="188">
        <f>VLOOKUP($B959,'All Schools'!$BO:$BS,D$4,0)</f>
        <v>16580.03167973732</v>
      </c>
      <c r="E959" s="188">
        <f>VLOOKUP($B959,'All Schools'!$BO:$BS,E$4,0)</f>
        <v>16326.36371330849</v>
      </c>
      <c r="F959" s="188">
        <f>VLOOKUP($B959,'All Schools'!$BO:$BS,F$4,0)</f>
        <v>253.6679664288267</v>
      </c>
      <c r="G959" s="297">
        <f t="shared" si="61"/>
        <v>0.98470039313984903</v>
      </c>
      <c r="H959" s="297">
        <f t="shared" si="62"/>
        <v>1.5299606860150802E-2</v>
      </c>
      <c r="I959" s="266" t="str">
        <f t="shared" si="59"/>
        <v>School</v>
      </c>
    </row>
    <row r="960" spans="1:9" x14ac:dyDescent="0.25">
      <c r="A960" s="266" t="str">
        <f t="shared" si="60"/>
        <v>0217</v>
      </c>
      <c r="B960" s="266" t="str">
        <f>'All Schools'!C959</f>
        <v>02170305</v>
      </c>
      <c r="C960" s="188">
        <f>VLOOKUP($B960,'All Schools'!$BO:$BS,C$4,0)</f>
        <v>536.67889908256882</v>
      </c>
      <c r="D960" s="188">
        <f>VLOOKUP($B960,'All Schools'!$BO:$BS,D$4,0)</f>
        <v>16572.887947168656</v>
      </c>
      <c r="E960" s="188">
        <f>VLOOKUP($B960,'All Schools'!$BO:$BS,E$4,0)</f>
        <v>16234.11859867047</v>
      </c>
      <c r="F960" s="188">
        <f>VLOOKUP($B960,'All Schools'!$BO:$BS,F$4,0)</f>
        <v>338.7693484981869</v>
      </c>
      <c r="G960" s="297">
        <f t="shared" si="61"/>
        <v>0.97955882224159596</v>
      </c>
      <c r="H960" s="297">
        <f t="shared" si="62"/>
        <v>2.0441177758404074E-2</v>
      </c>
      <c r="I960" s="266" t="str">
        <f t="shared" si="59"/>
        <v>School</v>
      </c>
    </row>
    <row r="961" spans="1:9" x14ac:dyDescent="0.25">
      <c r="A961" s="266" t="str">
        <f t="shared" si="60"/>
        <v>0217</v>
      </c>
      <c r="B961" s="266" t="str">
        <f>'All Schools'!C960</f>
        <v>02170505</v>
      </c>
      <c r="C961" s="188">
        <f>VLOOKUP($B961,'All Schools'!$BO:$BS,C$4,0)</f>
        <v>739.86111111111109</v>
      </c>
      <c r="D961" s="188">
        <f>VLOOKUP($B961,'All Schools'!$BO:$BS,D$4,0)</f>
        <v>16370.238286164482</v>
      </c>
      <c r="E961" s="188">
        <f>VLOOKUP($B961,'All Schools'!$BO:$BS,E$4,0)</f>
        <v>16062.84735327316</v>
      </c>
      <c r="F961" s="188">
        <f>VLOOKUP($B961,'All Schools'!$BO:$BS,F$4,0)</f>
        <v>307.3909328913208</v>
      </c>
      <c r="G961" s="297">
        <f t="shared" si="61"/>
        <v>0.98122257431334292</v>
      </c>
      <c r="H961" s="297">
        <f t="shared" si="62"/>
        <v>1.8777425686656999E-2</v>
      </c>
      <c r="I961" s="266" t="str">
        <f t="shared" si="59"/>
        <v>School</v>
      </c>
    </row>
    <row r="962" spans="1:9" x14ac:dyDescent="0.25">
      <c r="A962" s="266" t="str">
        <f t="shared" si="60"/>
        <v>0218</v>
      </c>
      <c r="B962" s="266" t="str">
        <f>'All Schools'!C961</f>
        <v>02180010</v>
      </c>
      <c r="C962" s="188">
        <f>VLOOKUP($B962,'All Schools'!$BO:$BS,C$4,0)</f>
        <v>272.54954954954957</v>
      </c>
      <c r="D962" s="188">
        <f>VLOOKUP($B962,'All Schools'!$BO:$BS,D$4,0)</f>
        <v>15006.212238412891</v>
      </c>
      <c r="E962" s="188">
        <f>VLOOKUP($B962,'All Schools'!$BO:$BS,E$4,0)</f>
        <v>14183.828740527091</v>
      </c>
      <c r="F962" s="188">
        <f>VLOOKUP($B962,'All Schools'!$BO:$BS,F$4,0)</f>
        <v>822.38349788579887</v>
      </c>
      <c r="G962" s="297">
        <f t="shared" si="61"/>
        <v>0.94519713004053996</v>
      </c>
      <c r="H962" s="297">
        <f t="shared" si="62"/>
        <v>5.4802869959460002E-2</v>
      </c>
      <c r="I962" s="266" t="str">
        <f t="shared" si="59"/>
        <v>School</v>
      </c>
    </row>
    <row r="963" spans="1:9" x14ac:dyDescent="0.25">
      <c r="A963" s="266" t="str">
        <f t="shared" si="60"/>
        <v>0218</v>
      </c>
      <c r="B963" s="266" t="str">
        <f>'All Schools'!C962</f>
        <v>02180015</v>
      </c>
      <c r="C963" s="188">
        <f>VLOOKUP($B963,'All Schools'!$BO:$BS,C$4,0)</f>
        <v>502.92792792792801</v>
      </c>
      <c r="D963" s="188">
        <f>VLOOKUP($B963,'All Schools'!$BO:$BS,D$4,0)</f>
        <v>14889.609164395921</v>
      </c>
      <c r="E963" s="188">
        <f>VLOOKUP($B963,'All Schools'!$BO:$BS,E$4,0)</f>
        <v>14294.877325093708</v>
      </c>
      <c r="F963" s="188">
        <f>VLOOKUP($B963,'All Schools'!$BO:$BS,F$4,0)</f>
        <v>594.73183930221239</v>
      </c>
      <c r="G963" s="297">
        <f t="shared" si="61"/>
        <v>0.96005725652461471</v>
      </c>
      <c r="H963" s="297">
        <f t="shared" si="62"/>
        <v>3.9942743475385303E-2</v>
      </c>
      <c r="I963" s="266" t="str">
        <f t="shared" si="59"/>
        <v>School</v>
      </c>
    </row>
    <row r="964" spans="1:9" x14ac:dyDescent="0.25">
      <c r="A964" s="266" t="str">
        <f t="shared" si="60"/>
        <v>0218</v>
      </c>
      <c r="B964" s="266" t="str">
        <f>'All Schools'!C963</f>
        <v>02180060</v>
      </c>
      <c r="C964" s="188">
        <f>VLOOKUP($B964,'All Schools'!$BO:$BS,C$4,0)</f>
        <v>354.33333333333331</v>
      </c>
      <c r="D964" s="188">
        <f>VLOOKUP($B964,'All Schools'!$BO:$BS,D$4,0)</f>
        <v>14998.143646249451</v>
      </c>
      <c r="E964" s="188">
        <f>VLOOKUP($B964,'All Schools'!$BO:$BS,E$4,0)</f>
        <v>14637.83317366464</v>
      </c>
      <c r="F964" s="188">
        <f>VLOOKUP($B964,'All Schools'!$BO:$BS,F$4,0)</f>
        <v>360.31047258480885</v>
      </c>
      <c r="G964" s="297">
        <f t="shared" si="61"/>
        <v>0.9759763287321952</v>
      </c>
      <c r="H964" s="297">
        <f t="shared" si="62"/>
        <v>2.4023671267804587E-2</v>
      </c>
      <c r="I964" s="266" t="str">
        <f t="shared" si="59"/>
        <v>School</v>
      </c>
    </row>
    <row r="965" spans="1:9" x14ac:dyDescent="0.25">
      <c r="A965" s="266" t="str">
        <f t="shared" si="60"/>
        <v>0218</v>
      </c>
      <c r="B965" s="266" t="str">
        <f>'All Schools'!C964</f>
        <v>02180305</v>
      </c>
      <c r="C965" s="188">
        <f>VLOOKUP($B965,'All Schools'!$BO:$BS,C$4,0)</f>
        <v>596.95495495495493</v>
      </c>
      <c r="D965" s="188">
        <f>VLOOKUP($B965,'All Schools'!$BO:$BS,D$4,0)</f>
        <v>15062.532148508917</v>
      </c>
      <c r="E965" s="188">
        <f>VLOOKUP($B965,'All Schools'!$BO:$BS,E$4,0)</f>
        <v>14765.798981480264</v>
      </c>
      <c r="F965" s="188">
        <f>VLOOKUP($B965,'All Schools'!$BO:$BS,F$4,0)</f>
        <v>296.7331670286531</v>
      </c>
      <c r="G965" s="297">
        <f t="shared" si="61"/>
        <v>0.9802999147750846</v>
      </c>
      <c r="H965" s="297">
        <f t="shared" si="62"/>
        <v>1.9700085224915356E-2</v>
      </c>
      <c r="I965" s="266" t="str">
        <f t="shared" ref="I965:I1028" si="63">IF(RIGHT(B965,4)="0000","LEA","School")</f>
        <v>School</v>
      </c>
    </row>
    <row r="966" spans="1:9" x14ac:dyDescent="0.25">
      <c r="A966" s="266" t="str">
        <f t="shared" si="60"/>
        <v>0218</v>
      </c>
      <c r="B966" s="266" t="str">
        <f>'All Schools'!C965</f>
        <v>02180505</v>
      </c>
      <c r="C966" s="188">
        <f>VLOOKUP($B966,'All Schools'!$BO:$BS,C$4,0)</f>
        <v>699.75675675675677</v>
      </c>
      <c r="D966" s="188">
        <f>VLOOKUP($B966,'All Schools'!$BO:$BS,D$4,0)</f>
        <v>14892.024134658906</v>
      </c>
      <c r="E966" s="188">
        <f>VLOOKUP($B966,'All Schools'!$BO:$BS,E$4,0)</f>
        <v>14600.648139895638</v>
      </c>
      <c r="F966" s="188">
        <f>VLOOKUP($B966,'All Schools'!$BO:$BS,F$4,0)</f>
        <v>291.37599476326795</v>
      </c>
      <c r="G966" s="297">
        <f t="shared" si="61"/>
        <v>0.98043409061598719</v>
      </c>
      <c r="H966" s="297">
        <f t="shared" si="62"/>
        <v>1.9565909384012811E-2</v>
      </c>
      <c r="I966" s="266" t="str">
        <f t="shared" si="63"/>
        <v>School</v>
      </c>
    </row>
    <row r="967" spans="1:9" x14ac:dyDescent="0.25">
      <c r="A967" s="266" t="str">
        <f t="shared" si="60"/>
        <v>0219</v>
      </c>
      <c r="B967" s="266" t="str">
        <f>'All Schools'!C966</f>
        <v>02190005</v>
      </c>
      <c r="C967" s="188">
        <f>VLOOKUP($B967,'All Schools'!$BO:$BS,C$4,0)</f>
        <v>489.10850705699067</v>
      </c>
      <c r="D967" s="188">
        <f>VLOOKUP($B967,'All Schools'!$BO:$BS,D$4,0)</f>
        <v>15556.743943360842</v>
      </c>
      <c r="E967" s="188">
        <f>VLOOKUP($B967,'All Schools'!$BO:$BS,E$4,0)</f>
        <v>15418.484559637061</v>
      </c>
      <c r="F967" s="188">
        <f>VLOOKUP($B967,'All Schools'!$BO:$BS,F$4,0)</f>
        <v>138.25938372378175</v>
      </c>
      <c r="G967" s="297">
        <f t="shared" si="61"/>
        <v>0.99111257572746869</v>
      </c>
      <c r="H967" s="297">
        <f t="shared" si="62"/>
        <v>8.8874242725314485E-3</v>
      </c>
      <c r="I967" s="266" t="str">
        <f t="shared" si="63"/>
        <v>School</v>
      </c>
    </row>
    <row r="968" spans="1:9" x14ac:dyDescent="0.25">
      <c r="A968" s="266" t="str">
        <f t="shared" si="60"/>
        <v>0219</v>
      </c>
      <c r="B968" s="266" t="str">
        <f>'All Schools'!C967</f>
        <v>02190020</v>
      </c>
      <c r="C968" s="188">
        <f>VLOOKUP($B968,'All Schools'!$BO:$BS,C$4,0)</f>
        <v>533.5354669214239</v>
      </c>
      <c r="D968" s="188">
        <f>VLOOKUP($B968,'All Schools'!$BO:$BS,D$4,0)</f>
        <v>14606.934032559428</v>
      </c>
      <c r="E968" s="188">
        <f>VLOOKUP($B968,'All Schools'!$BO:$BS,E$4,0)</f>
        <v>14453.842480021125</v>
      </c>
      <c r="F968" s="188">
        <f>VLOOKUP($B968,'All Schools'!$BO:$BS,F$4,0)</f>
        <v>153.09155253830372</v>
      </c>
      <c r="G968" s="297">
        <f t="shared" si="61"/>
        <v>0.98951925488284842</v>
      </c>
      <c r="H968" s="297">
        <f t="shared" si="62"/>
        <v>1.0480745117151666E-2</v>
      </c>
      <c r="I968" s="266" t="str">
        <f t="shared" si="63"/>
        <v>School</v>
      </c>
    </row>
    <row r="969" spans="1:9" x14ac:dyDescent="0.25">
      <c r="A969" s="266" t="str">
        <f t="shared" si="60"/>
        <v>0219</v>
      </c>
      <c r="B969" s="266" t="str">
        <f>'All Schools'!C968</f>
        <v>02190405</v>
      </c>
      <c r="C969" s="188">
        <f>VLOOKUP($B969,'All Schools'!$BO:$BS,C$4,0)</f>
        <v>512.5</v>
      </c>
      <c r="D969" s="188">
        <f>VLOOKUP($B969,'All Schools'!$BO:$BS,D$4,0)</f>
        <v>16895.186122833435</v>
      </c>
      <c r="E969" s="188">
        <f>VLOOKUP($B969,'All Schools'!$BO:$BS,E$4,0)</f>
        <v>16534.721438993991</v>
      </c>
      <c r="F969" s="188">
        <f>VLOOKUP($B969,'All Schools'!$BO:$BS,F$4,0)</f>
        <v>360.46468383944739</v>
      </c>
      <c r="G969" s="297">
        <f t="shared" si="61"/>
        <v>0.97866465150376269</v>
      </c>
      <c r="H969" s="297">
        <f t="shared" si="62"/>
        <v>2.1335348496237524E-2</v>
      </c>
      <c r="I969" s="266" t="str">
        <f t="shared" si="63"/>
        <v>School</v>
      </c>
    </row>
    <row r="970" spans="1:9" x14ac:dyDescent="0.25">
      <c r="A970" s="266" t="str">
        <f t="shared" si="60"/>
        <v>0219</v>
      </c>
      <c r="B970" s="266" t="str">
        <f>'All Schools'!C969</f>
        <v>02190505</v>
      </c>
      <c r="C970" s="188">
        <f>VLOOKUP($B970,'All Schools'!$BO:$BS,C$4,0)</f>
        <v>671.7264150943397</v>
      </c>
      <c r="D970" s="188">
        <f>VLOOKUP($B970,'All Schools'!$BO:$BS,D$4,0)</f>
        <v>15893.778625086594</v>
      </c>
      <c r="E970" s="188">
        <f>VLOOKUP($B970,'All Schools'!$BO:$BS,E$4,0)</f>
        <v>15763.923018058998</v>
      </c>
      <c r="F970" s="188">
        <f>VLOOKUP($B970,'All Schools'!$BO:$BS,F$4,0)</f>
        <v>129.85560702759753</v>
      </c>
      <c r="G970" s="297">
        <f t="shared" si="61"/>
        <v>0.99182978383613374</v>
      </c>
      <c r="H970" s="297">
        <f t="shared" si="62"/>
        <v>8.1702161638664474E-3</v>
      </c>
      <c r="I970" s="266" t="str">
        <f t="shared" si="63"/>
        <v>School</v>
      </c>
    </row>
    <row r="971" spans="1:9" x14ac:dyDescent="0.25">
      <c r="A971" s="266" t="str">
        <f t="shared" si="60"/>
        <v>0220</v>
      </c>
      <c r="B971" s="266" t="str">
        <f>'All Schools'!C970</f>
        <v>02200005</v>
      </c>
      <c r="C971" s="188">
        <f>VLOOKUP($B971,'All Schools'!$BO:$BS,C$4,0)</f>
        <v>313.4205607476635</v>
      </c>
      <c r="D971" s="188">
        <f>VLOOKUP($B971,'All Schools'!$BO:$BS,D$4,0)</f>
        <v>16770.817741449431</v>
      </c>
      <c r="E971" s="188">
        <f>VLOOKUP($B971,'All Schools'!$BO:$BS,E$4,0)</f>
        <v>16114.679368189883</v>
      </c>
      <c r="F971" s="188">
        <f>VLOOKUP($B971,'All Schools'!$BO:$BS,F$4,0)</f>
        <v>656.13837325954546</v>
      </c>
      <c r="G971" s="297">
        <f t="shared" si="61"/>
        <v>0.9608761848482863</v>
      </c>
      <c r="H971" s="297">
        <f t="shared" si="62"/>
        <v>3.9123815151713537E-2</v>
      </c>
      <c r="I971" s="266" t="str">
        <f t="shared" si="63"/>
        <v>School</v>
      </c>
    </row>
    <row r="972" spans="1:9" x14ac:dyDescent="0.25">
      <c r="A972" s="266" t="str">
        <f t="shared" si="60"/>
        <v>0220</v>
      </c>
      <c r="B972" s="266" t="str">
        <f>'All Schools'!C971</f>
        <v>02200010</v>
      </c>
      <c r="C972" s="188">
        <f>VLOOKUP($B972,'All Schools'!$BO:$BS,C$4,0)</f>
        <v>225.31775700934577</v>
      </c>
      <c r="D972" s="188">
        <f>VLOOKUP($B972,'All Schools'!$BO:$BS,D$4,0)</f>
        <v>18287.626734266094</v>
      </c>
      <c r="E972" s="188">
        <f>VLOOKUP($B972,'All Schools'!$BO:$BS,E$4,0)</f>
        <v>17532.135278681526</v>
      </c>
      <c r="F972" s="188">
        <f>VLOOKUP($B972,'All Schools'!$BO:$BS,F$4,0)</f>
        <v>755.49145558456576</v>
      </c>
      <c r="G972" s="297">
        <f t="shared" si="61"/>
        <v>0.95868838168219062</v>
      </c>
      <c r="H972" s="297">
        <f t="shared" si="62"/>
        <v>4.1311618317809273E-2</v>
      </c>
      <c r="I972" s="266" t="str">
        <f t="shared" si="63"/>
        <v>School</v>
      </c>
    </row>
    <row r="973" spans="1:9" x14ac:dyDescent="0.25">
      <c r="A973" s="266" t="str">
        <f t="shared" si="60"/>
        <v>0220</v>
      </c>
      <c r="B973" s="266" t="str">
        <f>'All Schools'!C972</f>
        <v>02200015</v>
      </c>
      <c r="C973" s="188">
        <f>VLOOKUP($B973,'All Schools'!$BO:$BS,C$4,0)</f>
        <v>339.0280373831776</v>
      </c>
      <c r="D973" s="188">
        <f>VLOOKUP($B973,'All Schools'!$BO:$BS,D$4,0)</f>
        <v>16315.784287856173</v>
      </c>
      <c r="E973" s="188">
        <f>VLOOKUP($B973,'All Schools'!$BO:$BS,E$4,0)</f>
        <v>15775.638710016321</v>
      </c>
      <c r="F973" s="188">
        <f>VLOOKUP($B973,'All Schools'!$BO:$BS,F$4,0)</f>
        <v>540.14557783985197</v>
      </c>
      <c r="G973" s="297">
        <f t="shared" si="61"/>
        <v>0.96689429277133299</v>
      </c>
      <c r="H973" s="297">
        <f t="shared" si="62"/>
        <v>3.3105707228667021E-2</v>
      </c>
      <c r="I973" s="266" t="str">
        <f t="shared" si="63"/>
        <v>School</v>
      </c>
    </row>
    <row r="974" spans="1:9" x14ac:dyDescent="0.25">
      <c r="A974" s="266" t="str">
        <f t="shared" si="60"/>
        <v>0220</v>
      </c>
      <c r="B974" s="266" t="str">
        <f>'All Schools'!C973</f>
        <v>02200020</v>
      </c>
      <c r="C974" s="188">
        <f>VLOOKUP($B974,'All Schools'!$BO:$BS,C$4,0)</f>
        <v>252.09345794392527</v>
      </c>
      <c r="D974" s="188">
        <f>VLOOKUP($B974,'All Schools'!$BO:$BS,D$4,0)</f>
        <v>15915.556578538104</v>
      </c>
      <c r="E974" s="188">
        <f>VLOOKUP($B974,'All Schools'!$BO:$BS,E$4,0)</f>
        <v>15586.044287995637</v>
      </c>
      <c r="F974" s="188">
        <f>VLOOKUP($B974,'All Schools'!$BO:$BS,F$4,0)</f>
        <v>329.51229054246528</v>
      </c>
      <c r="G974" s="297">
        <f t="shared" si="61"/>
        <v>0.97929621317882098</v>
      </c>
      <c r="H974" s="297">
        <f t="shared" si="62"/>
        <v>2.070378682117896E-2</v>
      </c>
      <c r="I974" s="266" t="str">
        <f t="shared" si="63"/>
        <v>School</v>
      </c>
    </row>
    <row r="975" spans="1:9" x14ac:dyDescent="0.25">
      <c r="A975" s="266" t="str">
        <f t="shared" si="60"/>
        <v>0220</v>
      </c>
      <c r="B975" s="266" t="str">
        <f>'All Schools'!C974</f>
        <v>02200025</v>
      </c>
      <c r="C975" s="188">
        <f>VLOOKUP($B975,'All Schools'!$BO:$BS,C$4,0)</f>
        <v>262.12149532710282</v>
      </c>
      <c r="D975" s="188">
        <f>VLOOKUP($B975,'All Schools'!$BO:$BS,D$4,0)</f>
        <v>16234.427339404283</v>
      </c>
      <c r="E975" s="188">
        <f>VLOOKUP($B975,'All Schools'!$BO:$BS,E$4,0)</f>
        <v>15796.72472298026</v>
      </c>
      <c r="F975" s="188">
        <f>VLOOKUP($B975,'All Schools'!$BO:$BS,F$4,0)</f>
        <v>437.70261642402124</v>
      </c>
      <c r="G975" s="297">
        <f t="shared" si="61"/>
        <v>0.97303861680654236</v>
      </c>
      <c r="H975" s="297">
        <f t="shared" si="62"/>
        <v>2.6961383193457478E-2</v>
      </c>
      <c r="I975" s="266" t="str">
        <f t="shared" si="63"/>
        <v>School</v>
      </c>
    </row>
    <row r="976" spans="1:9" x14ac:dyDescent="0.25">
      <c r="A976" s="266" t="str">
        <f t="shared" si="60"/>
        <v>0220</v>
      </c>
      <c r="B976" s="266" t="str">
        <f>'All Schools'!C975</f>
        <v>02200075</v>
      </c>
      <c r="C976" s="188">
        <f>VLOOKUP($B976,'All Schools'!$BO:$BS,C$4,0)</f>
        <v>401.56190476190488</v>
      </c>
      <c r="D976" s="188">
        <f>VLOOKUP($B976,'All Schools'!$BO:$BS,D$4,0)</f>
        <v>17539.841080144004</v>
      </c>
      <c r="E976" s="188">
        <f>VLOOKUP($B976,'All Schools'!$BO:$BS,E$4,0)</f>
        <v>16978.354892438085</v>
      </c>
      <c r="F976" s="188">
        <f>VLOOKUP($B976,'All Schools'!$BO:$BS,F$4,0)</f>
        <v>561.48618770592213</v>
      </c>
      <c r="G976" s="297">
        <f t="shared" si="61"/>
        <v>0.96798795467186127</v>
      </c>
      <c r="H976" s="297">
        <f t="shared" si="62"/>
        <v>3.2012045328138873E-2</v>
      </c>
      <c r="I976" s="266" t="str">
        <f t="shared" si="63"/>
        <v>School</v>
      </c>
    </row>
    <row r="977" spans="1:9" x14ac:dyDescent="0.25">
      <c r="A977" s="266" t="str">
        <f t="shared" si="60"/>
        <v>0220</v>
      </c>
      <c r="B977" s="266" t="str">
        <f>'All Schools'!C976</f>
        <v>02200305</v>
      </c>
      <c r="C977" s="188">
        <f>VLOOKUP($B977,'All Schools'!$BO:$BS,C$4,0)</f>
        <v>722.65420560747657</v>
      </c>
      <c r="D977" s="188">
        <f>VLOOKUP($B977,'All Schools'!$BO:$BS,D$4,0)</f>
        <v>17146.326589855762</v>
      </c>
      <c r="E977" s="188">
        <f>VLOOKUP($B977,'All Schools'!$BO:$BS,E$4,0)</f>
        <v>16752.916518546648</v>
      </c>
      <c r="F977" s="188">
        <f>VLOOKUP($B977,'All Schools'!$BO:$BS,F$4,0)</f>
        <v>393.41007130910953</v>
      </c>
      <c r="G977" s="297">
        <f t="shared" si="61"/>
        <v>0.97705572273761154</v>
      </c>
      <c r="H977" s="297">
        <f t="shared" si="62"/>
        <v>2.2944277262388187E-2</v>
      </c>
      <c r="I977" s="266" t="str">
        <f t="shared" si="63"/>
        <v>School</v>
      </c>
    </row>
    <row r="978" spans="1:9" x14ac:dyDescent="0.25">
      <c r="A978" s="266" t="str">
        <f t="shared" si="60"/>
        <v>0220</v>
      </c>
      <c r="B978" s="266" t="str">
        <f>'All Schools'!C977</f>
        <v>02200505</v>
      </c>
      <c r="C978" s="188">
        <f>VLOOKUP($B978,'All Schools'!$BO:$BS,C$4,0)</f>
        <v>991.83177570093449</v>
      </c>
      <c r="D978" s="188">
        <f>VLOOKUP($B978,'All Schools'!$BO:$BS,D$4,0)</f>
        <v>16258.066280002058</v>
      </c>
      <c r="E978" s="188">
        <f>VLOOKUP($B978,'All Schools'!$BO:$BS,E$4,0)</f>
        <v>15877.44950658075</v>
      </c>
      <c r="F978" s="188">
        <f>VLOOKUP($B978,'All Schools'!$BO:$BS,F$4,0)</f>
        <v>380.61677342130741</v>
      </c>
      <c r="G978" s="297">
        <f t="shared" si="61"/>
        <v>0.9765890502064517</v>
      </c>
      <c r="H978" s="297">
        <f t="shared" si="62"/>
        <v>2.3410949793548217E-2</v>
      </c>
      <c r="I978" s="266" t="str">
        <f t="shared" si="63"/>
        <v>School</v>
      </c>
    </row>
    <row r="979" spans="1:9" x14ac:dyDescent="0.25">
      <c r="A979" s="266" t="str">
        <f t="shared" si="60"/>
        <v>0221</v>
      </c>
      <c r="B979" s="266" t="str">
        <f>'All Schools'!C978</f>
        <v>02210005</v>
      </c>
      <c r="C979" s="188">
        <f>VLOOKUP($B979,'All Schools'!$BO:$BS,C$4,0)</f>
        <v>427.76635514018699</v>
      </c>
      <c r="D979" s="188">
        <f>VLOOKUP($B979,'All Schools'!$BO:$BS,D$4,0)</f>
        <v>24895.489960892264</v>
      </c>
      <c r="E979" s="188">
        <f>VLOOKUP($B979,'All Schools'!$BO:$BS,E$4,0)</f>
        <v>24895.489960892264</v>
      </c>
      <c r="F979" s="188">
        <f>VLOOKUP($B979,'All Schools'!$BO:$BS,F$4,0)</f>
        <v>0</v>
      </c>
      <c r="G979" s="297">
        <f t="shared" si="61"/>
        <v>1</v>
      </c>
      <c r="H979" s="297">
        <f t="shared" si="62"/>
        <v>0</v>
      </c>
      <c r="I979" s="266" t="str">
        <f t="shared" si="63"/>
        <v>School</v>
      </c>
    </row>
    <row r="980" spans="1:9" x14ac:dyDescent="0.25">
      <c r="A980" s="266" t="str">
        <f t="shared" si="60"/>
        <v>0223</v>
      </c>
      <c r="B980" s="266" t="str">
        <f>'All Schools'!C979</f>
        <v>02230010</v>
      </c>
      <c r="C980" s="188">
        <f>VLOOKUP($B980,'All Schools'!$BO:$BS,C$4,0)</f>
        <v>301.83783783783781</v>
      </c>
      <c r="D980" s="188">
        <f>VLOOKUP($B980,'All Schools'!$BO:$BS,D$4,0)</f>
        <v>14709.477374125432</v>
      </c>
      <c r="E980" s="188">
        <f>VLOOKUP($B980,'All Schools'!$BO:$BS,E$4,0)</f>
        <v>13919.800085253537</v>
      </c>
      <c r="F980" s="188">
        <f>VLOOKUP($B980,'All Schools'!$BO:$BS,F$4,0)</f>
        <v>789.67728887189367</v>
      </c>
      <c r="G980" s="297">
        <f t="shared" si="61"/>
        <v>0.94631506825246081</v>
      </c>
      <c r="H980" s="297">
        <f t="shared" si="62"/>
        <v>5.3684931747539043E-2</v>
      </c>
      <c r="I980" s="266" t="str">
        <f t="shared" si="63"/>
        <v>School</v>
      </c>
    </row>
    <row r="981" spans="1:9" x14ac:dyDescent="0.25">
      <c r="A981" s="266" t="str">
        <f t="shared" si="60"/>
        <v>0223</v>
      </c>
      <c r="B981" s="266" t="str">
        <f>'All Schools'!C980</f>
        <v>02230015</v>
      </c>
      <c r="C981" s="188">
        <f>VLOOKUP($B981,'All Schools'!$BO:$BS,C$4,0)</f>
        <v>245.71533215458459</v>
      </c>
      <c r="D981" s="188">
        <f>VLOOKUP($B981,'All Schools'!$BO:$BS,D$4,0)</f>
        <v>15675.68227686291</v>
      </c>
      <c r="E981" s="188">
        <f>VLOOKUP($B981,'All Schools'!$BO:$BS,E$4,0)</f>
        <v>14886.004987991015</v>
      </c>
      <c r="F981" s="188">
        <f>VLOOKUP($B981,'All Schools'!$BO:$BS,F$4,0)</f>
        <v>789.67728887189367</v>
      </c>
      <c r="G981" s="297">
        <f t="shared" si="61"/>
        <v>0.94962405623406598</v>
      </c>
      <c r="H981" s="297">
        <f t="shared" si="62"/>
        <v>5.0375943765933968E-2</v>
      </c>
      <c r="I981" s="266" t="str">
        <f t="shared" si="63"/>
        <v>School</v>
      </c>
    </row>
    <row r="982" spans="1:9" x14ac:dyDescent="0.25">
      <c r="A982" s="266" t="str">
        <f t="shared" si="60"/>
        <v>0224</v>
      </c>
      <c r="B982" s="266" t="str">
        <f>'All Schools'!C981</f>
        <v>02240005</v>
      </c>
      <c r="C982" s="188">
        <f>VLOOKUP($B982,'All Schools'!$BO:$BS,C$4,0)</f>
        <v>194.47222222222223</v>
      </c>
      <c r="D982" s="188">
        <f>VLOOKUP($B982,'All Schools'!$BO:$BS,D$4,0)</f>
        <v>27764.194280817021</v>
      </c>
      <c r="E982" s="188">
        <f>VLOOKUP($B982,'All Schools'!$BO:$BS,E$4,0)</f>
        <v>27310.828761605484</v>
      </c>
      <c r="F982" s="188">
        <f>VLOOKUP($B982,'All Schools'!$BO:$BS,F$4,0)</f>
        <v>453.36551921154114</v>
      </c>
      <c r="G982" s="297">
        <f t="shared" si="61"/>
        <v>0.983670856260908</v>
      </c>
      <c r="H982" s="297">
        <f t="shared" si="62"/>
        <v>1.6329143739092142E-2</v>
      </c>
      <c r="I982" s="266" t="str">
        <f t="shared" si="63"/>
        <v>School</v>
      </c>
    </row>
    <row r="983" spans="1:9" x14ac:dyDescent="0.25">
      <c r="A983" s="266" t="str">
        <f t="shared" si="60"/>
        <v>0226</v>
      </c>
      <c r="B983" s="266" t="str">
        <f>'All Schools'!C982</f>
        <v>02260005</v>
      </c>
      <c r="C983" s="188">
        <f>VLOOKUP($B983,'All Schools'!$BO:$BS,C$4,0)</f>
        <v>379.00900900900905</v>
      </c>
      <c r="D983" s="188">
        <f>VLOOKUP($B983,'All Schools'!$BO:$BS,D$4,0)</f>
        <v>13092.415534479642</v>
      </c>
      <c r="E983" s="188">
        <f>VLOOKUP($B983,'All Schools'!$BO:$BS,E$4,0)</f>
        <v>12717.236419266865</v>
      </c>
      <c r="F983" s="188">
        <f>VLOOKUP($B983,'All Schools'!$BO:$BS,F$4,0)</f>
        <v>375.17911521277892</v>
      </c>
      <c r="G983" s="297">
        <f t="shared" si="61"/>
        <v>0.9713437818846552</v>
      </c>
      <c r="H983" s="297">
        <f t="shared" si="62"/>
        <v>2.8656218115344932E-2</v>
      </c>
      <c r="I983" s="266" t="str">
        <f t="shared" si="63"/>
        <v>School</v>
      </c>
    </row>
    <row r="984" spans="1:9" x14ac:dyDescent="0.25">
      <c r="A984" s="266" t="str">
        <f t="shared" si="60"/>
        <v>0226</v>
      </c>
      <c r="B984" s="266" t="str">
        <f>'All Schools'!C983</f>
        <v>02260010</v>
      </c>
      <c r="C984" s="188">
        <f>VLOOKUP($B984,'All Schools'!$BO:$BS,C$4,0)</f>
        <v>260.97941763475745</v>
      </c>
      <c r="D984" s="188">
        <f>VLOOKUP($B984,'All Schools'!$BO:$BS,D$4,0)</f>
        <v>13681.651525459756</v>
      </c>
      <c r="E984" s="188">
        <f>VLOOKUP($B984,'All Schools'!$BO:$BS,E$4,0)</f>
        <v>13037.019428999934</v>
      </c>
      <c r="F984" s="188">
        <f>VLOOKUP($B984,'All Schools'!$BO:$BS,F$4,0)</f>
        <v>644.63209645982147</v>
      </c>
      <c r="G984" s="297">
        <f t="shared" si="61"/>
        <v>0.95288345889673876</v>
      </c>
      <c r="H984" s="297">
        <f t="shared" si="62"/>
        <v>4.7116541103261245E-2</v>
      </c>
      <c r="I984" s="266" t="str">
        <f t="shared" si="63"/>
        <v>School</v>
      </c>
    </row>
    <row r="985" spans="1:9" x14ac:dyDescent="0.25">
      <c r="A985" s="266" t="str">
        <f t="shared" si="60"/>
        <v>0226</v>
      </c>
      <c r="B985" s="266" t="str">
        <f>'All Schools'!C984</f>
        <v>02260305</v>
      </c>
      <c r="C985" s="188">
        <f>VLOOKUP($B985,'All Schools'!$BO:$BS,C$4,0)</f>
        <v>17.936936936936938</v>
      </c>
      <c r="D985" s="188">
        <f>VLOOKUP($B985,'All Schools'!$BO:$BS,D$4,0)</f>
        <v>34104.996751918312</v>
      </c>
      <c r="E985" s="188">
        <f>VLOOKUP($B985,'All Schools'!$BO:$BS,E$4,0)</f>
        <v>33961.199630049952</v>
      </c>
      <c r="F985" s="188">
        <f>VLOOKUP($B985,'All Schools'!$BO:$BS,F$4,0)</f>
        <v>143.79712186835297</v>
      </c>
      <c r="G985" s="297">
        <f t="shared" si="61"/>
        <v>0.99578369343019302</v>
      </c>
      <c r="H985" s="297">
        <f t="shared" si="62"/>
        <v>4.2163065698068063E-3</v>
      </c>
      <c r="I985" s="266" t="str">
        <f t="shared" si="63"/>
        <v>School</v>
      </c>
    </row>
    <row r="986" spans="1:9" x14ac:dyDescent="0.25">
      <c r="A986" s="266" t="str">
        <f t="shared" si="60"/>
        <v>0226</v>
      </c>
      <c r="B986" s="266" t="str">
        <f>'All Schools'!C985</f>
        <v>02260405</v>
      </c>
      <c r="C986" s="188">
        <f>VLOOKUP($B986,'All Schools'!$BO:$BS,C$4,0)</f>
        <v>389.2072072072072</v>
      </c>
      <c r="D986" s="188">
        <f>VLOOKUP($B986,'All Schools'!$BO:$BS,D$4,0)</f>
        <v>14361.404564211834</v>
      </c>
      <c r="E986" s="188">
        <f>VLOOKUP($B986,'All Schools'!$BO:$BS,E$4,0)</f>
        <v>13876.86945613914</v>
      </c>
      <c r="F986" s="188">
        <f>VLOOKUP($B986,'All Schools'!$BO:$BS,F$4,0)</f>
        <v>484.53510807269544</v>
      </c>
      <c r="G986" s="297">
        <f t="shared" si="61"/>
        <v>0.96626130084238837</v>
      </c>
      <c r="H986" s="297">
        <f t="shared" si="62"/>
        <v>3.3738699157611754E-2</v>
      </c>
      <c r="I986" s="266" t="str">
        <f t="shared" si="63"/>
        <v>School</v>
      </c>
    </row>
    <row r="987" spans="1:9" x14ac:dyDescent="0.25">
      <c r="A987" s="266" t="str">
        <f t="shared" si="60"/>
        <v>0226</v>
      </c>
      <c r="B987" s="266" t="str">
        <f>'All Schools'!C986</f>
        <v>02260505</v>
      </c>
      <c r="C987" s="188">
        <f>VLOOKUP($B987,'All Schools'!$BO:$BS,C$4,0)</f>
        <v>528.09909909909913</v>
      </c>
      <c r="D987" s="188">
        <f>VLOOKUP($B987,'All Schools'!$BO:$BS,D$4,0)</f>
        <v>14625.316195787451</v>
      </c>
      <c r="E987" s="188">
        <f>VLOOKUP($B987,'All Schools'!$BO:$BS,E$4,0)</f>
        <v>14480.88737429952</v>
      </c>
      <c r="F987" s="188">
        <f>VLOOKUP($B987,'All Schools'!$BO:$BS,F$4,0)</f>
        <v>144.42882148793024</v>
      </c>
      <c r="G987" s="297">
        <f t="shared" si="61"/>
        <v>0.99012473853183902</v>
      </c>
      <c r="H987" s="297">
        <f t="shared" si="62"/>
        <v>9.8752614681609594E-3</v>
      </c>
      <c r="I987" s="266" t="str">
        <f t="shared" si="63"/>
        <v>School</v>
      </c>
    </row>
    <row r="988" spans="1:9" x14ac:dyDescent="0.25">
      <c r="A988" s="266" t="str">
        <f t="shared" si="60"/>
        <v>0227</v>
      </c>
      <c r="B988" s="266" t="str">
        <f>'All Schools'!C987</f>
        <v>02270008</v>
      </c>
      <c r="C988" s="188">
        <f>VLOOKUP($B988,'All Schools'!$BO:$BS,C$4,0)</f>
        <v>625.26126126126132</v>
      </c>
      <c r="D988" s="188">
        <f>VLOOKUP($B988,'All Schools'!$BO:$BS,D$4,0)</f>
        <v>15972.128064164497</v>
      </c>
      <c r="E988" s="188">
        <f>VLOOKUP($B988,'All Schools'!$BO:$BS,E$4,0)</f>
        <v>15356.216438321604</v>
      </c>
      <c r="F988" s="188">
        <f>VLOOKUP($B988,'All Schools'!$BO:$BS,F$4,0)</f>
        <v>615.91162584289088</v>
      </c>
      <c r="G988" s="297">
        <f t="shared" si="61"/>
        <v>0.96143834914367055</v>
      </c>
      <c r="H988" s="297">
        <f t="shared" si="62"/>
        <v>3.8561650856329351E-2</v>
      </c>
      <c r="I988" s="266" t="str">
        <f t="shared" si="63"/>
        <v>School</v>
      </c>
    </row>
    <row r="989" spans="1:9" x14ac:dyDescent="0.25">
      <c r="A989" s="266" t="str">
        <f t="shared" si="60"/>
        <v>0227</v>
      </c>
      <c r="B989" s="266" t="str">
        <f>'All Schools'!C988</f>
        <v>02270505</v>
      </c>
      <c r="C989" s="188">
        <f>VLOOKUP($B989,'All Schools'!$BO:$BS,C$4,0)</f>
        <v>653.39639639639643</v>
      </c>
      <c r="D989" s="188">
        <f>VLOOKUP($B989,'All Schools'!$BO:$BS,D$4,0)</f>
        <v>16513.980291046948</v>
      </c>
      <c r="E989" s="188">
        <f>VLOOKUP($B989,'All Schools'!$BO:$BS,E$4,0)</f>
        <v>16210.593799947081</v>
      </c>
      <c r="F989" s="188">
        <f>VLOOKUP($B989,'All Schools'!$BO:$BS,F$4,0)</f>
        <v>303.38649109986619</v>
      </c>
      <c r="G989" s="297">
        <f t="shared" si="61"/>
        <v>0.98162850592329043</v>
      </c>
      <c r="H989" s="297">
        <f t="shared" si="62"/>
        <v>1.8371494076709485E-2</v>
      </c>
      <c r="I989" s="266" t="str">
        <f t="shared" si="63"/>
        <v>School</v>
      </c>
    </row>
    <row r="990" spans="1:9" x14ac:dyDescent="0.25">
      <c r="A990" s="266" t="str">
        <f t="shared" si="60"/>
        <v>0229</v>
      </c>
      <c r="B990" s="266" t="str">
        <f>'All Schools'!C989</f>
        <v>02290005</v>
      </c>
      <c r="C990" s="188">
        <f>VLOOKUP($B990,'All Schools'!$BO:$BS,C$4,0)</f>
        <v>355.84905660377342</v>
      </c>
      <c r="D990" s="188">
        <f>VLOOKUP($B990,'All Schools'!$BO:$BS,D$4,0)</f>
        <v>17104.480584419842</v>
      </c>
      <c r="E990" s="188">
        <f>VLOOKUP($B990,'All Schools'!$BO:$BS,E$4,0)</f>
        <v>16535.514642612063</v>
      </c>
      <c r="F990" s="188">
        <f>VLOOKUP($B990,'All Schools'!$BO:$BS,F$4,0)</f>
        <v>568.96594180777811</v>
      </c>
      <c r="G990" s="297">
        <f t="shared" si="61"/>
        <v>0.96673585386006755</v>
      </c>
      <c r="H990" s="297">
        <f t="shared" si="62"/>
        <v>3.3264146139932407E-2</v>
      </c>
      <c r="I990" s="266" t="str">
        <f t="shared" si="63"/>
        <v>School</v>
      </c>
    </row>
    <row r="991" spans="1:9" x14ac:dyDescent="0.25">
      <c r="A991" s="266" t="str">
        <f t="shared" si="60"/>
        <v>0229</v>
      </c>
      <c r="B991" s="266" t="str">
        <f>'All Schools'!C990</f>
        <v>02290007</v>
      </c>
      <c r="C991" s="188">
        <f>VLOOKUP($B991,'All Schools'!$BO:$BS,C$4,0)</f>
        <v>254.25471698113205</v>
      </c>
      <c r="D991" s="188">
        <f>VLOOKUP($B991,'All Schools'!$BO:$BS,D$4,0)</f>
        <v>16096.632478236501</v>
      </c>
      <c r="E991" s="188">
        <f>VLOOKUP($B991,'All Schools'!$BO:$BS,E$4,0)</f>
        <v>15616.879541620227</v>
      </c>
      <c r="F991" s="188">
        <f>VLOOKUP($B991,'All Schools'!$BO:$BS,F$4,0)</f>
        <v>479.75293661627404</v>
      </c>
      <c r="G991" s="297">
        <f t="shared" si="61"/>
        <v>0.97019544695047699</v>
      </c>
      <c r="H991" s="297">
        <f t="shared" si="62"/>
        <v>2.980455304952296E-2</v>
      </c>
      <c r="I991" s="266" t="str">
        <f t="shared" si="63"/>
        <v>School</v>
      </c>
    </row>
    <row r="992" spans="1:9" x14ac:dyDescent="0.25">
      <c r="A992" s="266" t="str">
        <f t="shared" si="60"/>
        <v>0229</v>
      </c>
      <c r="B992" s="266" t="str">
        <f>'All Schools'!C991</f>
        <v>02290010</v>
      </c>
      <c r="C992" s="188">
        <f>VLOOKUP($B992,'All Schools'!$BO:$BS,C$4,0)</f>
        <v>578.39622641509425</v>
      </c>
      <c r="D992" s="188">
        <f>VLOOKUP($B992,'All Schools'!$BO:$BS,D$4,0)</f>
        <v>13539.851433599888</v>
      </c>
      <c r="E992" s="188">
        <f>VLOOKUP($B992,'All Schools'!$BO:$BS,E$4,0)</f>
        <v>12728.392288873438</v>
      </c>
      <c r="F992" s="188">
        <f>VLOOKUP($B992,'All Schools'!$BO:$BS,F$4,0)</f>
        <v>811.4591447264504</v>
      </c>
      <c r="G992" s="297">
        <f t="shared" si="61"/>
        <v>0.94006882950629944</v>
      </c>
      <c r="H992" s="297">
        <f t="shared" si="62"/>
        <v>5.9931170493700531E-2</v>
      </c>
      <c r="I992" s="266" t="str">
        <f t="shared" si="63"/>
        <v>School</v>
      </c>
    </row>
    <row r="993" spans="1:9" x14ac:dyDescent="0.25">
      <c r="A993" s="266" t="str">
        <f t="shared" si="60"/>
        <v>0229</v>
      </c>
      <c r="B993" s="266" t="str">
        <f>'All Schools'!C992</f>
        <v>02290015</v>
      </c>
      <c r="C993" s="188">
        <f>VLOOKUP($B993,'All Schools'!$BO:$BS,C$4,0)</f>
        <v>424.85849056603774</v>
      </c>
      <c r="D993" s="188">
        <f>VLOOKUP($B993,'All Schools'!$BO:$BS,D$4,0)</f>
        <v>12661.959474998341</v>
      </c>
      <c r="E993" s="188">
        <f>VLOOKUP($B993,'All Schools'!$BO:$BS,E$4,0)</f>
        <v>12231.379065622568</v>
      </c>
      <c r="F993" s="188">
        <f>VLOOKUP($B993,'All Schools'!$BO:$BS,F$4,0)</f>
        <v>430.58040937577425</v>
      </c>
      <c r="G993" s="297">
        <f t="shared" si="61"/>
        <v>0.96599417252708997</v>
      </c>
      <c r="H993" s="297">
        <f t="shared" si="62"/>
        <v>3.4005827472910206E-2</v>
      </c>
      <c r="I993" s="266" t="str">
        <f t="shared" si="63"/>
        <v>School</v>
      </c>
    </row>
    <row r="994" spans="1:9" x14ac:dyDescent="0.25">
      <c r="A994" s="266" t="str">
        <f t="shared" si="60"/>
        <v>0229</v>
      </c>
      <c r="B994" s="266" t="str">
        <f>'All Schools'!C993</f>
        <v>02290016</v>
      </c>
      <c r="C994" s="188">
        <f>VLOOKUP($B994,'All Schools'!$BO:$BS,C$4,0)</f>
        <v>341.55660377358436</v>
      </c>
      <c r="D994" s="188">
        <f>VLOOKUP($B994,'All Schools'!$BO:$BS,D$4,0)</f>
        <v>12361.969420529918</v>
      </c>
      <c r="E994" s="188">
        <f>VLOOKUP($B994,'All Schools'!$BO:$BS,E$4,0)</f>
        <v>11640.854110273678</v>
      </c>
      <c r="F994" s="188">
        <f>VLOOKUP($B994,'All Schools'!$BO:$BS,F$4,0)</f>
        <v>721.1153102562406</v>
      </c>
      <c r="G994" s="297">
        <f t="shared" si="61"/>
        <v>0.94166663209353507</v>
      </c>
      <c r="H994" s="297">
        <f t="shared" si="62"/>
        <v>5.8333367906464914E-2</v>
      </c>
      <c r="I994" s="266" t="str">
        <f t="shared" si="63"/>
        <v>School</v>
      </c>
    </row>
    <row r="995" spans="1:9" x14ac:dyDescent="0.25">
      <c r="A995" s="266" t="str">
        <f t="shared" si="60"/>
        <v>0229</v>
      </c>
      <c r="B995" s="266" t="str">
        <f>'All Schools'!C994</f>
        <v>02290027</v>
      </c>
      <c r="C995" s="188">
        <f>VLOOKUP($B995,'All Schools'!$BO:$BS,C$4,0)</f>
        <v>393.83962264150966</v>
      </c>
      <c r="D995" s="188">
        <f>VLOOKUP($B995,'All Schools'!$BO:$BS,D$4,0)</f>
        <v>13480.623924094394</v>
      </c>
      <c r="E995" s="188">
        <f>VLOOKUP($B995,'All Schools'!$BO:$BS,E$4,0)</f>
        <v>12443.441800140725</v>
      </c>
      <c r="F995" s="188">
        <f>VLOOKUP($B995,'All Schools'!$BO:$BS,F$4,0)</f>
        <v>1037.1821239536694</v>
      </c>
      <c r="G995" s="297">
        <f t="shared" si="61"/>
        <v>0.92306126706050473</v>
      </c>
      <c r="H995" s="297">
        <f t="shared" si="62"/>
        <v>7.6938732939495269E-2</v>
      </c>
      <c r="I995" s="266" t="str">
        <f t="shared" si="63"/>
        <v>School</v>
      </c>
    </row>
    <row r="996" spans="1:9" x14ac:dyDescent="0.25">
      <c r="A996" s="266" t="str">
        <f t="shared" si="60"/>
        <v>0229</v>
      </c>
      <c r="B996" s="266" t="str">
        <f>'All Schools'!C995</f>
        <v>02290035</v>
      </c>
      <c r="C996" s="188">
        <f>VLOOKUP($B996,'All Schools'!$BO:$BS,C$4,0)</f>
        <v>445.49056603773585</v>
      </c>
      <c r="D996" s="188">
        <f>VLOOKUP($B996,'All Schools'!$BO:$BS,D$4,0)</f>
        <v>12478.47976028065</v>
      </c>
      <c r="E996" s="188">
        <f>VLOOKUP($B996,'All Schools'!$BO:$BS,E$4,0)</f>
        <v>12160.179088886445</v>
      </c>
      <c r="F996" s="188">
        <f>VLOOKUP($B996,'All Schools'!$BO:$BS,F$4,0)</f>
        <v>318.30067139420436</v>
      </c>
      <c r="G996" s="297">
        <f t="shared" si="61"/>
        <v>0.97449203128033557</v>
      </c>
      <c r="H996" s="297">
        <f t="shared" si="62"/>
        <v>2.5507968719664417E-2</v>
      </c>
      <c r="I996" s="266" t="str">
        <f t="shared" si="63"/>
        <v>School</v>
      </c>
    </row>
    <row r="997" spans="1:9" x14ac:dyDescent="0.25">
      <c r="A997" s="266" t="str">
        <f t="shared" si="60"/>
        <v>0229</v>
      </c>
      <c r="B997" s="266" t="str">
        <f>'All Schools'!C996</f>
        <v>02290045</v>
      </c>
      <c r="C997" s="188">
        <f>VLOOKUP($B997,'All Schools'!$BO:$BS,C$4,0)</f>
        <v>264.14150943396226</v>
      </c>
      <c r="D997" s="188">
        <f>VLOOKUP($B997,'All Schools'!$BO:$BS,D$4,0)</f>
        <v>14691.608186257625</v>
      </c>
      <c r="E997" s="188">
        <f>VLOOKUP($B997,'All Schools'!$BO:$BS,E$4,0)</f>
        <v>14218.186117670662</v>
      </c>
      <c r="F997" s="188">
        <f>VLOOKUP($B997,'All Schools'!$BO:$BS,F$4,0)</f>
        <v>473.42206858696125</v>
      </c>
      <c r="G997" s="297">
        <f t="shared" si="61"/>
        <v>0.96777602134599561</v>
      </c>
      <c r="H997" s="297">
        <f t="shared" si="62"/>
        <v>3.2223978654004351E-2</v>
      </c>
      <c r="I997" s="266" t="str">
        <f t="shared" si="63"/>
        <v>School</v>
      </c>
    </row>
    <row r="998" spans="1:9" x14ac:dyDescent="0.25">
      <c r="A998" s="266" t="str">
        <f t="shared" si="60"/>
        <v>0229</v>
      </c>
      <c r="B998" s="266" t="str">
        <f>'All Schools'!C997</f>
        <v>02290305</v>
      </c>
      <c r="C998" s="188">
        <f>VLOOKUP($B998,'All Schools'!$BO:$BS,C$4,0)</f>
        <v>1457.4905660377349</v>
      </c>
      <c r="D998" s="188">
        <f>VLOOKUP($B998,'All Schools'!$BO:$BS,D$4,0)</f>
        <v>13819.895318254079</v>
      </c>
      <c r="E998" s="188">
        <f>VLOOKUP($B998,'All Schools'!$BO:$BS,E$4,0)</f>
        <v>13412.456505572834</v>
      </c>
      <c r="F998" s="188">
        <f>VLOOKUP($B998,'All Schools'!$BO:$BS,F$4,0)</f>
        <v>407.43881268124471</v>
      </c>
      <c r="G998" s="297">
        <f t="shared" si="61"/>
        <v>0.97051795232174609</v>
      </c>
      <c r="H998" s="297">
        <f t="shared" si="62"/>
        <v>2.9482047678253909E-2</v>
      </c>
      <c r="I998" s="266" t="str">
        <f t="shared" si="63"/>
        <v>School</v>
      </c>
    </row>
    <row r="999" spans="1:9" x14ac:dyDescent="0.25">
      <c r="A999" s="266" t="str">
        <f t="shared" si="60"/>
        <v>0229</v>
      </c>
      <c r="B999" s="266" t="str">
        <f>'All Schools'!C998</f>
        <v>02290510</v>
      </c>
      <c r="C999" s="188">
        <f>VLOOKUP($B999,'All Schools'!$BO:$BS,C$4,0)</f>
        <v>1444.8396226415098</v>
      </c>
      <c r="D999" s="188">
        <f>VLOOKUP($B999,'All Schools'!$BO:$BS,D$4,0)</f>
        <v>16948.212697436291</v>
      </c>
      <c r="E999" s="188">
        <f>VLOOKUP($B999,'All Schools'!$BO:$BS,E$4,0)</f>
        <v>16544.160640173053</v>
      </c>
      <c r="F999" s="188">
        <f>VLOOKUP($B999,'All Schools'!$BO:$BS,F$4,0)</f>
        <v>404.05205726323726</v>
      </c>
      <c r="G999" s="297">
        <f t="shared" si="61"/>
        <v>0.97615960665136348</v>
      </c>
      <c r="H999" s="297">
        <f t="shared" si="62"/>
        <v>2.3840393348636527E-2</v>
      </c>
      <c r="I999" s="266" t="str">
        <f t="shared" si="63"/>
        <v>School</v>
      </c>
    </row>
    <row r="1000" spans="1:9" x14ac:dyDescent="0.25">
      <c r="A1000" s="266" t="str">
        <f t="shared" si="60"/>
        <v>0230</v>
      </c>
      <c r="B1000" s="266" t="str">
        <f>'All Schools'!C999</f>
        <v>02300005</v>
      </c>
      <c r="C1000" s="188">
        <f>VLOOKUP($B1000,'All Schools'!$BO:$BS,C$4,0)</f>
        <v>124.62962962962962</v>
      </c>
      <c r="D1000" s="188">
        <f>VLOOKUP($B1000,'All Schools'!$BO:$BS,D$4,0)</f>
        <v>18883.783952451711</v>
      </c>
      <c r="E1000" s="188">
        <f>VLOOKUP($B1000,'All Schools'!$BO:$BS,E$4,0)</f>
        <v>18781.280237741459</v>
      </c>
      <c r="F1000" s="188">
        <f>VLOOKUP($B1000,'All Schools'!$BO:$BS,F$4,0)</f>
        <v>102.50371471025261</v>
      </c>
      <c r="G1000" s="297">
        <f t="shared" si="61"/>
        <v>0.99457186573578948</v>
      </c>
      <c r="H1000" s="297">
        <f t="shared" si="62"/>
        <v>5.4281342642105582E-3</v>
      </c>
      <c r="I1000" s="266" t="str">
        <f t="shared" si="63"/>
        <v>School</v>
      </c>
    </row>
    <row r="1001" spans="1:9" x14ac:dyDescent="0.25">
      <c r="A1001" s="266" t="str">
        <f t="shared" si="60"/>
        <v>0231</v>
      </c>
      <c r="B1001" s="266" t="str">
        <f>'All Schools'!C1000</f>
        <v>02310003</v>
      </c>
      <c r="C1001" s="188">
        <f>VLOOKUP($B1001,'All Schools'!$BO:$BS,C$4,0)</f>
        <v>485.82142857142856</v>
      </c>
      <c r="D1001" s="188">
        <f>VLOOKUP($B1001,'All Schools'!$BO:$BS,D$4,0)</f>
        <v>13703.752371899758</v>
      </c>
      <c r="E1001" s="188">
        <f>VLOOKUP($B1001,'All Schools'!$BO:$BS,E$4,0)</f>
        <v>13581.743515573471</v>
      </c>
      <c r="F1001" s="188">
        <f>VLOOKUP($B1001,'All Schools'!$BO:$BS,F$4,0)</f>
        <v>122.00885632628635</v>
      </c>
      <c r="G1001" s="297">
        <f t="shared" si="61"/>
        <v>0.99109668264464024</v>
      </c>
      <c r="H1001" s="297">
        <f t="shared" si="62"/>
        <v>8.9033173553596696E-3</v>
      </c>
      <c r="I1001" s="266" t="str">
        <f t="shared" si="63"/>
        <v>School</v>
      </c>
    </row>
    <row r="1002" spans="1:9" x14ac:dyDescent="0.25">
      <c r="A1002" s="266" t="str">
        <f t="shared" si="60"/>
        <v>0231</v>
      </c>
      <c r="B1002" s="266" t="str">
        <f>'All Schools'!C1001</f>
        <v>02310010</v>
      </c>
      <c r="C1002" s="188">
        <f>VLOOKUP($B1002,'All Schools'!$BO:$BS,C$4,0)</f>
        <v>403.74999999999994</v>
      </c>
      <c r="D1002" s="188">
        <f>VLOOKUP($B1002,'All Schools'!$BO:$BS,D$4,0)</f>
        <v>14869.589998942965</v>
      </c>
      <c r="E1002" s="188">
        <f>VLOOKUP($B1002,'All Schools'!$BO:$BS,E$4,0)</f>
        <v>14472.651635393153</v>
      </c>
      <c r="F1002" s="188">
        <f>VLOOKUP($B1002,'All Schools'!$BO:$BS,F$4,0)</f>
        <v>396.93836354981136</v>
      </c>
      <c r="G1002" s="297">
        <f t="shared" si="61"/>
        <v>0.97330535922120043</v>
      </c>
      <c r="H1002" s="297">
        <f t="shared" si="62"/>
        <v>2.6694640778799451E-2</v>
      </c>
      <c r="I1002" s="266" t="str">
        <f t="shared" si="63"/>
        <v>School</v>
      </c>
    </row>
    <row r="1003" spans="1:9" x14ac:dyDescent="0.25">
      <c r="A1003" s="266" t="str">
        <f t="shared" si="60"/>
        <v>0231</v>
      </c>
      <c r="B1003" s="266" t="str">
        <f>'All Schools'!C1002</f>
        <v>02310015</v>
      </c>
      <c r="C1003" s="188">
        <f>VLOOKUP($B1003,'All Schools'!$BO:$BS,C$4,0)</f>
        <v>556.15178571428578</v>
      </c>
      <c r="D1003" s="188">
        <f>VLOOKUP($B1003,'All Schools'!$BO:$BS,D$4,0)</f>
        <v>14005.077111821525</v>
      </c>
      <c r="E1003" s="188">
        <f>VLOOKUP($B1003,'All Schools'!$BO:$BS,E$4,0)</f>
        <v>13592.62200213239</v>
      </c>
      <c r="F1003" s="188">
        <f>VLOOKUP($B1003,'All Schools'!$BO:$BS,F$4,0)</f>
        <v>412.45510968913675</v>
      </c>
      <c r="G1003" s="297">
        <f t="shared" si="61"/>
        <v>0.97054960094857412</v>
      </c>
      <c r="H1003" s="297">
        <f t="shared" si="62"/>
        <v>2.9450399051426008E-2</v>
      </c>
      <c r="I1003" s="266" t="str">
        <f t="shared" si="63"/>
        <v>School</v>
      </c>
    </row>
    <row r="1004" spans="1:9" x14ac:dyDescent="0.25">
      <c r="A1004" s="266" t="str">
        <f t="shared" si="60"/>
        <v>0231</v>
      </c>
      <c r="B1004" s="266" t="str">
        <f>'All Schools'!C1003</f>
        <v>02310305</v>
      </c>
      <c r="C1004" s="188">
        <f>VLOOKUP($B1004,'All Schools'!$BO:$BS,C$4,0)</f>
        <v>451.90178571428572</v>
      </c>
      <c r="D1004" s="188">
        <f>VLOOKUP($B1004,'All Schools'!$BO:$BS,D$4,0)</f>
        <v>15147.432205739276</v>
      </c>
      <c r="E1004" s="188">
        <f>VLOOKUP($B1004,'All Schools'!$BO:$BS,E$4,0)</f>
        <v>14611.052198288216</v>
      </c>
      <c r="F1004" s="188">
        <f>VLOOKUP($B1004,'All Schools'!$BO:$BS,F$4,0)</f>
        <v>536.38000745106183</v>
      </c>
      <c r="G1004" s="297">
        <f t="shared" si="61"/>
        <v>0.96458937725116023</v>
      </c>
      <c r="H1004" s="297">
        <f t="shared" si="62"/>
        <v>3.541062274883993E-2</v>
      </c>
      <c r="I1004" s="266" t="str">
        <f t="shared" si="63"/>
        <v>School</v>
      </c>
    </row>
    <row r="1005" spans="1:9" x14ac:dyDescent="0.25">
      <c r="A1005" s="266" t="str">
        <f t="shared" si="60"/>
        <v>0231</v>
      </c>
      <c r="B1005" s="266" t="str">
        <f>'All Schools'!C1004</f>
        <v>02310505</v>
      </c>
      <c r="C1005" s="188">
        <f>VLOOKUP($B1005,'All Schools'!$BO:$BS,C$4,0)</f>
        <v>814.16964285714289</v>
      </c>
      <c r="D1005" s="188">
        <f>VLOOKUP($B1005,'All Schools'!$BO:$BS,D$4,0)</f>
        <v>15198.284612034875</v>
      </c>
      <c r="E1005" s="188">
        <f>VLOOKUP($B1005,'All Schools'!$BO:$BS,E$4,0)</f>
        <v>15125.161414675751</v>
      </c>
      <c r="F1005" s="188">
        <f>VLOOKUP($B1005,'All Schools'!$BO:$BS,F$4,0)</f>
        <v>73.123197359122486</v>
      </c>
      <c r="G1005" s="297">
        <f t="shared" si="61"/>
        <v>0.99518872035721584</v>
      </c>
      <c r="H1005" s="297">
        <f t="shared" si="62"/>
        <v>4.8112796427841166E-3</v>
      </c>
      <c r="I1005" s="266" t="str">
        <f t="shared" si="63"/>
        <v>School</v>
      </c>
    </row>
    <row r="1006" spans="1:9" x14ac:dyDescent="0.25">
      <c r="A1006" s="266" t="str">
        <f t="shared" si="60"/>
        <v>0234</v>
      </c>
      <c r="B1006" s="266" t="str">
        <f>'All Schools'!C1005</f>
        <v>02340005</v>
      </c>
      <c r="C1006" s="188">
        <f>VLOOKUP($B1006,'All Schools'!$BO:$BS,C$4,0)</f>
        <v>131.29578176307149</v>
      </c>
      <c r="D1006" s="188">
        <f>VLOOKUP($B1006,'All Schools'!$BO:$BS,D$4,0)</f>
        <v>12908.898902469766</v>
      </c>
      <c r="E1006" s="188">
        <f>VLOOKUP($B1006,'All Schools'!$BO:$BS,E$4,0)</f>
        <v>12473.325122169652</v>
      </c>
      <c r="F1006" s="188">
        <f>VLOOKUP($B1006,'All Schools'!$BO:$BS,F$4,0)</f>
        <v>435.5737803001154</v>
      </c>
      <c r="G1006" s="297">
        <f t="shared" si="61"/>
        <v>0.96625786725955543</v>
      </c>
      <c r="H1006" s="297">
        <f t="shared" si="62"/>
        <v>3.3742132740444672E-2</v>
      </c>
      <c r="I1006" s="266" t="str">
        <f t="shared" si="63"/>
        <v>School</v>
      </c>
    </row>
    <row r="1007" spans="1:9" x14ac:dyDescent="0.25">
      <c r="A1007" s="266" t="str">
        <f t="shared" si="60"/>
        <v>0236</v>
      </c>
      <c r="B1007" s="266" t="str">
        <f>'All Schools'!C1006</f>
        <v>02360010</v>
      </c>
      <c r="C1007" s="188">
        <f>VLOOKUP($B1007,'All Schools'!$BO:$BS,C$4,0)</f>
        <v>309.71296296296299</v>
      </c>
      <c r="D1007" s="188">
        <f>VLOOKUP($B1007,'All Schools'!$BO:$BS,D$4,0)</f>
        <v>16585.730769826951</v>
      </c>
      <c r="E1007" s="188">
        <f>VLOOKUP($B1007,'All Schools'!$BO:$BS,E$4,0)</f>
        <v>15707.229183271647</v>
      </c>
      <c r="F1007" s="188">
        <f>VLOOKUP($B1007,'All Schools'!$BO:$BS,F$4,0)</f>
        <v>878.5015865553014</v>
      </c>
      <c r="G1007" s="297">
        <f t="shared" si="61"/>
        <v>0.94703268738972368</v>
      </c>
      <c r="H1007" s="297">
        <f t="shared" si="62"/>
        <v>5.2967312610276221E-2</v>
      </c>
      <c r="I1007" s="266" t="str">
        <f t="shared" si="63"/>
        <v>School</v>
      </c>
    </row>
    <row r="1008" spans="1:9" x14ac:dyDescent="0.25">
      <c r="A1008" s="266" t="str">
        <f t="shared" si="60"/>
        <v>0236</v>
      </c>
      <c r="B1008" s="266" t="str">
        <f>'All Schools'!C1007</f>
        <v>02360035</v>
      </c>
      <c r="C1008" s="188">
        <f>VLOOKUP($B1008,'All Schools'!$BO:$BS,C$4,0)</f>
        <v>439.87962962962968</v>
      </c>
      <c r="D1008" s="188">
        <f>VLOOKUP($B1008,'All Schools'!$BO:$BS,D$4,0)</f>
        <v>16761.980813040664</v>
      </c>
      <c r="E1008" s="188">
        <f>VLOOKUP($B1008,'All Schools'!$BO:$BS,E$4,0)</f>
        <v>15938.808188096951</v>
      </c>
      <c r="F1008" s="188">
        <f>VLOOKUP($B1008,'All Schools'!$BO:$BS,F$4,0)</f>
        <v>823.17262494370948</v>
      </c>
      <c r="G1008" s="297">
        <f t="shared" si="61"/>
        <v>0.95089049235139966</v>
      </c>
      <c r="H1008" s="297">
        <f t="shared" si="62"/>
        <v>4.9109507648600149E-2</v>
      </c>
      <c r="I1008" s="266" t="str">
        <f t="shared" si="63"/>
        <v>School</v>
      </c>
    </row>
    <row r="1009" spans="1:9" x14ac:dyDescent="0.25">
      <c r="A1009" s="266" t="str">
        <f t="shared" si="60"/>
        <v>0236</v>
      </c>
      <c r="B1009" s="266" t="str">
        <f>'All Schools'!C1008</f>
        <v>02360045</v>
      </c>
      <c r="C1009" s="188">
        <f>VLOOKUP($B1009,'All Schools'!$BO:$BS,C$4,0)</f>
        <v>193.05555555555557</v>
      </c>
      <c r="D1009" s="188">
        <f>VLOOKUP($B1009,'All Schools'!$BO:$BS,D$4,0)</f>
        <v>18439.568100602828</v>
      </c>
      <c r="E1009" s="188">
        <f>VLOOKUP($B1009,'All Schools'!$BO:$BS,E$4,0)</f>
        <v>17638.084563034805</v>
      </c>
      <c r="F1009" s="188">
        <f>VLOOKUP($B1009,'All Schools'!$BO:$BS,F$4,0)</f>
        <v>801.48353756802101</v>
      </c>
      <c r="G1009" s="297">
        <f t="shared" si="61"/>
        <v>0.95653458187332374</v>
      </c>
      <c r="H1009" s="297">
        <f t="shared" si="62"/>
        <v>4.3465418126676127E-2</v>
      </c>
      <c r="I1009" s="266" t="str">
        <f t="shared" si="63"/>
        <v>School</v>
      </c>
    </row>
    <row r="1010" spans="1:9" x14ac:dyDescent="0.25">
      <c r="A1010" s="266" t="str">
        <f t="shared" si="60"/>
        <v>0236</v>
      </c>
      <c r="B1010" s="266" t="str">
        <f>'All Schools'!C1009</f>
        <v>02360055</v>
      </c>
      <c r="C1010" s="188">
        <f>VLOOKUP($B1010,'All Schools'!$BO:$BS,C$4,0)</f>
        <v>371.07407407407413</v>
      </c>
      <c r="D1010" s="188">
        <f>VLOOKUP($B1010,'All Schools'!$BO:$BS,D$4,0)</f>
        <v>17499.812347670089</v>
      </c>
      <c r="E1010" s="188">
        <f>VLOOKUP($B1010,'All Schools'!$BO:$BS,E$4,0)</f>
        <v>15941.846546575429</v>
      </c>
      <c r="F1010" s="188">
        <f>VLOOKUP($B1010,'All Schools'!$BO:$BS,F$4,0)</f>
        <v>1557.9658010946584</v>
      </c>
      <c r="G1010" s="297">
        <f t="shared" si="61"/>
        <v>0.91097242815280322</v>
      </c>
      <c r="H1010" s="297">
        <f t="shared" si="62"/>
        <v>8.9027571847196674E-2</v>
      </c>
      <c r="I1010" s="266" t="str">
        <f t="shared" si="63"/>
        <v>School</v>
      </c>
    </row>
    <row r="1011" spans="1:9" x14ac:dyDescent="0.25">
      <c r="A1011" s="266" t="str">
        <f t="shared" si="60"/>
        <v>0236</v>
      </c>
      <c r="B1011" s="266" t="str">
        <f>'All Schools'!C1010</f>
        <v>02360065</v>
      </c>
      <c r="C1011" s="188">
        <f>VLOOKUP($B1011,'All Schools'!$BO:$BS,C$4,0)</f>
        <v>393.29629629629642</v>
      </c>
      <c r="D1011" s="188">
        <f>VLOOKUP($B1011,'All Schools'!$BO:$BS,D$4,0)</f>
        <v>20817.528574925691</v>
      </c>
      <c r="E1011" s="188">
        <f>VLOOKUP($B1011,'All Schools'!$BO:$BS,E$4,0)</f>
        <v>19076.534120005104</v>
      </c>
      <c r="F1011" s="188">
        <f>VLOOKUP($B1011,'All Schools'!$BO:$BS,F$4,0)</f>
        <v>1740.9944549205875</v>
      </c>
      <c r="G1011" s="297">
        <f t="shared" si="61"/>
        <v>0.91636882117613228</v>
      </c>
      <c r="H1011" s="297">
        <f t="shared" si="62"/>
        <v>8.3631178823867766E-2</v>
      </c>
      <c r="I1011" s="266" t="str">
        <f t="shared" si="63"/>
        <v>School</v>
      </c>
    </row>
    <row r="1012" spans="1:9" x14ac:dyDescent="0.25">
      <c r="A1012" s="266" t="str">
        <f t="shared" si="60"/>
        <v>0236</v>
      </c>
      <c r="B1012" s="266" t="str">
        <f>'All Schools'!C1011</f>
        <v>02360090</v>
      </c>
      <c r="C1012" s="188">
        <f>VLOOKUP($B1012,'All Schools'!$BO:$BS,C$4,0)</f>
        <v>230.24074074074076</v>
      </c>
      <c r="D1012" s="188">
        <f>VLOOKUP($B1012,'All Schools'!$BO:$BS,D$4,0)</f>
        <v>18391.607889908035</v>
      </c>
      <c r="E1012" s="188">
        <f>VLOOKUP($B1012,'All Schools'!$BO:$BS,E$4,0)</f>
        <v>17288.564361019631</v>
      </c>
      <c r="F1012" s="188">
        <f>VLOOKUP($B1012,'All Schools'!$BO:$BS,F$4,0)</f>
        <v>1103.0435288884046</v>
      </c>
      <c r="G1012" s="297">
        <f t="shared" si="61"/>
        <v>0.94002462778180085</v>
      </c>
      <c r="H1012" s="297">
        <f t="shared" si="62"/>
        <v>5.9975372218199256E-2</v>
      </c>
      <c r="I1012" s="266" t="str">
        <f t="shared" si="63"/>
        <v>School</v>
      </c>
    </row>
    <row r="1013" spans="1:9" x14ac:dyDescent="0.25">
      <c r="A1013" s="266" t="str">
        <f t="shared" si="60"/>
        <v>0236</v>
      </c>
      <c r="B1013" s="266" t="str">
        <f>'All Schools'!C1012</f>
        <v>02360100</v>
      </c>
      <c r="C1013" s="188">
        <f>VLOOKUP($B1013,'All Schools'!$BO:$BS,C$4,0)</f>
        <v>276.84259259259261</v>
      </c>
      <c r="D1013" s="188">
        <f>VLOOKUP($B1013,'All Schools'!$BO:$BS,D$4,0)</f>
        <v>17633.205336871408</v>
      </c>
      <c r="E1013" s="188">
        <f>VLOOKUP($B1013,'All Schools'!$BO:$BS,E$4,0)</f>
        <v>16850.383907018062</v>
      </c>
      <c r="F1013" s="188">
        <f>VLOOKUP($B1013,'All Schools'!$BO:$BS,F$4,0)</f>
        <v>782.82142985334326</v>
      </c>
      <c r="G1013" s="297">
        <f t="shared" si="61"/>
        <v>0.95560526773788257</v>
      </c>
      <c r="H1013" s="297">
        <f t="shared" si="62"/>
        <v>4.4394732262117258E-2</v>
      </c>
      <c r="I1013" s="266" t="str">
        <f t="shared" si="63"/>
        <v>School</v>
      </c>
    </row>
    <row r="1014" spans="1:9" x14ac:dyDescent="0.25">
      <c r="A1014" s="266" t="str">
        <f t="shared" si="60"/>
        <v>0236</v>
      </c>
      <c r="B1014" s="266" t="str">
        <f>'All Schools'!C1013</f>
        <v>02360105</v>
      </c>
      <c r="C1014" s="188">
        <f>VLOOKUP($B1014,'All Schools'!$BO:$BS,C$4,0)</f>
        <v>335.62037037037038</v>
      </c>
      <c r="D1014" s="188">
        <f>VLOOKUP($B1014,'All Schools'!$BO:$BS,D$4,0)</f>
        <v>19040.32396613216</v>
      </c>
      <c r="E1014" s="188">
        <f>VLOOKUP($B1014,'All Schools'!$BO:$BS,E$4,0)</f>
        <v>17140.680474372944</v>
      </c>
      <c r="F1014" s="188">
        <f>VLOOKUP($B1014,'All Schools'!$BO:$BS,F$4,0)</f>
        <v>1899.6434917592189</v>
      </c>
      <c r="G1014" s="297">
        <f t="shared" si="61"/>
        <v>0.90023050578665609</v>
      </c>
      <c r="H1014" s="297">
        <f t="shared" si="62"/>
        <v>9.9769494213344065E-2</v>
      </c>
      <c r="I1014" s="266" t="str">
        <f t="shared" si="63"/>
        <v>School</v>
      </c>
    </row>
    <row r="1015" spans="1:9" x14ac:dyDescent="0.25">
      <c r="A1015" s="266" t="str">
        <f t="shared" ref="A1015:A1072" si="64">LEFT(B1015,4)</f>
        <v>0236</v>
      </c>
      <c r="B1015" s="266" t="str">
        <f>'All Schools'!C1014</f>
        <v>02360305</v>
      </c>
      <c r="C1015" s="188">
        <f>VLOOKUP($B1015,'All Schools'!$BO:$BS,C$4,0)</f>
        <v>532.05555555555554</v>
      </c>
      <c r="D1015" s="188">
        <f>VLOOKUP($B1015,'All Schools'!$BO:$BS,D$4,0)</f>
        <v>17229.155607421846</v>
      </c>
      <c r="E1015" s="188">
        <f>VLOOKUP($B1015,'All Schools'!$BO:$BS,E$4,0)</f>
        <v>16509.073874326925</v>
      </c>
      <c r="F1015" s="188">
        <f>VLOOKUP($B1015,'All Schools'!$BO:$BS,F$4,0)</f>
        <v>720.08173309492418</v>
      </c>
      <c r="G1015" s="297">
        <f t="shared" ref="G1015:G1072" si="65">E1015/D1015</f>
        <v>0.95820562832546885</v>
      </c>
      <c r="H1015" s="297">
        <f t="shared" ref="H1015:H1072" si="66">F1015/D1015</f>
        <v>4.1794371674531323E-2</v>
      </c>
      <c r="I1015" s="266" t="str">
        <f t="shared" si="63"/>
        <v>School</v>
      </c>
    </row>
    <row r="1016" spans="1:9" x14ac:dyDescent="0.25">
      <c r="A1016" s="266" t="str">
        <f t="shared" si="64"/>
        <v>0236</v>
      </c>
      <c r="B1016" s="266" t="str">
        <f>'All Schools'!C1015</f>
        <v>02360310</v>
      </c>
      <c r="C1016" s="188">
        <f>VLOOKUP($B1016,'All Schools'!$BO:$BS,C$4,0)</f>
        <v>592.95370370370358</v>
      </c>
      <c r="D1016" s="188">
        <f>VLOOKUP($B1016,'All Schools'!$BO:$BS,D$4,0)</f>
        <v>16537.4479401116</v>
      </c>
      <c r="E1016" s="188">
        <f>VLOOKUP($B1016,'All Schools'!$BO:$BS,E$4,0)</f>
        <v>15394.122661347426</v>
      </c>
      <c r="F1016" s="188">
        <f>VLOOKUP($B1016,'All Schools'!$BO:$BS,F$4,0)</f>
        <v>1143.3252787641741</v>
      </c>
      <c r="G1016" s="297">
        <f t="shared" si="65"/>
        <v>0.93086446694165925</v>
      </c>
      <c r="H1016" s="297">
        <f t="shared" si="66"/>
        <v>6.9135533058340706E-2</v>
      </c>
      <c r="I1016" s="266" t="str">
        <f t="shared" si="63"/>
        <v>School</v>
      </c>
    </row>
    <row r="1017" spans="1:9" x14ac:dyDescent="0.25">
      <c r="A1017" s="266" t="str">
        <f t="shared" si="64"/>
        <v>0236</v>
      </c>
      <c r="B1017" s="266" t="str">
        <f>'All Schools'!C1016</f>
        <v>02360505</v>
      </c>
      <c r="C1017" s="188">
        <f>VLOOKUP($B1017,'All Schools'!$BO:$BS,C$4,0)</f>
        <v>761.75925925925935</v>
      </c>
      <c r="D1017" s="188">
        <f>VLOOKUP($B1017,'All Schools'!$BO:$BS,D$4,0)</f>
        <v>17107.364433470655</v>
      </c>
      <c r="E1017" s="188">
        <f>VLOOKUP($B1017,'All Schools'!$BO:$BS,E$4,0)</f>
        <v>16389.133710525126</v>
      </c>
      <c r="F1017" s="188">
        <f>VLOOKUP($B1017,'All Schools'!$BO:$BS,F$4,0)</f>
        <v>718.23072294552435</v>
      </c>
      <c r="G1017" s="297">
        <f t="shared" si="65"/>
        <v>0.95801628440554487</v>
      </c>
      <c r="H1017" s="297">
        <f t="shared" si="66"/>
        <v>4.1983715594454858E-2</v>
      </c>
      <c r="I1017" s="266" t="str">
        <f t="shared" si="63"/>
        <v>School</v>
      </c>
    </row>
    <row r="1018" spans="1:9" x14ac:dyDescent="0.25">
      <c r="A1018" s="266" t="str">
        <f t="shared" si="64"/>
        <v>0236</v>
      </c>
      <c r="B1018" s="266" t="str">
        <f>'All Schools'!C1017</f>
        <v>02360510</v>
      </c>
      <c r="C1018" s="188">
        <f>VLOOKUP($B1018,'All Schools'!$BO:$BS,C$4,0)</f>
        <v>815.61111111111097</v>
      </c>
      <c r="D1018" s="188">
        <f>VLOOKUP($B1018,'All Schools'!$BO:$BS,D$4,0)</f>
        <v>18756.927263265479</v>
      </c>
      <c r="E1018" s="188">
        <f>VLOOKUP($B1018,'All Schools'!$BO:$BS,E$4,0)</f>
        <v>18033.869950245509</v>
      </c>
      <c r="F1018" s="188">
        <f>VLOOKUP($B1018,'All Schools'!$BO:$BS,F$4,0)</f>
        <v>723.05731301997071</v>
      </c>
      <c r="G1018" s="297">
        <f t="shared" si="65"/>
        <v>0.96145118532095386</v>
      </c>
      <c r="H1018" s="297">
        <f t="shared" si="66"/>
        <v>3.854881467904623E-2</v>
      </c>
      <c r="I1018" s="266" t="str">
        <f t="shared" si="63"/>
        <v>School</v>
      </c>
    </row>
    <row r="1019" spans="1:9" x14ac:dyDescent="0.25">
      <c r="A1019" s="266" t="str">
        <f t="shared" si="64"/>
        <v>0238</v>
      </c>
      <c r="B1019" s="266" t="str">
        <f>'All Schools'!C1018</f>
        <v>02380005</v>
      </c>
      <c r="C1019" s="188">
        <f>VLOOKUP($B1019,'All Schools'!$BO:$BS,C$4,0)</f>
        <v>288.81818181818176</v>
      </c>
      <c r="D1019" s="188">
        <f>VLOOKUP($B1019,'All Schools'!$BO:$BS,D$4,0)</f>
        <v>16682.860098379424</v>
      </c>
      <c r="E1019" s="188">
        <f>VLOOKUP($B1019,'All Schools'!$BO:$BS,E$4,0)</f>
        <v>16364.851384592028</v>
      </c>
      <c r="F1019" s="188">
        <f>VLOOKUP($B1019,'All Schools'!$BO:$BS,F$4,0)</f>
        <v>318.00871378739635</v>
      </c>
      <c r="G1019" s="297">
        <f t="shared" si="65"/>
        <v>0.98093799792648939</v>
      </c>
      <c r="H1019" s="297">
        <f t="shared" si="66"/>
        <v>1.906200207351063E-2</v>
      </c>
      <c r="I1019" s="266" t="str">
        <f t="shared" si="63"/>
        <v>School</v>
      </c>
    </row>
    <row r="1020" spans="1:9" x14ac:dyDescent="0.25">
      <c r="A1020" s="266" t="str">
        <f t="shared" si="64"/>
        <v>0238</v>
      </c>
      <c r="B1020" s="266" t="str">
        <f>'All Schools'!C1019</f>
        <v>02380010</v>
      </c>
      <c r="C1020" s="188">
        <f>VLOOKUP($B1020,'All Schools'!$BO:$BS,C$4,0)</f>
        <v>422.33636363636361</v>
      </c>
      <c r="D1020" s="188">
        <f>VLOOKUP($B1020,'All Schools'!$BO:$BS,D$4,0)</f>
        <v>17330.949165346145</v>
      </c>
      <c r="E1020" s="188">
        <f>VLOOKUP($B1020,'All Schools'!$BO:$BS,E$4,0)</f>
        <v>16888.876643164895</v>
      </c>
      <c r="F1020" s="188">
        <f>VLOOKUP($B1020,'All Schools'!$BO:$BS,F$4,0)</f>
        <v>442.07252218125194</v>
      </c>
      <c r="G1020" s="297">
        <f t="shared" si="65"/>
        <v>0.97449230749201032</v>
      </c>
      <c r="H1020" s="297">
        <f t="shared" si="66"/>
        <v>2.5507692507989801E-2</v>
      </c>
      <c r="I1020" s="266" t="str">
        <f t="shared" si="63"/>
        <v>School</v>
      </c>
    </row>
    <row r="1021" spans="1:9" x14ac:dyDescent="0.25">
      <c r="A1021" s="266" t="str">
        <f t="shared" si="64"/>
        <v>0239</v>
      </c>
      <c r="B1021" s="266" t="str">
        <f>'All Schools'!C1020</f>
        <v>02390003</v>
      </c>
      <c r="C1021" s="188">
        <f>VLOOKUP($B1021,'All Schools'!$BO:$BS,C$4,0)</f>
        <v>197.23853211009171</v>
      </c>
      <c r="D1021" s="188">
        <f>VLOOKUP($B1021,'All Schools'!$BO:$BS,D$4,0)</f>
        <v>16526.925447892914</v>
      </c>
      <c r="E1021" s="188">
        <f>VLOOKUP($B1021,'All Schools'!$BO:$BS,E$4,0)</f>
        <v>15725.742041879799</v>
      </c>
      <c r="F1021" s="188">
        <f>VLOOKUP($B1021,'All Schools'!$BO:$BS,F$4,0)</f>
        <v>801.18340601311456</v>
      </c>
      <c r="G1021" s="297">
        <f t="shared" si="65"/>
        <v>0.95152253765897754</v>
      </c>
      <c r="H1021" s="297">
        <f t="shared" si="66"/>
        <v>4.8477462341022466E-2</v>
      </c>
      <c r="I1021" s="266" t="str">
        <f t="shared" si="63"/>
        <v>School</v>
      </c>
    </row>
    <row r="1022" spans="1:9" x14ac:dyDescent="0.25">
      <c r="A1022" s="266" t="str">
        <f t="shared" si="64"/>
        <v>0239</v>
      </c>
      <c r="B1022" s="266" t="str">
        <f>'All Schools'!C1021</f>
        <v>02390005</v>
      </c>
      <c r="C1022" s="188">
        <f>VLOOKUP($B1022,'All Schools'!$BO:$BS,C$4,0)</f>
        <v>206.46788990825684</v>
      </c>
      <c r="D1022" s="188">
        <f>VLOOKUP($B1022,'All Schools'!$BO:$BS,D$4,0)</f>
        <v>18764.036501435086</v>
      </c>
      <c r="E1022" s="188">
        <f>VLOOKUP($B1022,'All Schools'!$BO:$BS,E$4,0)</f>
        <v>17399.462213551589</v>
      </c>
      <c r="F1022" s="188">
        <f>VLOOKUP($B1022,'All Schools'!$BO:$BS,F$4,0)</f>
        <v>1364.5742878834931</v>
      </c>
      <c r="G1022" s="297">
        <f t="shared" si="65"/>
        <v>0.92727714594995947</v>
      </c>
      <c r="H1022" s="297">
        <f t="shared" si="66"/>
        <v>7.2722854050040323E-2</v>
      </c>
      <c r="I1022" s="266" t="str">
        <f t="shared" si="63"/>
        <v>School</v>
      </c>
    </row>
    <row r="1023" spans="1:9" x14ac:dyDescent="0.25">
      <c r="A1023" s="266" t="str">
        <f t="shared" si="64"/>
        <v>0239</v>
      </c>
      <c r="B1023" s="266" t="str">
        <f>'All Schools'!C1022</f>
        <v>02390010</v>
      </c>
      <c r="C1023" s="188">
        <f>VLOOKUP($B1023,'All Schools'!$BO:$BS,C$4,0)</f>
        <v>176.1376146788991</v>
      </c>
      <c r="D1023" s="188">
        <f>VLOOKUP($B1023,'All Schools'!$BO:$BS,D$4,0)</f>
        <v>19371.076921670017</v>
      </c>
      <c r="E1023" s="188">
        <f>VLOOKUP($B1023,'All Schools'!$BO:$BS,E$4,0)</f>
        <v>18117.959695975565</v>
      </c>
      <c r="F1023" s="188">
        <f>VLOOKUP($B1023,'All Schools'!$BO:$BS,F$4,0)</f>
        <v>1253.1172256944544</v>
      </c>
      <c r="G1023" s="297">
        <f t="shared" si="65"/>
        <v>0.93530988335023257</v>
      </c>
      <c r="H1023" s="297">
        <f t="shared" si="66"/>
        <v>6.4690116649767593E-2</v>
      </c>
      <c r="I1023" s="266" t="str">
        <f t="shared" si="63"/>
        <v>School</v>
      </c>
    </row>
    <row r="1024" spans="1:9" x14ac:dyDescent="0.25">
      <c r="A1024" s="266" t="str">
        <f t="shared" si="64"/>
        <v>0239</v>
      </c>
      <c r="B1024" s="266" t="str">
        <f>'All Schools'!C1023</f>
        <v>02390011</v>
      </c>
      <c r="C1024" s="188">
        <f>VLOOKUP($B1024,'All Schools'!$BO:$BS,C$4,0)</f>
        <v>354.38532110091739</v>
      </c>
      <c r="D1024" s="188">
        <f>VLOOKUP($B1024,'All Schools'!$BO:$BS,D$4,0)</f>
        <v>18386.416160059962</v>
      </c>
      <c r="E1024" s="188">
        <f>VLOOKUP($B1024,'All Schools'!$BO:$BS,E$4,0)</f>
        <v>18000.623524350311</v>
      </c>
      <c r="F1024" s="188">
        <f>VLOOKUP($B1024,'All Schools'!$BO:$BS,F$4,0)</f>
        <v>385.7926357096531</v>
      </c>
      <c r="G1024" s="297">
        <f t="shared" si="65"/>
        <v>0.97901751856635921</v>
      </c>
      <c r="H1024" s="297">
        <f t="shared" si="66"/>
        <v>2.0982481433640898E-2</v>
      </c>
      <c r="I1024" s="266" t="str">
        <f t="shared" si="63"/>
        <v>School</v>
      </c>
    </row>
    <row r="1025" spans="1:9" x14ac:dyDescent="0.25">
      <c r="A1025" s="266" t="str">
        <f t="shared" si="64"/>
        <v>0239</v>
      </c>
      <c r="B1025" s="266" t="str">
        <f>'All Schools'!C1024</f>
        <v>02390012</v>
      </c>
      <c r="C1025" s="188">
        <f>VLOOKUP($B1025,'All Schools'!$BO:$BS,C$4,0)</f>
        <v>550.60550458715591</v>
      </c>
      <c r="D1025" s="188">
        <f>VLOOKUP($B1025,'All Schools'!$BO:$BS,D$4,0)</f>
        <v>16428.580288436264</v>
      </c>
      <c r="E1025" s="188">
        <f>VLOOKUP($B1025,'All Schools'!$BO:$BS,E$4,0)</f>
        <v>16127.620987676732</v>
      </c>
      <c r="F1025" s="188">
        <f>VLOOKUP($B1025,'All Schools'!$BO:$BS,F$4,0)</f>
        <v>300.95930075953021</v>
      </c>
      <c r="G1025" s="297">
        <f t="shared" si="65"/>
        <v>0.98168074809413863</v>
      </c>
      <c r="H1025" s="297">
        <f t="shared" si="66"/>
        <v>1.8319251905861228E-2</v>
      </c>
      <c r="I1025" s="266" t="str">
        <f t="shared" si="63"/>
        <v>School</v>
      </c>
    </row>
    <row r="1026" spans="1:9" x14ac:dyDescent="0.25">
      <c r="A1026" s="266" t="str">
        <f t="shared" si="64"/>
        <v>0239</v>
      </c>
      <c r="B1026" s="266" t="str">
        <f>'All Schools'!C1025</f>
        <v>02390015</v>
      </c>
      <c r="C1026" s="188">
        <f>VLOOKUP($B1026,'All Schools'!$BO:$BS,C$4,0)</f>
        <v>278.44954128440361</v>
      </c>
      <c r="D1026" s="188">
        <f>VLOOKUP($B1026,'All Schools'!$BO:$BS,D$4,0)</f>
        <v>17568.497928755605</v>
      </c>
      <c r="E1026" s="188">
        <f>VLOOKUP($B1026,'All Schools'!$BO:$BS,E$4,0)</f>
        <v>17228.103502822185</v>
      </c>
      <c r="F1026" s="188">
        <f>VLOOKUP($B1026,'All Schools'!$BO:$BS,F$4,0)</f>
        <v>340.39442593341994</v>
      </c>
      <c r="G1026" s="297">
        <f t="shared" si="65"/>
        <v>0.98062472800385103</v>
      </c>
      <c r="H1026" s="297">
        <f t="shared" si="66"/>
        <v>1.9375271996148986E-2</v>
      </c>
      <c r="I1026" s="266" t="str">
        <f t="shared" si="63"/>
        <v>School</v>
      </c>
    </row>
    <row r="1027" spans="1:9" x14ac:dyDescent="0.25">
      <c r="A1027" s="266" t="str">
        <f t="shared" si="64"/>
        <v>0239</v>
      </c>
      <c r="B1027" s="266" t="str">
        <f>'All Schools'!C1026</f>
        <v>02390030</v>
      </c>
      <c r="C1027" s="188">
        <f>VLOOKUP($B1027,'All Schools'!$BO:$BS,C$4,0)</f>
        <v>575.07339449541291</v>
      </c>
      <c r="D1027" s="188">
        <f>VLOOKUP($B1027,'All Schools'!$BO:$BS,D$4,0)</f>
        <v>16575.788942267674</v>
      </c>
      <c r="E1027" s="188">
        <f>VLOOKUP($B1027,'All Schools'!$BO:$BS,E$4,0)</f>
        <v>16340.265340473106</v>
      </c>
      <c r="F1027" s="188">
        <f>VLOOKUP($B1027,'All Schools'!$BO:$BS,F$4,0)</f>
        <v>235.52360179456934</v>
      </c>
      <c r="G1027" s="297">
        <f t="shared" si="65"/>
        <v>0.98579110758378496</v>
      </c>
      <c r="H1027" s="297">
        <f t="shared" si="66"/>
        <v>1.4208892416215105E-2</v>
      </c>
      <c r="I1027" s="266" t="str">
        <f t="shared" si="63"/>
        <v>School</v>
      </c>
    </row>
    <row r="1028" spans="1:9" x14ac:dyDescent="0.25">
      <c r="A1028" s="266" t="str">
        <f t="shared" si="64"/>
        <v>0239</v>
      </c>
      <c r="B1028" s="266" t="str">
        <f>'All Schools'!C1027</f>
        <v>02390046</v>
      </c>
      <c r="C1028" s="188">
        <f>VLOOKUP($B1028,'All Schools'!$BO:$BS,C$4,0)</f>
        <v>629.41284403669738</v>
      </c>
      <c r="D1028" s="188">
        <f>VLOOKUP($B1028,'All Schools'!$BO:$BS,D$4,0)</f>
        <v>16291.138943440665</v>
      </c>
      <c r="E1028" s="188">
        <f>VLOOKUP($B1028,'All Schools'!$BO:$BS,E$4,0)</f>
        <v>16046.341774102633</v>
      </c>
      <c r="F1028" s="188">
        <f>VLOOKUP($B1028,'All Schools'!$BO:$BS,F$4,0)</f>
        <v>244.79716933802979</v>
      </c>
      <c r="G1028" s="297">
        <f t="shared" si="65"/>
        <v>0.9849736000541206</v>
      </c>
      <c r="H1028" s="297">
        <f t="shared" si="66"/>
        <v>1.5026399945879352E-2</v>
      </c>
      <c r="I1028" s="266" t="str">
        <f t="shared" si="63"/>
        <v>School</v>
      </c>
    </row>
    <row r="1029" spans="1:9" x14ac:dyDescent="0.25">
      <c r="A1029" s="266" t="str">
        <f t="shared" si="64"/>
        <v>0239</v>
      </c>
      <c r="B1029" s="266" t="str">
        <f>'All Schools'!C1028</f>
        <v>02390047</v>
      </c>
      <c r="C1029" s="188">
        <f>VLOOKUP($B1029,'All Schools'!$BO:$BS,C$4,0)</f>
        <v>349.72477064220186</v>
      </c>
      <c r="D1029" s="188">
        <f>VLOOKUP($B1029,'All Schools'!$BO:$BS,D$4,0)</f>
        <v>18714.235914789417</v>
      </c>
      <c r="E1029" s="188">
        <f>VLOOKUP($B1029,'All Schools'!$BO:$BS,E$4,0)</f>
        <v>18393.716766138015</v>
      </c>
      <c r="F1029" s="188">
        <f>VLOOKUP($B1029,'All Schools'!$BO:$BS,F$4,0)</f>
        <v>320.51914865140401</v>
      </c>
      <c r="G1029" s="297">
        <f t="shared" si="65"/>
        <v>0.98287297701542264</v>
      </c>
      <c r="H1029" s="297">
        <f t="shared" si="66"/>
        <v>1.7127022984577498E-2</v>
      </c>
      <c r="I1029" s="266" t="str">
        <f t="shared" ref="I1029:I1092" si="67">IF(RIGHT(B1029,4)="0000","LEA","School")</f>
        <v>School</v>
      </c>
    </row>
    <row r="1030" spans="1:9" x14ac:dyDescent="0.25">
      <c r="A1030" s="266" t="str">
        <f t="shared" si="64"/>
        <v>0239</v>
      </c>
      <c r="B1030" s="266" t="str">
        <f>'All Schools'!C1029</f>
        <v>02390305</v>
      </c>
      <c r="C1030" s="188">
        <f>VLOOKUP($B1030,'All Schools'!$BO:$BS,C$4,0)</f>
        <v>701.88990825688074</v>
      </c>
      <c r="D1030" s="188">
        <f>VLOOKUP($B1030,'All Schools'!$BO:$BS,D$4,0)</f>
        <v>17824.975591705977</v>
      </c>
      <c r="E1030" s="188">
        <f>VLOOKUP($B1030,'All Schools'!$BO:$BS,E$4,0)</f>
        <v>17528.977347451993</v>
      </c>
      <c r="F1030" s="188">
        <f>VLOOKUP($B1030,'All Schools'!$BO:$BS,F$4,0)</f>
        <v>295.99824425398469</v>
      </c>
      <c r="G1030" s="297">
        <f t="shared" si="65"/>
        <v>0.98339418515716159</v>
      </c>
      <c r="H1030" s="297">
        <f t="shared" si="66"/>
        <v>1.6605814842838476E-2</v>
      </c>
      <c r="I1030" s="266" t="str">
        <f t="shared" si="67"/>
        <v>School</v>
      </c>
    </row>
    <row r="1031" spans="1:9" x14ac:dyDescent="0.25">
      <c r="A1031" s="266" t="str">
        <f t="shared" si="64"/>
        <v>0239</v>
      </c>
      <c r="B1031" s="266" t="str">
        <f>'All Schools'!C1030</f>
        <v>02390405</v>
      </c>
      <c r="C1031" s="188">
        <f>VLOOKUP($B1031,'All Schools'!$BO:$BS,C$4,0)</f>
        <v>1035.4220183486239</v>
      </c>
      <c r="D1031" s="188">
        <f>VLOOKUP($B1031,'All Schools'!$BO:$BS,D$4,0)</f>
        <v>17185.121737641861</v>
      </c>
      <c r="E1031" s="188">
        <f>VLOOKUP($B1031,'All Schools'!$BO:$BS,E$4,0)</f>
        <v>16905.639615796215</v>
      </c>
      <c r="F1031" s="188">
        <f>VLOOKUP($B1031,'All Schools'!$BO:$BS,F$4,0)</f>
        <v>279.48212184564505</v>
      </c>
      <c r="G1031" s="297">
        <f t="shared" si="65"/>
        <v>0.98373697165999852</v>
      </c>
      <c r="H1031" s="297">
        <f t="shared" si="66"/>
        <v>1.6263028340001481E-2</v>
      </c>
      <c r="I1031" s="266" t="str">
        <f t="shared" si="67"/>
        <v>School</v>
      </c>
    </row>
    <row r="1032" spans="1:9" x14ac:dyDescent="0.25">
      <c r="A1032" s="266" t="str">
        <f t="shared" si="64"/>
        <v>0239</v>
      </c>
      <c r="B1032" s="266" t="str">
        <f>'All Schools'!C1031</f>
        <v>02390505</v>
      </c>
      <c r="C1032" s="188">
        <f>VLOOKUP($B1032,'All Schools'!$BO:$BS,C$4,0)</f>
        <v>1254.4036697247702</v>
      </c>
      <c r="D1032" s="188">
        <f>VLOOKUP($B1032,'All Schools'!$BO:$BS,D$4,0)</f>
        <v>17343.424500576744</v>
      </c>
      <c r="E1032" s="188">
        <f>VLOOKUP($B1032,'All Schools'!$BO:$BS,E$4,0)</f>
        <v>17074.228272776814</v>
      </c>
      <c r="F1032" s="188">
        <f>VLOOKUP($B1032,'All Schools'!$BO:$BS,F$4,0)</f>
        <v>269.19622779993011</v>
      </c>
      <c r="G1032" s="297">
        <f t="shared" si="65"/>
        <v>0.98447848475420885</v>
      </c>
      <c r="H1032" s="297">
        <f t="shared" si="66"/>
        <v>1.5521515245791173E-2</v>
      </c>
      <c r="I1032" s="266" t="str">
        <f t="shared" si="67"/>
        <v>School</v>
      </c>
    </row>
    <row r="1033" spans="1:9" x14ac:dyDescent="0.25">
      <c r="A1033" s="266" t="str">
        <f t="shared" si="64"/>
        <v>0239</v>
      </c>
      <c r="B1033" s="266" t="str">
        <f>'All Schools'!C1032</f>
        <v>02390515</v>
      </c>
      <c r="C1033" s="188">
        <f>VLOOKUP($B1033,'All Schools'!$BO:$BS,C$4,0)</f>
        <v>1044.7155963302753</v>
      </c>
      <c r="D1033" s="188">
        <f>VLOOKUP($B1033,'All Schools'!$BO:$BS,D$4,0)</f>
        <v>19970.812336835406</v>
      </c>
      <c r="E1033" s="188">
        <f>VLOOKUP($B1033,'All Schools'!$BO:$BS,E$4,0)</f>
        <v>19629.312469997098</v>
      </c>
      <c r="F1033" s="188">
        <f>VLOOKUP($B1033,'All Schools'!$BO:$BS,F$4,0)</f>
        <v>341.49986683830633</v>
      </c>
      <c r="G1033" s="297">
        <f t="shared" si="65"/>
        <v>0.9829000512809174</v>
      </c>
      <c r="H1033" s="297">
        <f t="shared" si="66"/>
        <v>1.7099948719082537E-2</v>
      </c>
      <c r="I1033" s="266" t="str">
        <f t="shared" si="67"/>
        <v>School</v>
      </c>
    </row>
    <row r="1034" spans="1:9" x14ac:dyDescent="0.25">
      <c r="A1034" s="266" t="str">
        <f t="shared" si="64"/>
        <v>0240</v>
      </c>
      <c r="B1034" s="266" t="str">
        <f>'All Schools'!C1033</f>
        <v>02400010</v>
      </c>
      <c r="C1034" s="188">
        <f>VLOOKUP($B1034,'All Schools'!$BO:$BS,C$4,0)</f>
        <v>217.38738738738738</v>
      </c>
      <c r="D1034" s="188">
        <f>VLOOKUP($B1034,'All Schools'!$BO:$BS,D$4,0)</f>
        <v>15918.649796518859</v>
      </c>
      <c r="E1034" s="188">
        <f>VLOOKUP($B1034,'All Schools'!$BO:$BS,E$4,0)</f>
        <v>15793.918549108996</v>
      </c>
      <c r="F1034" s="188">
        <f>VLOOKUP($B1034,'All Schools'!$BO:$BS,F$4,0)</f>
        <v>124.73124740986324</v>
      </c>
      <c r="G1034" s="297">
        <f t="shared" si="65"/>
        <v>0.99216445810390652</v>
      </c>
      <c r="H1034" s="297">
        <f t="shared" si="66"/>
        <v>7.8355418960934665E-3</v>
      </c>
      <c r="I1034" s="266" t="str">
        <f t="shared" si="67"/>
        <v>School</v>
      </c>
    </row>
    <row r="1035" spans="1:9" x14ac:dyDescent="0.25">
      <c r="A1035" s="266" t="str">
        <f t="shared" si="64"/>
        <v>0242</v>
      </c>
      <c r="B1035" s="266" t="str">
        <f>'All Schools'!C1034</f>
        <v>02420020</v>
      </c>
      <c r="C1035" s="188">
        <f>VLOOKUP($B1035,'All Schools'!$BO:$BS,C$4,0)</f>
        <v>132.58181818181819</v>
      </c>
      <c r="D1035" s="188">
        <f>VLOOKUP($B1035,'All Schools'!$BO:$BS,D$4,0)</f>
        <v>45469.790525812772</v>
      </c>
      <c r="E1035" s="188">
        <f>VLOOKUP($B1035,'All Schools'!$BO:$BS,E$4,0)</f>
        <v>44762.380103432079</v>
      </c>
      <c r="F1035" s="188">
        <f>VLOOKUP($B1035,'All Schools'!$BO:$BS,F$4,0)</f>
        <v>707.41042238069099</v>
      </c>
      <c r="G1035" s="297">
        <f t="shared" si="65"/>
        <v>0.98444218866636068</v>
      </c>
      <c r="H1035" s="297">
        <f t="shared" si="66"/>
        <v>1.5557811333639216E-2</v>
      </c>
      <c r="I1035" s="266" t="str">
        <f t="shared" si="67"/>
        <v>School</v>
      </c>
    </row>
    <row r="1036" spans="1:9" x14ac:dyDescent="0.25">
      <c r="A1036" s="266" t="str">
        <f t="shared" si="64"/>
        <v>0243</v>
      </c>
      <c r="B1036" s="266" t="str">
        <f>'All Schools'!C1035</f>
        <v>02430005</v>
      </c>
      <c r="C1036" s="188">
        <f>VLOOKUP($B1036,'All Schools'!$BO:$BS,C$4,0)</f>
        <v>189.64545454545467</v>
      </c>
      <c r="D1036" s="188">
        <f>VLOOKUP($B1036,'All Schools'!$BO:$BS,D$4,0)</f>
        <v>18622.022184127374</v>
      </c>
      <c r="E1036" s="188">
        <f>VLOOKUP($B1036,'All Schools'!$BO:$BS,E$4,0)</f>
        <v>16950.061175997424</v>
      </c>
      <c r="F1036" s="188">
        <f>VLOOKUP($B1036,'All Schools'!$BO:$BS,F$4,0)</f>
        <v>1671.9610081299459</v>
      </c>
      <c r="G1036" s="297">
        <f t="shared" si="65"/>
        <v>0.91021592651978156</v>
      </c>
      <c r="H1036" s="297">
        <f t="shared" si="66"/>
        <v>8.9784073480218218E-2</v>
      </c>
      <c r="I1036" s="266" t="str">
        <f t="shared" si="67"/>
        <v>School</v>
      </c>
    </row>
    <row r="1037" spans="1:9" x14ac:dyDescent="0.25">
      <c r="A1037" s="266" t="str">
        <f t="shared" si="64"/>
        <v>0243</v>
      </c>
      <c r="B1037" s="266" t="str">
        <f>'All Schools'!C1036</f>
        <v>02430020</v>
      </c>
      <c r="C1037" s="188">
        <f>VLOOKUP($B1037,'All Schools'!$BO:$BS,C$4,0)</f>
        <v>361.17272727272729</v>
      </c>
      <c r="D1037" s="188">
        <f>VLOOKUP($B1037,'All Schools'!$BO:$BS,D$4,0)</f>
        <v>14400.842015192975</v>
      </c>
      <c r="E1037" s="188">
        <f>VLOOKUP($B1037,'All Schools'!$BO:$BS,E$4,0)</f>
        <v>14245.505809325623</v>
      </c>
      <c r="F1037" s="188">
        <f>VLOOKUP($B1037,'All Schools'!$BO:$BS,F$4,0)</f>
        <v>155.33620586735177</v>
      </c>
      <c r="G1037" s="297">
        <f t="shared" si="65"/>
        <v>0.98921339420962529</v>
      </c>
      <c r="H1037" s="297">
        <f t="shared" si="66"/>
        <v>1.0786605790374697E-2</v>
      </c>
      <c r="I1037" s="266" t="str">
        <f t="shared" si="67"/>
        <v>School</v>
      </c>
    </row>
    <row r="1038" spans="1:9" x14ac:dyDescent="0.25">
      <c r="A1038" s="266" t="str">
        <f t="shared" si="64"/>
        <v>0243</v>
      </c>
      <c r="B1038" s="266" t="str">
        <f>'All Schools'!C1037</f>
        <v>02430025</v>
      </c>
      <c r="C1038" s="188">
        <f>VLOOKUP($B1038,'All Schools'!$BO:$BS,C$4,0)</f>
        <v>334.68181818181824</v>
      </c>
      <c r="D1038" s="188">
        <f>VLOOKUP($B1038,'All Schools'!$BO:$BS,D$4,0)</f>
        <v>15229.007523439226</v>
      </c>
      <c r="E1038" s="188">
        <f>VLOOKUP($B1038,'All Schools'!$BO:$BS,E$4,0)</f>
        <v>15073.671317571874</v>
      </c>
      <c r="F1038" s="188">
        <f>VLOOKUP($B1038,'All Schools'!$BO:$BS,F$4,0)</f>
        <v>155.33620586735177</v>
      </c>
      <c r="G1038" s="297">
        <f t="shared" si="65"/>
        <v>0.98979997838806821</v>
      </c>
      <c r="H1038" s="297">
        <f t="shared" si="66"/>
        <v>1.020002161193178E-2</v>
      </c>
      <c r="I1038" s="266" t="str">
        <f t="shared" si="67"/>
        <v>School</v>
      </c>
    </row>
    <row r="1039" spans="1:9" x14ac:dyDescent="0.25">
      <c r="A1039" s="266" t="str">
        <f t="shared" si="64"/>
        <v>0243</v>
      </c>
      <c r="B1039" s="266" t="str">
        <f>'All Schools'!C1038</f>
        <v>02430035</v>
      </c>
      <c r="C1039" s="188">
        <f>VLOOKUP($B1039,'All Schools'!$BO:$BS,C$4,0)</f>
        <v>530.28181818181849</v>
      </c>
      <c r="D1039" s="188">
        <f>VLOOKUP($B1039,'All Schools'!$BO:$BS,D$4,0)</f>
        <v>16055.115103573708</v>
      </c>
      <c r="E1039" s="188">
        <f>VLOOKUP($B1039,'All Schools'!$BO:$BS,E$4,0)</f>
        <v>14613.868318426044</v>
      </c>
      <c r="F1039" s="188">
        <f>VLOOKUP($B1039,'All Schools'!$BO:$BS,F$4,0)</f>
        <v>1441.2467851476652</v>
      </c>
      <c r="G1039" s="297">
        <f t="shared" si="65"/>
        <v>0.91023130162256782</v>
      </c>
      <c r="H1039" s="297">
        <f t="shared" si="66"/>
        <v>8.976869837743226E-2</v>
      </c>
      <c r="I1039" s="266" t="str">
        <f t="shared" si="67"/>
        <v>School</v>
      </c>
    </row>
    <row r="1040" spans="1:9" x14ac:dyDescent="0.25">
      <c r="A1040" s="266" t="str">
        <f t="shared" si="64"/>
        <v>0243</v>
      </c>
      <c r="B1040" s="266" t="str">
        <f>'All Schools'!C1039</f>
        <v>02430040</v>
      </c>
      <c r="C1040" s="188">
        <f>VLOOKUP($B1040,'All Schools'!$BO:$BS,C$4,0)</f>
        <v>282.80909090909091</v>
      </c>
      <c r="D1040" s="188">
        <f>VLOOKUP($B1040,'All Schools'!$BO:$BS,D$4,0)</f>
        <v>16817.49916488447</v>
      </c>
      <c r="E1040" s="188">
        <f>VLOOKUP($B1040,'All Schools'!$BO:$BS,E$4,0)</f>
        <v>16263.54069536351</v>
      </c>
      <c r="F1040" s="188">
        <f>VLOOKUP($B1040,'All Schools'!$BO:$BS,F$4,0)</f>
        <v>553.95846952095678</v>
      </c>
      <c r="G1040" s="297">
        <f t="shared" si="65"/>
        <v>0.96706059182225834</v>
      </c>
      <c r="H1040" s="297">
        <f t="shared" si="66"/>
        <v>3.2939408177741526E-2</v>
      </c>
      <c r="I1040" s="266" t="str">
        <f t="shared" si="67"/>
        <v>School</v>
      </c>
    </row>
    <row r="1041" spans="1:9" x14ac:dyDescent="0.25">
      <c r="A1041" s="266" t="str">
        <f t="shared" si="64"/>
        <v>0243</v>
      </c>
      <c r="B1041" s="266" t="str">
        <f>'All Schools'!C1040</f>
        <v>02430055</v>
      </c>
      <c r="C1041" s="188">
        <f>VLOOKUP($B1041,'All Schools'!$BO:$BS,C$4,0)</f>
        <v>530.42727272727268</v>
      </c>
      <c r="D1041" s="188">
        <f>VLOOKUP($B1041,'All Schools'!$BO:$BS,D$4,0)</f>
        <v>16779.53655138937</v>
      </c>
      <c r="E1041" s="188">
        <f>VLOOKUP($B1041,'All Schools'!$BO:$BS,E$4,0)</f>
        <v>15704.24953399786</v>
      </c>
      <c r="F1041" s="188">
        <f>VLOOKUP($B1041,'All Schools'!$BO:$BS,F$4,0)</f>
        <v>1075.2870173915092</v>
      </c>
      <c r="G1041" s="297">
        <f t="shared" si="65"/>
        <v>0.93591676301080706</v>
      </c>
      <c r="H1041" s="297">
        <f t="shared" si="66"/>
        <v>6.4083236989192882E-2</v>
      </c>
      <c r="I1041" s="266" t="str">
        <f t="shared" si="67"/>
        <v>School</v>
      </c>
    </row>
    <row r="1042" spans="1:9" x14ac:dyDescent="0.25">
      <c r="A1042" s="266" t="str">
        <f t="shared" si="64"/>
        <v>0243</v>
      </c>
      <c r="B1042" s="266" t="str">
        <f>'All Schools'!C1041</f>
        <v>02430060</v>
      </c>
      <c r="C1042" s="188">
        <f>VLOOKUP($B1042,'All Schools'!$BO:$BS,C$4,0)</f>
        <v>346.50909090909084</v>
      </c>
      <c r="D1042" s="188">
        <f>VLOOKUP($B1042,'All Schools'!$BO:$BS,D$4,0)</f>
        <v>15481.34239267697</v>
      </c>
      <c r="E1042" s="188">
        <f>VLOOKUP($B1042,'All Schools'!$BO:$BS,E$4,0)</f>
        <v>15326.00618680962</v>
      </c>
      <c r="F1042" s="188">
        <f>VLOOKUP($B1042,'All Schools'!$BO:$BS,F$4,0)</f>
        <v>155.33620586735177</v>
      </c>
      <c r="G1042" s="297">
        <f t="shared" si="65"/>
        <v>0.98996623148514384</v>
      </c>
      <c r="H1042" s="297">
        <f t="shared" si="66"/>
        <v>1.0033768514856267E-2</v>
      </c>
      <c r="I1042" s="266" t="str">
        <f t="shared" si="67"/>
        <v>School</v>
      </c>
    </row>
    <row r="1043" spans="1:9" x14ac:dyDescent="0.25">
      <c r="A1043" s="266" t="str">
        <f t="shared" si="64"/>
        <v>0243</v>
      </c>
      <c r="B1043" s="266" t="str">
        <f>'All Schools'!C1042</f>
        <v>02430065</v>
      </c>
      <c r="C1043" s="188">
        <f>VLOOKUP($B1043,'All Schools'!$BO:$BS,C$4,0)</f>
        <v>436.61818181818188</v>
      </c>
      <c r="D1043" s="188">
        <f>VLOOKUP($B1043,'All Schools'!$BO:$BS,D$4,0)</f>
        <v>14507.501294496607</v>
      </c>
      <c r="E1043" s="188">
        <f>VLOOKUP($B1043,'All Schools'!$BO:$BS,E$4,0)</f>
        <v>14352.165088629255</v>
      </c>
      <c r="F1043" s="188">
        <f>VLOOKUP($B1043,'All Schools'!$BO:$BS,F$4,0)</f>
        <v>155.33620586735177</v>
      </c>
      <c r="G1043" s="297">
        <f t="shared" si="65"/>
        <v>0.98929269743189485</v>
      </c>
      <c r="H1043" s="297">
        <f t="shared" si="66"/>
        <v>1.0707302568105112E-2</v>
      </c>
      <c r="I1043" s="266" t="str">
        <f t="shared" si="67"/>
        <v>School</v>
      </c>
    </row>
    <row r="1044" spans="1:9" x14ac:dyDescent="0.25">
      <c r="A1044" s="266" t="str">
        <f t="shared" si="64"/>
        <v>0243</v>
      </c>
      <c r="B1044" s="266" t="str">
        <f>'All Schools'!C1043</f>
        <v>02430075</v>
      </c>
      <c r="C1044" s="188">
        <f>VLOOKUP($B1044,'All Schools'!$BO:$BS,C$4,0)</f>
        <v>323.49090909090921</v>
      </c>
      <c r="D1044" s="188">
        <f>VLOOKUP($B1044,'All Schools'!$BO:$BS,D$4,0)</f>
        <v>16568.056080330844</v>
      </c>
      <c r="E1044" s="188">
        <f>VLOOKUP($B1044,'All Schools'!$BO:$BS,E$4,0)</f>
        <v>15059.729766549823</v>
      </c>
      <c r="F1044" s="188">
        <f>VLOOKUP($B1044,'All Schools'!$BO:$BS,F$4,0)</f>
        <v>1508.3263137810202</v>
      </c>
      <c r="G1044" s="297">
        <f t="shared" si="65"/>
        <v>0.90896178124531668</v>
      </c>
      <c r="H1044" s="297">
        <f t="shared" si="66"/>
        <v>9.1038218754683306E-2</v>
      </c>
      <c r="I1044" s="266" t="str">
        <f t="shared" si="67"/>
        <v>School</v>
      </c>
    </row>
    <row r="1045" spans="1:9" x14ac:dyDescent="0.25">
      <c r="A1045" s="266" t="str">
        <f t="shared" si="64"/>
        <v>0243</v>
      </c>
      <c r="B1045" s="266" t="str">
        <f>'All Schools'!C1044</f>
        <v>02430090</v>
      </c>
      <c r="C1045" s="188">
        <f>VLOOKUP($B1045,'All Schools'!$BO:$BS,C$4,0)</f>
        <v>415.20909090909072</v>
      </c>
      <c r="D1045" s="188">
        <f>VLOOKUP($B1045,'All Schools'!$BO:$BS,D$4,0)</f>
        <v>18201.23472795339</v>
      </c>
      <c r="E1045" s="188">
        <f>VLOOKUP($B1045,'All Schools'!$BO:$BS,E$4,0)</f>
        <v>16057.984437178104</v>
      </c>
      <c r="F1045" s="188">
        <f>VLOOKUP($B1045,'All Schools'!$BO:$BS,F$4,0)</f>
        <v>2143.2502907752851</v>
      </c>
      <c r="G1045" s="297">
        <f t="shared" si="65"/>
        <v>0.88224698363547338</v>
      </c>
      <c r="H1045" s="297">
        <f t="shared" si="66"/>
        <v>0.11775301636452658</v>
      </c>
      <c r="I1045" s="266" t="str">
        <f t="shared" si="67"/>
        <v>School</v>
      </c>
    </row>
    <row r="1046" spans="1:9" x14ac:dyDescent="0.25">
      <c r="A1046" s="266" t="str">
        <f t="shared" si="64"/>
        <v>0243</v>
      </c>
      <c r="B1046" s="266" t="str">
        <f>'All Schools'!C1045</f>
        <v>02430095</v>
      </c>
      <c r="C1046" s="188">
        <f>VLOOKUP($B1046,'All Schools'!$BO:$BS,C$4,0)</f>
        <v>362.99090909090921</v>
      </c>
      <c r="D1046" s="188">
        <f>VLOOKUP($B1046,'All Schools'!$BO:$BS,D$4,0)</f>
        <v>15572.163168087531</v>
      </c>
      <c r="E1046" s="188">
        <f>VLOOKUP($B1046,'All Schools'!$BO:$BS,E$4,0)</f>
        <v>15416.826962220181</v>
      </c>
      <c r="F1046" s="188">
        <f>VLOOKUP($B1046,'All Schools'!$BO:$BS,F$4,0)</f>
        <v>155.33620586735177</v>
      </c>
      <c r="G1046" s="297">
        <f t="shared" si="65"/>
        <v>0.99002475094881581</v>
      </c>
      <c r="H1046" s="297">
        <f t="shared" si="66"/>
        <v>9.9752490511842689E-3</v>
      </c>
      <c r="I1046" s="266" t="str">
        <f t="shared" si="67"/>
        <v>School</v>
      </c>
    </row>
    <row r="1047" spans="1:9" x14ac:dyDescent="0.25">
      <c r="A1047" s="266" t="str">
        <f t="shared" si="64"/>
        <v>0243</v>
      </c>
      <c r="B1047" s="266" t="str">
        <f>'All Schools'!C1046</f>
        <v>02430110</v>
      </c>
      <c r="C1047" s="188">
        <f>VLOOKUP($B1047,'All Schools'!$BO:$BS,C$4,0)</f>
        <v>345.34545454545457</v>
      </c>
      <c r="D1047" s="188">
        <f>VLOOKUP($B1047,'All Schools'!$BO:$BS,D$4,0)</f>
        <v>15061.305574929384</v>
      </c>
      <c r="E1047" s="188">
        <f>VLOOKUP($B1047,'All Schools'!$BO:$BS,E$4,0)</f>
        <v>14905.969369062033</v>
      </c>
      <c r="F1047" s="188">
        <f>VLOOKUP($B1047,'All Schools'!$BO:$BS,F$4,0)</f>
        <v>155.33620586735177</v>
      </c>
      <c r="G1047" s="297">
        <f t="shared" si="65"/>
        <v>0.98968640500024652</v>
      </c>
      <c r="H1047" s="297">
        <f t="shared" si="66"/>
        <v>1.0313594999753537E-2</v>
      </c>
      <c r="I1047" s="266" t="str">
        <f t="shared" si="67"/>
        <v>School</v>
      </c>
    </row>
    <row r="1048" spans="1:9" x14ac:dyDescent="0.25">
      <c r="A1048" s="266" t="str">
        <f t="shared" si="64"/>
        <v>0243</v>
      </c>
      <c r="B1048" s="266" t="str">
        <f>'All Schools'!C1047</f>
        <v>02430305</v>
      </c>
      <c r="C1048" s="188">
        <f>VLOOKUP($B1048,'All Schools'!$BO:$BS,C$4,0)</f>
        <v>570.22727272727263</v>
      </c>
      <c r="D1048" s="188">
        <f>VLOOKUP($B1048,'All Schools'!$BO:$BS,D$4,0)</f>
        <v>14269.75057566025</v>
      </c>
      <c r="E1048" s="188">
        <f>VLOOKUP($B1048,'All Schools'!$BO:$BS,E$4,0)</f>
        <v>14114.414369792899</v>
      </c>
      <c r="F1048" s="188">
        <f>VLOOKUP($B1048,'All Schools'!$BO:$BS,F$4,0)</f>
        <v>155.33620586735177</v>
      </c>
      <c r="G1048" s="297">
        <f t="shared" si="65"/>
        <v>0.98911430125959554</v>
      </c>
      <c r="H1048" s="297">
        <f t="shared" si="66"/>
        <v>1.0885698740404542E-2</v>
      </c>
      <c r="I1048" s="266" t="str">
        <f t="shared" si="67"/>
        <v>School</v>
      </c>
    </row>
    <row r="1049" spans="1:9" x14ac:dyDescent="0.25">
      <c r="A1049" s="266" t="str">
        <f t="shared" si="64"/>
        <v>0243</v>
      </c>
      <c r="B1049" s="266" t="str">
        <f>'All Schools'!C1048</f>
        <v>02430310</v>
      </c>
      <c r="C1049" s="188">
        <f>VLOOKUP($B1049,'All Schools'!$BO:$BS,C$4,0)</f>
        <v>349.57272727272726</v>
      </c>
      <c r="D1049" s="188">
        <f>VLOOKUP($B1049,'All Schools'!$BO:$BS,D$4,0)</f>
        <v>17051.482793211511</v>
      </c>
      <c r="E1049" s="188">
        <f>VLOOKUP($B1049,'All Schools'!$BO:$BS,E$4,0)</f>
        <v>16516.746280476033</v>
      </c>
      <c r="F1049" s="188">
        <f>VLOOKUP($B1049,'All Schools'!$BO:$BS,F$4,0)</f>
        <v>534.73651273547648</v>
      </c>
      <c r="G1049" s="297">
        <f t="shared" si="65"/>
        <v>0.96863988198443562</v>
      </c>
      <c r="H1049" s="297">
        <f t="shared" si="66"/>
        <v>3.1360118015564271E-2</v>
      </c>
      <c r="I1049" s="266" t="str">
        <f t="shared" si="67"/>
        <v>School</v>
      </c>
    </row>
    <row r="1050" spans="1:9" x14ac:dyDescent="0.25">
      <c r="A1050" s="266" t="str">
        <f t="shared" si="64"/>
        <v>0243</v>
      </c>
      <c r="B1050" s="266" t="str">
        <f>'All Schools'!C1049</f>
        <v>02430315</v>
      </c>
      <c r="C1050" s="188">
        <f>VLOOKUP($B1050,'All Schools'!$BO:$BS,C$4,0)</f>
        <v>624.0181818181818</v>
      </c>
      <c r="D1050" s="188">
        <f>VLOOKUP($B1050,'All Schools'!$BO:$BS,D$4,0)</f>
        <v>14399.650156896827</v>
      </c>
      <c r="E1050" s="188">
        <f>VLOOKUP($B1050,'All Schools'!$BO:$BS,E$4,0)</f>
        <v>14031.775272086554</v>
      </c>
      <c r="F1050" s="188">
        <f>VLOOKUP($B1050,'All Schools'!$BO:$BS,F$4,0)</f>
        <v>367.87488481027299</v>
      </c>
      <c r="G1050" s="297">
        <f t="shared" si="65"/>
        <v>0.97445251233176133</v>
      </c>
      <c r="H1050" s="297">
        <f t="shared" si="66"/>
        <v>2.5547487668238687E-2</v>
      </c>
      <c r="I1050" s="266" t="str">
        <f t="shared" si="67"/>
        <v>School</v>
      </c>
    </row>
    <row r="1051" spans="1:9" x14ac:dyDescent="0.25">
      <c r="A1051" s="266" t="str">
        <f t="shared" si="64"/>
        <v>0243</v>
      </c>
      <c r="B1051" s="266" t="str">
        <f>'All Schools'!C1050</f>
        <v>02430320</v>
      </c>
      <c r="C1051" s="188">
        <f>VLOOKUP($B1051,'All Schools'!$BO:$BS,C$4,0)</f>
        <v>386.01818181818186</v>
      </c>
      <c r="D1051" s="188">
        <f>VLOOKUP($B1051,'All Schools'!$BO:$BS,D$4,0)</f>
        <v>15976.565216403715</v>
      </c>
      <c r="E1051" s="188">
        <f>VLOOKUP($B1051,'All Schools'!$BO:$BS,E$4,0)</f>
        <v>15305.86209423473</v>
      </c>
      <c r="F1051" s="188">
        <f>VLOOKUP($B1051,'All Schools'!$BO:$BS,F$4,0)</f>
        <v>670.70312216898606</v>
      </c>
      <c r="G1051" s="297">
        <f t="shared" si="65"/>
        <v>0.95801956721709181</v>
      </c>
      <c r="H1051" s="297">
        <f t="shared" si="66"/>
        <v>4.1980432782908243E-2</v>
      </c>
      <c r="I1051" s="266" t="str">
        <f t="shared" si="67"/>
        <v>School</v>
      </c>
    </row>
    <row r="1052" spans="1:9" x14ac:dyDescent="0.25">
      <c r="A1052" s="266" t="str">
        <f t="shared" si="64"/>
        <v>0243</v>
      </c>
      <c r="B1052" s="266" t="str">
        <f>'All Schools'!C1051</f>
        <v>02430325</v>
      </c>
      <c r="C1052" s="188">
        <f>VLOOKUP($B1052,'All Schools'!$BO:$BS,C$4,0)</f>
        <v>433.28181818181872</v>
      </c>
      <c r="D1052" s="188">
        <f>VLOOKUP($B1052,'All Schools'!$BO:$BS,D$4,0)</f>
        <v>14696.571638372066</v>
      </c>
      <c r="E1052" s="188">
        <f>VLOOKUP($B1052,'All Schools'!$BO:$BS,E$4,0)</f>
        <v>14235.134427490131</v>
      </c>
      <c r="F1052" s="188">
        <f>VLOOKUP($B1052,'All Schools'!$BO:$BS,F$4,0)</f>
        <v>461.43721088193354</v>
      </c>
      <c r="G1052" s="297">
        <f t="shared" si="65"/>
        <v>0.96860239093605038</v>
      </c>
      <c r="H1052" s="297">
        <f t="shared" si="66"/>
        <v>3.1397609063949471E-2</v>
      </c>
      <c r="I1052" s="266" t="str">
        <f t="shared" si="67"/>
        <v>School</v>
      </c>
    </row>
    <row r="1053" spans="1:9" x14ac:dyDescent="0.25">
      <c r="A1053" s="266" t="str">
        <f t="shared" si="64"/>
        <v>0243</v>
      </c>
      <c r="B1053" s="266" t="str">
        <f>'All Schools'!C1052</f>
        <v>02430505</v>
      </c>
      <c r="C1053" s="188">
        <f>VLOOKUP($B1053,'All Schools'!$BO:$BS,C$4,0)</f>
        <v>1533.9909090909091</v>
      </c>
      <c r="D1053" s="188">
        <f>VLOOKUP($B1053,'All Schools'!$BO:$BS,D$4,0)</f>
        <v>16101.843052881462</v>
      </c>
      <c r="E1053" s="188">
        <f>VLOOKUP($B1053,'All Schools'!$BO:$BS,E$4,0)</f>
        <v>15860.047403731882</v>
      </c>
      <c r="F1053" s="188">
        <f>VLOOKUP($B1053,'All Schools'!$BO:$BS,F$4,0)</f>
        <v>241.79564914958053</v>
      </c>
      <c r="G1053" s="297">
        <f t="shared" si="65"/>
        <v>0.98498335573415552</v>
      </c>
      <c r="H1053" s="297">
        <f t="shared" si="66"/>
        <v>1.5016644265844502E-2</v>
      </c>
      <c r="I1053" s="266" t="str">
        <f t="shared" si="67"/>
        <v>School</v>
      </c>
    </row>
    <row r="1054" spans="1:9" x14ac:dyDescent="0.25">
      <c r="A1054" s="266" t="str">
        <f t="shared" si="64"/>
        <v>0243</v>
      </c>
      <c r="B1054" s="266" t="str">
        <f>'All Schools'!C1053</f>
        <v>02430510</v>
      </c>
      <c r="C1054" s="188">
        <f>VLOOKUP($B1054,'All Schools'!$BO:$BS,C$4,0)</f>
        <v>1262.9090909090908</v>
      </c>
      <c r="D1054" s="188">
        <f>VLOOKUP($B1054,'All Schools'!$BO:$BS,D$4,0)</f>
        <v>15939.780074893475</v>
      </c>
      <c r="E1054" s="188">
        <f>VLOOKUP($B1054,'All Schools'!$BO:$BS,E$4,0)</f>
        <v>15731.934943025546</v>
      </c>
      <c r="F1054" s="188">
        <f>VLOOKUP($B1054,'All Schools'!$BO:$BS,F$4,0)</f>
        <v>207.84513186792765</v>
      </c>
      <c r="G1054" s="297">
        <f t="shared" si="65"/>
        <v>0.98696060228614424</v>
      </c>
      <c r="H1054" s="297">
        <f t="shared" si="66"/>
        <v>1.3039397713855639E-2</v>
      </c>
      <c r="I1054" s="266" t="str">
        <f t="shared" si="67"/>
        <v>School</v>
      </c>
    </row>
    <row r="1055" spans="1:9" x14ac:dyDescent="0.25">
      <c r="A1055" s="266" t="str">
        <f t="shared" si="64"/>
        <v>0244</v>
      </c>
      <c r="B1055" s="266" t="str">
        <f>'All Schools'!C1054</f>
        <v>02440015</v>
      </c>
      <c r="C1055" s="188">
        <f>VLOOKUP($B1055,'All Schools'!$BO:$BS,C$4,0)</f>
        <v>446.02202202202199</v>
      </c>
      <c r="D1055" s="188">
        <f>VLOOKUP($B1055,'All Schools'!$BO:$BS,D$4,0)</f>
        <v>16962.08343632779</v>
      </c>
      <c r="E1055" s="188">
        <f>VLOOKUP($B1055,'All Schools'!$BO:$BS,E$4,0)</f>
        <v>16750.215289888816</v>
      </c>
      <c r="F1055" s="188">
        <f>VLOOKUP($B1055,'All Schools'!$BO:$BS,F$4,0)</f>
        <v>211.86814643897341</v>
      </c>
      <c r="G1055" s="297">
        <f t="shared" si="65"/>
        <v>0.98750930879250276</v>
      </c>
      <c r="H1055" s="297">
        <f t="shared" si="66"/>
        <v>1.24906912074972E-2</v>
      </c>
      <c r="I1055" s="266" t="str">
        <f t="shared" si="67"/>
        <v>School</v>
      </c>
    </row>
    <row r="1056" spans="1:9" x14ac:dyDescent="0.25">
      <c r="A1056" s="266" t="str">
        <f t="shared" si="64"/>
        <v>0244</v>
      </c>
      <c r="B1056" s="266" t="str">
        <f>'All Schools'!C1055</f>
        <v>02440018</v>
      </c>
      <c r="C1056" s="188">
        <f>VLOOKUP($B1056,'All Schools'!$BO:$BS,C$4,0)</f>
        <v>430.32465722603314</v>
      </c>
      <c r="D1056" s="188">
        <f>VLOOKUP($B1056,'All Schools'!$BO:$BS,D$4,0)</f>
        <v>23485.275719090612</v>
      </c>
      <c r="E1056" s="188">
        <f>VLOOKUP($B1056,'All Schools'!$BO:$BS,E$4,0)</f>
        <v>22251.000248437816</v>
      </c>
      <c r="F1056" s="188">
        <f>VLOOKUP($B1056,'All Schools'!$BO:$BS,F$4,0)</f>
        <v>1234.2754706527942</v>
      </c>
      <c r="G1056" s="297">
        <f t="shared" si="65"/>
        <v>0.94744471023393251</v>
      </c>
      <c r="H1056" s="297">
        <f t="shared" si="66"/>
        <v>5.2555289766067409E-2</v>
      </c>
      <c r="I1056" s="266" t="str">
        <f t="shared" si="67"/>
        <v>School</v>
      </c>
    </row>
    <row r="1057" spans="1:9" x14ac:dyDescent="0.25">
      <c r="A1057" s="266" t="str">
        <f t="shared" si="64"/>
        <v>0244</v>
      </c>
      <c r="B1057" s="266" t="str">
        <f>'All Schools'!C1056</f>
        <v>02440020</v>
      </c>
      <c r="C1057" s="188">
        <f>VLOOKUP($B1057,'All Schools'!$BO:$BS,C$4,0)</f>
        <v>301.79654654654661</v>
      </c>
      <c r="D1057" s="188">
        <f>VLOOKUP($B1057,'All Schools'!$BO:$BS,D$4,0)</f>
        <v>19056.828699864611</v>
      </c>
      <c r="E1057" s="188">
        <f>VLOOKUP($B1057,'All Schools'!$BO:$BS,E$4,0)</f>
        <v>17807.349969484112</v>
      </c>
      <c r="F1057" s="188">
        <f>VLOOKUP($B1057,'All Schools'!$BO:$BS,F$4,0)</f>
        <v>1249.478730380496</v>
      </c>
      <c r="G1057" s="297">
        <f t="shared" si="65"/>
        <v>0.93443406822514097</v>
      </c>
      <c r="H1057" s="297">
        <f t="shared" si="66"/>
        <v>6.5565931774858893E-2</v>
      </c>
      <c r="I1057" s="266" t="str">
        <f t="shared" si="67"/>
        <v>School</v>
      </c>
    </row>
    <row r="1058" spans="1:9" x14ac:dyDescent="0.25">
      <c r="A1058" s="266" t="str">
        <f t="shared" si="64"/>
        <v>0244</v>
      </c>
      <c r="B1058" s="266" t="str">
        <f>'All Schools'!C1057</f>
        <v>02440040</v>
      </c>
      <c r="C1058" s="188">
        <f>VLOOKUP($B1058,'All Schools'!$BO:$BS,C$4,0)</f>
        <v>261.97422422422432</v>
      </c>
      <c r="D1058" s="188">
        <f>VLOOKUP($B1058,'All Schools'!$BO:$BS,D$4,0)</f>
        <v>20919.783052735835</v>
      </c>
      <c r="E1058" s="188">
        <f>VLOOKUP($B1058,'All Schools'!$BO:$BS,E$4,0)</f>
        <v>19664.318134218633</v>
      </c>
      <c r="F1058" s="188">
        <f>VLOOKUP($B1058,'All Schools'!$BO:$BS,F$4,0)</f>
        <v>1255.4649185171993</v>
      </c>
      <c r="G1058" s="297">
        <f t="shared" si="65"/>
        <v>0.93998671423349123</v>
      </c>
      <c r="H1058" s="297">
        <f t="shared" si="66"/>
        <v>6.0013285766508599E-2</v>
      </c>
      <c r="I1058" s="266" t="str">
        <f t="shared" si="67"/>
        <v>School</v>
      </c>
    </row>
    <row r="1059" spans="1:9" x14ac:dyDescent="0.25">
      <c r="A1059" s="266" t="str">
        <f t="shared" si="64"/>
        <v>0244</v>
      </c>
      <c r="B1059" s="266" t="str">
        <f>'All Schools'!C1058</f>
        <v>02440410</v>
      </c>
      <c r="C1059" s="188">
        <f>VLOOKUP($B1059,'All Schools'!$BO:$BS,C$4,0)</f>
        <v>656.52252252252219</v>
      </c>
      <c r="D1059" s="188">
        <f>VLOOKUP($B1059,'All Schools'!$BO:$BS,D$4,0)</f>
        <v>17978.069429648458</v>
      </c>
      <c r="E1059" s="188">
        <f>VLOOKUP($B1059,'All Schools'!$BO:$BS,E$4,0)</f>
        <v>17670.222492340705</v>
      </c>
      <c r="F1059" s="188">
        <f>VLOOKUP($B1059,'All Schools'!$BO:$BS,F$4,0)</f>
        <v>307.84693730775257</v>
      </c>
      <c r="G1059" s="297">
        <f t="shared" si="65"/>
        <v>0.98287652973460715</v>
      </c>
      <c r="H1059" s="297">
        <f t="shared" si="66"/>
        <v>1.7123470265392796E-2</v>
      </c>
      <c r="I1059" s="266" t="str">
        <f t="shared" si="67"/>
        <v>School</v>
      </c>
    </row>
    <row r="1060" spans="1:9" x14ac:dyDescent="0.25">
      <c r="A1060" s="266" t="str">
        <f t="shared" si="64"/>
        <v>0244</v>
      </c>
      <c r="B1060" s="266" t="str">
        <f>'All Schools'!C1059</f>
        <v>02440505</v>
      </c>
      <c r="C1060" s="188">
        <f>VLOOKUP($B1060,'All Schools'!$BO:$BS,C$4,0)</f>
        <v>662.36936936936922</v>
      </c>
      <c r="D1060" s="188">
        <f>VLOOKUP($B1060,'All Schools'!$BO:$BS,D$4,0)</f>
        <v>18529.322141553967</v>
      </c>
      <c r="E1060" s="188">
        <f>VLOOKUP($B1060,'All Schools'!$BO:$BS,E$4,0)</f>
        <v>18329.120800351258</v>
      </c>
      <c r="F1060" s="188">
        <f>VLOOKUP($B1060,'All Schools'!$BO:$BS,F$4,0)</f>
        <v>200.20134120270993</v>
      </c>
      <c r="G1060" s="297">
        <f t="shared" si="65"/>
        <v>0.98919543091359319</v>
      </c>
      <c r="H1060" s="297">
        <f t="shared" si="66"/>
        <v>1.0804569086406956E-2</v>
      </c>
      <c r="I1060" s="266" t="str">
        <f t="shared" si="67"/>
        <v>School</v>
      </c>
    </row>
    <row r="1061" spans="1:9" x14ac:dyDescent="0.25">
      <c r="A1061" s="266" t="str">
        <f t="shared" si="64"/>
        <v>0246</v>
      </c>
      <c r="B1061" s="266" t="str">
        <f>'All Schools'!C1060</f>
        <v>02460001</v>
      </c>
      <c r="C1061" s="188">
        <f>VLOOKUP($B1061,'All Schools'!$BO:$BS,C$4,0)</f>
        <v>94.000000000000043</v>
      </c>
      <c r="D1061" s="188">
        <f>VLOOKUP($B1061,'All Schools'!$BO:$BS,D$4,0)</f>
        <v>19870.111802418622</v>
      </c>
      <c r="E1061" s="188">
        <f>VLOOKUP($B1061,'All Schools'!$BO:$BS,E$4,0)</f>
        <v>19025.939292613439</v>
      </c>
      <c r="F1061" s="188">
        <f>VLOOKUP($B1061,'All Schools'!$BO:$BS,F$4,0)</f>
        <v>844.17250980518031</v>
      </c>
      <c r="G1061" s="297">
        <f t="shared" si="65"/>
        <v>0.9575154625097565</v>
      </c>
      <c r="H1061" s="297">
        <f t="shared" si="66"/>
        <v>4.2484537490243328E-2</v>
      </c>
      <c r="I1061" s="266" t="str">
        <f t="shared" si="67"/>
        <v>School</v>
      </c>
    </row>
    <row r="1062" spans="1:9" x14ac:dyDescent="0.25">
      <c r="A1062" s="266" t="str">
        <f t="shared" si="64"/>
        <v>0246</v>
      </c>
      <c r="B1062" s="266" t="str">
        <f>'All Schools'!C1061</f>
        <v>02460002</v>
      </c>
      <c r="C1062" s="188">
        <f>VLOOKUP($B1062,'All Schools'!$BO:$BS,C$4,0)</f>
        <v>385.81981981981977</v>
      </c>
      <c r="D1062" s="188">
        <f>VLOOKUP($B1062,'All Schools'!$BO:$BS,D$4,0)</f>
        <v>12766.419832020845</v>
      </c>
      <c r="E1062" s="188">
        <f>VLOOKUP($B1062,'All Schools'!$BO:$BS,E$4,0)</f>
        <v>12674.082849381008</v>
      </c>
      <c r="F1062" s="188">
        <f>VLOOKUP($B1062,'All Schools'!$BO:$BS,F$4,0)</f>
        <v>92.336982639837686</v>
      </c>
      <c r="G1062" s="297">
        <f t="shared" si="65"/>
        <v>0.99276719833322125</v>
      </c>
      <c r="H1062" s="297">
        <f t="shared" si="66"/>
        <v>7.2328016667787525E-3</v>
      </c>
      <c r="I1062" s="266" t="str">
        <f t="shared" si="67"/>
        <v>School</v>
      </c>
    </row>
    <row r="1063" spans="1:9" x14ac:dyDescent="0.25">
      <c r="A1063" s="266" t="str">
        <f t="shared" si="64"/>
        <v>0246</v>
      </c>
      <c r="B1063" s="266" t="str">
        <f>'All Schools'!C1062</f>
        <v>02460005</v>
      </c>
      <c r="C1063" s="188">
        <f>VLOOKUP($B1063,'All Schools'!$BO:$BS,C$4,0)</f>
        <v>383.16216216216213</v>
      </c>
      <c r="D1063" s="188">
        <f>VLOOKUP($B1063,'All Schools'!$BO:$BS,D$4,0)</f>
        <v>15179.914935955263</v>
      </c>
      <c r="E1063" s="188">
        <f>VLOOKUP($B1063,'All Schools'!$BO:$BS,E$4,0)</f>
        <v>14718.777752472761</v>
      </c>
      <c r="F1063" s="188">
        <f>VLOOKUP($B1063,'All Schools'!$BO:$BS,F$4,0)</f>
        <v>461.13718348250347</v>
      </c>
      <c r="G1063" s="297">
        <f t="shared" si="65"/>
        <v>0.96962188619448397</v>
      </c>
      <c r="H1063" s="297">
        <f t="shared" si="66"/>
        <v>3.0378113805516156E-2</v>
      </c>
      <c r="I1063" s="266" t="str">
        <f t="shared" si="67"/>
        <v>School</v>
      </c>
    </row>
    <row r="1064" spans="1:9" x14ac:dyDescent="0.25">
      <c r="A1064" s="266" t="str">
        <f t="shared" si="64"/>
        <v>0246</v>
      </c>
      <c r="B1064" s="266" t="str">
        <f>'All Schools'!C1063</f>
        <v>02460010</v>
      </c>
      <c r="C1064" s="188">
        <f>VLOOKUP($B1064,'All Schools'!$BO:$BS,C$4,0)</f>
        <v>402.24324324324323</v>
      </c>
      <c r="D1064" s="188">
        <f>VLOOKUP($B1064,'All Schools'!$BO:$BS,D$4,0)</f>
        <v>13044.017362775223</v>
      </c>
      <c r="E1064" s="188">
        <f>VLOOKUP($B1064,'All Schools'!$BO:$BS,E$4,0)</f>
        <v>12607.644352756317</v>
      </c>
      <c r="F1064" s="188">
        <f>VLOOKUP($B1064,'All Schools'!$BO:$BS,F$4,0)</f>
        <v>436.37301001890449</v>
      </c>
      <c r="G1064" s="297">
        <f t="shared" si="65"/>
        <v>0.96654611858581085</v>
      </c>
      <c r="H1064" s="297">
        <f t="shared" si="66"/>
        <v>3.3453881414188986E-2</v>
      </c>
      <c r="I1064" s="266" t="str">
        <f t="shared" si="67"/>
        <v>School</v>
      </c>
    </row>
    <row r="1065" spans="1:9" x14ac:dyDescent="0.25">
      <c r="A1065" s="266" t="str">
        <f t="shared" si="64"/>
        <v>0246</v>
      </c>
      <c r="B1065" s="266" t="str">
        <f>'All Schools'!C1064</f>
        <v>02460017</v>
      </c>
      <c r="C1065" s="188">
        <f>VLOOKUP($B1065,'All Schools'!$BO:$BS,C$4,0)</f>
        <v>414.34234234234236</v>
      </c>
      <c r="D1065" s="188">
        <f>VLOOKUP($B1065,'All Schools'!$BO:$BS,D$4,0)</f>
        <v>13551.510038777031</v>
      </c>
      <c r="E1065" s="188">
        <f>VLOOKUP($B1065,'All Schools'!$BO:$BS,E$4,0)</f>
        <v>13383.192621055394</v>
      </c>
      <c r="F1065" s="188">
        <f>VLOOKUP($B1065,'All Schools'!$BO:$BS,F$4,0)</f>
        <v>168.31741772163608</v>
      </c>
      <c r="G1065" s="297">
        <f t="shared" si="65"/>
        <v>0.98757943452500829</v>
      </c>
      <c r="H1065" s="297">
        <f t="shared" si="66"/>
        <v>1.2420565474991601E-2</v>
      </c>
      <c r="I1065" s="266" t="str">
        <f t="shared" si="67"/>
        <v>School</v>
      </c>
    </row>
    <row r="1066" spans="1:9" x14ac:dyDescent="0.25">
      <c r="A1066" s="266" t="str">
        <f t="shared" si="64"/>
        <v>0246</v>
      </c>
      <c r="B1066" s="266" t="str">
        <f>'All Schools'!C1065</f>
        <v>02460020</v>
      </c>
      <c r="C1066" s="188">
        <f>VLOOKUP($B1066,'All Schools'!$BO:$BS,C$4,0)</f>
        <v>301.81981981981983</v>
      </c>
      <c r="D1066" s="188">
        <f>VLOOKUP($B1066,'All Schools'!$BO:$BS,D$4,0)</f>
        <v>14588.733493190974</v>
      </c>
      <c r="E1066" s="188">
        <f>VLOOKUP($B1066,'All Schools'!$BO:$BS,E$4,0)</f>
        <v>14215.642863083034</v>
      </c>
      <c r="F1066" s="188">
        <f>VLOOKUP($B1066,'All Schools'!$BO:$BS,F$4,0)</f>
        <v>373.09063010793807</v>
      </c>
      <c r="G1066" s="297">
        <f t="shared" si="65"/>
        <v>0.97442611243244159</v>
      </c>
      <c r="H1066" s="297">
        <f t="shared" si="66"/>
        <v>2.5573887567558302E-2</v>
      </c>
      <c r="I1066" s="266" t="str">
        <f t="shared" si="67"/>
        <v>School</v>
      </c>
    </row>
    <row r="1067" spans="1:9" x14ac:dyDescent="0.25">
      <c r="A1067" s="266" t="str">
        <f t="shared" si="64"/>
        <v>0246</v>
      </c>
      <c r="B1067" s="266" t="str">
        <f>'All Schools'!C1066</f>
        <v>02460305</v>
      </c>
      <c r="C1067" s="188">
        <f>VLOOKUP($B1067,'All Schools'!$BO:$BS,C$4,0)</f>
        <v>425.36936936936934</v>
      </c>
      <c r="D1067" s="188">
        <f>VLOOKUP($B1067,'All Schools'!$BO:$BS,D$4,0)</f>
        <v>16092.774263827305</v>
      </c>
      <c r="E1067" s="188">
        <f>VLOOKUP($B1067,'All Schools'!$BO:$BS,E$4,0)</f>
        <v>15829.183349947056</v>
      </c>
      <c r="F1067" s="188">
        <f>VLOOKUP($B1067,'All Schools'!$BO:$BS,F$4,0)</f>
        <v>263.59091388025081</v>
      </c>
      <c r="G1067" s="297">
        <f t="shared" si="65"/>
        <v>0.98362054239008756</v>
      </c>
      <c r="H1067" s="297">
        <f t="shared" si="66"/>
        <v>1.6379457609912541E-2</v>
      </c>
      <c r="I1067" s="266" t="str">
        <f t="shared" si="67"/>
        <v>School</v>
      </c>
    </row>
    <row r="1068" spans="1:9" x14ac:dyDescent="0.25">
      <c r="A1068" s="266" t="str">
        <f t="shared" si="64"/>
        <v>0246</v>
      </c>
      <c r="B1068" s="266" t="str">
        <f>'All Schools'!C1067</f>
        <v>02460310</v>
      </c>
      <c r="C1068" s="188">
        <f>VLOOKUP($B1068,'All Schools'!$BO:$BS,C$4,0)</f>
        <v>501.07207207207205</v>
      </c>
      <c r="D1068" s="188">
        <f>VLOOKUP($B1068,'All Schools'!$BO:$BS,D$4,0)</f>
        <v>15251.025672435875</v>
      </c>
      <c r="E1068" s="188">
        <f>VLOOKUP($B1068,'All Schools'!$BO:$BS,E$4,0)</f>
        <v>15024.981515221822</v>
      </c>
      <c r="F1068" s="188">
        <f>VLOOKUP($B1068,'All Schools'!$BO:$BS,F$4,0)</f>
        <v>226.04415721405249</v>
      </c>
      <c r="G1068" s="297">
        <f t="shared" si="65"/>
        <v>0.98517842917131815</v>
      </c>
      <c r="H1068" s="297">
        <f t="shared" si="66"/>
        <v>1.482157082868178E-2</v>
      </c>
      <c r="I1068" s="266" t="str">
        <f t="shared" si="67"/>
        <v>School</v>
      </c>
    </row>
    <row r="1069" spans="1:9" x14ac:dyDescent="0.25">
      <c r="A1069" s="266" t="str">
        <f t="shared" si="64"/>
        <v>0246</v>
      </c>
      <c r="B1069" s="266" t="str">
        <f>'All Schools'!C1068</f>
        <v>02460505</v>
      </c>
      <c r="C1069" s="188">
        <f>VLOOKUP($B1069,'All Schools'!$BO:$BS,C$4,0)</f>
        <v>1229.4144144144145</v>
      </c>
      <c r="D1069" s="188">
        <f>VLOOKUP($B1069,'All Schools'!$BO:$BS,D$4,0)</f>
        <v>13479.557282507432</v>
      </c>
      <c r="E1069" s="188">
        <f>VLOOKUP($B1069,'All Schools'!$BO:$BS,E$4,0)</f>
        <v>13206.083625353271</v>
      </c>
      <c r="F1069" s="188">
        <f>VLOOKUP($B1069,'All Schools'!$BO:$BS,F$4,0)</f>
        <v>273.47365715416186</v>
      </c>
      <c r="G1069" s="297">
        <f t="shared" si="65"/>
        <v>0.97971197039912794</v>
      </c>
      <c r="H1069" s="297">
        <f t="shared" si="66"/>
        <v>2.0288029600872098E-2</v>
      </c>
      <c r="I1069" s="266" t="str">
        <f t="shared" si="67"/>
        <v>School</v>
      </c>
    </row>
    <row r="1070" spans="1:9" x14ac:dyDescent="0.25">
      <c r="A1070" s="266" t="str">
        <f t="shared" si="64"/>
        <v>0248</v>
      </c>
      <c r="B1070" s="266" t="str">
        <f>'All Schools'!C1069</f>
        <v>02480003</v>
      </c>
      <c r="C1070" s="188">
        <f>VLOOKUP($B1070,'All Schools'!$BO:$BS,C$4,0)</f>
        <v>747.11439473897849</v>
      </c>
      <c r="D1070" s="188">
        <f>VLOOKUP($B1070,'All Schools'!$BO:$BS,D$4,0)</f>
        <v>15222.653762262869</v>
      </c>
      <c r="E1070" s="188">
        <f>VLOOKUP($B1070,'All Schools'!$BO:$BS,E$4,0)</f>
        <v>14404.999304900641</v>
      </c>
      <c r="F1070" s="188">
        <f>VLOOKUP($B1070,'All Schools'!$BO:$BS,F$4,0)</f>
        <v>817.6544573622275</v>
      </c>
      <c r="G1070" s="297">
        <f t="shared" si="65"/>
        <v>0.94628699633245272</v>
      </c>
      <c r="H1070" s="297">
        <f t="shared" si="66"/>
        <v>5.3713003667547256E-2</v>
      </c>
      <c r="I1070" s="266" t="str">
        <f t="shared" si="67"/>
        <v>School</v>
      </c>
    </row>
    <row r="1071" spans="1:9" x14ac:dyDescent="0.25">
      <c r="A1071" s="266" t="str">
        <f t="shared" si="64"/>
        <v>0248</v>
      </c>
      <c r="B1071" s="266" t="str">
        <f>'All Schools'!C1070</f>
        <v>02480013</v>
      </c>
      <c r="C1071" s="188">
        <f>VLOOKUP($B1071,'All Schools'!$BO:$BS,C$4,0)</f>
        <v>343.17447430380781</v>
      </c>
      <c r="D1071" s="188">
        <f>VLOOKUP($B1071,'All Schools'!$BO:$BS,D$4,0)</f>
        <v>17165.060766144208</v>
      </c>
      <c r="E1071" s="188">
        <f>VLOOKUP($B1071,'All Schools'!$BO:$BS,E$4,0)</f>
        <v>15898.967223134121</v>
      </c>
      <c r="F1071" s="188">
        <f>VLOOKUP($B1071,'All Schools'!$BO:$BS,F$4,0)</f>
        <v>1266.0935430100867</v>
      </c>
      <c r="G1071" s="297">
        <f t="shared" si="65"/>
        <v>0.92624007801316455</v>
      </c>
      <c r="H1071" s="297">
        <f t="shared" si="66"/>
        <v>7.3759921986835453E-2</v>
      </c>
      <c r="I1071" s="266" t="str">
        <f t="shared" si="67"/>
        <v>School</v>
      </c>
    </row>
    <row r="1072" spans="1:9" x14ac:dyDescent="0.25">
      <c r="A1072" s="266" t="str">
        <f t="shared" si="64"/>
        <v>0248</v>
      </c>
      <c r="B1072" s="266" t="str">
        <f>'All Schools'!C1071</f>
        <v>02480014</v>
      </c>
      <c r="C1072" s="188">
        <f>VLOOKUP($B1072,'All Schools'!$BO:$BS,C$4,0)</f>
        <v>616.42477876106204</v>
      </c>
      <c r="D1072" s="188">
        <f>VLOOKUP($B1072,'All Schools'!$BO:$BS,D$4,0)</f>
        <v>13738.599361108463</v>
      </c>
      <c r="E1072" s="188">
        <f>VLOOKUP($B1072,'All Schools'!$BO:$BS,E$4,0)</f>
        <v>12949.418952410062</v>
      </c>
      <c r="F1072" s="188">
        <f>VLOOKUP($B1072,'All Schools'!$BO:$BS,F$4,0)</f>
        <v>789.18040869840138</v>
      </c>
      <c r="G1072" s="297">
        <f t="shared" si="65"/>
        <v>0.94255743340675391</v>
      </c>
      <c r="H1072" s="297">
        <f t="shared" si="66"/>
        <v>5.7442566593246112E-2</v>
      </c>
      <c r="I1072" s="266" t="str">
        <f t="shared" si="67"/>
        <v>School</v>
      </c>
    </row>
    <row r="1073" spans="1:9" x14ac:dyDescent="0.25">
      <c r="A1073" s="266" t="str">
        <f t="shared" ref="A1073:A1136" si="68">LEFT(B1073,4)</f>
        <v>0248</v>
      </c>
      <c r="B1073" s="266" t="str">
        <f>'All Schools'!C1072</f>
        <v>02480025</v>
      </c>
      <c r="C1073" s="188">
        <f>VLOOKUP($B1073,'All Schools'!$BO:$BS,C$4,0)</f>
        <v>619.21847852561518</v>
      </c>
      <c r="D1073" s="188">
        <f>VLOOKUP($B1073,'All Schools'!$BO:$BS,D$4,0)</f>
        <v>13283.363310888404</v>
      </c>
      <c r="E1073" s="188">
        <f>VLOOKUP($B1073,'All Schools'!$BO:$BS,E$4,0)</f>
        <v>12589.48756849394</v>
      </c>
      <c r="F1073" s="188">
        <f>VLOOKUP($B1073,'All Schools'!$BO:$BS,F$4,0)</f>
        <v>693.87574239446224</v>
      </c>
      <c r="G1073" s="297">
        <f t="shared" ref="G1073:G1136" si="69">E1073/D1073</f>
        <v>0.94776355007728408</v>
      </c>
      <c r="H1073" s="297">
        <f t="shared" ref="H1073:H1136" si="70">F1073/D1073</f>
        <v>5.2236449922715783E-2</v>
      </c>
      <c r="I1073" s="266" t="str">
        <f t="shared" si="67"/>
        <v>School</v>
      </c>
    </row>
    <row r="1074" spans="1:9" x14ac:dyDescent="0.25">
      <c r="A1074" s="266" t="str">
        <f t="shared" si="68"/>
        <v>0248</v>
      </c>
      <c r="B1074" s="266" t="str">
        <f>'All Schools'!C1073</f>
        <v>02480035</v>
      </c>
      <c r="C1074" s="188">
        <f>VLOOKUP($B1074,'All Schools'!$BO:$BS,C$4,0)</f>
        <v>695.824064301372</v>
      </c>
      <c r="D1074" s="188">
        <f>VLOOKUP($B1074,'All Schools'!$BO:$BS,D$4,0)</f>
        <v>14755.070338290554</v>
      </c>
      <c r="E1074" s="188">
        <f>VLOOKUP($B1074,'All Schools'!$BO:$BS,E$4,0)</f>
        <v>13908.871824933407</v>
      </c>
      <c r="F1074" s="188">
        <f>VLOOKUP($B1074,'All Schools'!$BO:$BS,F$4,0)</f>
        <v>846.1985133571452</v>
      </c>
      <c r="G1074" s="297">
        <f t="shared" si="69"/>
        <v>0.94265032331555909</v>
      </c>
      <c r="H1074" s="297">
        <f t="shared" si="70"/>
        <v>5.7349676684440756E-2</v>
      </c>
      <c r="I1074" s="266" t="str">
        <f t="shared" si="67"/>
        <v>School</v>
      </c>
    </row>
    <row r="1075" spans="1:9" x14ac:dyDescent="0.25">
      <c r="A1075" s="266" t="str">
        <f t="shared" si="68"/>
        <v>0248</v>
      </c>
      <c r="B1075" s="266" t="str">
        <f>'All Schools'!C1074</f>
        <v>02480050</v>
      </c>
      <c r="C1075" s="188">
        <f>VLOOKUP($B1075,'All Schools'!$BO:$BS,C$4,0)</f>
        <v>470.74977673134697</v>
      </c>
      <c r="D1075" s="188">
        <f>VLOOKUP($B1075,'All Schools'!$BO:$BS,D$4,0)</f>
        <v>14125.539455211541</v>
      </c>
      <c r="E1075" s="188">
        <f>VLOOKUP($B1075,'All Schools'!$BO:$BS,E$4,0)</f>
        <v>13115.980256189556</v>
      </c>
      <c r="F1075" s="188">
        <f>VLOOKUP($B1075,'All Schools'!$BO:$BS,F$4,0)</f>
        <v>1009.5591990219858</v>
      </c>
      <c r="G1075" s="297">
        <f t="shared" si="69"/>
        <v>0.92852951193665645</v>
      </c>
      <c r="H1075" s="297">
        <f t="shared" si="70"/>
        <v>7.1470488063343621E-2</v>
      </c>
      <c r="I1075" s="266" t="str">
        <f t="shared" si="67"/>
        <v>School</v>
      </c>
    </row>
    <row r="1076" spans="1:9" x14ac:dyDescent="0.25">
      <c r="A1076" s="266" t="str">
        <f t="shared" si="68"/>
        <v>0248</v>
      </c>
      <c r="B1076" s="266" t="str">
        <f>'All Schools'!C1075</f>
        <v>02480056</v>
      </c>
      <c r="C1076" s="188">
        <f>VLOOKUP($B1076,'All Schools'!$BO:$BS,C$4,0)</f>
        <v>735.01769911504414</v>
      </c>
      <c r="D1076" s="188">
        <f>VLOOKUP($B1076,'All Schools'!$BO:$BS,D$4,0)</f>
        <v>15573.327376997184</v>
      </c>
      <c r="E1076" s="188">
        <f>VLOOKUP($B1076,'All Schools'!$BO:$BS,E$4,0)</f>
        <v>14601.277349093132</v>
      </c>
      <c r="F1076" s="188">
        <f>VLOOKUP($B1076,'All Schools'!$BO:$BS,F$4,0)</f>
        <v>972.05002790405445</v>
      </c>
      <c r="G1076" s="297">
        <f t="shared" si="69"/>
        <v>0.93758238015725315</v>
      </c>
      <c r="H1076" s="297">
        <f t="shared" si="70"/>
        <v>6.2417619842746998E-2</v>
      </c>
      <c r="I1076" s="266" t="str">
        <f t="shared" si="67"/>
        <v>School</v>
      </c>
    </row>
    <row r="1077" spans="1:9" x14ac:dyDescent="0.25">
      <c r="A1077" s="266" t="str">
        <f t="shared" si="68"/>
        <v>0248</v>
      </c>
      <c r="B1077" s="266" t="str">
        <f>'All Schools'!C1076</f>
        <v>02480057</v>
      </c>
      <c r="C1077" s="188">
        <f>VLOOKUP($B1077,'All Schools'!$BO:$BS,C$4,0)</f>
        <v>594.66371681415922</v>
      </c>
      <c r="D1077" s="188">
        <f>VLOOKUP($B1077,'All Schools'!$BO:$BS,D$4,0)</f>
        <v>14101.375878993751</v>
      </c>
      <c r="E1077" s="188">
        <f>VLOOKUP($B1077,'All Schools'!$BO:$BS,E$4,0)</f>
        <v>13498.962209182069</v>
      </c>
      <c r="F1077" s="188">
        <f>VLOOKUP($B1077,'All Schools'!$BO:$BS,F$4,0)</f>
        <v>602.41366981168221</v>
      </c>
      <c r="G1077" s="297">
        <f t="shared" si="69"/>
        <v>0.95727979489511561</v>
      </c>
      <c r="H1077" s="297">
        <f t="shared" si="70"/>
        <v>4.2720205104884376E-2</v>
      </c>
      <c r="I1077" s="266" t="str">
        <f t="shared" si="67"/>
        <v>School</v>
      </c>
    </row>
    <row r="1078" spans="1:9" x14ac:dyDescent="0.25">
      <c r="A1078" s="266" t="str">
        <f t="shared" si="68"/>
        <v>0248</v>
      </c>
      <c r="B1078" s="266" t="str">
        <f>'All Schools'!C1077</f>
        <v>02480305</v>
      </c>
      <c r="C1078" s="188">
        <f>VLOOKUP($B1078,'All Schools'!$BO:$BS,C$4,0)</f>
        <v>618.55752212389359</v>
      </c>
      <c r="D1078" s="188">
        <f>VLOOKUP($B1078,'All Schools'!$BO:$BS,D$4,0)</f>
        <v>14327.998418645924</v>
      </c>
      <c r="E1078" s="188">
        <f>VLOOKUP($B1078,'All Schools'!$BO:$BS,E$4,0)</f>
        <v>13696.332327224527</v>
      </c>
      <c r="F1078" s="188">
        <f>VLOOKUP($B1078,'All Schools'!$BO:$BS,F$4,0)</f>
        <v>631.666091421396</v>
      </c>
      <c r="G1078" s="297">
        <f t="shared" si="69"/>
        <v>0.95591386368389253</v>
      </c>
      <c r="H1078" s="297">
        <f t="shared" si="70"/>
        <v>4.4086136316107437E-2</v>
      </c>
      <c r="I1078" s="266" t="str">
        <f t="shared" si="67"/>
        <v>School</v>
      </c>
    </row>
    <row r="1079" spans="1:9" x14ac:dyDescent="0.25">
      <c r="A1079" s="266" t="str">
        <f t="shared" si="68"/>
        <v>0248</v>
      </c>
      <c r="B1079" s="266" t="str">
        <f>'All Schools'!C1078</f>
        <v>02480505</v>
      </c>
      <c r="C1079" s="188">
        <f>VLOOKUP($B1079,'All Schools'!$BO:$BS,C$4,0)</f>
        <v>1970.380530973451</v>
      </c>
      <c r="D1079" s="188">
        <f>VLOOKUP($B1079,'All Schools'!$BO:$BS,D$4,0)</f>
        <v>12456.257708998774</v>
      </c>
      <c r="E1079" s="188">
        <f>VLOOKUP($B1079,'All Schools'!$BO:$BS,E$4,0)</f>
        <v>12069.996336580729</v>
      </c>
      <c r="F1079" s="188">
        <f>VLOOKUP($B1079,'All Schools'!$BO:$BS,F$4,0)</f>
        <v>386.26137241804497</v>
      </c>
      <c r="G1079" s="297">
        <f t="shared" si="69"/>
        <v>0.96899057634790275</v>
      </c>
      <c r="H1079" s="297">
        <f t="shared" si="70"/>
        <v>3.1009423652097225E-2</v>
      </c>
      <c r="I1079" s="266" t="str">
        <f t="shared" si="67"/>
        <v>School</v>
      </c>
    </row>
    <row r="1080" spans="1:9" x14ac:dyDescent="0.25">
      <c r="A1080" s="266" t="str">
        <f t="shared" si="68"/>
        <v>0248</v>
      </c>
      <c r="B1080" s="266" t="str">
        <f>'All Schools'!C1079</f>
        <v>02480520</v>
      </c>
      <c r="C1080" s="188">
        <f>VLOOKUP($B1080,'All Schools'!$BO:$BS,C$4,0)</f>
        <v>97.557522123893776</v>
      </c>
      <c r="D1080" s="188">
        <f>VLOOKUP($B1080,'All Schools'!$BO:$BS,D$4,0)</f>
        <v>21386.568593155491</v>
      </c>
      <c r="E1080" s="188">
        <f>VLOOKUP($B1080,'All Schools'!$BO:$BS,E$4,0)</f>
        <v>20395.560986605316</v>
      </c>
      <c r="F1080" s="188">
        <f>VLOOKUP($B1080,'All Schools'!$BO:$BS,F$4,0)</f>
        <v>991.00760655017541</v>
      </c>
      <c r="G1080" s="297">
        <f t="shared" si="69"/>
        <v>0.95366215004368049</v>
      </c>
      <c r="H1080" s="297">
        <f t="shared" si="70"/>
        <v>4.6337849956319559E-2</v>
      </c>
      <c r="I1080" s="266" t="str">
        <f t="shared" si="67"/>
        <v>School</v>
      </c>
    </row>
    <row r="1081" spans="1:9" x14ac:dyDescent="0.25">
      <c r="A1081" s="266" t="str">
        <f t="shared" si="68"/>
        <v>0249</v>
      </c>
      <c r="B1081" s="266" t="str">
        <f>'All Schools'!C1080</f>
        <v>02490005</v>
      </c>
      <c r="C1081" s="188">
        <f>VLOOKUP($B1081,'All Schools'!$BO:$BS,C$4,0)</f>
        <v>170.61818181818182</v>
      </c>
      <c r="D1081" s="188">
        <f>VLOOKUP($B1081,'All Schools'!$BO:$BS,D$4,0)</f>
        <v>20088.322906010231</v>
      </c>
      <c r="E1081" s="188">
        <f>VLOOKUP($B1081,'All Schools'!$BO:$BS,E$4,0)</f>
        <v>19512.58707907076</v>
      </c>
      <c r="F1081" s="188">
        <f>VLOOKUP($B1081,'All Schools'!$BO:$BS,F$4,0)</f>
        <v>575.73582693947139</v>
      </c>
      <c r="G1081" s="297">
        <f t="shared" si="69"/>
        <v>0.97133977636494395</v>
      </c>
      <c r="H1081" s="297">
        <f t="shared" si="70"/>
        <v>2.8660223635056006E-2</v>
      </c>
      <c r="I1081" s="266" t="str">
        <f t="shared" si="67"/>
        <v>School</v>
      </c>
    </row>
    <row r="1082" spans="1:9" x14ac:dyDescent="0.25">
      <c r="A1082" s="266" t="str">
        <f t="shared" si="68"/>
        <v>0250</v>
      </c>
      <c r="B1082" s="266" t="str">
        <f>'All Schools'!C1081</f>
        <v>02500005</v>
      </c>
      <c r="C1082" s="188">
        <f>VLOOKUP($B1082,'All Schools'!$BO:$BS,C$4,0)</f>
        <v>506.37800586510292</v>
      </c>
      <c r="D1082" s="188">
        <f>VLOOKUP($B1082,'All Schools'!$BO:$BS,D$4,0)</f>
        <v>14224.231535677731</v>
      </c>
      <c r="E1082" s="188">
        <f>VLOOKUP($B1082,'All Schools'!$BO:$BS,E$4,0)</f>
        <v>13826.090230832615</v>
      </c>
      <c r="F1082" s="188">
        <f>VLOOKUP($B1082,'All Schools'!$BO:$BS,F$4,0)</f>
        <v>398.14130484511622</v>
      </c>
      <c r="G1082" s="297">
        <f t="shared" si="69"/>
        <v>0.97200964397644374</v>
      </c>
      <c r="H1082" s="297">
        <f t="shared" si="70"/>
        <v>2.7990356023556269E-2</v>
      </c>
      <c r="I1082" s="266" t="str">
        <f t="shared" si="67"/>
        <v>School</v>
      </c>
    </row>
    <row r="1083" spans="1:9" x14ac:dyDescent="0.25">
      <c r="A1083" s="266" t="str">
        <f t="shared" si="68"/>
        <v>0251</v>
      </c>
      <c r="B1083" s="266" t="str">
        <f>'All Schools'!C1082</f>
        <v>02510020</v>
      </c>
      <c r="C1083" s="188">
        <f>VLOOKUP($B1083,'All Schools'!$BO:$BS,C$4,0)</f>
        <v>286.23893805309734</v>
      </c>
      <c r="D1083" s="188">
        <f>VLOOKUP($B1083,'All Schools'!$BO:$BS,D$4,0)</f>
        <v>17006.718499595747</v>
      </c>
      <c r="E1083" s="188">
        <f>VLOOKUP($B1083,'All Schools'!$BO:$BS,E$4,0)</f>
        <v>16833.196131557292</v>
      </c>
      <c r="F1083" s="188">
        <f>VLOOKUP($B1083,'All Schools'!$BO:$BS,F$4,0)</f>
        <v>173.52236803845932</v>
      </c>
      <c r="G1083" s="297">
        <f t="shared" si="69"/>
        <v>0.98979683423097875</v>
      </c>
      <c r="H1083" s="297">
        <f t="shared" si="70"/>
        <v>1.020316576902146E-2</v>
      </c>
      <c r="I1083" s="266" t="str">
        <f t="shared" si="67"/>
        <v>School</v>
      </c>
    </row>
    <row r="1084" spans="1:9" x14ac:dyDescent="0.25">
      <c r="A1084" s="266" t="str">
        <f t="shared" si="68"/>
        <v>0251</v>
      </c>
      <c r="B1084" s="266" t="str">
        <f>'All Schools'!C1083</f>
        <v>02510025</v>
      </c>
      <c r="C1084" s="188">
        <f>VLOOKUP($B1084,'All Schools'!$BO:$BS,C$4,0)</f>
        <v>322.28318584070797</v>
      </c>
      <c r="D1084" s="188">
        <f>VLOOKUP($B1084,'All Schools'!$BO:$BS,D$4,0)</f>
        <v>16816.652371358217</v>
      </c>
      <c r="E1084" s="188">
        <f>VLOOKUP($B1084,'All Schools'!$BO:$BS,E$4,0)</f>
        <v>16643.130003319762</v>
      </c>
      <c r="F1084" s="188">
        <f>VLOOKUP($B1084,'All Schools'!$BO:$BS,F$4,0)</f>
        <v>173.52236803845932</v>
      </c>
      <c r="G1084" s="297">
        <f t="shared" si="69"/>
        <v>0.98968151542848115</v>
      </c>
      <c r="H1084" s="297">
        <f t="shared" si="70"/>
        <v>1.0318484571519067E-2</v>
      </c>
      <c r="I1084" s="266" t="str">
        <f t="shared" si="67"/>
        <v>School</v>
      </c>
    </row>
    <row r="1085" spans="1:9" x14ac:dyDescent="0.25">
      <c r="A1085" s="266" t="str">
        <f t="shared" si="68"/>
        <v>0251</v>
      </c>
      <c r="B1085" s="266" t="str">
        <f>'All Schools'!C1084</f>
        <v>02510060</v>
      </c>
      <c r="C1085" s="188">
        <f>VLOOKUP($B1085,'All Schools'!$BO:$BS,C$4,0)</f>
        <v>272.74336283185841</v>
      </c>
      <c r="D1085" s="188">
        <f>VLOOKUP($B1085,'All Schools'!$BO:$BS,D$4,0)</f>
        <v>16978.362148164186</v>
      </c>
      <c r="E1085" s="188">
        <f>VLOOKUP($B1085,'All Schools'!$BO:$BS,E$4,0)</f>
        <v>16804.839780125731</v>
      </c>
      <c r="F1085" s="188">
        <f>VLOOKUP($B1085,'All Schools'!$BO:$BS,F$4,0)</f>
        <v>173.52236803845932</v>
      </c>
      <c r="G1085" s="297">
        <f t="shared" si="69"/>
        <v>0.98977979344979294</v>
      </c>
      <c r="H1085" s="297">
        <f t="shared" si="70"/>
        <v>1.0220206550207301E-2</v>
      </c>
      <c r="I1085" s="266" t="str">
        <f t="shared" si="67"/>
        <v>School</v>
      </c>
    </row>
    <row r="1086" spans="1:9" x14ac:dyDescent="0.25">
      <c r="A1086" s="266" t="str">
        <f t="shared" si="68"/>
        <v>0251</v>
      </c>
      <c r="B1086" s="266" t="str">
        <f>'All Schools'!C1085</f>
        <v>02510305</v>
      </c>
      <c r="C1086" s="188">
        <f>VLOOKUP($B1086,'All Schools'!$BO:$BS,C$4,0)</f>
        <v>737.85840707964599</v>
      </c>
      <c r="D1086" s="188">
        <f>VLOOKUP($B1086,'All Schools'!$BO:$BS,D$4,0)</f>
        <v>14918.685975734983</v>
      </c>
      <c r="E1086" s="188">
        <f>VLOOKUP($B1086,'All Schools'!$BO:$BS,E$4,0)</f>
        <v>14745.163607696526</v>
      </c>
      <c r="F1086" s="188">
        <f>VLOOKUP($B1086,'All Schools'!$BO:$BS,F$4,0)</f>
        <v>173.52236803845932</v>
      </c>
      <c r="G1086" s="297">
        <f t="shared" si="69"/>
        <v>0.98836879009849199</v>
      </c>
      <c r="H1086" s="297">
        <f t="shared" si="70"/>
        <v>1.1631209901508137E-2</v>
      </c>
      <c r="I1086" s="266" t="str">
        <f t="shared" si="67"/>
        <v>School</v>
      </c>
    </row>
    <row r="1087" spans="1:9" x14ac:dyDescent="0.25">
      <c r="A1087" s="266" t="str">
        <f t="shared" si="68"/>
        <v>0251</v>
      </c>
      <c r="B1087" s="266" t="str">
        <f>'All Schools'!C1086</f>
        <v>02510505</v>
      </c>
      <c r="C1087" s="188">
        <f>VLOOKUP($B1087,'All Schools'!$BO:$BS,C$4,0)</f>
        <v>663.48672566371658</v>
      </c>
      <c r="D1087" s="188">
        <f>VLOOKUP($B1087,'All Schools'!$BO:$BS,D$4,0)</f>
        <v>14776.755613668744</v>
      </c>
      <c r="E1087" s="188">
        <f>VLOOKUP($B1087,'All Schools'!$BO:$BS,E$4,0)</f>
        <v>14603.233245630287</v>
      </c>
      <c r="F1087" s="188">
        <f>VLOOKUP($B1087,'All Schools'!$BO:$BS,F$4,0)</f>
        <v>173.52236803845932</v>
      </c>
      <c r="G1087" s="297">
        <f t="shared" si="69"/>
        <v>0.98825707262303597</v>
      </c>
      <c r="H1087" s="297">
        <f t="shared" si="70"/>
        <v>1.1742927376964146E-2</v>
      </c>
      <c r="I1087" s="266" t="str">
        <f t="shared" si="67"/>
        <v>School</v>
      </c>
    </row>
    <row r="1088" spans="1:9" x14ac:dyDescent="0.25">
      <c r="A1088" s="266" t="str">
        <f t="shared" si="68"/>
        <v>0252</v>
      </c>
      <c r="B1088" s="266" t="str">
        <f>'All Schools'!C1087</f>
        <v>02520005</v>
      </c>
      <c r="C1088" s="188">
        <f>VLOOKUP($B1088,'All Schools'!$BO:$BS,C$4,0)</f>
        <v>371.64864864864865</v>
      </c>
      <c r="D1088" s="188">
        <f>VLOOKUP($B1088,'All Schools'!$BO:$BS,D$4,0)</f>
        <v>18631.73521872122</v>
      </c>
      <c r="E1088" s="188">
        <f>VLOOKUP($B1088,'All Schools'!$BO:$BS,E$4,0)</f>
        <v>18113.55552654343</v>
      </c>
      <c r="F1088" s="188">
        <f>VLOOKUP($B1088,'All Schools'!$BO:$BS,F$4,0)</f>
        <v>518.17969217778534</v>
      </c>
      <c r="G1088" s="297">
        <f t="shared" si="69"/>
        <v>0.97218832888645168</v>
      </c>
      <c r="H1088" s="297">
        <f t="shared" si="70"/>
        <v>2.7811671113548077E-2</v>
      </c>
      <c r="I1088" s="266" t="str">
        <f t="shared" si="67"/>
        <v>School</v>
      </c>
    </row>
    <row r="1089" spans="1:9" x14ac:dyDescent="0.25">
      <c r="A1089" s="266" t="str">
        <f t="shared" si="68"/>
        <v>0252</v>
      </c>
      <c r="B1089" s="266" t="str">
        <f>'All Schools'!C1088</f>
        <v>02520305</v>
      </c>
      <c r="C1089" s="188">
        <f>VLOOKUP($B1089,'All Schools'!$BO:$BS,C$4,0)</f>
        <v>214.24031007751935</v>
      </c>
      <c r="D1089" s="188">
        <f>VLOOKUP($B1089,'All Schools'!$BO:$BS,D$4,0)</f>
        <v>21002.47904799039</v>
      </c>
      <c r="E1089" s="188">
        <f>VLOOKUP($B1089,'All Schools'!$BO:$BS,E$4,0)</f>
        <v>20925.281983186647</v>
      </c>
      <c r="F1089" s="188">
        <f>VLOOKUP($B1089,'All Schools'!$BO:$BS,F$4,0)</f>
        <v>77.197064803738613</v>
      </c>
      <c r="G1089" s="297">
        <f t="shared" si="69"/>
        <v>0.99632438320127126</v>
      </c>
      <c r="H1089" s="297">
        <f t="shared" si="70"/>
        <v>3.675616798728585E-3</v>
      </c>
      <c r="I1089" s="266" t="str">
        <f t="shared" si="67"/>
        <v>School</v>
      </c>
    </row>
    <row r="1090" spans="1:9" x14ac:dyDescent="0.25">
      <c r="A1090" s="266" t="str">
        <f t="shared" si="68"/>
        <v>0252</v>
      </c>
      <c r="B1090" s="266" t="str">
        <f>'All Schools'!C1089</f>
        <v>02520510</v>
      </c>
      <c r="C1090" s="188">
        <f>VLOOKUP($B1090,'All Schools'!$BO:$BS,C$4,0)</f>
        <v>259.35135135135135</v>
      </c>
      <c r="D1090" s="188">
        <f>VLOOKUP($B1090,'All Schools'!$BO:$BS,D$4,0)</f>
        <v>19784.998742471464</v>
      </c>
      <c r="E1090" s="188">
        <f>VLOOKUP($B1090,'All Schools'!$BO:$BS,E$4,0)</f>
        <v>19277.006422948736</v>
      </c>
      <c r="F1090" s="188">
        <f>VLOOKUP($B1090,'All Schools'!$BO:$BS,F$4,0)</f>
        <v>507.99231952272442</v>
      </c>
      <c r="G1090" s="297">
        <f t="shared" si="69"/>
        <v>0.97432436938031008</v>
      </c>
      <c r="H1090" s="297">
        <f t="shared" si="70"/>
        <v>2.5675630619689797E-2</v>
      </c>
      <c r="I1090" s="266" t="str">
        <f t="shared" si="67"/>
        <v>School</v>
      </c>
    </row>
    <row r="1091" spans="1:9" x14ac:dyDescent="0.25">
      <c r="A1091" s="266" t="str">
        <f t="shared" si="68"/>
        <v>0253</v>
      </c>
      <c r="B1091" s="266" t="str">
        <f>'All Schools'!C1090</f>
        <v>02530005</v>
      </c>
      <c r="C1091" s="188">
        <f>VLOOKUP($B1091,'All Schools'!$BO:$BS,C$4,0)</f>
        <v>73</v>
      </c>
      <c r="D1091" s="188">
        <f>VLOOKUP($B1091,'All Schools'!$BO:$BS,D$4,0)</f>
        <v>26006.172054794522</v>
      </c>
      <c r="E1091" s="188">
        <f>VLOOKUP($B1091,'All Schools'!$BO:$BS,E$4,0)</f>
        <v>25499.428082191778</v>
      </c>
      <c r="F1091" s="188">
        <f>VLOOKUP($B1091,'All Schools'!$BO:$BS,F$4,0)</f>
        <v>506.74397260273975</v>
      </c>
      <c r="G1091" s="297">
        <f t="shared" si="69"/>
        <v>0.98051447281302895</v>
      </c>
      <c r="H1091" s="297">
        <f t="shared" si="70"/>
        <v>1.948552718697083E-2</v>
      </c>
      <c r="I1091" s="266" t="str">
        <f t="shared" si="67"/>
        <v>School</v>
      </c>
    </row>
    <row r="1092" spans="1:9" x14ac:dyDescent="0.25">
      <c r="A1092" s="266" t="str">
        <f t="shared" si="68"/>
        <v>0258</v>
      </c>
      <c r="B1092" s="266" t="str">
        <f>'All Schools'!C1091</f>
        <v>02580001</v>
      </c>
      <c r="C1092" s="188">
        <f>VLOOKUP($B1092,'All Schools'!$BO:$BS,C$4,0)</f>
        <v>93.970873786407751</v>
      </c>
      <c r="D1092" s="188">
        <f>VLOOKUP($B1092,'All Schools'!$BO:$BS,D$4,0)</f>
        <v>28334.182815167118</v>
      </c>
      <c r="E1092" s="188">
        <f>VLOOKUP($B1092,'All Schools'!$BO:$BS,E$4,0)</f>
        <v>26706.568833231009</v>
      </c>
      <c r="F1092" s="188">
        <f>VLOOKUP($B1092,'All Schools'!$BO:$BS,F$4,0)</f>
        <v>1627.6139819361133</v>
      </c>
      <c r="G1092" s="297">
        <f t="shared" si="69"/>
        <v>0.94255652289132341</v>
      </c>
      <c r="H1092" s="297">
        <f t="shared" si="70"/>
        <v>5.7443477108676706E-2</v>
      </c>
      <c r="I1092" s="266" t="str">
        <f t="shared" si="67"/>
        <v>School</v>
      </c>
    </row>
    <row r="1093" spans="1:9" x14ac:dyDescent="0.25">
      <c r="A1093" s="266" t="str">
        <f t="shared" si="68"/>
        <v>0258</v>
      </c>
      <c r="B1093" s="266" t="str">
        <f>'All Schools'!C1092</f>
        <v>02580003</v>
      </c>
      <c r="C1093" s="188">
        <f>VLOOKUP($B1093,'All Schools'!$BO:$BS,C$4,0)</f>
        <v>395.63940282102948</v>
      </c>
      <c r="D1093" s="188">
        <f>VLOOKUP($B1093,'All Schools'!$BO:$BS,D$4,0)</f>
        <v>18396.143234351533</v>
      </c>
      <c r="E1093" s="188">
        <f>VLOOKUP($B1093,'All Schools'!$BO:$BS,E$4,0)</f>
        <v>17259.92978335519</v>
      </c>
      <c r="F1093" s="188">
        <f>VLOOKUP($B1093,'All Schools'!$BO:$BS,F$4,0)</f>
        <v>1136.2134509963439</v>
      </c>
      <c r="G1093" s="297">
        <f t="shared" si="69"/>
        <v>0.93823632287909853</v>
      </c>
      <c r="H1093" s="297">
        <f t="shared" si="70"/>
        <v>6.1763677120901458E-2</v>
      </c>
      <c r="I1093" s="266" t="str">
        <f t="shared" ref="I1093:I1156" si="71">IF(RIGHT(B1093,4)="0000","LEA","School")</f>
        <v>School</v>
      </c>
    </row>
    <row r="1094" spans="1:9" x14ac:dyDescent="0.25">
      <c r="A1094" s="266" t="str">
        <f t="shared" si="68"/>
        <v>0258</v>
      </c>
      <c r="B1094" s="266" t="str">
        <f>'All Schools'!C1093</f>
        <v>02580015</v>
      </c>
      <c r="C1094" s="188">
        <f>VLOOKUP($B1094,'All Schools'!$BO:$BS,C$4,0)</f>
        <v>263.71963729620802</v>
      </c>
      <c r="D1094" s="188">
        <f>VLOOKUP($B1094,'All Schools'!$BO:$BS,D$4,0)</f>
        <v>20620.203326348619</v>
      </c>
      <c r="E1094" s="188">
        <f>VLOOKUP($B1094,'All Schools'!$BO:$BS,E$4,0)</f>
        <v>19569.049423314947</v>
      </c>
      <c r="F1094" s="188">
        <f>VLOOKUP($B1094,'All Schools'!$BO:$BS,F$4,0)</f>
        <v>1051.1539030336742</v>
      </c>
      <c r="G1094" s="297">
        <f t="shared" si="69"/>
        <v>0.9490231067852517</v>
      </c>
      <c r="H1094" s="297">
        <f t="shared" si="70"/>
        <v>5.0976893214748444E-2</v>
      </c>
      <c r="I1094" s="266" t="str">
        <f t="shared" si="71"/>
        <v>School</v>
      </c>
    </row>
    <row r="1095" spans="1:9" x14ac:dyDescent="0.25">
      <c r="A1095" s="266" t="str">
        <f t="shared" si="68"/>
        <v>0258</v>
      </c>
      <c r="B1095" s="266" t="str">
        <f>'All Schools'!C1094</f>
        <v>02580030</v>
      </c>
      <c r="C1095" s="188">
        <f>VLOOKUP($B1095,'All Schools'!$BO:$BS,C$4,0)</f>
        <v>306.3082066312511</v>
      </c>
      <c r="D1095" s="188">
        <f>VLOOKUP($B1095,'All Schools'!$BO:$BS,D$4,0)</f>
        <v>19159.54898180726</v>
      </c>
      <c r="E1095" s="188">
        <f>VLOOKUP($B1095,'All Schools'!$BO:$BS,E$4,0)</f>
        <v>18143.94985152498</v>
      </c>
      <c r="F1095" s="188">
        <f>VLOOKUP($B1095,'All Schools'!$BO:$BS,F$4,0)</f>
        <v>1015.5991302822811</v>
      </c>
      <c r="G1095" s="297">
        <f t="shared" si="69"/>
        <v>0.94699253457131838</v>
      </c>
      <c r="H1095" s="297">
        <f t="shared" si="70"/>
        <v>5.3007465428681649E-2</v>
      </c>
      <c r="I1095" s="266" t="str">
        <f t="shared" si="71"/>
        <v>School</v>
      </c>
    </row>
    <row r="1096" spans="1:9" x14ac:dyDescent="0.25">
      <c r="A1096" s="266" t="str">
        <f t="shared" si="68"/>
        <v>0258</v>
      </c>
      <c r="B1096" s="266" t="str">
        <f>'All Schools'!C1095</f>
        <v>02580050</v>
      </c>
      <c r="C1096" s="188">
        <f>VLOOKUP($B1096,'All Schools'!$BO:$BS,C$4,0)</f>
        <v>381.9951456310672</v>
      </c>
      <c r="D1096" s="188">
        <f>VLOOKUP($B1096,'All Schools'!$BO:$BS,D$4,0)</f>
        <v>20683.119987434988</v>
      </c>
      <c r="E1096" s="188">
        <f>VLOOKUP($B1096,'All Schools'!$BO:$BS,E$4,0)</f>
        <v>19916.513700633837</v>
      </c>
      <c r="F1096" s="188">
        <f>VLOOKUP($B1096,'All Schools'!$BO:$BS,F$4,0)</f>
        <v>766.60628680114996</v>
      </c>
      <c r="G1096" s="297">
        <f t="shared" si="69"/>
        <v>0.96293565539111781</v>
      </c>
      <c r="H1096" s="297">
        <f t="shared" si="70"/>
        <v>3.7064344608882215E-2</v>
      </c>
      <c r="I1096" s="266" t="str">
        <f t="shared" si="71"/>
        <v>School</v>
      </c>
    </row>
    <row r="1097" spans="1:9" x14ac:dyDescent="0.25">
      <c r="A1097" s="266" t="str">
        <f t="shared" si="68"/>
        <v>0258</v>
      </c>
      <c r="B1097" s="266" t="str">
        <f>'All Schools'!C1096</f>
        <v>02580070</v>
      </c>
      <c r="C1097" s="188">
        <f>VLOOKUP($B1097,'All Schools'!$BO:$BS,C$4,0)</f>
        <v>538.73163583073813</v>
      </c>
      <c r="D1097" s="188">
        <f>VLOOKUP($B1097,'All Schools'!$BO:$BS,D$4,0)</f>
        <v>19470.788423198475</v>
      </c>
      <c r="E1097" s="188">
        <f>VLOOKUP($B1097,'All Schools'!$BO:$BS,E$4,0)</f>
        <v>18435.09398893758</v>
      </c>
      <c r="F1097" s="188">
        <f>VLOOKUP($B1097,'All Schools'!$BO:$BS,F$4,0)</f>
        <v>1035.6944342608961</v>
      </c>
      <c r="G1097" s="297">
        <f t="shared" si="69"/>
        <v>0.9468077813928214</v>
      </c>
      <c r="H1097" s="297">
        <f t="shared" si="70"/>
        <v>5.3192218607178626E-2</v>
      </c>
      <c r="I1097" s="266" t="str">
        <f t="shared" si="71"/>
        <v>School</v>
      </c>
    </row>
    <row r="1098" spans="1:9" x14ac:dyDescent="0.25">
      <c r="A1098" s="266" t="str">
        <f t="shared" si="68"/>
        <v>0258</v>
      </c>
      <c r="B1098" s="266" t="str">
        <f>'All Schools'!C1097</f>
        <v>02580305</v>
      </c>
      <c r="C1098" s="188">
        <f>VLOOKUP($B1098,'All Schools'!$BO:$BS,C$4,0)</f>
        <v>662.69811320754718</v>
      </c>
      <c r="D1098" s="188">
        <f>VLOOKUP($B1098,'All Schools'!$BO:$BS,D$4,0)</f>
        <v>20612.600051202415</v>
      </c>
      <c r="E1098" s="188">
        <f>VLOOKUP($B1098,'All Schools'!$BO:$BS,E$4,0)</f>
        <v>19888.484732060468</v>
      </c>
      <c r="F1098" s="188">
        <f>VLOOKUP($B1098,'All Schools'!$BO:$BS,F$4,0)</f>
        <v>724.11531914194529</v>
      </c>
      <c r="G1098" s="297">
        <f t="shared" si="69"/>
        <v>0.96487025812642657</v>
      </c>
      <c r="H1098" s="297">
        <f t="shared" si="70"/>
        <v>3.5129741873573331E-2</v>
      </c>
      <c r="I1098" s="266" t="str">
        <f t="shared" si="71"/>
        <v>School</v>
      </c>
    </row>
    <row r="1099" spans="1:9" x14ac:dyDescent="0.25">
      <c r="A1099" s="266" t="str">
        <f t="shared" si="68"/>
        <v>0258</v>
      </c>
      <c r="B1099" s="266" t="str">
        <f>'All Schools'!C1098</f>
        <v>02580505</v>
      </c>
      <c r="C1099" s="188">
        <f>VLOOKUP($B1099,'All Schools'!$BO:$BS,C$4,0)</f>
        <v>866.58490566037733</v>
      </c>
      <c r="D1099" s="188">
        <f>VLOOKUP($B1099,'All Schools'!$BO:$BS,D$4,0)</f>
        <v>23080.926275679063</v>
      </c>
      <c r="E1099" s="188">
        <f>VLOOKUP($B1099,'All Schools'!$BO:$BS,E$4,0)</f>
        <v>22432.016232064707</v>
      </c>
      <c r="F1099" s="188">
        <f>VLOOKUP($B1099,'All Schools'!$BO:$BS,F$4,0)</f>
        <v>648.91004361435387</v>
      </c>
      <c r="G1099" s="297">
        <f t="shared" si="69"/>
        <v>0.97188544186382464</v>
      </c>
      <c r="H1099" s="297">
        <f t="shared" si="70"/>
        <v>2.8114558136175249E-2</v>
      </c>
      <c r="I1099" s="266" t="str">
        <f t="shared" si="71"/>
        <v>School</v>
      </c>
    </row>
    <row r="1100" spans="1:9" x14ac:dyDescent="0.25">
      <c r="A1100" s="266" t="str">
        <f t="shared" si="68"/>
        <v>0258</v>
      </c>
      <c r="B1100" s="266" t="str">
        <f>'All Schools'!C1099</f>
        <v>02580510</v>
      </c>
      <c r="C1100" s="188">
        <f>VLOOKUP($B1100,'All Schools'!$BO:$BS,C$4,0)</f>
        <v>58.386792452830178</v>
      </c>
      <c r="D1100" s="188">
        <f>VLOOKUP($B1100,'All Schools'!$BO:$BS,D$4,0)</f>
        <v>26042.640157250989</v>
      </c>
      <c r="E1100" s="188">
        <f>VLOOKUP($B1100,'All Schools'!$BO:$BS,E$4,0)</f>
        <v>25662.674572596821</v>
      </c>
      <c r="F1100" s="188">
        <f>VLOOKUP($B1100,'All Schools'!$BO:$BS,F$4,0)</f>
        <v>379.9655846541657</v>
      </c>
      <c r="G1100" s="297">
        <f t="shared" si="69"/>
        <v>0.9854098669581941</v>
      </c>
      <c r="H1100" s="297">
        <f t="shared" si="70"/>
        <v>1.4590133041805779E-2</v>
      </c>
      <c r="I1100" s="266" t="str">
        <f t="shared" si="71"/>
        <v>School</v>
      </c>
    </row>
    <row r="1101" spans="1:9" x14ac:dyDescent="0.25">
      <c r="A1101" s="266" t="str">
        <f t="shared" si="68"/>
        <v>0258</v>
      </c>
      <c r="B1101" s="266" t="str">
        <f>'All Schools'!C1100</f>
        <v>02580515</v>
      </c>
      <c r="C1101" s="188">
        <f>VLOOKUP($B1101,'All Schools'!$BO:$BS,C$4,0)</f>
        <v>19.047169811320757</v>
      </c>
      <c r="D1101" s="188">
        <f>VLOOKUP($B1101,'All Schools'!$BO:$BS,D$4,0)</f>
        <v>44908.297004338885</v>
      </c>
      <c r="E1101" s="188">
        <f>VLOOKUP($B1101,'All Schools'!$BO:$BS,E$4,0)</f>
        <v>44002.33533258488</v>
      </c>
      <c r="F1101" s="188">
        <f>VLOOKUP($B1101,'All Schools'!$BO:$BS,F$4,0)</f>
        <v>905.96167175400728</v>
      </c>
      <c r="G1101" s="297">
        <f t="shared" si="69"/>
        <v>0.97982640776455021</v>
      </c>
      <c r="H1101" s="297">
        <f t="shared" si="70"/>
        <v>2.0173592235449862E-2</v>
      </c>
      <c r="I1101" s="266" t="str">
        <f t="shared" si="71"/>
        <v>School</v>
      </c>
    </row>
    <row r="1102" spans="1:9" x14ac:dyDescent="0.25">
      <c r="A1102" s="266" t="str">
        <f t="shared" si="68"/>
        <v>0261</v>
      </c>
      <c r="B1102" s="266" t="str">
        <f>'All Schools'!C1101</f>
        <v>02610002</v>
      </c>
      <c r="C1102" s="188">
        <f>VLOOKUP($B1102,'All Schools'!$BO:$BS,C$4,0)</f>
        <v>603.71559633027528</v>
      </c>
      <c r="D1102" s="188">
        <f>VLOOKUP($B1102,'All Schools'!$BO:$BS,D$4,0)</f>
        <v>18263.656464473268</v>
      </c>
      <c r="E1102" s="188">
        <f>VLOOKUP($B1102,'All Schools'!$BO:$BS,E$4,0)</f>
        <v>17774.429243592953</v>
      </c>
      <c r="F1102" s="188">
        <f>VLOOKUP($B1102,'All Schools'!$BO:$BS,F$4,0)</f>
        <v>489.22722088032003</v>
      </c>
      <c r="G1102" s="297">
        <f t="shared" si="69"/>
        <v>0.9732130736344079</v>
      </c>
      <c r="H1102" s="297">
        <f t="shared" si="70"/>
        <v>2.6786926365592344E-2</v>
      </c>
      <c r="I1102" s="266" t="str">
        <f t="shared" si="71"/>
        <v>School</v>
      </c>
    </row>
    <row r="1103" spans="1:9" x14ac:dyDescent="0.25">
      <c r="A1103" s="266" t="str">
        <f t="shared" si="68"/>
        <v>0261</v>
      </c>
      <c r="B1103" s="266" t="str">
        <f>'All Schools'!C1102</f>
        <v>02610025</v>
      </c>
      <c r="C1103" s="188">
        <f>VLOOKUP($B1103,'All Schools'!$BO:$BS,C$4,0)</f>
        <v>770.3119266055046</v>
      </c>
      <c r="D1103" s="188">
        <f>VLOOKUP($B1103,'All Schools'!$BO:$BS,D$4,0)</f>
        <v>18251.332158259214</v>
      </c>
      <c r="E1103" s="188">
        <f>VLOOKUP($B1103,'All Schools'!$BO:$BS,E$4,0)</f>
        <v>17762.104937378896</v>
      </c>
      <c r="F1103" s="188">
        <f>VLOOKUP($B1103,'All Schools'!$BO:$BS,F$4,0)</f>
        <v>489.22722088032003</v>
      </c>
      <c r="G1103" s="297">
        <f t="shared" si="69"/>
        <v>0.97319498562416273</v>
      </c>
      <c r="H1103" s="297">
        <f t="shared" si="70"/>
        <v>2.6805014375837311E-2</v>
      </c>
      <c r="I1103" s="266" t="str">
        <f t="shared" si="71"/>
        <v>School</v>
      </c>
    </row>
    <row r="1104" spans="1:9" x14ac:dyDescent="0.25">
      <c r="A1104" s="266" t="str">
        <f t="shared" si="68"/>
        <v>0261</v>
      </c>
      <c r="B1104" s="266" t="str">
        <f>'All Schools'!C1103</f>
        <v>02610305</v>
      </c>
      <c r="C1104" s="188">
        <f>VLOOKUP($B1104,'All Schools'!$BO:$BS,C$4,0)</f>
        <v>449.68518518518522</v>
      </c>
      <c r="D1104" s="188">
        <f>VLOOKUP($B1104,'All Schools'!$BO:$BS,D$4,0)</f>
        <v>16400.517992659436</v>
      </c>
      <c r="E1104" s="188">
        <f>VLOOKUP($B1104,'All Schools'!$BO:$BS,E$4,0)</f>
        <v>15911.290771779117</v>
      </c>
      <c r="F1104" s="188">
        <f>VLOOKUP($B1104,'All Schools'!$BO:$BS,F$4,0)</f>
        <v>489.22722088032003</v>
      </c>
      <c r="G1104" s="297">
        <f t="shared" si="69"/>
        <v>0.97017001407520864</v>
      </c>
      <c r="H1104" s="297">
        <f t="shared" si="70"/>
        <v>2.9829985924791459E-2</v>
      </c>
      <c r="I1104" s="266" t="str">
        <f t="shared" si="71"/>
        <v>School</v>
      </c>
    </row>
    <row r="1105" spans="1:9" x14ac:dyDescent="0.25">
      <c r="A1105" s="266" t="str">
        <f t="shared" si="68"/>
        <v>0261</v>
      </c>
      <c r="B1105" s="266" t="str">
        <f>'All Schools'!C1104</f>
        <v>02610505</v>
      </c>
      <c r="C1105" s="188">
        <f>VLOOKUP($B1105,'All Schools'!$BO:$BS,C$4,0)</f>
        <v>660.6270655270655</v>
      </c>
      <c r="D1105" s="188">
        <f>VLOOKUP($B1105,'All Schools'!$BO:$BS,D$4,0)</f>
        <v>19817.666229356233</v>
      </c>
      <c r="E1105" s="188">
        <f>VLOOKUP($B1105,'All Schools'!$BO:$BS,E$4,0)</f>
        <v>19328.439008475914</v>
      </c>
      <c r="F1105" s="188">
        <f>VLOOKUP($B1105,'All Schools'!$BO:$BS,F$4,0)</f>
        <v>489.22722088032003</v>
      </c>
      <c r="G1105" s="297">
        <f t="shared" si="69"/>
        <v>0.97531358055896522</v>
      </c>
      <c r="H1105" s="297">
        <f t="shared" si="70"/>
        <v>2.4686419441034876E-2</v>
      </c>
      <c r="I1105" s="266" t="str">
        <f t="shared" si="71"/>
        <v>School</v>
      </c>
    </row>
    <row r="1106" spans="1:9" x14ac:dyDescent="0.25">
      <c r="A1106" s="266" t="str">
        <f t="shared" si="68"/>
        <v>0262</v>
      </c>
      <c r="B1106" s="266" t="str">
        <f>'All Schools'!C1105</f>
        <v>02620040</v>
      </c>
      <c r="C1106" s="188">
        <f>VLOOKUP($B1106,'All Schools'!$BO:$BS,C$4,0)</f>
        <v>290.40366972477062</v>
      </c>
      <c r="D1106" s="188">
        <f>VLOOKUP($B1106,'All Schools'!$BO:$BS,D$4,0)</f>
        <v>14020.473371237811</v>
      </c>
      <c r="E1106" s="188">
        <f>VLOOKUP($B1106,'All Schools'!$BO:$BS,E$4,0)</f>
        <v>13587.100249924588</v>
      </c>
      <c r="F1106" s="188">
        <f>VLOOKUP($B1106,'All Schools'!$BO:$BS,F$4,0)</f>
        <v>433.37312131322278</v>
      </c>
      <c r="G1106" s="297">
        <f t="shared" si="69"/>
        <v>0.96908997935816754</v>
      </c>
      <c r="H1106" s="297">
        <f t="shared" si="70"/>
        <v>3.0910020641832438E-2</v>
      </c>
      <c r="I1106" s="266" t="str">
        <f t="shared" si="71"/>
        <v>School</v>
      </c>
    </row>
    <row r="1107" spans="1:9" x14ac:dyDescent="0.25">
      <c r="A1107" s="266" t="str">
        <f t="shared" si="68"/>
        <v>0262</v>
      </c>
      <c r="B1107" s="266" t="str">
        <f>'All Schools'!C1106</f>
        <v>02620050</v>
      </c>
      <c r="C1107" s="188">
        <f>VLOOKUP($B1107,'All Schools'!$BO:$BS,C$4,0)</f>
        <v>252.76146788990823</v>
      </c>
      <c r="D1107" s="188">
        <f>VLOOKUP($B1107,'All Schools'!$BO:$BS,D$4,0)</f>
        <v>14697.95746346184</v>
      </c>
      <c r="E1107" s="188">
        <f>VLOOKUP($B1107,'All Schools'!$BO:$BS,E$4,0)</f>
        <v>14199.650886163989</v>
      </c>
      <c r="F1107" s="188">
        <f>VLOOKUP($B1107,'All Schools'!$BO:$BS,F$4,0)</f>
        <v>498.30657729784912</v>
      </c>
      <c r="G1107" s="297">
        <f t="shared" si="69"/>
        <v>0.96609688260857951</v>
      </c>
      <c r="H1107" s="297">
        <f t="shared" si="70"/>
        <v>3.3903117391420316E-2</v>
      </c>
      <c r="I1107" s="266" t="str">
        <f t="shared" si="71"/>
        <v>School</v>
      </c>
    </row>
    <row r="1108" spans="1:9" x14ac:dyDescent="0.25">
      <c r="A1108" s="266" t="str">
        <f t="shared" si="68"/>
        <v>0262</v>
      </c>
      <c r="B1108" s="266" t="str">
        <f>'All Schools'!C1107</f>
        <v>02620065</v>
      </c>
      <c r="C1108" s="188">
        <f>VLOOKUP($B1108,'All Schools'!$BO:$BS,C$4,0)</f>
        <v>555.66972477064223</v>
      </c>
      <c r="D1108" s="188">
        <f>VLOOKUP($B1108,'All Schools'!$BO:$BS,D$4,0)</f>
        <v>16274.675843685567</v>
      </c>
      <c r="E1108" s="188">
        <f>VLOOKUP($B1108,'All Schools'!$BO:$BS,E$4,0)</f>
        <v>15801.124263623047</v>
      </c>
      <c r="F1108" s="188">
        <f>VLOOKUP($B1108,'All Schools'!$BO:$BS,F$4,0)</f>
        <v>473.55158006251924</v>
      </c>
      <c r="G1108" s="297">
        <f t="shared" si="69"/>
        <v>0.97090254917450458</v>
      </c>
      <c r="H1108" s="297">
        <f t="shared" si="70"/>
        <v>2.9097450825495436E-2</v>
      </c>
      <c r="I1108" s="266" t="str">
        <f t="shared" si="71"/>
        <v>School</v>
      </c>
    </row>
    <row r="1109" spans="1:9" x14ac:dyDescent="0.25">
      <c r="A1109" s="266" t="str">
        <f t="shared" si="68"/>
        <v>0262</v>
      </c>
      <c r="B1109" s="266" t="str">
        <f>'All Schools'!C1108</f>
        <v>02620067</v>
      </c>
      <c r="C1109" s="188">
        <f>VLOOKUP($B1109,'All Schools'!$BO:$BS,C$4,0)</f>
        <v>187.66055045871559</v>
      </c>
      <c r="D1109" s="188">
        <f>VLOOKUP($B1109,'All Schools'!$BO:$BS,D$4,0)</f>
        <v>16395.172314194919</v>
      </c>
      <c r="E1109" s="188">
        <f>VLOOKUP($B1109,'All Schools'!$BO:$BS,E$4,0)</f>
        <v>15819.149405310485</v>
      </c>
      <c r="F1109" s="188">
        <f>VLOOKUP($B1109,'All Schools'!$BO:$BS,F$4,0)</f>
        <v>576.02290888443099</v>
      </c>
      <c r="G1109" s="297">
        <f t="shared" si="69"/>
        <v>0.96486630955469044</v>
      </c>
      <c r="H1109" s="297">
        <f t="shared" si="70"/>
        <v>3.5133690445309389E-2</v>
      </c>
      <c r="I1109" s="266" t="str">
        <f t="shared" si="71"/>
        <v>School</v>
      </c>
    </row>
    <row r="1110" spans="1:9" x14ac:dyDescent="0.25">
      <c r="A1110" s="266" t="str">
        <f t="shared" si="68"/>
        <v>0262</v>
      </c>
      <c r="B1110" s="266" t="str">
        <f>'All Schools'!C1109</f>
        <v>02620305</v>
      </c>
      <c r="C1110" s="188">
        <f>VLOOKUP($B1110,'All Schools'!$BO:$BS,C$4,0)</f>
        <v>633.99082568807341</v>
      </c>
      <c r="D1110" s="188">
        <f>VLOOKUP($B1110,'All Schools'!$BO:$BS,D$4,0)</f>
        <v>16995.881445052772</v>
      </c>
      <c r="E1110" s="188">
        <f>VLOOKUP($B1110,'All Schools'!$BO:$BS,E$4,0)</f>
        <v>16541.609076692661</v>
      </c>
      <c r="F1110" s="188">
        <f>VLOOKUP($B1110,'All Schools'!$BO:$BS,F$4,0)</f>
        <v>454.27236836010911</v>
      </c>
      <c r="G1110" s="297">
        <f t="shared" si="69"/>
        <v>0.9732716205494395</v>
      </c>
      <c r="H1110" s="297">
        <f t="shared" si="70"/>
        <v>2.6728379450560388E-2</v>
      </c>
      <c r="I1110" s="266" t="str">
        <f t="shared" si="71"/>
        <v>School</v>
      </c>
    </row>
    <row r="1111" spans="1:9" x14ac:dyDescent="0.25">
      <c r="A1111" s="266" t="str">
        <f t="shared" si="68"/>
        <v>0262</v>
      </c>
      <c r="B1111" s="266" t="str">
        <f>'All Schools'!C1110</f>
        <v>02620505</v>
      </c>
      <c r="C1111" s="188">
        <f>VLOOKUP($B1111,'All Schools'!$BO:$BS,C$4,0)</f>
        <v>686.07826086956504</v>
      </c>
      <c r="D1111" s="188">
        <f>VLOOKUP($B1111,'All Schools'!$BO:$BS,D$4,0)</f>
        <v>16610.287540342615</v>
      </c>
      <c r="E1111" s="188">
        <f>VLOOKUP($B1111,'All Schools'!$BO:$BS,E$4,0)</f>
        <v>16356.207322748538</v>
      </c>
      <c r="F1111" s="188">
        <f>VLOOKUP($B1111,'All Schools'!$BO:$BS,F$4,0)</f>
        <v>254.08021759407481</v>
      </c>
      <c r="G1111" s="297">
        <f t="shared" si="69"/>
        <v>0.98470344255167319</v>
      </c>
      <c r="H1111" s="297">
        <f t="shared" si="70"/>
        <v>1.5296557448326628E-2</v>
      </c>
      <c r="I1111" s="266" t="str">
        <f t="shared" si="71"/>
        <v>School</v>
      </c>
    </row>
    <row r="1112" spans="1:9" x14ac:dyDescent="0.25">
      <c r="A1112" s="266" t="str">
        <f t="shared" si="68"/>
        <v>0263</v>
      </c>
      <c r="B1112" s="266" t="str">
        <f>'All Schools'!C1111</f>
        <v>02630010</v>
      </c>
      <c r="C1112" s="188">
        <f>VLOOKUP($B1112,'All Schools'!$BO:$BS,C$4,0)</f>
        <v>57.756756756756758</v>
      </c>
      <c r="D1112" s="188">
        <f>VLOOKUP($B1112,'All Schools'!$BO:$BS,D$4,0)</f>
        <v>18805.842207767892</v>
      </c>
      <c r="E1112" s="188">
        <f>VLOOKUP($B1112,'All Schools'!$BO:$BS,E$4,0)</f>
        <v>17671.032469817495</v>
      </c>
      <c r="F1112" s="188">
        <f>VLOOKUP($B1112,'All Schools'!$BO:$BS,F$4,0)</f>
        <v>1134.8097379503974</v>
      </c>
      <c r="G1112" s="297">
        <f t="shared" si="69"/>
        <v>0.93965653197485333</v>
      </c>
      <c r="H1112" s="297">
        <f t="shared" si="70"/>
        <v>6.0343468025146778E-2</v>
      </c>
      <c r="I1112" s="266" t="str">
        <f t="shared" si="71"/>
        <v>School</v>
      </c>
    </row>
    <row r="1113" spans="1:9" x14ac:dyDescent="0.25">
      <c r="A1113" s="266" t="str">
        <f t="shared" si="68"/>
        <v>0264</v>
      </c>
      <c r="B1113" s="266" t="str">
        <f>'All Schools'!C1112</f>
        <v>02640007</v>
      </c>
      <c r="C1113" s="188">
        <f>VLOOKUP($B1113,'All Schools'!$BO:$BS,C$4,0)</f>
        <v>339.54128440366969</v>
      </c>
      <c r="D1113" s="188">
        <f>VLOOKUP($B1113,'All Schools'!$BO:$BS,D$4,0)</f>
        <v>15685.688670542857</v>
      </c>
      <c r="E1113" s="188">
        <f>VLOOKUP($B1113,'All Schools'!$BO:$BS,E$4,0)</f>
        <v>15211.601135833156</v>
      </c>
      <c r="F1113" s="188">
        <f>VLOOKUP($B1113,'All Schools'!$BO:$BS,F$4,0)</f>
        <v>474.08753470970208</v>
      </c>
      <c r="G1113" s="297">
        <f t="shared" si="69"/>
        <v>0.96977579087107479</v>
      </c>
      <c r="H1113" s="297">
        <f t="shared" si="70"/>
        <v>3.0224209128925334E-2</v>
      </c>
      <c r="I1113" s="266" t="str">
        <f t="shared" si="71"/>
        <v>School</v>
      </c>
    </row>
    <row r="1114" spans="1:9" x14ac:dyDescent="0.25">
      <c r="A1114" s="266" t="str">
        <f t="shared" si="68"/>
        <v>0264</v>
      </c>
      <c r="B1114" s="266" t="str">
        <f>'All Schools'!C1113</f>
        <v>02640010</v>
      </c>
      <c r="C1114" s="188">
        <f>VLOOKUP($B1114,'All Schools'!$BO:$BS,C$4,0)</f>
        <v>268.00917431192659</v>
      </c>
      <c r="D1114" s="188">
        <f>VLOOKUP($B1114,'All Schools'!$BO:$BS,D$4,0)</f>
        <v>18912.655836045113</v>
      </c>
      <c r="E1114" s="188">
        <f>VLOOKUP($B1114,'All Schools'!$BO:$BS,E$4,0)</f>
        <v>18438.568301335414</v>
      </c>
      <c r="F1114" s="188">
        <f>VLOOKUP($B1114,'All Schools'!$BO:$BS,F$4,0)</f>
        <v>474.08753470970208</v>
      </c>
      <c r="G1114" s="297">
        <f t="shared" si="69"/>
        <v>0.97493278898428704</v>
      </c>
      <c r="H1114" s="297">
        <f t="shared" si="70"/>
        <v>2.5067211015713173E-2</v>
      </c>
      <c r="I1114" s="266" t="str">
        <f t="shared" si="71"/>
        <v>School</v>
      </c>
    </row>
    <row r="1115" spans="1:9" x14ac:dyDescent="0.25">
      <c r="A1115" s="266" t="str">
        <f t="shared" si="68"/>
        <v>0264</v>
      </c>
      <c r="B1115" s="266" t="str">
        <f>'All Schools'!C1114</f>
        <v>02640015</v>
      </c>
      <c r="C1115" s="188">
        <f>VLOOKUP($B1115,'All Schools'!$BO:$BS,C$4,0)</f>
        <v>341.45871559633019</v>
      </c>
      <c r="D1115" s="188">
        <f>VLOOKUP($B1115,'All Schools'!$BO:$BS,D$4,0)</f>
        <v>17439.846663524135</v>
      </c>
      <c r="E1115" s="188">
        <f>VLOOKUP($B1115,'All Schools'!$BO:$BS,E$4,0)</f>
        <v>16965.759128814436</v>
      </c>
      <c r="F1115" s="188">
        <f>VLOOKUP($B1115,'All Schools'!$BO:$BS,F$4,0)</f>
        <v>474.08753470970208</v>
      </c>
      <c r="G1115" s="297">
        <f t="shared" si="69"/>
        <v>0.97281584271602195</v>
      </c>
      <c r="H1115" s="297">
        <f t="shared" si="70"/>
        <v>2.7184157283978175E-2</v>
      </c>
      <c r="I1115" s="266" t="str">
        <f t="shared" si="71"/>
        <v>School</v>
      </c>
    </row>
    <row r="1116" spans="1:9" x14ac:dyDescent="0.25">
      <c r="A1116" s="266" t="str">
        <f t="shared" si="68"/>
        <v>0264</v>
      </c>
      <c r="B1116" s="266" t="str">
        <f>'All Schools'!C1115</f>
        <v>02640020</v>
      </c>
      <c r="C1116" s="188">
        <f>VLOOKUP($B1116,'All Schools'!$BO:$BS,C$4,0)</f>
        <v>435.16513761467888</v>
      </c>
      <c r="D1116" s="188">
        <f>VLOOKUP($B1116,'All Schools'!$BO:$BS,D$4,0)</f>
        <v>15229.758245565308</v>
      </c>
      <c r="E1116" s="188">
        <f>VLOOKUP($B1116,'All Schools'!$BO:$BS,E$4,0)</f>
        <v>14755.670710855607</v>
      </c>
      <c r="F1116" s="188">
        <f>VLOOKUP($B1116,'All Schools'!$BO:$BS,F$4,0)</f>
        <v>474.08753470970208</v>
      </c>
      <c r="G1116" s="297">
        <f t="shared" si="69"/>
        <v>0.96887097437362479</v>
      </c>
      <c r="H1116" s="297">
        <f t="shared" si="70"/>
        <v>3.1129025626375238E-2</v>
      </c>
      <c r="I1116" s="266" t="str">
        <f t="shared" si="71"/>
        <v>School</v>
      </c>
    </row>
    <row r="1117" spans="1:9" x14ac:dyDescent="0.25">
      <c r="A1117" s="266" t="str">
        <f t="shared" si="68"/>
        <v>0264</v>
      </c>
      <c r="B1117" s="266" t="str">
        <f>'All Schools'!C1116</f>
        <v>02640305</v>
      </c>
      <c r="C1117" s="188">
        <f>VLOOKUP($B1117,'All Schools'!$BO:$BS,C$4,0)</f>
        <v>661.12844036697243</v>
      </c>
      <c r="D1117" s="188">
        <f>VLOOKUP($B1117,'All Schools'!$BO:$BS,D$4,0)</f>
        <v>15918.384493365416</v>
      </c>
      <c r="E1117" s="188">
        <f>VLOOKUP($B1117,'All Schools'!$BO:$BS,E$4,0)</f>
        <v>15444.296958655716</v>
      </c>
      <c r="F1117" s="188">
        <f>VLOOKUP($B1117,'All Schools'!$BO:$BS,F$4,0)</f>
        <v>474.08753470970208</v>
      </c>
      <c r="G1117" s="297">
        <f t="shared" si="69"/>
        <v>0.97021761002774531</v>
      </c>
      <c r="H1117" s="297">
        <f t="shared" si="70"/>
        <v>2.9782389972254776E-2</v>
      </c>
      <c r="I1117" s="266" t="str">
        <f t="shared" si="71"/>
        <v>School</v>
      </c>
    </row>
    <row r="1118" spans="1:9" x14ac:dyDescent="0.25">
      <c r="A1118" s="266" t="str">
        <f t="shared" si="68"/>
        <v>0264</v>
      </c>
      <c r="B1118" s="266" t="str">
        <f>'All Schools'!C1117</f>
        <v>02640505</v>
      </c>
      <c r="C1118" s="188">
        <f>VLOOKUP($B1118,'All Schools'!$BO:$BS,C$4,0)</f>
        <v>931.55045871559639</v>
      </c>
      <c r="D1118" s="188">
        <f>VLOOKUP($B1118,'All Schools'!$BO:$BS,D$4,0)</f>
        <v>13816.478462342813</v>
      </c>
      <c r="E1118" s="188">
        <f>VLOOKUP($B1118,'All Schools'!$BO:$BS,E$4,0)</f>
        <v>13342.390927633112</v>
      </c>
      <c r="F1118" s="188">
        <f>VLOOKUP($B1118,'All Schools'!$BO:$BS,F$4,0)</f>
        <v>474.08753470970208</v>
      </c>
      <c r="G1118" s="297">
        <f t="shared" si="69"/>
        <v>0.96568680391303474</v>
      </c>
      <c r="H1118" s="297">
        <f t="shared" si="70"/>
        <v>3.4313196086965321E-2</v>
      </c>
      <c r="I1118" s="266" t="str">
        <f t="shared" si="71"/>
        <v>School</v>
      </c>
    </row>
    <row r="1119" spans="1:9" x14ac:dyDescent="0.25">
      <c r="A1119" s="266" t="str">
        <f t="shared" si="68"/>
        <v>0265</v>
      </c>
      <c r="B1119" s="266" t="str">
        <f>'All Schools'!C1118</f>
        <v>02650007</v>
      </c>
      <c r="C1119" s="188">
        <f>VLOOKUP($B1119,'All Schools'!$BO:$BS,C$4,0)</f>
        <v>533.21322686322696</v>
      </c>
      <c r="D1119" s="188">
        <f>VLOOKUP($B1119,'All Schools'!$BO:$BS,D$4,0)</f>
        <v>15575.721431467586</v>
      </c>
      <c r="E1119" s="188">
        <f>VLOOKUP($B1119,'All Schools'!$BO:$BS,E$4,0)</f>
        <v>15049.543710056598</v>
      </c>
      <c r="F1119" s="188">
        <f>VLOOKUP($B1119,'All Schools'!$BO:$BS,F$4,0)</f>
        <v>526.17772141098794</v>
      </c>
      <c r="G1119" s="297">
        <f t="shared" si="69"/>
        <v>0.96621808346238447</v>
      </c>
      <c r="H1119" s="297">
        <f t="shared" si="70"/>
        <v>3.3781916537615558E-2</v>
      </c>
      <c r="I1119" s="266" t="str">
        <f t="shared" si="71"/>
        <v>School</v>
      </c>
    </row>
    <row r="1120" spans="1:9" x14ac:dyDescent="0.25">
      <c r="A1120" s="266" t="str">
        <f t="shared" si="68"/>
        <v>0265</v>
      </c>
      <c r="B1120" s="266" t="str">
        <f>'All Schools'!C1119</f>
        <v>02650015</v>
      </c>
      <c r="C1120" s="188">
        <f>VLOOKUP($B1120,'All Schools'!$BO:$BS,C$4,0)</f>
        <v>461.16598952848955</v>
      </c>
      <c r="D1120" s="188">
        <f>VLOOKUP($B1120,'All Schools'!$BO:$BS,D$4,0)</f>
        <v>15452.046095047901</v>
      </c>
      <c r="E1120" s="188">
        <f>VLOOKUP($B1120,'All Schools'!$BO:$BS,E$4,0)</f>
        <v>15172.264576643351</v>
      </c>
      <c r="F1120" s="188">
        <f>VLOOKUP($B1120,'All Schools'!$BO:$BS,F$4,0)</f>
        <v>279.78151840455109</v>
      </c>
      <c r="G1120" s="297">
        <f t="shared" si="69"/>
        <v>0.98189356175333864</v>
      </c>
      <c r="H1120" s="297">
        <f t="shared" si="70"/>
        <v>1.8106438246661454E-2</v>
      </c>
      <c r="I1120" s="266" t="str">
        <f t="shared" si="71"/>
        <v>School</v>
      </c>
    </row>
    <row r="1121" spans="1:9" x14ac:dyDescent="0.25">
      <c r="A1121" s="266" t="str">
        <f t="shared" si="68"/>
        <v>0265</v>
      </c>
      <c r="B1121" s="266" t="str">
        <f>'All Schools'!C1120</f>
        <v>02650405</v>
      </c>
      <c r="C1121" s="188">
        <f>VLOOKUP($B1121,'All Schools'!$BO:$BS,C$4,0)</f>
        <v>487.38392857142856</v>
      </c>
      <c r="D1121" s="188">
        <f>VLOOKUP($B1121,'All Schools'!$BO:$BS,D$4,0)</f>
        <v>16814.118512902525</v>
      </c>
      <c r="E1121" s="188">
        <f>VLOOKUP($B1121,'All Schools'!$BO:$BS,E$4,0)</f>
        <v>16296.830280256476</v>
      </c>
      <c r="F1121" s="188">
        <f>VLOOKUP($B1121,'All Schools'!$BO:$BS,F$4,0)</f>
        <v>517.28823264605035</v>
      </c>
      <c r="G1121" s="297">
        <f t="shared" si="69"/>
        <v>0.96923488839161553</v>
      </c>
      <c r="H1121" s="297">
        <f t="shared" si="70"/>
        <v>3.0765111608384507E-2</v>
      </c>
      <c r="I1121" s="266" t="str">
        <f t="shared" si="71"/>
        <v>School</v>
      </c>
    </row>
    <row r="1122" spans="1:9" x14ac:dyDescent="0.25">
      <c r="A1122" s="266" t="str">
        <f t="shared" si="68"/>
        <v>0265</v>
      </c>
      <c r="B1122" s="266" t="str">
        <f>'All Schools'!C1121</f>
        <v>02650505</v>
      </c>
      <c r="C1122" s="188">
        <f>VLOOKUP($B1122,'All Schools'!$BO:$BS,C$4,0)</f>
        <v>600.75892857142856</v>
      </c>
      <c r="D1122" s="188">
        <f>VLOOKUP($B1122,'All Schools'!$BO:$BS,D$4,0)</f>
        <v>16602.954199269974</v>
      </c>
      <c r="E1122" s="188">
        <f>VLOOKUP($B1122,'All Schools'!$BO:$BS,E$4,0)</f>
        <v>16430.299065199059</v>
      </c>
      <c r="F1122" s="188">
        <f>VLOOKUP($B1122,'All Schools'!$BO:$BS,F$4,0)</f>
        <v>172.65513407091464</v>
      </c>
      <c r="G1122" s="297">
        <f t="shared" si="69"/>
        <v>0.98960093896551815</v>
      </c>
      <c r="H1122" s="297">
        <f t="shared" si="70"/>
        <v>1.0399061034481816E-2</v>
      </c>
      <c r="I1122" s="266" t="str">
        <f t="shared" si="71"/>
        <v>School</v>
      </c>
    </row>
    <row r="1123" spans="1:9" x14ac:dyDescent="0.25">
      <c r="A1123" s="266" t="str">
        <f t="shared" si="68"/>
        <v>0266</v>
      </c>
      <c r="B1123" s="266" t="str">
        <f>'All Schools'!C1122</f>
        <v>02660001</v>
      </c>
      <c r="C1123" s="188">
        <f>VLOOKUP($B1123,'All Schools'!$BO:$BS,C$4,0)</f>
        <v>52.747663551401864</v>
      </c>
      <c r="D1123" s="188">
        <f>VLOOKUP($B1123,'All Schools'!$BO:$BS,D$4,0)</f>
        <v>21399.523853629573</v>
      </c>
      <c r="E1123" s="188">
        <f>VLOOKUP($B1123,'All Schools'!$BO:$BS,E$4,0)</f>
        <v>21105.736965536766</v>
      </c>
      <c r="F1123" s="188">
        <f>VLOOKUP($B1123,'All Schools'!$BO:$BS,F$4,0)</f>
        <v>293.78688809280925</v>
      </c>
      <c r="G1123" s="297">
        <f t="shared" si="69"/>
        <v>0.98627133528286526</v>
      </c>
      <c r="H1123" s="297">
        <f t="shared" si="70"/>
        <v>1.3728664717134818E-2</v>
      </c>
      <c r="I1123" s="266" t="str">
        <f t="shared" si="71"/>
        <v>School</v>
      </c>
    </row>
    <row r="1124" spans="1:9" x14ac:dyDescent="0.25">
      <c r="A1124" s="266" t="str">
        <f t="shared" si="68"/>
        <v>0266</v>
      </c>
      <c r="B1124" s="266" t="str">
        <f>'All Schools'!C1123</f>
        <v>02660005</v>
      </c>
      <c r="C1124" s="188">
        <f>VLOOKUP($B1124,'All Schools'!$BO:$BS,C$4,0)</f>
        <v>483.22018348623857</v>
      </c>
      <c r="D1124" s="188">
        <f>VLOOKUP($B1124,'All Schools'!$BO:$BS,D$4,0)</f>
        <v>16051.741380260966</v>
      </c>
      <c r="E1124" s="188">
        <f>VLOOKUP($B1124,'All Schools'!$BO:$BS,E$4,0)</f>
        <v>15748.769240836429</v>
      </c>
      <c r="F1124" s="188">
        <f>VLOOKUP($B1124,'All Schools'!$BO:$BS,F$4,0)</f>
        <v>302.97213942453516</v>
      </c>
      <c r="G1124" s="297">
        <f t="shared" si="69"/>
        <v>0.98112527904311331</v>
      </c>
      <c r="H1124" s="297">
        <f t="shared" si="70"/>
        <v>1.8874720956886578E-2</v>
      </c>
      <c r="I1124" s="266" t="str">
        <f t="shared" si="71"/>
        <v>School</v>
      </c>
    </row>
    <row r="1125" spans="1:9" x14ac:dyDescent="0.25">
      <c r="A1125" s="266" t="str">
        <f t="shared" si="68"/>
        <v>0266</v>
      </c>
      <c r="B1125" s="266" t="str">
        <f>'All Schools'!C1124</f>
        <v>02660010</v>
      </c>
      <c r="C1125" s="188">
        <f>VLOOKUP($B1125,'All Schools'!$BO:$BS,C$4,0)</f>
        <v>533.43297655453614</v>
      </c>
      <c r="D1125" s="188">
        <f>VLOOKUP($B1125,'All Schools'!$BO:$BS,D$4,0)</f>
        <v>15853.635975002338</v>
      </c>
      <c r="E1125" s="188">
        <f>VLOOKUP($B1125,'All Schools'!$BO:$BS,E$4,0)</f>
        <v>15612.311205893302</v>
      </c>
      <c r="F1125" s="188">
        <f>VLOOKUP($B1125,'All Schools'!$BO:$BS,F$4,0)</f>
        <v>241.32476910903483</v>
      </c>
      <c r="G1125" s="297">
        <f t="shared" si="69"/>
        <v>0.98477795443962812</v>
      </c>
      <c r="H1125" s="297">
        <f t="shared" si="70"/>
        <v>1.5222045560371789E-2</v>
      </c>
      <c r="I1125" s="266" t="str">
        <f t="shared" si="71"/>
        <v>School</v>
      </c>
    </row>
    <row r="1126" spans="1:9" x14ac:dyDescent="0.25">
      <c r="A1126" s="266" t="str">
        <f t="shared" si="68"/>
        <v>0266</v>
      </c>
      <c r="B1126" s="266" t="str">
        <f>'All Schools'!C1125</f>
        <v>02660015</v>
      </c>
      <c r="C1126" s="188">
        <f>VLOOKUP($B1126,'All Schools'!$BO:$BS,C$4,0)</f>
        <v>556.72086306489973</v>
      </c>
      <c r="D1126" s="188">
        <f>VLOOKUP($B1126,'All Schools'!$BO:$BS,D$4,0)</f>
        <v>16938.645512418829</v>
      </c>
      <c r="E1126" s="188">
        <f>VLOOKUP($B1126,'All Schools'!$BO:$BS,E$4,0)</f>
        <v>16592.728480403901</v>
      </c>
      <c r="F1126" s="188">
        <f>VLOOKUP($B1126,'All Schools'!$BO:$BS,F$4,0)</f>
        <v>345.91703201492987</v>
      </c>
      <c r="G1126" s="297">
        <f t="shared" si="69"/>
        <v>0.97957823535764332</v>
      </c>
      <c r="H1126" s="297">
        <f t="shared" si="70"/>
        <v>2.0421764642356764E-2</v>
      </c>
      <c r="I1126" s="266" t="str">
        <f t="shared" si="71"/>
        <v>School</v>
      </c>
    </row>
    <row r="1127" spans="1:9" x14ac:dyDescent="0.25">
      <c r="A1127" s="266" t="str">
        <f t="shared" si="68"/>
        <v>0266</v>
      </c>
      <c r="B1127" s="266" t="str">
        <f>'All Schools'!C1126</f>
        <v>02660305</v>
      </c>
      <c r="C1127" s="188">
        <f>VLOOKUP($B1127,'All Schools'!$BO:$BS,C$4,0)</f>
        <v>873.86238532110099</v>
      </c>
      <c r="D1127" s="188">
        <f>VLOOKUP($B1127,'All Schools'!$BO:$BS,D$4,0)</f>
        <v>16603.313738326102</v>
      </c>
      <c r="E1127" s="188">
        <f>VLOOKUP($B1127,'All Schools'!$BO:$BS,E$4,0)</f>
        <v>16342.019672996877</v>
      </c>
      <c r="F1127" s="188">
        <f>VLOOKUP($B1127,'All Schools'!$BO:$BS,F$4,0)</f>
        <v>261.2940653292244</v>
      </c>
      <c r="G1127" s="297">
        <f t="shared" si="69"/>
        <v>0.98426253521150608</v>
      </c>
      <c r="H1127" s="297">
        <f t="shared" si="70"/>
        <v>1.5737464788493919E-2</v>
      </c>
      <c r="I1127" s="266" t="str">
        <f t="shared" si="71"/>
        <v>School</v>
      </c>
    </row>
    <row r="1128" spans="1:9" x14ac:dyDescent="0.25">
      <c r="A1128" s="266" t="str">
        <f t="shared" si="68"/>
        <v>0266</v>
      </c>
      <c r="B1128" s="266" t="str">
        <f>'All Schools'!C1127</f>
        <v>02660505</v>
      </c>
      <c r="C1128" s="188">
        <f>VLOOKUP($B1128,'All Schools'!$BO:$BS,C$4,0)</f>
        <v>1123.0275229357799</v>
      </c>
      <c r="D1128" s="188">
        <f>VLOOKUP($B1128,'All Schools'!$BO:$BS,D$4,0)</f>
        <v>17249.82830045636</v>
      </c>
      <c r="E1128" s="188">
        <f>VLOOKUP($B1128,'All Schools'!$BO:$BS,E$4,0)</f>
        <v>17046.370953586331</v>
      </c>
      <c r="F1128" s="188">
        <f>VLOOKUP($B1128,'All Schools'!$BO:$BS,F$4,0)</f>
        <v>203.45734687002684</v>
      </c>
      <c r="G1128" s="297">
        <f t="shared" si="69"/>
        <v>0.98820525379579305</v>
      </c>
      <c r="H1128" s="297">
        <f t="shared" si="70"/>
        <v>1.1794746204206809E-2</v>
      </c>
      <c r="I1128" s="266" t="str">
        <f t="shared" si="71"/>
        <v>School</v>
      </c>
    </row>
    <row r="1129" spans="1:9" x14ac:dyDescent="0.25">
      <c r="A1129" s="266" t="str">
        <f t="shared" si="68"/>
        <v>0269</v>
      </c>
      <c r="B1129" s="266" t="str">
        <f>'All Schools'!C1128</f>
        <v>02690010</v>
      </c>
      <c r="C1129" s="188">
        <f>VLOOKUP($B1129,'All Schools'!$BO:$BS,C$4,0)</f>
        <v>412.12389380530976</v>
      </c>
      <c r="D1129" s="188">
        <f>VLOOKUP($B1129,'All Schools'!$BO:$BS,D$4,0)</f>
        <v>18993.891150441439</v>
      </c>
      <c r="E1129" s="188">
        <f>VLOOKUP($B1129,'All Schools'!$BO:$BS,E$4,0)</f>
        <v>18578.540323728961</v>
      </c>
      <c r="F1129" s="188">
        <f>VLOOKUP($B1129,'All Schools'!$BO:$BS,F$4,0)</f>
        <v>415.35082671247579</v>
      </c>
      <c r="G1129" s="297">
        <f t="shared" si="69"/>
        <v>0.97813239933709817</v>
      </c>
      <c r="H1129" s="297">
        <f t="shared" si="70"/>
        <v>2.1867600662901693E-2</v>
      </c>
      <c r="I1129" s="266" t="str">
        <f t="shared" si="71"/>
        <v>School</v>
      </c>
    </row>
    <row r="1130" spans="1:9" x14ac:dyDescent="0.25">
      <c r="A1130" s="266" t="str">
        <f t="shared" si="68"/>
        <v>0271</v>
      </c>
      <c r="B1130" s="266" t="str">
        <f>'All Schools'!C1129</f>
        <v>02710005</v>
      </c>
      <c r="C1130" s="188">
        <f>VLOOKUP($B1130,'All Schools'!$BO:$BS,C$4,0)</f>
        <v>310.78899082568813</v>
      </c>
      <c r="D1130" s="188">
        <f>VLOOKUP($B1130,'All Schools'!$BO:$BS,D$4,0)</f>
        <v>14400.866976978041</v>
      </c>
      <c r="E1130" s="188">
        <f>VLOOKUP($B1130,'All Schools'!$BO:$BS,E$4,0)</f>
        <v>14129.433423971677</v>
      </c>
      <c r="F1130" s="188">
        <f>VLOOKUP($B1130,'All Schools'!$BO:$BS,F$4,0)</f>
        <v>271.43355300636244</v>
      </c>
      <c r="G1130" s="297">
        <f t="shared" si="69"/>
        <v>0.98115158250956058</v>
      </c>
      <c r="H1130" s="297">
        <f t="shared" si="70"/>
        <v>1.8848417490439286E-2</v>
      </c>
      <c r="I1130" s="266" t="str">
        <f t="shared" si="71"/>
        <v>School</v>
      </c>
    </row>
    <row r="1131" spans="1:9" x14ac:dyDescent="0.25">
      <c r="A1131" s="266" t="str">
        <f t="shared" si="68"/>
        <v>0271</v>
      </c>
      <c r="B1131" s="266" t="str">
        <f>'All Schools'!C1130</f>
        <v>02710015</v>
      </c>
      <c r="C1131" s="188">
        <f>VLOOKUP($B1131,'All Schools'!$BO:$BS,C$4,0)</f>
        <v>407.90825688073397</v>
      </c>
      <c r="D1131" s="188">
        <f>VLOOKUP($B1131,'All Schools'!$BO:$BS,D$4,0)</f>
        <v>14085.334576753521</v>
      </c>
      <c r="E1131" s="188">
        <f>VLOOKUP($B1131,'All Schools'!$BO:$BS,E$4,0)</f>
        <v>13682.865799861869</v>
      </c>
      <c r="F1131" s="188">
        <f>VLOOKUP($B1131,'All Schools'!$BO:$BS,F$4,0)</f>
        <v>402.46877689165251</v>
      </c>
      <c r="G1131" s="297">
        <f t="shared" si="69"/>
        <v>0.97142639568137146</v>
      </c>
      <c r="H1131" s="297">
        <f t="shared" si="70"/>
        <v>2.8573604318628553E-2</v>
      </c>
      <c r="I1131" s="266" t="str">
        <f t="shared" si="71"/>
        <v>School</v>
      </c>
    </row>
    <row r="1132" spans="1:9" x14ac:dyDescent="0.25">
      <c r="A1132" s="266" t="str">
        <f t="shared" si="68"/>
        <v>0271</v>
      </c>
      <c r="B1132" s="266" t="str">
        <f>'All Schools'!C1131</f>
        <v>02710020</v>
      </c>
      <c r="C1132" s="188">
        <f>VLOOKUP($B1132,'All Schools'!$BO:$BS,C$4,0)</f>
        <v>717.86238532110065</v>
      </c>
      <c r="D1132" s="188">
        <f>VLOOKUP($B1132,'All Schools'!$BO:$BS,D$4,0)</f>
        <v>13497.122866013335</v>
      </c>
      <c r="E1132" s="188">
        <f>VLOOKUP($B1132,'All Schools'!$BO:$BS,E$4,0)</f>
        <v>13174.328237418962</v>
      </c>
      <c r="F1132" s="188">
        <f>VLOOKUP($B1132,'All Schools'!$BO:$BS,F$4,0)</f>
        <v>322.7946285943724</v>
      </c>
      <c r="G1132" s="297">
        <f t="shared" si="69"/>
        <v>0.97608418980854128</v>
      </c>
      <c r="H1132" s="297">
        <f t="shared" si="70"/>
        <v>2.3915810191458733E-2</v>
      </c>
      <c r="I1132" s="266" t="str">
        <f t="shared" si="71"/>
        <v>School</v>
      </c>
    </row>
    <row r="1133" spans="1:9" x14ac:dyDescent="0.25">
      <c r="A1133" s="266" t="str">
        <f t="shared" si="68"/>
        <v>0271</v>
      </c>
      <c r="B1133" s="266" t="str">
        <f>'All Schools'!C1132</f>
        <v>02710025</v>
      </c>
      <c r="C1133" s="188">
        <f>VLOOKUP($B1133,'All Schools'!$BO:$BS,C$4,0)</f>
        <v>365.31192660550454</v>
      </c>
      <c r="D1133" s="188">
        <f>VLOOKUP($B1133,'All Schools'!$BO:$BS,D$4,0)</f>
        <v>13466.1747266809</v>
      </c>
      <c r="E1133" s="188">
        <f>VLOOKUP($B1133,'All Schools'!$BO:$BS,E$4,0)</f>
        <v>13261.524523482436</v>
      </c>
      <c r="F1133" s="188">
        <f>VLOOKUP($B1133,'All Schools'!$BO:$BS,F$4,0)</f>
        <v>204.650203198464</v>
      </c>
      <c r="G1133" s="297">
        <f t="shared" si="69"/>
        <v>0.98480264757050984</v>
      </c>
      <c r="H1133" s="297">
        <f t="shared" si="70"/>
        <v>1.5197352429490238E-2</v>
      </c>
      <c r="I1133" s="266" t="str">
        <f t="shared" si="71"/>
        <v>School</v>
      </c>
    </row>
    <row r="1134" spans="1:9" x14ac:dyDescent="0.25">
      <c r="A1134" s="266" t="str">
        <f t="shared" si="68"/>
        <v>0271</v>
      </c>
      <c r="B1134" s="266" t="str">
        <f>'All Schools'!C1133</f>
        <v>02710030</v>
      </c>
      <c r="C1134" s="188">
        <f>VLOOKUP($B1134,'All Schools'!$BO:$BS,C$4,0)</f>
        <v>992.19266055045875</v>
      </c>
      <c r="D1134" s="188">
        <f>VLOOKUP($B1134,'All Schools'!$BO:$BS,D$4,0)</f>
        <v>13123.091327835036</v>
      </c>
      <c r="E1134" s="188">
        <f>VLOOKUP($B1134,'All Schools'!$BO:$BS,E$4,0)</f>
        <v>12917.60242804339</v>
      </c>
      <c r="F1134" s="188">
        <f>VLOOKUP($B1134,'All Schools'!$BO:$BS,F$4,0)</f>
        <v>205.48889979164608</v>
      </c>
      <c r="G1134" s="297">
        <f t="shared" si="69"/>
        <v>0.98434142576179529</v>
      </c>
      <c r="H1134" s="297">
        <f t="shared" si="70"/>
        <v>1.5658574238204766E-2</v>
      </c>
      <c r="I1134" s="266" t="str">
        <f t="shared" si="71"/>
        <v>School</v>
      </c>
    </row>
    <row r="1135" spans="1:9" x14ac:dyDescent="0.25">
      <c r="A1135" s="266" t="str">
        <f t="shared" si="68"/>
        <v>0271</v>
      </c>
      <c r="B1135" s="266" t="str">
        <f>'All Schools'!C1134</f>
        <v>02710035</v>
      </c>
      <c r="C1135" s="188">
        <f>VLOOKUP($B1135,'All Schools'!$BO:$BS,C$4,0)</f>
        <v>350.85321100917429</v>
      </c>
      <c r="D1135" s="188">
        <f>VLOOKUP($B1135,'All Schools'!$BO:$BS,D$4,0)</f>
        <v>14439.504811870393</v>
      </c>
      <c r="E1135" s="188">
        <f>VLOOKUP($B1135,'All Schools'!$BO:$BS,E$4,0)</f>
        <v>14234.376809828038</v>
      </c>
      <c r="F1135" s="188">
        <f>VLOOKUP($B1135,'All Schools'!$BO:$BS,F$4,0)</f>
        <v>205.12800204235361</v>
      </c>
      <c r="G1135" s="297">
        <f t="shared" si="69"/>
        <v>0.98579397252780276</v>
      </c>
      <c r="H1135" s="297">
        <f t="shared" si="70"/>
        <v>1.4206027472197142E-2</v>
      </c>
      <c r="I1135" s="266" t="str">
        <f t="shared" si="71"/>
        <v>School</v>
      </c>
    </row>
    <row r="1136" spans="1:9" x14ac:dyDescent="0.25">
      <c r="A1136" s="266" t="str">
        <f t="shared" si="68"/>
        <v>0271</v>
      </c>
      <c r="B1136" s="266" t="str">
        <f>'All Schools'!C1135</f>
        <v>02710040</v>
      </c>
      <c r="C1136" s="188">
        <f>VLOOKUP($B1136,'All Schools'!$BO:$BS,C$4,0)</f>
        <v>212.77011494252878</v>
      </c>
      <c r="D1136" s="188">
        <f>VLOOKUP($B1136,'All Schools'!$BO:$BS,D$4,0)</f>
        <v>18159.916224735509</v>
      </c>
      <c r="E1136" s="188">
        <f>VLOOKUP($B1136,'All Schools'!$BO:$BS,E$4,0)</f>
        <v>17802.351687332353</v>
      </c>
      <c r="F1136" s="188">
        <f>VLOOKUP($B1136,'All Schools'!$BO:$BS,F$4,0)</f>
        <v>357.56453740315823</v>
      </c>
      <c r="G1136" s="297">
        <f t="shared" si="69"/>
        <v>0.98031023199787015</v>
      </c>
      <c r="H1136" s="297">
        <f t="shared" si="70"/>
        <v>1.9689768002129977E-2</v>
      </c>
      <c r="I1136" s="266" t="str">
        <f t="shared" si="71"/>
        <v>School</v>
      </c>
    </row>
    <row r="1137" spans="1:9" x14ac:dyDescent="0.25">
      <c r="A1137" s="266" t="str">
        <f t="shared" ref="A1137:A1200" si="72">LEFT(B1137,4)</f>
        <v>0271</v>
      </c>
      <c r="B1137" s="266" t="str">
        <f>'All Schools'!C1136</f>
        <v>02710305</v>
      </c>
      <c r="C1137" s="188">
        <f>VLOOKUP($B1137,'All Schools'!$BO:$BS,C$4,0)</f>
        <v>1000.3761467889909</v>
      </c>
      <c r="D1137" s="188">
        <f>VLOOKUP($B1137,'All Schools'!$BO:$BS,D$4,0)</f>
        <v>13236.189046174193</v>
      </c>
      <c r="E1137" s="188">
        <f>VLOOKUP($B1137,'All Schools'!$BO:$BS,E$4,0)</f>
        <v>13030.801842578341</v>
      </c>
      <c r="F1137" s="188">
        <f>VLOOKUP($B1137,'All Schools'!$BO:$BS,F$4,0)</f>
        <v>205.38720359585122</v>
      </c>
      <c r="G1137" s="297">
        <f t="shared" ref="G1137:G1200" si="73">E1137/D1137</f>
        <v>0.98448290494496848</v>
      </c>
      <c r="H1137" s="297">
        <f t="shared" ref="H1137:H1200" si="74">F1137/D1137</f>
        <v>1.5517095055031465E-2</v>
      </c>
      <c r="I1137" s="266" t="str">
        <f t="shared" si="71"/>
        <v>School</v>
      </c>
    </row>
    <row r="1138" spans="1:9" x14ac:dyDescent="0.25">
      <c r="A1138" s="266" t="str">
        <f t="shared" si="72"/>
        <v>0271</v>
      </c>
      <c r="B1138" s="266" t="str">
        <f>'All Schools'!C1137</f>
        <v>02710505</v>
      </c>
      <c r="C1138" s="188">
        <f>VLOOKUP($B1138,'All Schools'!$BO:$BS,C$4,0)</f>
        <v>1894.9724770642204</v>
      </c>
      <c r="D1138" s="188">
        <f>VLOOKUP($B1138,'All Schools'!$BO:$BS,D$4,0)</f>
        <v>13065.23711703986</v>
      </c>
      <c r="E1138" s="188">
        <f>VLOOKUP($B1138,'All Schools'!$BO:$BS,E$4,0)</f>
        <v>12869.945990290915</v>
      </c>
      <c r="F1138" s="188">
        <f>VLOOKUP($B1138,'All Schools'!$BO:$BS,F$4,0)</f>
        <v>195.29112674894486</v>
      </c>
      <c r="G1138" s="297">
        <f t="shared" si="73"/>
        <v>0.98505261519561371</v>
      </c>
      <c r="H1138" s="297">
        <f t="shared" si="74"/>
        <v>1.4947384804386253E-2</v>
      </c>
      <c r="I1138" s="266" t="str">
        <f t="shared" si="71"/>
        <v>School</v>
      </c>
    </row>
    <row r="1139" spans="1:9" x14ac:dyDescent="0.25">
      <c r="A1139" s="266" t="str">
        <f t="shared" si="72"/>
        <v>0272</v>
      </c>
      <c r="B1139" s="266" t="str">
        <f>'All Schools'!C1138</f>
        <v>02720005</v>
      </c>
      <c r="C1139" s="188">
        <f>VLOOKUP($B1139,'All Schools'!$BO:$BS,C$4,0)</f>
        <v>124.77777777777779</v>
      </c>
      <c r="D1139" s="188">
        <f>VLOOKUP($B1139,'All Schools'!$BO:$BS,D$4,0)</f>
        <v>23196.539652715939</v>
      </c>
      <c r="E1139" s="188">
        <f>VLOOKUP($B1139,'All Schools'!$BO:$BS,E$4,0)</f>
        <v>22577.791656277826</v>
      </c>
      <c r="F1139" s="188">
        <f>VLOOKUP($B1139,'All Schools'!$BO:$BS,F$4,0)</f>
        <v>618.74799643811218</v>
      </c>
      <c r="G1139" s="297">
        <f t="shared" si="73"/>
        <v>0.97332584921278686</v>
      </c>
      <c r="H1139" s="297">
        <f t="shared" si="74"/>
        <v>2.6674150787213077E-2</v>
      </c>
      <c r="I1139" s="266" t="str">
        <f t="shared" si="71"/>
        <v>School</v>
      </c>
    </row>
    <row r="1140" spans="1:9" x14ac:dyDescent="0.25">
      <c r="A1140" s="266" t="str">
        <f t="shared" si="72"/>
        <v>0273</v>
      </c>
      <c r="B1140" s="266" t="str">
        <f>'All Schools'!C1139</f>
        <v>02730005</v>
      </c>
      <c r="C1140" s="188">
        <f>VLOOKUP($B1140,'All Schools'!$BO:$BS,C$4,0)</f>
        <v>344.975487012987</v>
      </c>
      <c r="D1140" s="188">
        <f>VLOOKUP($B1140,'All Schools'!$BO:$BS,D$4,0)</f>
        <v>16363.795301658738</v>
      </c>
      <c r="E1140" s="188">
        <f>VLOOKUP($B1140,'All Schools'!$BO:$BS,E$4,0)</f>
        <v>16092.730815728701</v>
      </c>
      <c r="F1140" s="188">
        <f>VLOOKUP($B1140,'All Schools'!$BO:$BS,F$4,0)</f>
        <v>271.06448593003591</v>
      </c>
      <c r="G1140" s="297">
        <f t="shared" si="73"/>
        <v>0.98343510897483788</v>
      </c>
      <c r="H1140" s="297">
        <f t="shared" si="74"/>
        <v>1.6564891025162062E-2</v>
      </c>
      <c r="I1140" s="266" t="str">
        <f t="shared" si="71"/>
        <v>School</v>
      </c>
    </row>
    <row r="1141" spans="1:9" x14ac:dyDescent="0.25">
      <c r="A1141" s="266" t="str">
        <f t="shared" si="72"/>
        <v>0273</v>
      </c>
      <c r="B1141" s="266" t="str">
        <f>'All Schools'!C1140</f>
        <v>02730008</v>
      </c>
      <c r="C1141" s="188">
        <f>VLOOKUP($B1141,'All Schools'!$BO:$BS,C$4,0)</f>
        <v>489.38209384954661</v>
      </c>
      <c r="D1141" s="188">
        <f>VLOOKUP($B1141,'All Schools'!$BO:$BS,D$4,0)</f>
        <v>14740.512202635706</v>
      </c>
      <c r="E1141" s="188">
        <f>VLOOKUP($B1141,'All Schools'!$BO:$BS,E$4,0)</f>
        <v>14466.898628425915</v>
      </c>
      <c r="F1141" s="188">
        <f>VLOOKUP($B1141,'All Schools'!$BO:$BS,F$4,0)</f>
        <v>273.61357420978987</v>
      </c>
      <c r="G1141" s="297">
        <f t="shared" si="73"/>
        <v>0.98143798733392273</v>
      </c>
      <c r="H1141" s="297">
        <f t="shared" si="74"/>
        <v>1.8562012666077227E-2</v>
      </c>
      <c r="I1141" s="266" t="str">
        <f t="shared" si="71"/>
        <v>School</v>
      </c>
    </row>
    <row r="1142" spans="1:9" x14ac:dyDescent="0.25">
      <c r="A1142" s="266" t="str">
        <f t="shared" si="72"/>
        <v>0273</v>
      </c>
      <c r="B1142" s="266" t="str">
        <f>'All Schools'!C1141</f>
        <v>02730015</v>
      </c>
      <c r="C1142" s="188">
        <f>VLOOKUP($B1142,'All Schools'!$BO:$BS,C$4,0)</f>
        <v>258.10487012987016</v>
      </c>
      <c r="D1142" s="188">
        <f>VLOOKUP($B1142,'All Schools'!$BO:$BS,D$4,0)</f>
        <v>14604.119461622777</v>
      </c>
      <c r="E1142" s="188">
        <f>VLOOKUP($B1142,'All Schools'!$BO:$BS,E$4,0)</f>
        <v>14353.957910166253</v>
      </c>
      <c r="F1142" s="188">
        <f>VLOOKUP($B1142,'All Schools'!$BO:$BS,F$4,0)</f>
        <v>250.16155145652493</v>
      </c>
      <c r="G1142" s="297">
        <f t="shared" si="73"/>
        <v>0.98287048033851632</v>
      </c>
      <c r="H1142" s="297">
        <f t="shared" si="74"/>
        <v>1.7129519661483756E-2</v>
      </c>
      <c r="I1142" s="266" t="str">
        <f t="shared" si="71"/>
        <v>School</v>
      </c>
    </row>
    <row r="1143" spans="1:9" x14ac:dyDescent="0.25">
      <c r="A1143" s="266" t="str">
        <f t="shared" si="72"/>
        <v>0273</v>
      </c>
      <c r="B1143" s="266" t="str">
        <f>'All Schools'!C1142</f>
        <v>02730305</v>
      </c>
      <c r="C1143" s="188">
        <f>VLOOKUP($B1143,'All Schools'!$BO:$BS,C$4,0)</f>
        <v>647.57142857142856</v>
      </c>
      <c r="D1143" s="188">
        <f>VLOOKUP($B1143,'All Schools'!$BO:$BS,D$4,0)</f>
        <v>14523.212380565334</v>
      </c>
      <c r="E1143" s="188">
        <f>VLOOKUP($B1143,'All Schools'!$BO:$BS,E$4,0)</f>
        <v>14260.815885362947</v>
      </c>
      <c r="F1143" s="188">
        <f>VLOOKUP($B1143,'All Schools'!$BO:$BS,F$4,0)</f>
        <v>262.39649520238862</v>
      </c>
      <c r="G1143" s="297">
        <f t="shared" si="73"/>
        <v>0.9819326132313867</v>
      </c>
      <c r="H1143" s="297">
        <f t="shared" si="74"/>
        <v>1.8067386768613414E-2</v>
      </c>
      <c r="I1143" s="266" t="str">
        <f t="shared" si="71"/>
        <v>School</v>
      </c>
    </row>
    <row r="1144" spans="1:9" x14ac:dyDescent="0.25">
      <c r="A1144" s="266" t="str">
        <f t="shared" si="72"/>
        <v>0274</v>
      </c>
      <c r="B1144" s="266" t="str">
        <f>'All Schools'!C1143</f>
        <v>02740005</v>
      </c>
      <c r="C1144" s="188">
        <f>VLOOKUP($B1144,'All Schools'!$BO:$BS,C$4,0)</f>
        <v>290.82882882882882</v>
      </c>
      <c r="D1144" s="188">
        <f>VLOOKUP($B1144,'All Schools'!$BO:$BS,D$4,0)</f>
        <v>22441.20352133505</v>
      </c>
      <c r="E1144" s="188">
        <f>VLOOKUP($B1144,'All Schools'!$BO:$BS,E$4,0)</f>
        <v>20808.979324514428</v>
      </c>
      <c r="F1144" s="188">
        <f>VLOOKUP($B1144,'All Schools'!$BO:$BS,F$4,0)</f>
        <v>1632.2241968206201</v>
      </c>
      <c r="G1144" s="297">
        <f t="shared" si="73"/>
        <v>0.92726663722518932</v>
      </c>
      <c r="H1144" s="297">
        <f t="shared" si="74"/>
        <v>7.2733362774810642E-2</v>
      </c>
      <c r="I1144" s="266" t="str">
        <f t="shared" si="71"/>
        <v>School</v>
      </c>
    </row>
    <row r="1145" spans="1:9" x14ac:dyDescent="0.25">
      <c r="A1145" s="266" t="str">
        <f t="shared" si="72"/>
        <v>0274</v>
      </c>
      <c r="B1145" s="266" t="str">
        <f>'All Schools'!C1144</f>
        <v>02740015</v>
      </c>
      <c r="C1145" s="188">
        <f>VLOOKUP($B1145,'All Schools'!$BO:$BS,C$4,0)</f>
        <v>249.21693374790721</v>
      </c>
      <c r="D1145" s="188">
        <f>VLOOKUP($B1145,'All Schools'!$BO:$BS,D$4,0)</f>
        <v>16227.558873423848</v>
      </c>
      <c r="E1145" s="188">
        <f>VLOOKUP($B1145,'All Schools'!$BO:$BS,E$4,0)</f>
        <v>15904.77157642356</v>
      </c>
      <c r="F1145" s="188">
        <f>VLOOKUP($B1145,'All Schools'!$BO:$BS,F$4,0)</f>
        <v>322.7872970002868</v>
      </c>
      <c r="G1145" s="297">
        <f t="shared" si="73"/>
        <v>0.98010869659952848</v>
      </c>
      <c r="H1145" s="297">
        <f t="shared" si="74"/>
        <v>1.9891303400471471E-2</v>
      </c>
      <c r="I1145" s="266" t="str">
        <f t="shared" si="71"/>
        <v>School</v>
      </c>
    </row>
    <row r="1146" spans="1:9" x14ac:dyDescent="0.25">
      <c r="A1146" s="266" t="str">
        <f t="shared" si="72"/>
        <v>0274</v>
      </c>
      <c r="B1146" s="266" t="str">
        <f>'All Schools'!C1145</f>
        <v>02740075</v>
      </c>
      <c r="C1146" s="188">
        <f>VLOOKUP($B1146,'All Schools'!$BO:$BS,C$4,0)</f>
        <v>479.0180977437617</v>
      </c>
      <c r="D1146" s="188">
        <f>VLOOKUP($B1146,'All Schools'!$BO:$BS,D$4,0)</f>
        <v>19787.833205247025</v>
      </c>
      <c r="E1146" s="188">
        <f>VLOOKUP($B1146,'All Schools'!$BO:$BS,E$4,0)</f>
        <v>19465.045908246735</v>
      </c>
      <c r="F1146" s="188">
        <f>VLOOKUP($B1146,'All Schools'!$BO:$BS,F$4,0)</f>
        <v>322.7872970002868</v>
      </c>
      <c r="G1146" s="297">
        <f t="shared" si="73"/>
        <v>0.98368758753663343</v>
      </c>
      <c r="H1146" s="297">
        <f t="shared" si="74"/>
        <v>1.6312412463366385E-2</v>
      </c>
      <c r="I1146" s="266" t="str">
        <f t="shared" si="71"/>
        <v>School</v>
      </c>
    </row>
    <row r="1147" spans="1:9" x14ac:dyDescent="0.25">
      <c r="A1147" s="266" t="str">
        <f t="shared" si="72"/>
        <v>0274</v>
      </c>
      <c r="B1147" s="266" t="str">
        <f>'All Schools'!C1146</f>
        <v>02740083</v>
      </c>
      <c r="C1147" s="188">
        <f>VLOOKUP($B1147,'All Schools'!$BO:$BS,C$4,0)</f>
        <v>444.73307821095443</v>
      </c>
      <c r="D1147" s="188">
        <f>VLOOKUP($B1147,'All Schools'!$BO:$BS,D$4,0)</f>
        <v>20414.746631995415</v>
      </c>
      <c r="E1147" s="188">
        <f>VLOOKUP($B1147,'All Schools'!$BO:$BS,E$4,0)</f>
        <v>19951.657200845337</v>
      </c>
      <c r="F1147" s="188">
        <f>VLOOKUP($B1147,'All Schools'!$BO:$BS,F$4,0)</f>
        <v>463.08943115007145</v>
      </c>
      <c r="G1147" s="297">
        <f t="shared" si="73"/>
        <v>0.97731593541189032</v>
      </c>
      <c r="H1147" s="297">
        <f t="shared" si="74"/>
        <v>2.2684064588109332E-2</v>
      </c>
      <c r="I1147" s="266" t="str">
        <f t="shared" si="71"/>
        <v>School</v>
      </c>
    </row>
    <row r="1148" spans="1:9" x14ac:dyDescent="0.25">
      <c r="A1148" s="266" t="str">
        <f t="shared" si="72"/>
        <v>0274</v>
      </c>
      <c r="B1148" s="266" t="str">
        <f>'All Schools'!C1147</f>
        <v>02740087</v>
      </c>
      <c r="C1148" s="188">
        <f>VLOOKUP($B1148,'All Schools'!$BO:$BS,C$4,0)</f>
        <v>622.50187355497087</v>
      </c>
      <c r="D1148" s="188">
        <f>VLOOKUP($B1148,'All Schools'!$BO:$BS,D$4,0)</f>
        <v>17646.831421075352</v>
      </c>
      <c r="E1148" s="188">
        <f>VLOOKUP($B1148,'All Schools'!$BO:$BS,E$4,0)</f>
        <v>17172.783535151415</v>
      </c>
      <c r="F1148" s="188">
        <f>VLOOKUP($B1148,'All Schools'!$BO:$BS,F$4,0)</f>
        <v>474.04788592393618</v>
      </c>
      <c r="G1148" s="297">
        <f t="shared" si="73"/>
        <v>0.97313694030318731</v>
      </c>
      <c r="H1148" s="297">
        <f t="shared" si="74"/>
        <v>2.6863059696812637E-2</v>
      </c>
      <c r="I1148" s="266" t="str">
        <f t="shared" si="71"/>
        <v>School</v>
      </c>
    </row>
    <row r="1149" spans="1:9" x14ac:dyDescent="0.25">
      <c r="A1149" s="266" t="str">
        <f t="shared" si="72"/>
        <v>0274</v>
      </c>
      <c r="B1149" s="266" t="str">
        <f>'All Schools'!C1148</f>
        <v>02740111</v>
      </c>
      <c r="C1149" s="188">
        <f>VLOOKUP($B1149,'All Schools'!$BO:$BS,C$4,0)</f>
        <v>728.31890297377004</v>
      </c>
      <c r="D1149" s="188">
        <f>VLOOKUP($B1149,'All Schools'!$BO:$BS,D$4,0)</f>
        <v>17647.937151034886</v>
      </c>
      <c r="E1149" s="188">
        <f>VLOOKUP($B1149,'All Schools'!$BO:$BS,E$4,0)</f>
        <v>17016.069588397022</v>
      </c>
      <c r="F1149" s="188">
        <f>VLOOKUP($B1149,'All Schools'!$BO:$BS,F$4,0)</f>
        <v>631.86756263786174</v>
      </c>
      <c r="G1149" s="297">
        <f t="shared" si="73"/>
        <v>0.96419595348565645</v>
      </c>
      <c r="H1149" s="297">
        <f t="shared" si="74"/>
        <v>3.5804046514343386E-2</v>
      </c>
      <c r="I1149" s="266" t="str">
        <f t="shared" si="71"/>
        <v>School</v>
      </c>
    </row>
    <row r="1150" spans="1:9" x14ac:dyDescent="0.25">
      <c r="A1150" s="266" t="str">
        <f t="shared" si="72"/>
        <v>0274</v>
      </c>
      <c r="B1150" s="266" t="str">
        <f>'All Schools'!C1149</f>
        <v>02740115</v>
      </c>
      <c r="C1150" s="188">
        <f>VLOOKUP($B1150,'All Schools'!$BO:$BS,C$4,0)</f>
        <v>389.79861277206413</v>
      </c>
      <c r="D1150" s="188">
        <f>VLOOKUP($B1150,'All Schools'!$BO:$BS,D$4,0)</f>
        <v>18530.105450848485</v>
      </c>
      <c r="E1150" s="188">
        <f>VLOOKUP($B1150,'All Schools'!$BO:$BS,E$4,0)</f>
        <v>17991.157815562769</v>
      </c>
      <c r="F1150" s="188">
        <f>VLOOKUP($B1150,'All Schools'!$BO:$BS,F$4,0)</f>
        <v>538.94763528571502</v>
      </c>
      <c r="G1150" s="297">
        <f t="shared" si="73"/>
        <v>0.97091502599835244</v>
      </c>
      <c r="H1150" s="297">
        <f t="shared" si="74"/>
        <v>2.9084974001647512E-2</v>
      </c>
      <c r="I1150" s="266" t="str">
        <f t="shared" si="71"/>
        <v>School</v>
      </c>
    </row>
    <row r="1151" spans="1:9" x14ac:dyDescent="0.25">
      <c r="A1151" s="266" t="str">
        <f t="shared" si="72"/>
        <v>0274</v>
      </c>
      <c r="B1151" s="266" t="str">
        <f>'All Schools'!C1150</f>
        <v>02740120</v>
      </c>
      <c r="C1151" s="188">
        <f>VLOOKUP($B1151,'All Schools'!$BO:$BS,C$4,0)</f>
        <v>437.73220122777644</v>
      </c>
      <c r="D1151" s="188">
        <f>VLOOKUP($B1151,'All Schools'!$BO:$BS,D$4,0)</f>
        <v>22391.772116872202</v>
      </c>
      <c r="E1151" s="188">
        <f>VLOOKUP($B1151,'All Schools'!$BO:$BS,E$4,0)</f>
        <v>21593.509176507723</v>
      </c>
      <c r="F1151" s="188">
        <f>VLOOKUP($B1151,'All Schools'!$BO:$BS,F$4,0)</f>
        <v>798.26294036447666</v>
      </c>
      <c r="G1151" s="297">
        <f t="shared" si="73"/>
        <v>0.96435016682922614</v>
      </c>
      <c r="H1151" s="297">
        <f t="shared" si="74"/>
        <v>3.564983317077372E-2</v>
      </c>
      <c r="I1151" s="266" t="str">
        <f t="shared" si="71"/>
        <v>School</v>
      </c>
    </row>
    <row r="1152" spans="1:9" x14ac:dyDescent="0.25">
      <c r="A1152" s="266" t="str">
        <f t="shared" si="72"/>
        <v>0274</v>
      </c>
      <c r="B1152" s="266" t="str">
        <f>'All Schools'!C1151</f>
        <v>02740410</v>
      </c>
      <c r="C1152" s="188">
        <f>VLOOKUP($B1152,'All Schools'!$BO:$BS,C$4,0)</f>
        <v>17.026548672566374</v>
      </c>
      <c r="D1152" s="188">
        <f>VLOOKUP($B1152,'All Schools'!$BO:$BS,D$4,0)</f>
        <v>74029.670318670076</v>
      </c>
      <c r="E1152" s="188">
        <f>VLOOKUP($B1152,'All Schools'!$BO:$BS,E$4,0)</f>
        <v>73706.883021669782</v>
      </c>
      <c r="F1152" s="188">
        <f>VLOOKUP($B1152,'All Schools'!$BO:$BS,F$4,0)</f>
        <v>322.7872970002868</v>
      </c>
      <c r="G1152" s="297">
        <f t="shared" si="73"/>
        <v>0.99563975774023017</v>
      </c>
      <c r="H1152" s="297">
        <f t="shared" si="74"/>
        <v>4.360242259769739E-3</v>
      </c>
      <c r="I1152" s="266" t="str">
        <f t="shared" si="71"/>
        <v>School</v>
      </c>
    </row>
    <row r="1153" spans="1:9" x14ac:dyDescent="0.25">
      <c r="A1153" s="266" t="str">
        <f t="shared" si="72"/>
        <v>0274</v>
      </c>
      <c r="B1153" s="266" t="str">
        <f>'All Schools'!C1152</f>
        <v>02740505</v>
      </c>
      <c r="C1153" s="188">
        <f>VLOOKUP($B1153,'All Schools'!$BO:$BS,C$4,0)</f>
        <v>1220.9115044247787</v>
      </c>
      <c r="D1153" s="188">
        <f>VLOOKUP($B1153,'All Schools'!$BO:$BS,D$4,0)</f>
        <v>21513.239655646386</v>
      </c>
      <c r="E1153" s="188">
        <f>VLOOKUP($B1153,'All Schools'!$BO:$BS,E$4,0)</f>
        <v>21130.945998245119</v>
      </c>
      <c r="F1153" s="188">
        <f>VLOOKUP($B1153,'All Schools'!$BO:$BS,F$4,0)</f>
        <v>382.29365740126389</v>
      </c>
      <c r="G1153" s="297">
        <f t="shared" si="73"/>
        <v>0.98222984248209544</v>
      </c>
      <c r="H1153" s="297">
        <f t="shared" si="74"/>
        <v>1.7770157517904409E-2</v>
      </c>
      <c r="I1153" s="266" t="str">
        <f t="shared" si="71"/>
        <v>School</v>
      </c>
    </row>
    <row r="1154" spans="1:9" x14ac:dyDescent="0.25">
      <c r="A1154" s="266" t="str">
        <f t="shared" si="72"/>
        <v>0274</v>
      </c>
      <c r="B1154" s="266" t="str">
        <f>'All Schools'!C1153</f>
        <v>02740510</v>
      </c>
      <c r="C1154" s="188">
        <f>VLOOKUP($B1154,'All Schools'!$BO:$BS,C$4,0)</f>
        <v>61.49557522123893</v>
      </c>
      <c r="D1154" s="188">
        <f>VLOOKUP($B1154,'All Schools'!$BO:$BS,D$4,0)</f>
        <v>26198.891146258171</v>
      </c>
      <c r="E1154" s="188">
        <f>VLOOKUP($B1154,'All Schools'!$BO:$BS,E$4,0)</f>
        <v>25870.55873485293</v>
      </c>
      <c r="F1154" s="188">
        <f>VLOOKUP($B1154,'All Schools'!$BO:$BS,F$4,0)</f>
        <v>328.33241140523717</v>
      </c>
      <c r="G1154" s="297">
        <f t="shared" si="73"/>
        <v>0.98746769817194591</v>
      </c>
      <c r="H1154" s="297">
        <f t="shared" si="74"/>
        <v>1.2532301828053928E-2</v>
      </c>
      <c r="I1154" s="266" t="str">
        <f t="shared" si="71"/>
        <v>School</v>
      </c>
    </row>
    <row r="1155" spans="1:9" x14ac:dyDescent="0.25">
      <c r="A1155" s="266" t="str">
        <f t="shared" si="72"/>
        <v>0275</v>
      </c>
      <c r="B1155" s="266" t="str">
        <f>'All Schools'!C1154</f>
        <v>02750005</v>
      </c>
      <c r="C1155" s="188">
        <f>VLOOKUP($B1155,'All Schools'!$BO:$BS,C$4,0)</f>
        <v>490.17757009345792</v>
      </c>
      <c r="D1155" s="188">
        <f>VLOOKUP($B1155,'All Schools'!$BO:$BS,D$4,0)</f>
        <v>12563.023782000771</v>
      </c>
      <c r="E1155" s="188">
        <f>VLOOKUP($B1155,'All Schools'!$BO:$BS,E$4,0)</f>
        <v>12465.442940040011</v>
      </c>
      <c r="F1155" s="188">
        <f>VLOOKUP($B1155,'All Schools'!$BO:$BS,F$4,0)</f>
        <v>97.580841960761887</v>
      </c>
      <c r="G1155" s="297">
        <f t="shared" si="73"/>
        <v>0.99223269463991892</v>
      </c>
      <c r="H1155" s="297">
        <f t="shared" si="74"/>
        <v>7.7673053600811762E-3</v>
      </c>
      <c r="I1155" s="266" t="str">
        <f t="shared" si="71"/>
        <v>School</v>
      </c>
    </row>
    <row r="1156" spans="1:9" x14ac:dyDescent="0.25">
      <c r="A1156" s="266" t="str">
        <f t="shared" si="72"/>
        <v>0276</v>
      </c>
      <c r="B1156" s="266" t="str">
        <f>'All Schools'!C1155</f>
        <v>02760008</v>
      </c>
      <c r="C1156" s="188">
        <f>VLOOKUP($B1156,'All Schools'!$BO:$BS,C$4,0)</f>
        <v>336.32163534336922</v>
      </c>
      <c r="D1156" s="188">
        <f>VLOOKUP($B1156,'All Schools'!$BO:$BS,D$4,0)</f>
        <v>18424.994207575826</v>
      </c>
      <c r="E1156" s="188">
        <f>VLOOKUP($B1156,'All Schools'!$BO:$BS,E$4,0)</f>
        <v>18424.99420757583</v>
      </c>
      <c r="F1156" s="188">
        <f>VLOOKUP($B1156,'All Schools'!$BO:$BS,F$4,0)</f>
        <v>0</v>
      </c>
      <c r="G1156" s="297">
        <f t="shared" si="73"/>
        <v>1.0000000000000002</v>
      </c>
      <c r="H1156" s="297">
        <f t="shared" si="74"/>
        <v>0</v>
      </c>
      <c r="I1156" s="266" t="str">
        <f t="shared" si="71"/>
        <v>School</v>
      </c>
    </row>
    <row r="1157" spans="1:9" x14ac:dyDescent="0.25">
      <c r="A1157" s="266" t="str">
        <f t="shared" si="72"/>
        <v>0276</v>
      </c>
      <c r="B1157" s="266" t="str">
        <f>'All Schools'!C1156</f>
        <v>02760020</v>
      </c>
      <c r="C1157" s="188">
        <f>VLOOKUP($B1157,'All Schools'!$BO:$BS,C$4,0)</f>
        <v>268.64220183486236</v>
      </c>
      <c r="D1157" s="188">
        <f>VLOOKUP($B1157,'All Schools'!$BO:$BS,D$4,0)</f>
        <v>19050.348066648061</v>
      </c>
      <c r="E1157" s="188">
        <f>VLOOKUP($B1157,'All Schools'!$BO:$BS,E$4,0)</f>
        <v>19050.348066648061</v>
      </c>
      <c r="F1157" s="188">
        <f>VLOOKUP($B1157,'All Schools'!$BO:$BS,F$4,0)</f>
        <v>0</v>
      </c>
      <c r="G1157" s="297">
        <f t="shared" si="73"/>
        <v>1</v>
      </c>
      <c r="H1157" s="297">
        <f t="shared" si="74"/>
        <v>0</v>
      </c>
      <c r="I1157" s="266" t="str">
        <f t="shared" ref="I1157:I1220" si="75">IF(RIGHT(B1157,4)="0000","LEA","School")</f>
        <v>School</v>
      </c>
    </row>
    <row r="1158" spans="1:9" x14ac:dyDescent="0.25">
      <c r="A1158" s="266" t="str">
        <f t="shared" si="72"/>
        <v>0276</v>
      </c>
      <c r="B1158" s="266" t="str">
        <f>'All Schools'!C1157</f>
        <v>02760050</v>
      </c>
      <c r="C1158" s="188">
        <f>VLOOKUP($B1158,'All Schools'!$BO:$BS,C$4,0)</f>
        <v>258.91743119266056</v>
      </c>
      <c r="D1158" s="188">
        <f>VLOOKUP($B1158,'All Schools'!$BO:$BS,D$4,0)</f>
        <v>19615.409959262393</v>
      </c>
      <c r="E1158" s="188">
        <f>VLOOKUP($B1158,'All Schools'!$BO:$BS,E$4,0)</f>
        <v>19615.409959262397</v>
      </c>
      <c r="F1158" s="188">
        <f>VLOOKUP($B1158,'All Schools'!$BO:$BS,F$4,0)</f>
        <v>0</v>
      </c>
      <c r="G1158" s="297">
        <f t="shared" si="73"/>
        <v>1.0000000000000002</v>
      </c>
      <c r="H1158" s="297">
        <f t="shared" si="74"/>
        <v>0</v>
      </c>
      <c r="I1158" s="266" t="str">
        <f t="shared" si="75"/>
        <v>School</v>
      </c>
    </row>
    <row r="1159" spans="1:9" x14ac:dyDescent="0.25">
      <c r="A1159" s="266" t="str">
        <f t="shared" si="72"/>
        <v>0276</v>
      </c>
      <c r="B1159" s="266" t="str">
        <f>'All Schools'!C1158</f>
        <v>02760305</v>
      </c>
      <c r="C1159" s="188">
        <f>VLOOKUP($B1159,'All Schools'!$BO:$BS,C$4,0)</f>
        <v>413.2752293577982</v>
      </c>
      <c r="D1159" s="188">
        <f>VLOOKUP($B1159,'All Schools'!$BO:$BS,D$4,0)</f>
        <v>20309.179286470488</v>
      </c>
      <c r="E1159" s="188">
        <f>VLOOKUP($B1159,'All Schools'!$BO:$BS,E$4,0)</f>
        <v>20309.179286470484</v>
      </c>
      <c r="F1159" s="188">
        <f>VLOOKUP($B1159,'All Schools'!$BO:$BS,F$4,0)</f>
        <v>0</v>
      </c>
      <c r="G1159" s="297">
        <f t="shared" si="73"/>
        <v>0.99999999999999978</v>
      </c>
      <c r="H1159" s="297">
        <f t="shared" si="74"/>
        <v>0</v>
      </c>
      <c r="I1159" s="266" t="str">
        <f t="shared" si="75"/>
        <v>School</v>
      </c>
    </row>
    <row r="1160" spans="1:9" x14ac:dyDescent="0.25">
      <c r="A1160" s="266" t="str">
        <f t="shared" si="72"/>
        <v>0277</v>
      </c>
      <c r="B1160" s="266" t="str">
        <f>'All Schools'!C1159</f>
        <v>02770005</v>
      </c>
      <c r="C1160" s="188">
        <f>VLOOKUP($B1160,'All Schools'!$BO:$BS,C$4,0)</f>
        <v>268.68181818181819</v>
      </c>
      <c r="D1160" s="188">
        <f>VLOOKUP($B1160,'All Schools'!$BO:$BS,D$4,0)</f>
        <v>19711.08566915767</v>
      </c>
      <c r="E1160" s="188">
        <f>VLOOKUP($B1160,'All Schools'!$BO:$BS,E$4,0)</f>
        <v>18827.117429895381</v>
      </c>
      <c r="F1160" s="188">
        <f>VLOOKUP($B1160,'All Schools'!$BO:$BS,F$4,0)</f>
        <v>883.96823926229149</v>
      </c>
      <c r="G1160" s="297">
        <f t="shared" si="73"/>
        <v>0.95515375184810591</v>
      </c>
      <c r="H1160" s="297">
        <f t="shared" si="74"/>
        <v>4.4846248151894252E-2</v>
      </c>
      <c r="I1160" s="266" t="str">
        <f t="shared" si="75"/>
        <v>School</v>
      </c>
    </row>
    <row r="1161" spans="1:9" x14ac:dyDescent="0.25">
      <c r="A1161" s="266" t="str">
        <f t="shared" si="72"/>
        <v>0277</v>
      </c>
      <c r="B1161" s="266" t="str">
        <f>'All Schools'!C1160</f>
        <v>02770010</v>
      </c>
      <c r="C1161" s="188">
        <f>VLOOKUP($B1161,'All Schools'!$BO:$BS,C$4,0)</f>
        <v>368.01818181818174</v>
      </c>
      <c r="D1161" s="188">
        <f>VLOOKUP($B1161,'All Schools'!$BO:$BS,D$4,0)</f>
        <v>16823.238653643446</v>
      </c>
      <c r="E1161" s="188">
        <f>VLOOKUP($B1161,'All Schools'!$BO:$BS,E$4,0)</f>
        <v>15950.081618929031</v>
      </c>
      <c r="F1161" s="188">
        <f>VLOOKUP($B1161,'All Schools'!$BO:$BS,F$4,0)</f>
        <v>873.15703471441361</v>
      </c>
      <c r="G1161" s="297">
        <f t="shared" si="73"/>
        <v>0.94809816036668337</v>
      </c>
      <c r="H1161" s="297">
        <f t="shared" si="74"/>
        <v>5.1901839633316509E-2</v>
      </c>
      <c r="I1161" s="266" t="str">
        <f t="shared" si="75"/>
        <v>School</v>
      </c>
    </row>
    <row r="1162" spans="1:9" x14ac:dyDescent="0.25">
      <c r="A1162" s="266" t="str">
        <f t="shared" si="72"/>
        <v>0277</v>
      </c>
      <c r="B1162" s="266" t="str">
        <f>'All Schools'!C1161</f>
        <v>02770020</v>
      </c>
      <c r="C1162" s="188">
        <f>VLOOKUP($B1162,'All Schools'!$BO:$BS,C$4,0)</f>
        <v>307.06363636363642</v>
      </c>
      <c r="D1162" s="188">
        <f>VLOOKUP($B1162,'All Schools'!$BO:$BS,D$4,0)</f>
        <v>18630.322448320065</v>
      </c>
      <c r="E1162" s="188">
        <f>VLOOKUP($B1162,'All Schools'!$BO:$BS,E$4,0)</f>
        <v>17750.536547922609</v>
      </c>
      <c r="F1162" s="188">
        <f>VLOOKUP($B1162,'All Schools'!$BO:$BS,F$4,0)</f>
        <v>879.78590039745461</v>
      </c>
      <c r="G1162" s="297">
        <f t="shared" si="73"/>
        <v>0.95277666809911887</v>
      </c>
      <c r="H1162" s="297">
        <f t="shared" si="74"/>
        <v>4.722333190088112E-2</v>
      </c>
      <c r="I1162" s="266" t="str">
        <f t="shared" si="75"/>
        <v>School</v>
      </c>
    </row>
    <row r="1163" spans="1:9" x14ac:dyDescent="0.25">
      <c r="A1163" s="266" t="str">
        <f t="shared" si="72"/>
        <v>0277</v>
      </c>
      <c r="B1163" s="266" t="str">
        <f>'All Schools'!C1162</f>
        <v>02770315</v>
      </c>
      <c r="C1163" s="188">
        <f>VLOOKUP($B1163,'All Schools'!$BO:$BS,C$4,0)</f>
        <v>466.32727272727266</v>
      </c>
      <c r="D1163" s="188">
        <f>VLOOKUP($B1163,'All Schools'!$BO:$BS,D$4,0)</f>
        <v>18063.133254594646</v>
      </c>
      <c r="E1163" s="188">
        <f>VLOOKUP($B1163,'All Schools'!$BO:$BS,E$4,0)</f>
        <v>16097.186900012421</v>
      </c>
      <c r="F1163" s="188">
        <f>VLOOKUP($B1163,'All Schools'!$BO:$BS,F$4,0)</f>
        <v>1965.9463545822227</v>
      </c>
      <c r="G1163" s="297">
        <f t="shared" si="73"/>
        <v>0.89116249507365197</v>
      </c>
      <c r="H1163" s="297">
        <f t="shared" si="74"/>
        <v>0.10883750492634786</v>
      </c>
      <c r="I1163" s="266" t="str">
        <f t="shared" si="75"/>
        <v>School</v>
      </c>
    </row>
    <row r="1164" spans="1:9" x14ac:dyDescent="0.25">
      <c r="A1164" s="266" t="str">
        <f t="shared" si="72"/>
        <v>0277</v>
      </c>
      <c r="B1164" s="266" t="str">
        <f>'All Schools'!C1163</f>
        <v>02770515</v>
      </c>
      <c r="C1164" s="188">
        <f>VLOOKUP($B1164,'All Schools'!$BO:$BS,C$4,0)</f>
        <v>445.20909090909078</v>
      </c>
      <c r="D1164" s="188">
        <f>VLOOKUP($B1164,'All Schools'!$BO:$BS,D$4,0)</f>
        <v>18705.743100063322</v>
      </c>
      <c r="E1164" s="188">
        <f>VLOOKUP($B1164,'All Schools'!$BO:$BS,E$4,0)</f>
        <v>17392.829650493615</v>
      </c>
      <c r="F1164" s="188">
        <f>VLOOKUP($B1164,'All Schools'!$BO:$BS,F$4,0)</f>
        <v>1312.9134495697067</v>
      </c>
      <c r="G1164" s="297">
        <f t="shared" si="73"/>
        <v>0.92981228050944087</v>
      </c>
      <c r="H1164" s="297">
        <f t="shared" si="74"/>
        <v>7.0187719490559144E-2</v>
      </c>
      <c r="I1164" s="266" t="str">
        <f t="shared" si="75"/>
        <v>School</v>
      </c>
    </row>
    <row r="1165" spans="1:9" x14ac:dyDescent="0.25">
      <c r="A1165" s="266" t="str">
        <f t="shared" si="72"/>
        <v>0277</v>
      </c>
      <c r="B1165" s="266" t="str">
        <f>'All Schools'!C1164</f>
        <v>02770525</v>
      </c>
      <c r="C1165" s="188">
        <f>VLOOKUP($B1165,'All Schools'!$BO:$BS,C$4,0)</f>
        <v>27.490909090909096</v>
      </c>
      <c r="D1165" s="188">
        <f>VLOOKUP($B1165,'All Schools'!$BO:$BS,D$4,0)</f>
        <v>27418.823032297325</v>
      </c>
      <c r="E1165" s="188">
        <f>VLOOKUP($B1165,'All Schools'!$BO:$BS,E$4,0)</f>
        <v>26825.335929898509</v>
      </c>
      <c r="F1165" s="188">
        <f>VLOOKUP($B1165,'All Schools'!$BO:$BS,F$4,0)</f>
        <v>593.48710239881655</v>
      </c>
      <c r="G1165" s="297">
        <f t="shared" si="73"/>
        <v>0.978354756449621</v>
      </c>
      <c r="H1165" s="297">
        <f t="shared" si="74"/>
        <v>2.164524355037899E-2</v>
      </c>
      <c r="I1165" s="266" t="str">
        <f t="shared" si="75"/>
        <v>School</v>
      </c>
    </row>
    <row r="1166" spans="1:9" x14ac:dyDescent="0.25">
      <c r="A1166" s="266" t="str">
        <f t="shared" si="72"/>
        <v>0278</v>
      </c>
      <c r="B1166" s="266" t="str">
        <f>'All Schools'!C1165</f>
        <v>02780015</v>
      </c>
      <c r="C1166" s="188">
        <f>VLOOKUP($B1166,'All Schools'!$BO:$BS,C$4,0)</f>
        <v>354.59678546470997</v>
      </c>
      <c r="D1166" s="188">
        <f>VLOOKUP($B1166,'All Schools'!$BO:$BS,D$4,0)</f>
        <v>14646.226955822784</v>
      </c>
      <c r="E1166" s="188">
        <f>VLOOKUP($B1166,'All Schools'!$BO:$BS,E$4,0)</f>
        <v>14310.715308005023</v>
      </c>
      <c r="F1166" s="188">
        <f>VLOOKUP($B1166,'All Schools'!$BO:$BS,F$4,0)</f>
        <v>335.51164781775935</v>
      </c>
      <c r="G1166" s="297">
        <f t="shared" si="73"/>
        <v>0.97709228125238257</v>
      </c>
      <c r="H1166" s="297">
        <f t="shared" si="74"/>
        <v>2.2907718747617295E-2</v>
      </c>
      <c r="I1166" s="266" t="str">
        <f t="shared" si="75"/>
        <v>School</v>
      </c>
    </row>
    <row r="1167" spans="1:9" x14ac:dyDescent="0.25">
      <c r="A1167" s="266" t="str">
        <f t="shared" si="72"/>
        <v>0278</v>
      </c>
      <c r="B1167" s="266" t="str">
        <f>'All Schools'!C1166</f>
        <v>02780020</v>
      </c>
      <c r="C1167" s="188">
        <f>VLOOKUP($B1167,'All Schools'!$BO:$BS,C$4,0)</f>
        <v>420.21296296296299</v>
      </c>
      <c r="D1167" s="188">
        <f>VLOOKUP($B1167,'All Schools'!$BO:$BS,D$4,0)</f>
        <v>13647.483484467344</v>
      </c>
      <c r="E1167" s="188">
        <f>VLOOKUP($B1167,'All Schools'!$BO:$BS,E$4,0)</f>
        <v>13350.510172521279</v>
      </c>
      <c r="F1167" s="188">
        <f>VLOOKUP($B1167,'All Schools'!$BO:$BS,F$4,0)</f>
        <v>296.97331194606568</v>
      </c>
      <c r="G1167" s="297">
        <f t="shared" si="73"/>
        <v>0.97823970167950303</v>
      </c>
      <c r="H1167" s="297">
        <f t="shared" si="74"/>
        <v>2.1760298320497029E-2</v>
      </c>
      <c r="I1167" s="266" t="str">
        <f t="shared" si="75"/>
        <v>School</v>
      </c>
    </row>
    <row r="1168" spans="1:9" x14ac:dyDescent="0.25">
      <c r="A1168" s="266" t="str">
        <f t="shared" si="72"/>
        <v>0278</v>
      </c>
      <c r="B1168" s="266" t="str">
        <f>'All Schools'!C1167</f>
        <v>02780305</v>
      </c>
      <c r="C1168" s="188">
        <f>VLOOKUP($B1168,'All Schools'!$BO:$BS,C$4,0)</f>
        <v>555.80373831775717</v>
      </c>
      <c r="D1168" s="188">
        <f>VLOOKUP($B1168,'All Schools'!$BO:$BS,D$4,0)</f>
        <v>14288.38740675476</v>
      </c>
      <c r="E1168" s="188">
        <f>VLOOKUP($B1168,'All Schools'!$BO:$BS,E$4,0)</f>
        <v>14246.375723526933</v>
      </c>
      <c r="F1168" s="188">
        <f>VLOOKUP($B1168,'All Schools'!$BO:$BS,F$4,0)</f>
        <v>42.011683227827845</v>
      </c>
      <c r="G1168" s="297">
        <f t="shared" si="73"/>
        <v>0.99705973235244405</v>
      </c>
      <c r="H1168" s="297">
        <f t="shared" si="74"/>
        <v>2.9402676475560174E-3</v>
      </c>
      <c r="I1168" s="266" t="str">
        <f t="shared" si="75"/>
        <v>School</v>
      </c>
    </row>
    <row r="1169" spans="1:9" x14ac:dyDescent="0.25">
      <c r="A1169" s="266" t="str">
        <f t="shared" si="72"/>
        <v>0278</v>
      </c>
      <c r="B1169" s="266" t="str">
        <f>'All Schools'!C1168</f>
        <v>02780505</v>
      </c>
      <c r="C1169" s="188">
        <f>VLOOKUP($B1169,'All Schools'!$BO:$BS,C$4,0)</f>
        <v>572.65420560747668</v>
      </c>
      <c r="D1169" s="188">
        <f>VLOOKUP($B1169,'All Schools'!$BO:$BS,D$4,0)</f>
        <v>15206.498251806968</v>
      </c>
      <c r="E1169" s="188">
        <f>VLOOKUP($B1169,'All Schools'!$BO:$BS,E$4,0)</f>
        <v>15166.580064148808</v>
      </c>
      <c r="F1169" s="188">
        <f>VLOOKUP($B1169,'All Schools'!$BO:$BS,F$4,0)</f>
        <v>39.918187658160889</v>
      </c>
      <c r="G1169" s="297">
        <f t="shared" si="73"/>
        <v>0.99737492570629027</v>
      </c>
      <c r="H1169" s="297">
        <f t="shared" si="74"/>
        <v>2.6250742937097607E-3</v>
      </c>
      <c r="I1169" s="266" t="str">
        <f t="shared" si="75"/>
        <v>School</v>
      </c>
    </row>
    <row r="1170" spans="1:9" x14ac:dyDescent="0.25">
      <c r="A1170" s="266" t="str">
        <f t="shared" si="72"/>
        <v>0281</v>
      </c>
      <c r="B1170" s="266" t="str">
        <f>'All Schools'!C1169</f>
        <v>02810001</v>
      </c>
      <c r="C1170" s="188">
        <f>VLOOKUP($B1170,'All Schools'!$BO:$BS,C$4,0)</f>
        <v>174.09909909909896</v>
      </c>
      <c r="D1170" s="188">
        <f>VLOOKUP($B1170,'All Schools'!$BO:$BS,D$4,0)</f>
        <v>20995.392190326795</v>
      </c>
      <c r="E1170" s="188">
        <f>VLOOKUP($B1170,'All Schools'!$BO:$BS,E$4,0)</f>
        <v>19194.793437918146</v>
      </c>
      <c r="F1170" s="188">
        <f>VLOOKUP($B1170,'All Schools'!$BO:$BS,F$4,0)</f>
        <v>1800.5987524086504</v>
      </c>
      <c r="G1170" s="297">
        <f t="shared" si="73"/>
        <v>0.91423838449475414</v>
      </c>
      <c r="H1170" s="297">
        <f t="shared" si="74"/>
        <v>8.5761615505245956E-2</v>
      </c>
      <c r="I1170" s="266" t="str">
        <f t="shared" si="75"/>
        <v>School</v>
      </c>
    </row>
    <row r="1171" spans="1:9" x14ac:dyDescent="0.25">
      <c r="A1171" s="266" t="str">
        <f t="shared" si="72"/>
        <v>0281</v>
      </c>
      <c r="B1171" s="266" t="str">
        <f>'All Schools'!C1170</f>
        <v>02810005</v>
      </c>
      <c r="C1171" s="188">
        <f>VLOOKUP($B1171,'All Schools'!$BO:$BS,C$4,0)</f>
        <v>64.207207207207205</v>
      </c>
      <c r="D1171" s="188">
        <f>VLOOKUP($B1171,'All Schools'!$BO:$BS,D$4,0)</f>
        <v>34704.170208033334</v>
      </c>
      <c r="E1171" s="188">
        <f>VLOOKUP($B1171,'All Schools'!$BO:$BS,E$4,0)</f>
        <v>31685.440267515034</v>
      </c>
      <c r="F1171" s="188">
        <f>VLOOKUP($B1171,'All Schools'!$BO:$BS,F$4,0)</f>
        <v>3018.7299405182944</v>
      </c>
      <c r="G1171" s="297">
        <f t="shared" si="73"/>
        <v>0.91301535456913119</v>
      </c>
      <c r="H1171" s="297">
        <f t="shared" si="74"/>
        <v>8.6984645430868646E-2</v>
      </c>
      <c r="I1171" s="266" t="str">
        <f t="shared" si="75"/>
        <v>School</v>
      </c>
    </row>
    <row r="1172" spans="1:9" x14ac:dyDescent="0.25">
      <c r="A1172" s="266" t="str">
        <f t="shared" si="72"/>
        <v>0281</v>
      </c>
      <c r="B1172" s="266" t="str">
        <f>'All Schools'!C1171</f>
        <v>02810010</v>
      </c>
      <c r="C1172" s="188">
        <f>VLOOKUP($B1172,'All Schools'!$BO:$BS,C$4,0)</f>
        <v>692.07207207207182</v>
      </c>
      <c r="D1172" s="188">
        <f>VLOOKUP($B1172,'All Schools'!$BO:$BS,D$4,0)</f>
        <v>17454.692995905192</v>
      </c>
      <c r="E1172" s="188">
        <f>VLOOKUP($B1172,'All Schools'!$BO:$BS,E$4,0)</f>
        <v>15847.129517207704</v>
      </c>
      <c r="F1172" s="188">
        <f>VLOOKUP($B1172,'All Schools'!$BO:$BS,F$4,0)</f>
        <v>1607.5634786974865</v>
      </c>
      <c r="G1172" s="297">
        <f t="shared" si="73"/>
        <v>0.90790078753750547</v>
      </c>
      <c r="H1172" s="297">
        <f t="shared" si="74"/>
        <v>9.2099212462494473E-2</v>
      </c>
      <c r="I1172" s="266" t="str">
        <f t="shared" si="75"/>
        <v>School</v>
      </c>
    </row>
    <row r="1173" spans="1:9" x14ac:dyDescent="0.25">
      <c r="A1173" s="266" t="str">
        <f t="shared" si="72"/>
        <v>0281</v>
      </c>
      <c r="B1173" s="266" t="str">
        <f>'All Schools'!C1172</f>
        <v>02810015</v>
      </c>
      <c r="C1173" s="188">
        <f>VLOOKUP($B1173,'All Schools'!$BO:$BS,C$4,0)</f>
        <v>316.77477477477458</v>
      </c>
      <c r="D1173" s="188">
        <f>VLOOKUP($B1173,'All Schools'!$BO:$BS,D$4,0)</f>
        <v>16193.052922507544</v>
      </c>
      <c r="E1173" s="188">
        <f>VLOOKUP($B1173,'All Schools'!$BO:$BS,E$4,0)</f>
        <v>14880.552120116117</v>
      </c>
      <c r="F1173" s="188">
        <f>VLOOKUP($B1173,'All Schools'!$BO:$BS,F$4,0)</f>
        <v>1312.5008023914279</v>
      </c>
      <c r="G1173" s="297">
        <f t="shared" si="73"/>
        <v>0.91894667369566141</v>
      </c>
      <c r="H1173" s="297">
        <f t="shared" si="74"/>
        <v>8.1053326304338605E-2</v>
      </c>
      <c r="I1173" s="266" t="str">
        <f t="shared" si="75"/>
        <v>School</v>
      </c>
    </row>
    <row r="1174" spans="1:9" x14ac:dyDescent="0.25">
      <c r="A1174" s="266" t="str">
        <f t="shared" si="72"/>
        <v>0281</v>
      </c>
      <c r="B1174" s="266" t="str">
        <f>'All Schools'!C1173</f>
        <v>02810020</v>
      </c>
      <c r="C1174" s="188">
        <f>VLOOKUP($B1174,'All Schools'!$BO:$BS,C$4,0)</f>
        <v>311.31531531531516</v>
      </c>
      <c r="D1174" s="188">
        <f>VLOOKUP($B1174,'All Schools'!$BO:$BS,D$4,0)</f>
        <v>16923.604118780968</v>
      </c>
      <c r="E1174" s="188">
        <f>VLOOKUP($B1174,'All Schools'!$BO:$BS,E$4,0)</f>
        <v>15301.844502834181</v>
      </c>
      <c r="F1174" s="188">
        <f>VLOOKUP($B1174,'All Schools'!$BO:$BS,F$4,0)</f>
        <v>1621.7596159467853</v>
      </c>
      <c r="G1174" s="297">
        <f t="shared" si="73"/>
        <v>0.90417173525425121</v>
      </c>
      <c r="H1174" s="297">
        <f t="shared" si="74"/>
        <v>9.5828264745748681E-2</v>
      </c>
      <c r="I1174" s="266" t="str">
        <f t="shared" si="75"/>
        <v>School</v>
      </c>
    </row>
    <row r="1175" spans="1:9" x14ac:dyDescent="0.25">
      <c r="A1175" s="266" t="str">
        <f t="shared" si="72"/>
        <v>0281</v>
      </c>
      <c r="B1175" s="266" t="str">
        <f>'All Schools'!C1174</f>
        <v>02810023</v>
      </c>
      <c r="C1175" s="188">
        <f>VLOOKUP($B1175,'All Schools'!$BO:$BS,C$4,0)</f>
        <v>519.08108108108058</v>
      </c>
      <c r="D1175" s="188">
        <f>VLOOKUP($B1175,'All Schools'!$BO:$BS,D$4,0)</f>
        <v>17475.898297252952</v>
      </c>
      <c r="E1175" s="188">
        <f>VLOOKUP($B1175,'All Schools'!$BO:$BS,E$4,0)</f>
        <v>15811.176370048935</v>
      </c>
      <c r="F1175" s="188">
        <f>VLOOKUP($B1175,'All Schools'!$BO:$BS,F$4,0)</f>
        <v>1664.7219272040161</v>
      </c>
      <c r="G1175" s="297">
        <f t="shared" si="73"/>
        <v>0.90474183936709596</v>
      </c>
      <c r="H1175" s="297">
        <f t="shared" si="74"/>
        <v>9.5258160632904057E-2</v>
      </c>
      <c r="I1175" s="266" t="str">
        <f t="shared" si="75"/>
        <v>School</v>
      </c>
    </row>
    <row r="1176" spans="1:9" x14ac:dyDescent="0.25">
      <c r="A1176" s="266" t="str">
        <f t="shared" si="72"/>
        <v>0281</v>
      </c>
      <c r="B1176" s="266" t="str">
        <f>'All Schools'!C1175</f>
        <v>02810025</v>
      </c>
      <c r="C1176" s="188">
        <f>VLOOKUP($B1176,'All Schools'!$BO:$BS,C$4,0)</f>
        <v>367.1981981981977</v>
      </c>
      <c r="D1176" s="188">
        <f>VLOOKUP($B1176,'All Schools'!$BO:$BS,D$4,0)</f>
        <v>16195.179669327339</v>
      </c>
      <c r="E1176" s="188">
        <f>VLOOKUP($B1176,'All Schools'!$BO:$BS,E$4,0)</f>
        <v>14694.152510484895</v>
      </c>
      <c r="F1176" s="188">
        <f>VLOOKUP($B1176,'All Schools'!$BO:$BS,F$4,0)</f>
        <v>1501.0271588424425</v>
      </c>
      <c r="G1176" s="297">
        <f t="shared" si="73"/>
        <v>0.90731642442440474</v>
      </c>
      <c r="H1176" s="297">
        <f t="shared" si="74"/>
        <v>9.2683575575595145E-2</v>
      </c>
      <c r="I1176" s="266" t="str">
        <f t="shared" si="75"/>
        <v>School</v>
      </c>
    </row>
    <row r="1177" spans="1:9" x14ac:dyDescent="0.25">
      <c r="A1177" s="266" t="str">
        <f t="shared" si="72"/>
        <v>0281</v>
      </c>
      <c r="B1177" s="266" t="str">
        <f>'All Schools'!C1176</f>
        <v>02810030</v>
      </c>
      <c r="C1177" s="188">
        <f>VLOOKUP($B1177,'All Schools'!$BO:$BS,C$4,0)</f>
        <v>321.04504504504484</v>
      </c>
      <c r="D1177" s="188">
        <f>VLOOKUP($B1177,'All Schools'!$BO:$BS,D$4,0)</f>
        <v>18017.382160285913</v>
      </c>
      <c r="E1177" s="188">
        <f>VLOOKUP($B1177,'All Schools'!$BO:$BS,E$4,0)</f>
        <v>16435.532946475032</v>
      </c>
      <c r="F1177" s="188">
        <f>VLOOKUP($B1177,'All Schools'!$BO:$BS,F$4,0)</f>
        <v>1581.8492138108807</v>
      </c>
      <c r="G1177" s="297">
        <f t="shared" si="73"/>
        <v>0.91220427031305307</v>
      </c>
      <c r="H1177" s="297">
        <f t="shared" si="74"/>
        <v>8.7795729686946863E-2</v>
      </c>
      <c r="I1177" s="266" t="str">
        <f t="shared" si="75"/>
        <v>School</v>
      </c>
    </row>
    <row r="1178" spans="1:9" x14ac:dyDescent="0.25">
      <c r="A1178" s="266" t="str">
        <f t="shared" si="72"/>
        <v>0281</v>
      </c>
      <c r="B1178" s="266" t="str">
        <f>'All Schools'!C1177</f>
        <v>02810035</v>
      </c>
      <c r="C1178" s="188">
        <f>VLOOKUP($B1178,'All Schools'!$BO:$BS,C$4,0)</f>
        <v>426.99099099099089</v>
      </c>
      <c r="D1178" s="188">
        <f>VLOOKUP($B1178,'All Schools'!$BO:$BS,D$4,0)</f>
        <v>16804.863129190937</v>
      </c>
      <c r="E1178" s="188">
        <f>VLOOKUP($B1178,'All Schools'!$BO:$BS,E$4,0)</f>
        <v>15447.737819761147</v>
      </c>
      <c r="F1178" s="188">
        <f>VLOOKUP($B1178,'All Schools'!$BO:$BS,F$4,0)</f>
        <v>1357.1253094297881</v>
      </c>
      <c r="G1178" s="297">
        <f t="shared" si="73"/>
        <v>0.91924210872789602</v>
      </c>
      <c r="H1178" s="297">
        <f t="shared" si="74"/>
        <v>8.0757891272103824E-2</v>
      </c>
      <c r="I1178" s="266" t="str">
        <f t="shared" si="75"/>
        <v>School</v>
      </c>
    </row>
    <row r="1179" spans="1:9" x14ac:dyDescent="0.25">
      <c r="A1179" s="266" t="str">
        <f t="shared" si="72"/>
        <v>0281</v>
      </c>
      <c r="B1179" s="266" t="str">
        <f>'All Schools'!C1178</f>
        <v>02810045</v>
      </c>
      <c r="C1179" s="188">
        <f>VLOOKUP($B1179,'All Schools'!$BO:$BS,C$4,0)</f>
        <v>264.34234234234242</v>
      </c>
      <c r="D1179" s="188">
        <f>VLOOKUP($B1179,'All Schools'!$BO:$BS,D$4,0)</f>
        <v>19410.119144177996</v>
      </c>
      <c r="E1179" s="188">
        <f>VLOOKUP($B1179,'All Schools'!$BO:$BS,E$4,0)</f>
        <v>17322.485263999119</v>
      </c>
      <c r="F1179" s="188">
        <f>VLOOKUP($B1179,'All Schools'!$BO:$BS,F$4,0)</f>
        <v>2087.6338801788725</v>
      </c>
      <c r="G1179" s="297">
        <f t="shared" si="73"/>
        <v>0.89244610686457038</v>
      </c>
      <c r="H1179" s="297">
        <f t="shared" si="74"/>
        <v>0.1075538931354294</v>
      </c>
      <c r="I1179" s="266" t="str">
        <f t="shared" si="75"/>
        <v>School</v>
      </c>
    </row>
    <row r="1180" spans="1:9" x14ac:dyDescent="0.25">
      <c r="A1180" s="266" t="str">
        <f t="shared" si="72"/>
        <v>0281</v>
      </c>
      <c r="B1180" s="266" t="str">
        <f>'All Schools'!C1179</f>
        <v>02810050</v>
      </c>
      <c r="C1180" s="188">
        <f>VLOOKUP($B1180,'All Schools'!$BO:$BS,C$4,0)</f>
        <v>265.18018018018023</v>
      </c>
      <c r="D1180" s="188">
        <f>VLOOKUP($B1180,'All Schools'!$BO:$BS,D$4,0)</f>
        <v>17119.273250612972</v>
      </c>
      <c r="E1180" s="188">
        <f>VLOOKUP($B1180,'All Schools'!$BO:$BS,E$4,0)</f>
        <v>15711.345983388484</v>
      </c>
      <c r="F1180" s="188">
        <f>VLOOKUP($B1180,'All Schools'!$BO:$BS,F$4,0)</f>
        <v>1407.9272672244861</v>
      </c>
      <c r="G1180" s="297">
        <f t="shared" si="73"/>
        <v>0.91775776654689034</v>
      </c>
      <c r="H1180" s="297">
        <f t="shared" si="74"/>
        <v>8.2242233453109576E-2</v>
      </c>
      <c r="I1180" s="266" t="str">
        <f t="shared" si="75"/>
        <v>School</v>
      </c>
    </row>
    <row r="1181" spans="1:9" x14ac:dyDescent="0.25">
      <c r="A1181" s="266" t="str">
        <f t="shared" si="72"/>
        <v>0281</v>
      </c>
      <c r="B1181" s="266" t="str">
        <f>'All Schools'!C1180</f>
        <v>02810055</v>
      </c>
      <c r="C1181" s="188">
        <f>VLOOKUP($B1181,'All Schools'!$BO:$BS,C$4,0)</f>
        <v>761.42342342342363</v>
      </c>
      <c r="D1181" s="188">
        <f>VLOOKUP($B1181,'All Schools'!$BO:$BS,D$4,0)</f>
        <v>16524.677674304578</v>
      </c>
      <c r="E1181" s="188">
        <f>VLOOKUP($B1181,'All Schools'!$BO:$BS,E$4,0)</f>
        <v>14962.928252053498</v>
      </c>
      <c r="F1181" s="188">
        <f>VLOOKUP($B1181,'All Schools'!$BO:$BS,F$4,0)</f>
        <v>1561.7494222510772</v>
      </c>
      <c r="G1181" s="297">
        <f t="shared" si="73"/>
        <v>0.90548987078401189</v>
      </c>
      <c r="H1181" s="297">
        <f t="shared" si="74"/>
        <v>9.4510129215987976E-2</v>
      </c>
      <c r="I1181" s="266" t="str">
        <f t="shared" si="75"/>
        <v>School</v>
      </c>
    </row>
    <row r="1182" spans="1:9" x14ac:dyDescent="0.25">
      <c r="A1182" s="266" t="str">
        <f t="shared" si="72"/>
        <v>0281</v>
      </c>
      <c r="B1182" s="266" t="str">
        <f>'All Schools'!C1181</f>
        <v>02810060</v>
      </c>
      <c r="C1182" s="188">
        <f>VLOOKUP($B1182,'All Schools'!$BO:$BS,C$4,0)</f>
        <v>206.67567567567582</v>
      </c>
      <c r="D1182" s="188">
        <f>VLOOKUP($B1182,'All Schools'!$BO:$BS,D$4,0)</f>
        <v>17638.361836891945</v>
      </c>
      <c r="E1182" s="188">
        <f>VLOOKUP($B1182,'All Schools'!$BO:$BS,E$4,0)</f>
        <v>16223.813675060428</v>
      </c>
      <c r="F1182" s="188">
        <f>VLOOKUP($B1182,'All Schools'!$BO:$BS,F$4,0)</f>
        <v>1414.5481618315162</v>
      </c>
      <c r="G1182" s="297">
        <f t="shared" si="73"/>
        <v>0.91980274727821465</v>
      </c>
      <c r="H1182" s="297">
        <f t="shared" si="74"/>
        <v>8.0197252721785281E-2</v>
      </c>
      <c r="I1182" s="266" t="str">
        <f t="shared" si="75"/>
        <v>School</v>
      </c>
    </row>
    <row r="1183" spans="1:9" x14ac:dyDescent="0.25">
      <c r="A1183" s="266" t="str">
        <f t="shared" si="72"/>
        <v>0281</v>
      </c>
      <c r="B1183" s="266" t="str">
        <f>'All Schools'!C1182</f>
        <v>02810065</v>
      </c>
      <c r="C1183" s="188">
        <f>VLOOKUP($B1183,'All Schools'!$BO:$BS,C$4,0)</f>
        <v>259.09009009009014</v>
      </c>
      <c r="D1183" s="188">
        <f>VLOOKUP($B1183,'All Schools'!$BO:$BS,D$4,0)</f>
        <v>17782.768735405123</v>
      </c>
      <c r="E1183" s="188">
        <f>VLOOKUP($B1183,'All Schools'!$BO:$BS,E$4,0)</f>
        <v>16354.810618778483</v>
      </c>
      <c r="F1183" s="188">
        <f>VLOOKUP($B1183,'All Schools'!$BO:$BS,F$4,0)</f>
        <v>1427.9581166266389</v>
      </c>
      <c r="G1183" s="297">
        <f t="shared" si="73"/>
        <v>0.9196998994996991</v>
      </c>
      <c r="H1183" s="297">
        <f t="shared" si="74"/>
        <v>8.0300100500300828E-2</v>
      </c>
      <c r="I1183" s="266" t="str">
        <f t="shared" si="75"/>
        <v>School</v>
      </c>
    </row>
    <row r="1184" spans="1:9" x14ac:dyDescent="0.25">
      <c r="A1184" s="266" t="str">
        <f t="shared" si="72"/>
        <v>0281</v>
      </c>
      <c r="B1184" s="266" t="str">
        <f>'All Schools'!C1183</f>
        <v>02810068</v>
      </c>
      <c r="C1184" s="188">
        <f>VLOOKUP($B1184,'All Schools'!$BO:$BS,C$4,0)</f>
        <v>327.14414414414415</v>
      </c>
      <c r="D1184" s="188">
        <f>VLOOKUP($B1184,'All Schools'!$BO:$BS,D$4,0)</f>
        <v>18048.346773466983</v>
      </c>
      <c r="E1184" s="188">
        <f>VLOOKUP($B1184,'All Schools'!$BO:$BS,E$4,0)</f>
        <v>16447.92858188141</v>
      </c>
      <c r="F1184" s="188">
        <f>VLOOKUP($B1184,'All Schools'!$BO:$BS,F$4,0)</f>
        <v>1600.4181915855718</v>
      </c>
      <c r="G1184" s="297">
        <f t="shared" si="73"/>
        <v>0.91132605043147996</v>
      </c>
      <c r="H1184" s="297">
        <f t="shared" si="74"/>
        <v>8.8673949568519997E-2</v>
      </c>
      <c r="I1184" s="266" t="str">
        <f t="shared" si="75"/>
        <v>School</v>
      </c>
    </row>
    <row r="1185" spans="1:9" x14ac:dyDescent="0.25">
      <c r="A1185" s="266" t="str">
        <f t="shared" si="72"/>
        <v>0281</v>
      </c>
      <c r="B1185" s="266" t="str">
        <f>'All Schools'!C1184</f>
        <v>02810075</v>
      </c>
      <c r="C1185" s="188">
        <f>VLOOKUP($B1185,'All Schools'!$BO:$BS,C$4,0)</f>
        <v>284.21621621621614</v>
      </c>
      <c r="D1185" s="188">
        <f>VLOOKUP($B1185,'All Schools'!$BO:$BS,D$4,0)</f>
        <v>17794.070987083138</v>
      </c>
      <c r="E1185" s="188">
        <f>VLOOKUP($B1185,'All Schools'!$BO:$BS,E$4,0)</f>
        <v>15724.104699857389</v>
      </c>
      <c r="F1185" s="188">
        <f>VLOOKUP($B1185,'All Schools'!$BO:$BS,F$4,0)</f>
        <v>2069.9662872257491</v>
      </c>
      <c r="G1185" s="297">
        <f t="shared" si="73"/>
        <v>0.88367101105034629</v>
      </c>
      <c r="H1185" s="297">
        <f t="shared" si="74"/>
        <v>0.11632898894965377</v>
      </c>
      <c r="I1185" s="266" t="str">
        <f t="shared" si="75"/>
        <v>School</v>
      </c>
    </row>
    <row r="1186" spans="1:9" x14ac:dyDescent="0.25">
      <c r="A1186" s="266" t="str">
        <f t="shared" si="72"/>
        <v>0281</v>
      </c>
      <c r="B1186" s="266" t="str">
        <f>'All Schools'!C1185</f>
        <v>02810080</v>
      </c>
      <c r="C1186" s="188">
        <f>VLOOKUP($B1186,'All Schools'!$BO:$BS,C$4,0)</f>
        <v>645.36036036036035</v>
      </c>
      <c r="D1186" s="188">
        <f>VLOOKUP($B1186,'All Schools'!$BO:$BS,D$4,0)</f>
        <v>16033.080700566177</v>
      </c>
      <c r="E1186" s="188">
        <f>VLOOKUP($B1186,'All Schools'!$BO:$BS,E$4,0)</f>
        <v>14753.692318574827</v>
      </c>
      <c r="F1186" s="188">
        <f>VLOOKUP($B1186,'All Schools'!$BO:$BS,F$4,0)</f>
        <v>1279.3883819913472</v>
      </c>
      <c r="G1186" s="297">
        <f t="shared" si="73"/>
        <v>0.92020320948386602</v>
      </c>
      <c r="H1186" s="297">
        <f t="shared" si="74"/>
        <v>7.9796790516133809E-2</v>
      </c>
      <c r="I1186" s="266" t="str">
        <f t="shared" si="75"/>
        <v>School</v>
      </c>
    </row>
    <row r="1187" spans="1:9" x14ac:dyDescent="0.25">
      <c r="A1187" s="266" t="str">
        <f t="shared" si="72"/>
        <v>0281</v>
      </c>
      <c r="B1187" s="266" t="str">
        <f>'All Schools'!C1186</f>
        <v>02810085</v>
      </c>
      <c r="C1187" s="188">
        <f>VLOOKUP($B1187,'All Schools'!$BO:$BS,C$4,0)</f>
        <v>398.43243243243234</v>
      </c>
      <c r="D1187" s="188">
        <f>VLOOKUP($B1187,'All Schools'!$BO:$BS,D$4,0)</f>
        <v>16848.648382687428</v>
      </c>
      <c r="E1187" s="188">
        <f>VLOOKUP($B1187,'All Schools'!$BO:$BS,E$4,0)</f>
        <v>15269.509283260193</v>
      </c>
      <c r="F1187" s="188">
        <f>VLOOKUP($B1187,'All Schools'!$BO:$BS,F$4,0)</f>
        <v>1579.139099427236</v>
      </c>
      <c r="G1187" s="297">
        <f t="shared" si="73"/>
        <v>0.90627502790966574</v>
      </c>
      <c r="H1187" s="297">
        <f t="shared" si="74"/>
        <v>9.3724972090334341E-2</v>
      </c>
      <c r="I1187" s="266" t="str">
        <f t="shared" si="75"/>
        <v>School</v>
      </c>
    </row>
    <row r="1188" spans="1:9" x14ac:dyDescent="0.25">
      <c r="A1188" s="266" t="str">
        <f t="shared" si="72"/>
        <v>0281</v>
      </c>
      <c r="B1188" s="266" t="str">
        <f>'All Schools'!C1187</f>
        <v>02810095</v>
      </c>
      <c r="C1188" s="188">
        <f>VLOOKUP($B1188,'All Schools'!$BO:$BS,C$4,0)</f>
        <v>429.7117117117117</v>
      </c>
      <c r="D1188" s="188">
        <f>VLOOKUP($B1188,'All Schools'!$BO:$BS,D$4,0)</f>
        <v>16074.253256253098</v>
      </c>
      <c r="E1188" s="188">
        <f>VLOOKUP($B1188,'All Schools'!$BO:$BS,E$4,0)</f>
        <v>14711.095093222062</v>
      </c>
      <c r="F1188" s="188">
        <f>VLOOKUP($B1188,'All Schools'!$BO:$BS,F$4,0)</f>
        <v>1363.1581630310343</v>
      </c>
      <c r="G1188" s="297">
        <f t="shared" si="73"/>
        <v>0.91519617482070281</v>
      </c>
      <c r="H1188" s="297">
        <f t="shared" si="74"/>
        <v>8.4803825179297063E-2</v>
      </c>
      <c r="I1188" s="266" t="str">
        <f t="shared" si="75"/>
        <v>School</v>
      </c>
    </row>
    <row r="1189" spans="1:9" x14ac:dyDescent="0.25">
      <c r="A1189" s="266" t="str">
        <f t="shared" si="72"/>
        <v>0281</v>
      </c>
      <c r="B1189" s="266" t="str">
        <f>'All Schools'!C1188</f>
        <v>02810100</v>
      </c>
      <c r="C1189" s="188">
        <f>VLOOKUP($B1189,'All Schools'!$BO:$BS,C$4,0)</f>
        <v>639.20720720720738</v>
      </c>
      <c r="D1189" s="188">
        <f>VLOOKUP($B1189,'All Schools'!$BO:$BS,D$4,0)</f>
        <v>15977.947939029411</v>
      </c>
      <c r="E1189" s="188">
        <f>VLOOKUP($B1189,'All Schools'!$BO:$BS,E$4,0)</f>
        <v>14451.090747853725</v>
      </c>
      <c r="F1189" s="188">
        <f>VLOOKUP($B1189,'All Schools'!$BO:$BS,F$4,0)</f>
        <v>1526.8571911756853</v>
      </c>
      <c r="G1189" s="297">
        <f t="shared" si="73"/>
        <v>0.90443971923040101</v>
      </c>
      <c r="H1189" s="297">
        <f t="shared" si="74"/>
        <v>9.5560280769598951E-2</v>
      </c>
      <c r="I1189" s="266" t="str">
        <f t="shared" si="75"/>
        <v>School</v>
      </c>
    </row>
    <row r="1190" spans="1:9" x14ac:dyDescent="0.25">
      <c r="A1190" s="266" t="str">
        <f t="shared" si="72"/>
        <v>0281</v>
      </c>
      <c r="B1190" s="266" t="str">
        <f>'All Schools'!C1189</f>
        <v>02810110</v>
      </c>
      <c r="C1190" s="188">
        <f>VLOOKUP($B1190,'All Schools'!$BO:$BS,C$4,0)</f>
        <v>280.37837837837833</v>
      </c>
      <c r="D1190" s="188">
        <f>VLOOKUP($B1190,'All Schools'!$BO:$BS,D$4,0)</f>
        <v>17837.039498118455</v>
      </c>
      <c r="E1190" s="188">
        <f>VLOOKUP($B1190,'All Schools'!$BO:$BS,E$4,0)</f>
        <v>16264.370939109218</v>
      </c>
      <c r="F1190" s="188">
        <f>VLOOKUP($B1190,'All Schools'!$BO:$BS,F$4,0)</f>
        <v>1572.6685590092393</v>
      </c>
      <c r="G1190" s="297">
        <f t="shared" si="73"/>
        <v>0.91183130142335955</v>
      </c>
      <c r="H1190" s="297">
        <f t="shared" si="74"/>
        <v>8.8168698576640628E-2</v>
      </c>
      <c r="I1190" s="266" t="str">
        <f t="shared" si="75"/>
        <v>School</v>
      </c>
    </row>
    <row r="1191" spans="1:9" x14ac:dyDescent="0.25">
      <c r="A1191" s="266" t="str">
        <f t="shared" si="72"/>
        <v>0281</v>
      </c>
      <c r="B1191" s="266" t="str">
        <f>'All Schools'!C1190</f>
        <v>02810115</v>
      </c>
      <c r="C1191" s="188">
        <f>VLOOKUP($B1191,'All Schools'!$BO:$BS,C$4,0)</f>
        <v>282.936936936937</v>
      </c>
      <c r="D1191" s="188">
        <f>VLOOKUP($B1191,'All Schools'!$BO:$BS,D$4,0)</f>
        <v>16310.55165330871</v>
      </c>
      <c r="E1191" s="188">
        <f>VLOOKUP($B1191,'All Schools'!$BO:$BS,E$4,0)</f>
        <v>14853.462115510398</v>
      </c>
      <c r="F1191" s="188">
        <f>VLOOKUP($B1191,'All Schools'!$BO:$BS,F$4,0)</f>
        <v>1457.089537798312</v>
      </c>
      <c r="G1191" s="297">
        <f t="shared" si="73"/>
        <v>0.91066583345740293</v>
      </c>
      <c r="H1191" s="297">
        <f t="shared" si="74"/>
        <v>8.9334166542597057E-2</v>
      </c>
      <c r="I1191" s="266" t="str">
        <f t="shared" si="75"/>
        <v>School</v>
      </c>
    </row>
    <row r="1192" spans="1:9" x14ac:dyDescent="0.25">
      <c r="A1192" s="266" t="str">
        <f t="shared" si="72"/>
        <v>0281</v>
      </c>
      <c r="B1192" s="266" t="str">
        <f>'All Schools'!C1191</f>
        <v>02810120</v>
      </c>
      <c r="C1192" s="188">
        <f>VLOOKUP($B1192,'All Schools'!$BO:$BS,C$4,0)</f>
        <v>394.62162162162173</v>
      </c>
      <c r="D1192" s="188">
        <f>VLOOKUP($B1192,'All Schools'!$BO:$BS,D$4,0)</f>
        <v>16116.071552056266</v>
      </c>
      <c r="E1192" s="188">
        <f>VLOOKUP($B1192,'All Schools'!$BO:$BS,E$4,0)</f>
        <v>14906.296807761539</v>
      </c>
      <c r="F1192" s="188">
        <f>VLOOKUP($B1192,'All Schools'!$BO:$BS,F$4,0)</f>
        <v>1209.7747442947252</v>
      </c>
      <c r="G1192" s="297">
        <f t="shared" si="73"/>
        <v>0.92493364525051569</v>
      </c>
      <c r="H1192" s="297">
        <f t="shared" si="74"/>
        <v>7.5066354749484143E-2</v>
      </c>
      <c r="I1192" s="266" t="str">
        <f t="shared" si="75"/>
        <v>School</v>
      </c>
    </row>
    <row r="1193" spans="1:9" x14ac:dyDescent="0.25">
      <c r="A1193" s="266" t="str">
        <f t="shared" si="72"/>
        <v>0281</v>
      </c>
      <c r="B1193" s="266" t="str">
        <f>'All Schools'!C1192</f>
        <v>02810125</v>
      </c>
      <c r="C1193" s="188">
        <f>VLOOKUP($B1193,'All Schools'!$BO:$BS,C$4,0)</f>
        <v>330.95495495495487</v>
      </c>
      <c r="D1193" s="188">
        <f>VLOOKUP($B1193,'All Schools'!$BO:$BS,D$4,0)</f>
        <v>16349.564270549876</v>
      </c>
      <c r="E1193" s="188">
        <f>VLOOKUP($B1193,'All Schools'!$BO:$BS,E$4,0)</f>
        <v>15042.264850417745</v>
      </c>
      <c r="F1193" s="188">
        <f>VLOOKUP($B1193,'All Schools'!$BO:$BS,F$4,0)</f>
        <v>1307.2994201321303</v>
      </c>
      <c r="G1193" s="297">
        <f t="shared" si="73"/>
        <v>0.92004071799717979</v>
      </c>
      <c r="H1193" s="297">
        <f t="shared" si="74"/>
        <v>7.9959282002820167E-2</v>
      </c>
      <c r="I1193" s="266" t="str">
        <f t="shared" si="75"/>
        <v>School</v>
      </c>
    </row>
    <row r="1194" spans="1:9" x14ac:dyDescent="0.25">
      <c r="A1194" s="266" t="str">
        <f t="shared" si="72"/>
        <v>0281</v>
      </c>
      <c r="B1194" s="266" t="str">
        <f>'All Schools'!C1193</f>
        <v>02810140</v>
      </c>
      <c r="C1194" s="188">
        <f>VLOOKUP($B1194,'All Schools'!$BO:$BS,C$4,0)</f>
        <v>245.47747747747746</v>
      </c>
      <c r="D1194" s="188">
        <f>VLOOKUP($B1194,'All Schools'!$BO:$BS,D$4,0)</f>
        <v>17208.547831866617</v>
      </c>
      <c r="E1194" s="188">
        <f>VLOOKUP($B1194,'All Schools'!$BO:$BS,E$4,0)</f>
        <v>15635.584972189938</v>
      </c>
      <c r="F1194" s="188">
        <f>VLOOKUP($B1194,'All Schools'!$BO:$BS,F$4,0)</f>
        <v>1572.9628596766815</v>
      </c>
      <c r="G1194" s="297">
        <f t="shared" si="73"/>
        <v>0.90859409666375901</v>
      </c>
      <c r="H1194" s="297">
        <f t="shared" si="74"/>
        <v>9.1405903336241115E-2</v>
      </c>
      <c r="I1194" s="266" t="str">
        <f t="shared" si="75"/>
        <v>School</v>
      </c>
    </row>
    <row r="1195" spans="1:9" x14ac:dyDescent="0.25">
      <c r="A1195" s="266" t="str">
        <f t="shared" si="72"/>
        <v>0281</v>
      </c>
      <c r="B1195" s="266" t="str">
        <f>'All Schools'!C1194</f>
        <v>02810145</v>
      </c>
      <c r="C1195" s="188">
        <f>VLOOKUP($B1195,'All Schools'!$BO:$BS,C$4,0)</f>
        <v>480.49549549549533</v>
      </c>
      <c r="D1195" s="188">
        <f>VLOOKUP($B1195,'All Schools'!$BO:$BS,D$4,0)</f>
        <v>15752.82890943842</v>
      </c>
      <c r="E1195" s="188">
        <f>VLOOKUP($B1195,'All Schools'!$BO:$BS,E$4,0)</f>
        <v>14512.341723469919</v>
      </c>
      <c r="F1195" s="188">
        <f>VLOOKUP($B1195,'All Schools'!$BO:$BS,F$4,0)</f>
        <v>1240.4871859685004</v>
      </c>
      <c r="G1195" s="297">
        <f t="shared" si="73"/>
        <v>0.92125305282626069</v>
      </c>
      <c r="H1195" s="297">
        <f t="shared" si="74"/>
        <v>7.8746947173739298E-2</v>
      </c>
      <c r="I1195" s="266" t="str">
        <f t="shared" si="75"/>
        <v>School</v>
      </c>
    </row>
    <row r="1196" spans="1:9" x14ac:dyDescent="0.25">
      <c r="A1196" s="266" t="str">
        <f t="shared" si="72"/>
        <v>0281</v>
      </c>
      <c r="B1196" s="266" t="str">
        <f>'All Schools'!C1195</f>
        <v>02810155</v>
      </c>
      <c r="C1196" s="188">
        <f>VLOOKUP($B1196,'All Schools'!$BO:$BS,C$4,0)</f>
        <v>271.2702702702702</v>
      </c>
      <c r="D1196" s="188">
        <f>VLOOKUP($B1196,'All Schools'!$BO:$BS,D$4,0)</f>
        <v>18781.144692041773</v>
      </c>
      <c r="E1196" s="188">
        <f>VLOOKUP($B1196,'All Schools'!$BO:$BS,E$4,0)</f>
        <v>17208.613963555839</v>
      </c>
      <c r="F1196" s="188">
        <f>VLOOKUP($B1196,'All Schools'!$BO:$BS,F$4,0)</f>
        <v>1572.530728485935</v>
      </c>
      <c r="G1196" s="297">
        <f t="shared" si="73"/>
        <v>0.91627077293365033</v>
      </c>
      <c r="H1196" s="297">
        <f t="shared" si="74"/>
        <v>8.3729227066349748E-2</v>
      </c>
      <c r="I1196" s="266" t="str">
        <f t="shared" si="75"/>
        <v>School</v>
      </c>
    </row>
    <row r="1197" spans="1:9" x14ac:dyDescent="0.25">
      <c r="A1197" s="266" t="str">
        <f t="shared" si="72"/>
        <v>0281</v>
      </c>
      <c r="B1197" s="266" t="str">
        <f>'All Schools'!C1196</f>
        <v>02810160</v>
      </c>
      <c r="C1197" s="188">
        <f>VLOOKUP($B1197,'All Schools'!$BO:$BS,C$4,0)</f>
        <v>567.71171171171181</v>
      </c>
      <c r="D1197" s="188">
        <f>VLOOKUP($B1197,'All Schools'!$BO:$BS,D$4,0)</f>
        <v>17191.849408507787</v>
      </c>
      <c r="E1197" s="188">
        <f>VLOOKUP($B1197,'All Schools'!$BO:$BS,E$4,0)</f>
        <v>15421.925765636328</v>
      </c>
      <c r="F1197" s="188">
        <f>VLOOKUP($B1197,'All Schools'!$BO:$BS,F$4,0)</f>
        <v>1769.9236428714589</v>
      </c>
      <c r="G1197" s="297">
        <f t="shared" si="73"/>
        <v>0.89704867691572665</v>
      </c>
      <c r="H1197" s="297">
        <f t="shared" si="74"/>
        <v>0.10295132308427335</v>
      </c>
      <c r="I1197" s="266" t="str">
        <f t="shared" si="75"/>
        <v>School</v>
      </c>
    </row>
    <row r="1198" spans="1:9" x14ac:dyDescent="0.25">
      <c r="A1198" s="266" t="str">
        <f t="shared" si="72"/>
        <v>0281</v>
      </c>
      <c r="B1198" s="266" t="str">
        <f>'All Schools'!C1197</f>
        <v>02810165</v>
      </c>
      <c r="C1198" s="188">
        <f>VLOOKUP($B1198,'All Schools'!$BO:$BS,C$4,0)</f>
        <v>240.92792792792793</v>
      </c>
      <c r="D1198" s="188">
        <f>VLOOKUP($B1198,'All Schools'!$BO:$BS,D$4,0)</f>
        <v>18071.393688772976</v>
      </c>
      <c r="E1198" s="188">
        <f>VLOOKUP($B1198,'All Schools'!$BO:$BS,E$4,0)</f>
        <v>16747.096088730163</v>
      </c>
      <c r="F1198" s="188">
        <f>VLOOKUP($B1198,'All Schools'!$BO:$BS,F$4,0)</f>
        <v>1324.2976000428143</v>
      </c>
      <c r="G1198" s="297">
        <f t="shared" si="73"/>
        <v>0.92671856842643263</v>
      </c>
      <c r="H1198" s="297">
        <f t="shared" si="74"/>
        <v>7.3281431573567382E-2</v>
      </c>
      <c r="I1198" s="266" t="str">
        <f t="shared" si="75"/>
        <v>School</v>
      </c>
    </row>
    <row r="1199" spans="1:9" x14ac:dyDescent="0.25">
      <c r="A1199" s="266" t="str">
        <f t="shared" si="72"/>
        <v>0281</v>
      </c>
      <c r="B1199" s="266" t="str">
        <f>'All Schools'!C1198</f>
        <v>02810175</v>
      </c>
      <c r="C1199" s="188">
        <f>VLOOKUP($B1199,'All Schools'!$BO:$BS,C$4,0)</f>
        <v>259.83783783783775</v>
      </c>
      <c r="D1199" s="188">
        <f>VLOOKUP($B1199,'All Schools'!$BO:$BS,D$4,0)</f>
        <v>16699.891085501327</v>
      </c>
      <c r="E1199" s="188">
        <f>VLOOKUP($B1199,'All Schools'!$BO:$BS,E$4,0)</f>
        <v>15456.485717820211</v>
      </c>
      <c r="F1199" s="188">
        <f>VLOOKUP($B1199,'All Schools'!$BO:$BS,F$4,0)</f>
        <v>1243.4053676811168</v>
      </c>
      <c r="G1199" s="297">
        <f t="shared" si="73"/>
        <v>0.92554410317318603</v>
      </c>
      <c r="H1199" s="297">
        <f t="shared" si="74"/>
        <v>7.4455896826813944E-2</v>
      </c>
      <c r="I1199" s="266" t="str">
        <f t="shared" si="75"/>
        <v>School</v>
      </c>
    </row>
    <row r="1200" spans="1:9" x14ac:dyDescent="0.25">
      <c r="A1200" s="266" t="str">
        <f t="shared" si="72"/>
        <v>0281</v>
      </c>
      <c r="B1200" s="266" t="str">
        <f>'All Schools'!C1199</f>
        <v>02810180</v>
      </c>
      <c r="C1200" s="188">
        <f>VLOOKUP($B1200,'All Schools'!$BO:$BS,C$4,0)</f>
        <v>245.04504504504504</v>
      </c>
      <c r="D1200" s="188">
        <f>VLOOKUP($B1200,'All Schools'!$BO:$BS,D$4,0)</f>
        <v>17381.504631986001</v>
      </c>
      <c r="E1200" s="188">
        <f>VLOOKUP($B1200,'All Schools'!$BO:$BS,E$4,0)</f>
        <v>16128.734250857124</v>
      </c>
      <c r="F1200" s="188">
        <f>VLOOKUP($B1200,'All Schools'!$BO:$BS,F$4,0)</f>
        <v>1252.7703811288766</v>
      </c>
      <c r="G1200" s="297">
        <f t="shared" si="73"/>
        <v>0.92792509005097934</v>
      </c>
      <c r="H1200" s="297">
        <f t="shared" si="74"/>
        <v>7.207490994902066E-2</v>
      </c>
      <c r="I1200" s="266" t="str">
        <f t="shared" si="75"/>
        <v>School</v>
      </c>
    </row>
    <row r="1201" spans="1:9" x14ac:dyDescent="0.25">
      <c r="A1201" s="266" t="str">
        <f t="shared" ref="A1201:A1264" si="76">LEFT(B1201,4)</f>
        <v>0281</v>
      </c>
      <c r="B1201" s="266" t="str">
        <f>'All Schools'!C1200</f>
        <v>02810185</v>
      </c>
      <c r="C1201" s="188">
        <f>VLOOKUP($B1201,'All Schools'!$BO:$BS,C$4,0)</f>
        <v>400.4684684684683</v>
      </c>
      <c r="D1201" s="188">
        <f>VLOOKUP($B1201,'All Schools'!$BO:$BS,D$4,0)</f>
        <v>17759.609553824666</v>
      </c>
      <c r="E1201" s="188">
        <f>VLOOKUP($B1201,'All Schools'!$BO:$BS,E$4,0)</f>
        <v>16325.607238334665</v>
      </c>
      <c r="F1201" s="188">
        <f>VLOOKUP($B1201,'All Schools'!$BO:$BS,F$4,0)</f>
        <v>1434.0023154899986</v>
      </c>
      <c r="G1201" s="297">
        <f t="shared" ref="G1201:G1264" si="77">E1201/D1201</f>
        <v>0.91925485123172779</v>
      </c>
      <c r="H1201" s="297">
        <f t="shared" ref="H1201:H1264" si="78">F1201/D1201</f>
        <v>8.0745148768272074E-2</v>
      </c>
      <c r="I1201" s="266" t="str">
        <f t="shared" si="75"/>
        <v>School</v>
      </c>
    </row>
    <row r="1202" spans="1:9" x14ac:dyDescent="0.25">
      <c r="A1202" s="266" t="str">
        <f t="shared" si="76"/>
        <v>0281</v>
      </c>
      <c r="B1202" s="266" t="str">
        <f>'All Schools'!C1201</f>
        <v>02810190</v>
      </c>
      <c r="C1202" s="188">
        <f>VLOOKUP($B1202,'All Schools'!$BO:$BS,C$4,0)</f>
        <v>432.17117117117084</v>
      </c>
      <c r="D1202" s="188">
        <f>VLOOKUP($B1202,'All Schools'!$BO:$BS,D$4,0)</f>
        <v>16132.553104430626</v>
      </c>
      <c r="E1202" s="188">
        <f>VLOOKUP($B1202,'All Schools'!$BO:$BS,E$4,0)</f>
        <v>14581.48539523306</v>
      </c>
      <c r="F1202" s="188">
        <f>VLOOKUP($B1202,'All Schools'!$BO:$BS,F$4,0)</f>
        <v>1551.0677091975663</v>
      </c>
      <c r="G1202" s="297">
        <f t="shared" si="77"/>
        <v>0.90385478980561462</v>
      </c>
      <c r="H1202" s="297">
        <f t="shared" si="78"/>
        <v>9.6145210194385336E-2</v>
      </c>
      <c r="I1202" s="266" t="str">
        <f t="shared" si="75"/>
        <v>School</v>
      </c>
    </row>
    <row r="1203" spans="1:9" x14ac:dyDescent="0.25">
      <c r="A1203" s="266" t="str">
        <f t="shared" si="76"/>
        <v>0281</v>
      </c>
      <c r="B1203" s="266" t="str">
        <f>'All Schools'!C1202</f>
        <v>02810195</v>
      </c>
      <c r="C1203" s="188">
        <f>VLOOKUP($B1203,'All Schools'!$BO:$BS,C$4,0)</f>
        <v>691.2342342342339</v>
      </c>
      <c r="D1203" s="188">
        <f>VLOOKUP($B1203,'All Schools'!$BO:$BS,D$4,0)</f>
        <v>17372.650628228846</v>
      </c>
      <c r="E1203" s="188">
        <f>VLOOKUP($B1203,'All Schools'!$BO:$BS,E$4,0)</f>
        <v>15824.292201925244</v>
      </c>
      <c r="F1203" s="188">
        <f>VLOOKUP($B1203,'All Schools'!$BO:$BS,F$4,0)</f>
        <v>1548.3584263036046</v>
      </c>
      <c r="G1203" s="297">
        <f t="shared" si="77"/>
        <v>0.91087379471111496</v>
      </c>
      <c r="H1203" s="297">
        <f t="shared" si="78"/>
        <v>8.9126205288885194E-2</v>
      </c>
      <c r="I1203" s="266" t="str">
        <f t="shared" si="75"/>
        <v>School</v>
      </c>
    </row>
    <row r="1204" spans="1:9" x14ac:dyDescent="0.25">
      <c r="A1204" s="266" t="str">
        <f t="shared" si="76"/>
        <v>0281</v>
      </c>
      <c r="B1204" s="266" t="str">
        <f>'All Schools'!C1203</f>
        <v>02810205</v>
      </c>
      <c r="C1204" s="188">
        <f>VLOOKUP($B1204,'All Schools'!$BO:$BS,C$4,0)</f>
        <v>643.23423423423435</v>
      </c>
      <c r="D1204" s="188">
        <f>VLOOKUP($B1204,'All Schools'!$BO:$BS,D$4,0)</f>
        <v>16247.924682339664</v>
      </c>
      <c r="E1204" s="188">
        <f>VLOOKUP($B1204,'All Schools'!$BO:$BS,E$4,0)</f>
        <v>14931.674718795261</v>
      </c>
      <c r="F1204" s="188">
        <f>VLOOKUP($B1204,'All Schools'!$BO:$BS,F$4,0)</f>
        <v>1316.249963544401</v>
      </c>
      <c r="G1204" s="297">
        <f t="shared" si="77"/>
        <v>0.91898965626206564</v>
      </c>
      <c r="H1204" s="297">
        <f t="shared" si="78"/>
        <v>8.1010343737934171E-2</v>
      </c>
      <c r="I1204" s="266" t="str">
        <f t="shared" si="75"/>
        <v>School</v>
      </c>
    </row>
    <row r="1205" spans="1:9" x14ac:dyDescent="0.25">
      <c r="A1205" s="266" t="str">
        <f t="shared" si="76"/>
        <v>0281</v>
      </c>
      <c r="B1205" s="266" t="str">
        <f>'All Schools'!C1204</f>
        <v>02810215</v>
      </c>
      <c r="C1205" s="188">
        <f>VLOOKUP($B1205,'All Schools'!$BO:$BS,C$4,0)</f>
        <v>26.963963963963963</v>
      </c>
      <c r="D1205" s="188">
        <f>VLOOKUP($B1205,'All Schools'!$BO:$BS,D$4,0)</f>
        <v>9844.5703233822242</v>
      </c>
      <c r="E1205" s="188">
        <f>VLOOKUP($B1205,'All Schools'!$BO:$BS,E$4,0)</f>
        <v>8708.8708999499831</v>
      </c>
      <c r="F1205" s="188">
        <f>VLOOKUP($B1205,'All Schools'!$BO:$BS,F$4,0)</f>
        <v>1135.6994234322412</v>
      </c>
      <c r="G1205" s="297">
        <f t="shared" si="77"/>
        <v>0.88463697387230833</v>
      </c>
      <c r="H1205" s="297">
        <f t="shared" si="78"/>
        <v>0.11536302612769164</v>
      </c>
      <c r="I1205" s="266" t="str">
        <f t="shared" si="75"/>
        <v>School</v>
      </c>
    </row>
    <row r="1206" spans="1:9" x14ac:dyDescent="0.25">
      <c r="A1206" s="266" t="str">
        <f t="shared" si="76"/>
        <v>0281</v>
      </c>
      <c r="B1206" s="266" t="str">
        <f>'All Schools'!C1205</f>
        <v>02810320</v>
      </c>
      <c r="C1206" s="188">
        <f>VLOOKUP($B1206,'All Schools'!$BO:$BS,C$4,0)</f>
        <v>776.84684684684692</v>
      </c>
      <c r="D1206" s="188">
        <f>VLOOKUP($B1206,'All Schools'!$BO:$BS,D$4,0)</f>
        <v>17042.52240615269</v>
      </c>
      <c r="E1206" s="188">
        <f>VLOOKUP($B1206,'All Schools'!$BO:$BS,E$4,0)</f>
        <v>15728.076253683397</v>
      </c>
      <c r="F1206" s="188">
        <f>VLOOKUP($B1206,'All Schools'!$BO:$BS,F$4,0)</f>
        <v>1314.4461524692897</v>
      </c>
      <c r="G1206" s="297">
        <f t="shared" si="77"/>
        <v>0.92287255834883042</v>
      </c>
      <c r="H1206" s="297">
        <f t="shared" si="78"/>
        <v>7.7127441651169457E-2</v>
      </c>
      <c r="I1206" s="266" t="str">
        <f t="shared" si="75"/>
        <v>School</v>
      </c>
    </row>
    <row r="1207" spans="1:9" x14ac:dyDescent="0.25">
      <c r="A1207" s="266" t="str">
        <f t="shared" si="76"/>
        <v>0281</v>
      </c>
      <c r="B1207" s="266" t="str">
        <f>'All Schools'!C1206</f>
        <v>02810325</v>
      </c>
      <c r="C1207" s="188">
        <f>VLOOKUP($B1207,'All Schools'!$BO:$BS,C$4,0)</f>
        <v>699.67567567567562</v>
      </c>
      <c r="D1207" s="188">
        <f>VLOOKUP($B1207,'All Schools'!$BO:$BS,D$4,0)</f>
        <v>16984.308286337324</v>
      </c>
      <c r="E1207" s="188">
        <f>VLOOKUP($B1207,'All Schools'!$BO:$BS,E$4,0)</f>
        <v>15547.772233064188</v>
      </c>
      <c r="F1207" s="188">
        <f>VLOOKUP($B1207,'All Schools'!$BO:$BS,F$4,0)</f>
        <v>1436.5360532731361</v>
      </c>
      <c r="G1207" s="297">
        <f t="shared" si="77"/>
        <v>0.9154198081514614</v>
      </c>
      <c r="H1207" s="297">
        <f t="shared" si="78"/>
        <v>8.4580191848538683E-2</v>
      </c>
      <c r="I1207" s="266" t="str">
        <f t="shared" si="75"/>
        <v>School</v>
      </c>
    </row>
    <row r="1208" spans="1:9" x14ac:dyDescent="0.25">
      <c r="A1208" s="266" t="str">
        <f t="shared" si="76"/>
        <v>0281</v>
      </c>
      <c r="B1208" s="266" t="str">
        <f>'All Schools'!C1207</f>
        <v>02810328</v>
      </c>
      <c r="C1208" s="188">
        <f>VLOOKUP($B1208,'All Schools'!$BO:$BS,C$4,0)</f>
        <v>480.8288288288287</v>
      </c>
      <c r="D1208" s="188">
        <f>VLOOKUP($B1208,'All Schools'!$BO:$BS,D$4,0)</f>
        <v>18727.138292552103</v>
      </c>
      <c r="E1208" s="188">
        <f>VLOOKUP($B1208,'All Schools'!$BO:$BS,E$4,0)</f>
        <v>17385.113860182159</v>
      </c>
      <c r="F1208" s="188">
        <f>VLOOKUP($B1208,'All Schools'!$BO:$BS,F$4,0)</f>
        <v>1342.024432369944</v>
      </c>
      <c r="G1208" s="297">
        <f t="shared" si="77"/>
        <v>0.92833798675456591</v>
      </c>
      <c r="H1208" s="297">
        <f t="shared" si="78"/>
        <v>7.1662013245434045E-2</v>
      </c>
      <c r="I1208" s="266" t="str">
        <f t="shared" si="75"/>
        <v>School</v>
      </c>
    </row>
    <row r="1209" spans="1:9" x14ac:dyDescent="0.25">
      <c r="A1209" s="266" t="str">
        <f t="shared" si="76"/>
        <v>0281</v>
      </c>
      <c r="B1209" s="266" t="str">
        <f>'All Schools'!C1208</f>
        <v>02810330</v>
      </c>
      <c r="C1209" s="188">
        <f>VLOOKUP($B1209,'All Schools'!$BO:$BS,C$4,0)</f>
        <v>709.51351351351332</v>
      </c>
      <c r="D1209" s="188">
        <f>VLOOKUP($B1209,'All Schools'!$BO:$BS,D$4,0)</f>
        <v>16515.794913703419</v>
      </c>
      <c r="E1209" s="188">
        <f>VLOOKUP($B1209,'All Schools'!$BO:$BS,E$4,0)</f>
        <v>15055.058328020377</v>
      </c>
      <c r="F1209" s="188">
        <f>VLOOKUP($B1209,'All Schools'!$BO:$BS,F$4,0)</f>
        <v>1460.7365856830397</v>
      </c>
      <c r="G1209" s="297">
        <f t="shared" si="77"/>
        <v>0.91155517531456842</v>
      </c>
      <c r="H1209" s="297">
        <f t="shared" si="78"/>
        <v>8.8444824685431467E-2</v>
      </c>
      <c r="I1209" s="266" t="str">
        <f t="shared" si="75"/>
        <v>School</v>
      </c>
    </row>
    <row r="1210" spans="1:9" x14ac:dyDescent="0.25">
      <c r="A1210" s="266" t="str">
        <f t="shared" si="76"/>
        <v>0281</v>
      </c>
      <c r="B1210" s="266" t="str">
        <f>'All Schools'!C1209</f>
        <v>02810345</v>
      </c>
      <c r="C1210" s="188">
        <f>VLOOKUP($B1210,'All Schools'!$BO:$BS,C$4,0)</f>
        <v>50.342342342342342</v>
      </c>
      <c r="D1210" s="188">
        <f>VLOOKUP($B1210,'All Schools'!$BO:$BS,D$4,0)</f>
        <v>35564.715321183707</v>
      </c>
      <c r="E1210" s="188">
        <f>VLOOKUP($B1210,'All Schools'!$BO:$BS,E$4,0)</f>
        <v>34263.458449921032</v>
      </c>
      <c r="F1210" s="188">
        <f>VLOOKUP($B1210,'All Schools'!$BO:$BS,F$4,0)</f>
        <v>1301.2568712626717</v>
      </c>
      <c r="G1210" s="297">
        <f t="shared" si="77"/>
        <v>0.96341157634720065</v>
      </c>
      <c r="H1210" s="297">
        <f t="shared" si="78"/>
        <v>3.6588423652799303E-2</v>
      </c>
      <c r="I1210" s="266" t="str">
        <f t="shared" si="75"/>
        <v>School</v>
      </c>
    </row>
    <row r="1211" spans="1:9" x14ac:dyDescent="0.25">
      <c r="A1211" s="266" t="str">
        <f t="shared" si="76"/>
        <v>0281</v>
      </c>
      <c r="B1211" s="266" t="str">
        <f>'All Schools'!C1210</f>
        <v>02810350</v>
      </c>
      <c r="C1211" s="188">
        <f>VLOOKUP($B1211,'All Schools'!$BO:$BS,C$4,0)</f>
        <v>274.6396396396396</v>
      </c>
      <c r="D1211" s="188">
        <f>VLOOKUP($B1211,'All Schools'!$BO:$BS,D$4,0)</f>
        <v>16404.528398449078</v>
      </c>
      <c r="E1211" s="188">
        <f>VLOOKUP($B1211,'All Schools'!$BO:$BS,E$4,0)</f>
        <v>14962.541587046511</v>
      </c>
      <c r="F1211" s="188">
        <f>VLOOKUP($B1211,'All Schools'!$BO:$BS,F$4,0)</f>
        <v>1441.9868114025649</v>
      </c>
      <c r="G1211" s="297">
        <f t="shared" si="77"/>
        <v>0.91209824650985427</v>
      </c>
      <c r="H1211" s="297">
        <f t="shared" si="78"/>
        <v>8.7901753490145659E-2</v>
      </c>
      <c r="I1211" s="266" t="str">
        <f t="shared" si="75"/>
        <v>School</v>
      </c>
    </row>
    <row r="1212" spans="1:9" x14ac:dyDescent="0.25">
      <c r="A1212" s="266" t="str">
        <f t="shared" si="76"/>
        <v>0281</v>
      </c>
      <c r="B1212" s="266" t="str">
        <f>'All Schools'!C1211</f>
        <v>02810355</v>
      </c>
      <c r="C1212" s="188">
        <f>VLOOKUP($B1212,'All Schools'!$BO:$BS,C$4,0)</f>
        <v>227.52252252252256</v>
      </c>
      <c r="D1212" s="188">
        <f>VLOOKUP($B1212,'All Schools'!$BO:$BS,D$4,0)</f>
        <v>17791.09718177397</v>
      </c>
      <c r="E1212" s="188">
        <f>VLOOKUP($B1212,'All Schools'!$BO:$BS,E$4,0)</f>
        <v>14792.384069074031</v>
      </c>
      <c r="F1212" s="188">
        <f>VLOOKUP($B1212,'All Schools'!$BO:$BS,F$4,0)</f>
        <v>2998.7131126999393</v>
      </c>
      <c r="G1212" s="297">
        <f t="shared" si="77"/>
        <v>0.83144866884477697</v>
      </c>
      <c r="H1212" s="297">
        <f t="shared" si="78"/>
        <v>0.168551331155223</v>
      </c>
      <c r="I1212" s="266" t="str">
        <f t="shared" si="75"/>
        <v>School</v>
      </c>
    </row>
    <row r="1213" spans="1:9" x14ac:dyDescent="0.25">
      <c r="A1213" s="266" t="str">
        <f t="shared" si="76"/>
        <v>0281</v>
      </c>
      <c r="B1213" s="266" t="str">
        <f>'All Schools'!C1212</f>
        <v>02810360</v>
      </c>
      <c r="C1213" s="188">
        <f>VLOOKUP($B1213,'All Schools'!$BO:$BS,C$4,0)</f>
        <v>43.369369369369366</v>
      </c>
      <c r="D1213" s="188">
        <f>VLOOKUP($B1213,'All Schools'!$BO:$BS,D$4,0)</f>
        <v>30910.037843325932</v>
      </c>
      <c r="E1213" s="188">
        <f>VLOOKUP($B1213,'All Schools'!$BO:$BS,E$4,0)</f>
        <v>29254.331906805615</v>
      </c>
      <c r="F1213" s="188">
        <f>VLOOKUP($B1213,'All Schools'!$BO:$BS,F$4,0)</f>
        <v>1655.7059365203208</v>
      </c>
      <c r="G1213" s="297">
        <f t="shared" si="77"/>
        <v>0.94643468426300181</v>
      </c>
      <c r="H1213" s="297">
        <f t="shared" si="78"/>
        <v>5.356531573699834E-2</v>
      </c>
      <c r="I1213" s="266" t="str">
        <f t="shared" si="75"/>
        <v>School</v>
      </c>
    </row>
    <row r="1214" spans="1:9" x14ac:dyDescent="0.25">
      <c r="A1214" s="266" t="str">
        <f t="shared" si="76"/>
        <v>0281</v>
      </c>
      <c r="B1214" s="266" t="str">
        <f>'All Schools'!C1213</f>
        <v>02810365</v>
      </c>
      <c r="C1214" s="188">
        <f>VLOOKUP($B1214,'All Schools'!$BO:$BS,C$4,0)</f>
        <v>339.66666666666657</v>
      </c>
      <c r="D1214" s="188">
        <f>VLOOKUP($B1214,'All Schools'!$BO:$BS,D$4,0)</f>
        <v>17819.923252031247</v>
      </c>
      <c r="E1214" s="188">
        <f>VLOOKUP($B1214,'All Schools'!$BO:$BS,E$4,0)</f>
        <v>16010.595438482322</v>
      </c>
      <c r="F1214" s="188">
        <f>VLOOKUP($B1214,'All Schools'!$BO:$BS,F$4,0)</f>
        <v>1809.3278135489254</v>
      </c>
      <c r="G1214" s="297">
        <f t="shared" si="77"/>
        <v>0.89846601537171689</v>
      </c>
      <c r="H1214" s="297">
        <f t="shared" si="78"/>
        <v>0.10153398462828311</v>
      </c>
      <c r="I1214" s="266" t="str">
        <f t="shared" si="75"/>
        <v>School</v>
      </c>
    </row>
    <row r="1215" spans="1:9" x14ac:dyDescent="0.25">
      <c r="A1215" s="266" t="str">
        <f t="shared" si="76"/>
        <v>0281</v>
      </c>
      <c r="B1215" s="266" t="str">
        <f>'All Schools'!C1214</f>
        <v>02810366</v>
      </c>
      <c r="C1215" s="188">
        <f>VLOOKUP($B1215,'All Schools'!$BO:$BS,C$4,0)</f>
        <v>393.54054054054058</v>
      </c>
      <c r="D1215" s="188">
        <f>VLOOKUP($B1215,'All Schools'!$BO:$BS,D$4,0)</f>
        <v>17618.32740844298</v>
      </c>
      <c r="E1215" s="188">
        <f>VLOOKUP($B1215,'All Schools'!$BO:$BS,E$4,0)</f>
        <v>16215.118543554352</v>
      </c>
      <c r="F1215" s="188">
        <f>VLOOKUP($B1215,'All Schools'!$BO:$BS,F$4,0)</f>
        <v>1403.2088648886274</v>
      </c>
      <c r="G1215" s="297">
        <f t="shared" si="77"/>
        <v>0.92035516014896013</v>
      </c>
      <c r="H1215" s="297">
        <f t="shared" si="78"/>
        <v>7.9644839851039873E-2</v>
      </c>
      <c r="I1215" s="266" t="str">
        <f t="shared" si="75"/>
        <v>School</v>
      </c>
    </row>
    <row r="1216" spans="1:9" x14ac:dyDescent="0.25">
      <c r="A1216" s="266" t="str">
        <f t="shared" si="76"/>
        <v>0281</v>
      </c>
      <c r="B1216" s="266" t="str">
        <f>'All Schools'!C1215</f>
        <v>02810367</v>
      </c>
      <c r="C1216" s="188">
        <f>VLOOKUP($B1216,'All Schools'!$BO:$BS,C$4,0)</f>
        <v>311.1351351351351</v>
      </c>
      <c r="D1216" s="188">
        <f>VLOOKUP($B1216,'All Schools'!$BO:$BS,D$4,0)</f>
        <v>17761.257710069996</v>
      </c>
      <c r="E1216" s="188">
        <f>VLOOKUP($B1216,'All Schools'!$BO:$BS,E$4,0)</f>
        <v>15691.215851176228</v>
      </c>
      <c r="F1216" s="188">
        <f>VLOOKUP($B1216,'All Schools'!$BO:$BS,F$4,0)</f>
        <v>2070.0418588937664</v>
      </c>
      <c r="G1216" s="297">
        <f t="shared" si="77"/>
        <v>0.88345184261809739</v>
      </c>
      <c r="H1216" s="297">
        <f t="shared" si="78"/>
        <v>0.11654815738190245</v>
      </c>
      <c r="I1216" s="266" t="str">
        <f t="shared" si="75"/>
        <v>School</v>
      </c>
    </row>
    <row r="1217" spans="1:9" x14ac:dyDescent="0.25">
      <c r="A1217" s="266" t="str">
        <f t="shared" si="76"/>
        <v>0281</v>
      </c>
      <c r="B1217" s="266" t="str">
        <f>'All Schools'!C1216</f>
        <v>02810475</v>
      </c>
      <c r="C1217" s="188">
        <f>VLOOKUP($B1217,'All Schools'!$BO:$BS,C$4,0)</f>
        <v>326.00900900900899</v>
      </c>
      <c r="D1217" s="188">
        <f>VLOOKUP($B1217,'All Schools'!$BO:$BS,D$4,0)</f>
        <v>17467.337602153129</v>
      </c>
      <c r="E1217" s="188">
        <f>VLOOKUP($B1217,'All Schools'!$BO:$BS,E$4,0)</f>
        <v>15958.700138321799</v>
      </c>
      <c r="F1217" s="188">
        <f>VLOOKUP($B1217,'All Schools'!$BO:$BS,F$4,0)</f>
        <v>1508.63746383133</v>
      </c>
      <c r="G1217" s="297">
        <f t="shared" si="77"/>
        <v>0.91363094375382281</v>
      </c>
      <c r="H1217" s="297">
        <f t="shared" si="78"/>
        <v>8.6369056246177217E-2</v>
      </c>
      <c r="I1217" s="266" t="str">
        <f t="shared" si="75"/>
        <v>School</v>
      </c>
    </row>
    <row r="1218" spans="1:9" x14ac:dyDescent="0.25">
      <c r="A1218" s="266" t="str">
        <f t="shared" si="76"/>
        <v>0281</v>
      </c>
      <c r="B1218" s="266" t="str">
        <f>'All Schools'!C1217</f>
        <v>02810480</v>
      </c>
      <c r="C1218" s="188">
        <f>VLOOKUP($B1218,'All Schools'!$BO:$BS,C$4,0)</f>
        <v>304.14414414414421</v>
      </c>
      <c r="D1218" s="188">
        <f>VLOOKUP($B1218,'All Schools'!$BO:$BS,D$4,0)</f>
        <v>20300.360870456519</v>
      </c>
      <c r="E1218" s="188">
        <f>VLOOKUP($B1218,'All Schools'!$BO:$BS,E$4,0)</f>
        <v>18536.424095736198</v>
      </c>
      <c r="F1218" s="188">
        <f>VLOOKUP($B1218,'All Schools'!$BO:$BS,F$4,0)</f>
        <v>1763.9367747203178</v>
      </c>
      <c r="G1218" s="297">
        <f t="shared" si="77"/>
        <v>0.91310810748751714</v>
      </c>
      <c r="H1218" s="297">
        <f t="shared" si="78"/>
        <v>8.6891892512482707E-2</v>
      </c>
      <c r="I1218" s="266" t="str">
        <f t="shared" si="75"/>
        <v>School</v>
      </c>
    </row>
    <row r="1219" spans="1:9" x14ac:dyDescent="0.25">
      <c r="A1219" s="266" t="str">
        <f t="shared" si="76"/>
        <v>0281</v>
      </c>
      <c r="B1219" s="266" t="str">
        <f>'All Schools'!C1218</f>
        <v>02810485</v>
      </c>
      <c r="C1219" s="188">
        <f>VLOOKUP($B1219,'All Schools'!$BO:$BS,C$4,0)</f>
        <v>255.13513513513516</v>
      </c>
      <c r="D1219" s="188">
        <f>VLOOKUP($B1219,'All Schools'!$BO:$BS,D$4,0)</f>
        <v>18186.596594018654</v>
      </c>
      <c r="E1219" s="188">
        <f>VLOOKUP($B1219,'All Schools'!$BO:$BS,E$4,0)</f>
        <v>16143.003674131051</v>
      </c>
      <c r="F1219" s="188">
        <f>VLOOKUP($B1219,'All Schools'!$BO:$BS,F$4,0)</f>
        <v>2043.5929198876001</v>
      </c>
      <c r="G1219" s="297">
        <f t="shared" si="77"/>
        <v>0.88763192116111944</v>
      </c>
      <c r="H1219" s="297">
        <f t="shared" si="78"/>
        <v>0.11236807883888031</v>
      </c>
      <c r="I1219" s="266" t="str">
        <f t="shared" si="75"/>
        <v>School</v>
      </c>
    </row>
    <row r="1220" spans="1:9" x14ac:dyDescent="0.25">
      <c r="A1220" s="266" t="str">
        <f t="shared" si="76"/>
        <v>0281</v>
      </c>
      <c r="B1220" s="266" t="str">
        <f>'All Schools'!C1219</f>
        <v>02810500</v>
      </c>
      <c r="C1220" s="188">
        <f>VLOOKUP($B1220,'All Schools'!$BO:$BS,C$4,0)</f>
        <v>2004.9729729729731</v>
      </c>
      <c r="D1220" s="188">
        <f>VLOOKUP($B1220,'All Schools'!$BO:$BS,D$4,0)</f>
        <v>15854.555664572265</v>
      </c>
      <c r="E1220" s="188">
        <f>VLOOKUP($B1220,'All Schools'!$BO:$BS,E$4,0)</f>
        <v>14333.673791412841</v>
      </c>
      <c r="F1220" s="188">
        <f>VLOOKUP($B1220,'All Schools'!$BO:$BS,F$4,0)</f>
        <v>1520.8818731594238</v>
      </c>
      <c r="G1220" s="297">
        <f t="shared" si="77"/>
        <v>0.90407287940854097</v>
      </c>
      <c r="H1220" s="297">
        <f t="shared" si="78"/>
        <v>9.5927120591459053E-2</v>
      </c>
      <c r="I1220" s="266" t="str">
        <f t="shared" si="75"/>
        <v>School</v>
      </c>
    </row>
    <row r="1221" spans="1:9" x14ac:dyDescent="0.25">
      <c r="A1221" s="266" t="str">
        <f t="shared" si="76"/>
        <v>0281</v>
      </c>
      <c r="B1221" s="266" t="str">
        <f>'All Schools'!C1220</f>
        <v>02810510</v>
      </c>
      <c r="C1221" s="188">
        <f>VLOOKUP($B1221,'All Schools'!$BO:$BS,C$4,0)</f>
        <v>1057.0720720720719</v>
      </c>
      <c r="D1221" s="188">
        <f>VLOOKUP($B1221,'All Schools'!$BO:$BS,D$4,0)</f>
        <v>18382.126347819609</v>
      </c>
      <c r="E1221" s="188">
        <f>VLOOKUP($B1221,'All Schools'!$BO:$BS,E$4,0)</f>
        <v>16718.91215708372</v>
      </c>
      <c r="F1221" s="188">
        <f>VLOOKUP($B1221,'All Schools'!$BO:$BS,F$4,0)</f>
        <v>1663.2141907358905</v>
      </c>
      <c r="G1221" s="297">
        <f t="shared" si="77"/>
        <v>0.90952003270648984</v>
      </c>
      <c r="H1221" s="297">
        <f t="shared" si="78"/>
        <v>9.0479967293510211E-2</v>
      </c>
      <c r="I1221" s="266" t="str">
        <f t="shared" ref="I1221:I1284" si="79">IF(RIGHT(B1221,4)="0000","LEA","School")</f>
        <v>School</v>
      </c>
    </row>
    <row r="1222" spans="1:9" x14ac:dyDescent="0.25">
      <c r="A1222" s="266" t="str">
        <f t="shared" si="76"/>
        <v>0281</v>
      </c>
      <c r="B1222" s="266" t="str">
        <f>'All Schools'!C1221</f>
        <v>02810530</v>
      </c>
      <c r="C1222" s="188">
        <f>VLOOKUP($B1222,'All Schools'!$BO:$BS,C$4,0)</f>
        <v>1219.0990990990986</v>
      </c>
      <c r="D1222" s="188">
        <f>VLOOKUP($B1222,'All Schools'!$BO:$BS,D$4,0)</f>
        <v>16515.745431991545</v>
      </c>
      <c r="E1222" s="188">
        <f>VLOOKUP($B1222,'All Schools'!$BO:$BS,E$4,0)</f>
        <v>14600.616676472335</v>
      </c>
      <c r="F1222" s="188">
        <f>VLOOKUP($B1222,'All Schools'!$BO:$BS,F$4,0)</f>
        <v>1915.1287555192109</v>
      </c>
      <c r="G1222" s="297">
        <f t="shared" si="77"/>
        <v>0.8840422454193595</v>
      </c>
      <c r="H1222" s="297">
        <f t="shared" si="78"/>
        <v>0.11595775458064056</v>
      </c>
      <c r="I1222" s="266" t="str">
        <f t="shared" si="79"/>
        <v>School</v>
      </c>
    </row>
    <row r="1223" spans="1:9" x14ac:dyDescent="0.25">
      <c r="A1223" s="266" t="str">
        <f t="shared" si="76"/>
        <v>0281</v>
      </c>
      <c r="B1223" s="266" t="str">
        <f>'All Schools'!C1222</f>
        <v>02810550</v>
      </c>
      <c r="C1223" s="188">
        <f>VLOOKUP($B1223,'All Schools'!$BO:$BS,C$4,0)</f>
        <v>83.351351351351383</v>
      </c>
      <c r="D1223" s="188">
        <f>VLOOKUP($B1223,'All Schools'!$BO:$BS,D$4,0)</f>
        <v>27872.644756758542</v>
      </c>
      <c r="E1223" s="188">
        <f>VLOOKUP($B1223,'All Schools'!$BO:$BS,E$4,0)</f>
        <v>26088.047945186961</v>
      </c>
      <c r="F1223" s="188">
        <f>VLOOKUP($B1223,'All Schools'!$BO:$BS,F$4,0)</f>
        <v>1784.5968115715787</v>
      </c>
      <c r="G1223" s="297">
        <f t="shared" si="77"/>
        <v>0.93597317989930418</v>
      </c>
      <c r="H1223" s="297">
        <f t="shared" si="78"/>
        <v>6.4026820100695714E-2</v>
      </c>
      <c r="I1223" s="266" t="str">
        <f t="shared" si="79"/>
        <v>School</v>
      </c>
    </row>
    <row r="1224" spans="1:9" x14ac:dyDescent="0.25">
      <c r="A1224" s="266" t="str">
        <f t="shared" si="76"/>
        <v>0281</v>
      </c>
      <c r="B1224" s="266" t="str">
        <f>'All Schools'!C1223</f>
        <v>02810560</v>
      </c>
      <c r="C1224" s="188">
        <f>VLOOKUP($B1224,'All Schools'!$BO:$BS,C$4,0)</f>
        <v>11.792792792792794</v>
      </c>
      <c r="D1224" s="188">
        <f>VLOOKUP($B1224,'All Schools'!$BO:$BS,D$4,0)</f>
        <v>50409.73539440483</v>
      </c>
      <c r="E1224" s="188">
        <f>VLOOKUP($B1224,'All Schools'!$BO:$BS,E$4,0)</f>
        <v>48570.092384026524</v>
      </c>
      <c r="F1224" s="188">
        <f>VLOOKUP($B1224,'All Schools'!$BO:$BS,F$4,0)</f>
        <v>1839.6430103783036</v>
      </c>
      <c r="G1224" s="297">
        <f t="shared" si="77"/>
        <v>0.96350619585711028</v>
      </c>
      <c r="H1224" s="297">
        <f t="shared" si="78"/>
        <v>3.6493804142889684E-2</v>
      </c>
      <c r="I1224" s="266" t="str">
        <f t="shared" si="79"/>
        <v>School</v>
      </c>
    </row>
    <row r="1225" spans="1:9" x14ac:dyDescent="0.25">
      <c r="A1225" s="266" t="str">
        <f t="shared" si="76"/>
        <v>0281</v>
      </c>
      <c r="B1225" s="266" t="str">
        <f>'All Schools'!C1224</f>
        <v>02810570</v>
      </c>
      <c r="C1225" s="188">
        <f>VLOOKUP($B1225,'All Schools'!$BO:$BS,C$4,0)</f>
        <v>236.63063063063021</v>
      </c>
      <c r="D1225" s="188">
        <f>VLOOKUP($B1225,'All Schools'!$BO:$BS,D$4,0)</f>
        <v>13545.093353539734</v>
      </c>
      <c r="E1225" s="188">
        <f>VLOOKUP($B1225,'All Schools'!$BO:$BS,E$4,0)</f>
        <v>12546.073253437604</v>
      </c>
      <c r="F1225" s="188">
        <f>VLOOKUP($B1225,'All Schools'!$BO:$BS,F$4,0)</f>
        <v>999.02010010213007</v>
      </c>
      <c r="G1225" s="297">
        <f t="shared" si="77"/>
        <v>0.92624487155409252</v>
      </c>
      <c r="H1225" s="297">
        <f t="shared" si="78"/>
        <v>7.3755128445907425E-2</v>
      </c>
      <c r="I1225" s="266" t="str">
        <f t="shared" si="79"/>
        <v>School</v>
      </c>
    </row>
    <row r="1226" spans="1:9" x14ac:dyDescent="0.25">
      <c r="A1226" s="266" t="str">
        <f t="shared" si="76"/>
        <v>0281</v>
      </c>
      <c r="B1226" s="266" t="str">
        <f>'All Schools'!C1225</f>
        <v>02810575</v>
      </c>
      <c r="C1226" s="188">
        <f>VLOOKUP($B1226,'All Schools'!$BO:$BS,C$4,0)</f>
        <v>36.702702702702695</v>
      </c>
      <c r="D1226" s="188">
        <f>VLOOKUP($B1226,'All Schools'!$BO:$BS,D$4,0)</f>
        <v>14985.941726538436</v>
      </c>
      <c r="E1226" s="188">
        <f>VLOOKUP($B1226,'All Schools'!$BO:$BS,E$4,0)</f>
        <v>14083.71873143897</v>
      </c>
      <c r="F1226" s="188">
        <f>VLOOKUP($B1226,'All Schools'!$BO:$BS,F$4,0)</f>
        <v>902.22299509946481</v>
      </c>
      <c r="G1226" s="297">
        <f t="shared" si="77"/>
        <v>0.93979537545500202</v>
      </c>
      <c r="H1226" s="297">
        <f t="shared" si="78"/>
        <v>6.0204624544997941E-2</v>
      </c>
      <c r="I1226" s="266" t="str">
        <f t="shared" si="79"/>
        <v>School</v>
      </c>
    </row>
    <row r="1227" spans="1:9" x14ac:dyDescent="0.25">
      <c r="A1227" s="266" t="str">
        <f t="shared" si="76"/>
        <v>0281</v>
      </c>
      <c r="B1227" s="266" t="str">
        <f>'All Schools'!C1226</f>
        <v>02810580</v>
      </c>
      <c r="C1227" s="188">
        <f>VLOOKUP($B1227,'All Schools'!$BO:$BS,C$4,0)</f>
        <v>41.702702702702709</v>
      </c>
      <c r="D1227" s="188">
        <f>VLOOKUP($B1227,'All Schools'!$BO:$BS,D$4,0)</f>
        <v>16642.607608945276</v>
      </c>
      <c r="E1227" s="188">
        <f>VLOOKUP($B1227,'All Schools'!$BO:$BS,E$4,0)</f>
        <v>15740.38461384581</v>
      </c>
      <c r="F1227" s="188">
        <f>VLOOKUP($B1227,'All Schools'!$BO:$BS,F$4,0)</f>
        <v>902.22299509946481</v>
      </c>
      <c r="G1227" s="297">
        <f t="shared" si="77"/>
        <v>0.94578836344044259</v>
      </c>
      <c r="H1227" s="297">
        <f t="shared" si="78"/>
        <v>5.4211636559557332E-2</v>
      </c>
      <c r="I1227" s="266" t="str">
        <f t="shared" si="79"/>
        <v>School</v>
      </c>
    </row>
    <row r="1228" spans="1:9" x14ac:dyDescent="0.25">
      <c r="A1228" s="266" t="str">
        <f t="shared" si="76"/>
        <v>0281</v>
      </c>
      <c r="B1228" s="266" t="str">
        <f>'All Schools'!C1227</f>
        <v>02810620</v>
      </c>
      <c r="C1228" s="188">
        <f>VLOOKUP($B1228,'All Schools'!$BO:$BS,C$4,0)</f>
        <v>1376.6666666666663</v>
      </c>
      <c r="D1228" s="188">
        <f>VLOOKUP($B1228,'All Schools'!$BO:$BS,D$4,0)</f>
        <v>18196.965339478706</v>
      </c>
      <c r="E1228" s="188">
        <f>VLOOKUP($B1228,'All Schools'!$BO:$BS,E$4,0)</f>
        <v>16405.614482393765</v>
      </c>
      <c r="F1228" s="188">
        <f>VLOOKUP($B1228,'All Schools'!$BO:$BS,F$4,0)</f>
        <v>1791.3508570849372</v>
      </c>
      <c r="G1228" s="297">
        <f t="shared" si="77"/>
        <v>0.90155771450536493</v>
      </c>
      <c r="H1228" s="297">
        <f t="shared" si="78"/>
        <v>9.8442285494634824E-2</v>
      </c>
      <c r="I1228" s="266" t="str">
        <f t="shared" si="79"/>
        <v>School</v>
      </c>
    </row>
    <row r="1229" spans="1:9" x14ac:dyDescent="0.25">
      <c r="A1229" s="266" t="str">
        <f t="shared" si="76"/>
        <v>0281</v>
      </c>
      <c r="B1229" s="266" t="str">
        <f>'All Schools'!C1228</f>
        <v>02810675</v>
      </c>
      <c r="C1229" s="188">
        <f>VLOOKUP($B1229,'All Schools'!$BO:$BS,C$4,0)</f>
        <v>107.08108108108109</v>
      </c>
      <c r="D1229" s="188">
        <f>VLOOKUP($B1229,'All Schools'!$BO:$BS,D$4,0)</f>
        <v>8753.4306808830588</v>
      </c>
      <c r="E1229" s="188">
        <f>VLOOKUP($B1229,'All Schools'!$BO:$BS,E$4,0)</f>
        <v>7851.2076857835946</v>
      </c>
      <c r="F1229" s="188">
        <f>VLOOKUP($B1229,'All Schools'!$BO:$BS,F$4,0)</f>
        <v>902.22299509946481</v>
      </c>
      <c r="G1229" s="297">
        <f t="shared" si="77"/>
        <v>0.89692921232930278</v>
      </c>
      <c r="H1229" s="297">
        <f t="shared" si="78"/>
        <v>0.10307078767069727</v>
      </c>
      <c r="I1229" s="266" t="str">
        <f t="shared" si="79"/>
        <v>School</v>
      </c>
    </row>
    <row r="1230" spans="1:9" x14ac:dyDescent="0.25">
      <c r="A1230" s="266" t="str">
        <f t="shared" si="76"/>
        <v>0281</v>
      </c>
      <c r="B1230" s="266" t="str">
        <f>'All Schools'!C1229</f>
        <v>02810700</v>
      </c>
      <c r="C1230" s="188">
        <f>VLOOKUP($B1230,'All Schools'!$BO:$BS,C$4,0)</f>
        <v>54.531531531531527</v>
      </c>
      <c r="D1230" s="188">
        <f>VLOOKUP($B1230,'All Schools'!$BO:$BS,D$4,0)</f>
        <v>11323.17328785481</v>
      </c>
      <c r="E1230" s="188">
        <f>VLOOKUP($B1230,'All Schools'!$BO:$BS,E$4,0)</f>
        <v>10384.365954410721</v>
      </c>
      <c r="F1230" s="188">
        <f>VLOOKUP($B1230,'All Schools'!$BO:$BS,F$4,0)</f>
        <v>938.80733344408736</v>
      </c>
      <c r="G1230" s="297">
        <f t="shared" si="77"/>
        <v>0.91708973186420717</v>
      </c>
      <c r="H1230" s="297">
        <f t="shared" si="78"/>
        <v>8.2910268135792664E-2</v>
      </c>
      <c r="I1230" s="266" t="str">
        <f t="shared" si="79"/>
        <v>School</v>
      </c>
    </row>
    <row r="1231" spans="1:9" x14ac:dyDescent="0.25">
      <c r="A1231" s="266" t="str">
        <f t="shared" si="76"/>
        <v>0284</v>
      </c>
      <c r="B1231" s="266" t="str">
        <f>'All Schools'!C1230</f>
        <v>02840005</v>
      </c>
      <c r="C1231" s="188">
        <f>VLOOKUP($B1231,'All Schools'!$BO:$BS,C$4,0)</f>
        <v>265.96396396396392</v>
      </c>
      <c r="D1231" s="188">
        <f>VLOOKUP($B1231,'All Schools'!$BO:$BS,D$4,0)</f>
        <v>18297.941474820032</v>
      </c>
      <c r="E1231" s="188">
        <f>VLOOKUP($B1231,'All Schools'!$BO:$BS,E$4,0)</f>
        <v>18214.903624004142</v>
      </c>
      <c r="F1231" s="188">
        <f>VLOOKUP($B1231,'All Schools'!$BO:$BS,F$4,0)</f>
        <v>83.037850815890465</v>
      </c>
      <c r="G1231" s="297">
        <f t="shared" si="77"/>
        <v>0.99546190204345342</v>
      </c>
      <c r="H1231" s="297">
        <f t="shared" si="78"/>
        <v>4.5380979565466219E-3</v>
      </c>
      <c r="I1231" s="266" t="str">
        <f t="shared" si="79"/>
        <v>School</v>
      </c>
    </row>
    <row r="1232" spans="1:9" x14ac:dyDescent="0.25">
      <c r="A1232" s="266" t="str">
        <f t="shared" si="76"/>
        <v>0284</v>
      </c>
      <c r="B1232" s="266" t="str">
        <f>'All Schools'!C1231</f>
        <v>02840025</v>
      </c>
      <c r="C1232" s="188">
        <f>VLOOKUP($B1232,'All Schools'!$BO:$BS,C$4,0)</f>
        <v>395.07207207207205</v>
      </c>
      <c r="D1232" s="188">
        <f>VLOOKUP($B1232,'All Schools'!$BO:$BS,D$4,0)</f>
        <v>16595.252834268111</v>
      </c>
      <c r="E1232" s="188">
        <f>VLOOKUP($B1232,'All Schools'!$BO:$BS,E$4,0)</f>
        <v>16486.003066140478</v>
      </c>
      <c r="F1232" s="188">
        <f>VLOOKUP($B1232,'All Schools'!$BO:$BS,F$4,0)</f>
        <v>109.2497681276356</v>
      </c>
      <c r="G1232" s="297">
        <f t="shared" si="77"/>
        <v>0.99341680604576033</v>
      </c>
      <c r="H1232" s="297">
        <f t="shared" si="78"/>
        <v>6.5831939542398523E-3</v>
      </c>
      <c r="I1232" s="266" t="str">
        <f t="shared" si="79"/>
        <v>School</v>
      </c>
    </row>
    <row r="1233" spans="1:9" x14ac:dyDescent="0.25">
      <c r="A1233" s="266" t="str">
        <f t="shared" si="76"/>
        <v>0284</v>
      </c>
      <c r="B1233" s="266" t="str">
        <f>'All Schools'!C1232</f>
        <v>02840030</v>
      </c>
      <c r="C1233" s="188">
        <f>VLOOKUP($B1233,'All Schools'!$BO:$BS,C$4,0)</f>
        <v>356.66666666666657</v>
      </c>
      <c r="D1233" s="188">
        <f>VLOOKUP($B1233,'All Schools'!$BO:$BS,D$4,0)</f>
        <v>16139.297602155682</v>
      </c>
      <c r="E1233" s="188">
        <f>VLOOKUP($B1233,'All Schools'!$BO:$BS,E$4,0)</f>
        <v>15997.44275517156</v>
      </c>
      <c r="F1233" s="188">
        <f>VLOOKUP($B1233,'All Schools'!$BO:$BS,F$4,0)</f>
        <v>141.85484698412114</v>
      </c>
      <c r="G1233" s="297">
        <f t="shared" si="77"/>
        <v>0.9912105935164629</v>
      </c>
      <c r="H1233" s="297">
        <f t="shared" si="78"/>
        <v>8.789406483537052E-3</v>
      </c>
      <c r="I1233" s="266" t="str">
        <f t="shared" si="79"/>
        <v>School</v>
      </c>
    </row>
    <row r="1234" spans="1:9" x14ac:dyDescent="0.25">
      <c r="A1234" s="266" t="str">
        <f t="shared" si="76"/>
        <v>0284</v>
      </c>
      <c r="B1234" s="266" t="str">
        <f>'All Schools'!C1233</f>
        <v>02840405</v>
      </c>
      <c r="C1234" s="188">
        <f>VLOOKUP($B1234,'All Schools'!$BO:$BS,C$4,0)</f>
        <v>715.882882882883</v>
      </c>
      <c r="D1234" s="188">
        <f>VLOOKUP($B1234,'All Schools'!$BO:$BS,D$4,0)</f>
        <v>16161.338858000652</v>
      </c>
      <c r="E1234" s="188">
        <f>VLOOKUP($B1234,'All Schools'!$BO:$BS,E$4,0)</f>
        <v>15886.863485070346</v>
      </c>
      <c r="F1234" s="188">
        <f>VLOOKUP($B1234,'All Schools'!$BO:$BS,F$4,0)</f>
        <v>274.47537293030581</v>
      </c>
      <c r="G1234" s="297">
        <f t="shared" si="77"/>
        <v>0.98301654489507673</v>
      </c>
      <c r="H1234" s="297">
        <f t="shared" si="78"/>
        <v>1.6983455104923259E-2</v>
      </c>
      <c r="I1234" s="266" t="str">
        <f t="shared" si="79"/>
        <v>School</v>
      </c>
    </row>
    <row r="1235" spans="1:9" x14ac:dyDescent="0.25">
      <c r="A1235" s="266" t="str">
        <f t="shared" si="76"/>
        <v>0284</v>
      </c>
      <c r="B1235" s="266" t="str">
        <f>'All Schools'!C1234</f>
        <v>02840505</v>
      </c>
      <c r="C1235" s="188">
        <f>VLOOKUP($B1235,'All Schools'!$BO:$BS,C$4,0)</f>
        <v>644.36936936936945</v>
      </c>
      <c r="D1235" s="188">
        <f>VLOOKUP($B1235,'All Schools'!$BO:$BS,D$4,0)</f>
        <v>18540.843009364155</v>
      </c>
      <c r="E1235" s="188">
        <f>VLOOKUP($B1235,'All Schools'!$BO:$BS,E$4,0)</f>
        <v>18449.328583861967</v>
      </c>
      <c r="F1235" s="188">
        <f>VLOOKUP($B1235,'All Schools'!$BO:$BS,F$4,0)</f>
        <v>91.514425502187109</v>
      </c>
      <c r="G1235" s="297">
        <f t="shared" si="77"/>
        <v>0.9950641712754934</v>
      </c>
      <c r="H1235" s="297">
        <f t="shared" si="78"/>
        <v>4.9358287245066064E-3</v>
      </c>
      <c r="I1235" s="266" t="str">
        <f t="shared" si="79"/>
        <v>School</v>
      </c>
    </row>
    <row r="1236" spans="1:9" x14ac:dyDescent="0.25">
      <c r="A1236" s="266" t="str">
        <f t="shared" si="76"/>
        <v>0285</v>
      </c>
      <c r="B1236" s="266" t="str">
        <f>'All Schools'!C1235</f>
        <v>02850010</v>
      </c>
      <c r="C1236" s="188">
        <f>VLOOKUP($B1236,'All Schools'!$BO:$BS,C$4,0)</f>
        <v>251.20000000000002</v>
      </c>
      <c r="D1236" s="188">
        <f>VLOOKUP($B1236,'All Schools'!$BO:$BS,D$4,0)</f>
        <v>15794.386740076487</v>
      </c>
      <c r="E1236" s="188">
        <f>VLOOKUP($B1236,'All Schools'!$BO:$BS,E$4,0)</f>
        <v>15516.230281748074</v>
      </c>
      <c r="F1236" s="188">
        <f>VLOOKUP($B1236,'All Schools'!$BO:$BS,F$4,0)</f>
        <v>278.1564583284117</v>
      </c>
      <c r="G1236" s="297">
        <f t="shared" si="77"/>
        <v>0.98238890417805069</v>
      </c>
      <c r="H1236" s="297">
        <f t="shared" si="78"/>
        <v>1.7611095821949252E-2</v>
      </c>
      <c r="I1236" s="266" t="str">
        <f t="shared" si="79"/>
        <v>School</v>
      </c>
    </row>
    <row r="1237" spans="1:9" x14ac:dyDescent="0.25">
      <c r="A1237" s="266" t="str">
        <f t="shared" si="76"/>
        <v>0285</v>
      </c>
      <c r="B1237" s="266" t="str">
        <f>'All Schools'!C1236</f>
        <v>02850012</v>
      </c>
      <c r="C1237" s="188">
        <f>VLOOKUP($B1237,'All Schools'!$BO:$BS,C$4,0)</f>
        <v>53.3363636363636</v>
      </c>
      <c r="D1237" s="188">
        <f>VLOOKUP($B1237,'All Schools'!$BO:$BS,D$4,0)</f>
        <v>32075.997460542589</v>
      </c>
      <c r="E1237" s="188">
        <f>VLOOKUP($B1237,'All Schools'!$BO:$BS,E$4,0)</f>
        <v>27558.24432181783</v>
      </c>
      <c r="F1237" s="188">
        <f>VLOOKUP($B1237,'All Schools'!$BO:$BS,F$4,0)</f>
        <v>4517.7531387247591</v>
      </c>
      <c r="G1237" s="297">
        <f t="shared" si="77"/>
        <v>0.85915471079949579</v>
      </c>
      <c r="H1237" s="297">
        <f t="shared" si="78"/>
        <v>0.14084528920050421</v>
      </c>
      <c r="I1237" s="266" t="str">
        <f t="shared" si="79"/>
        <v>School</v>
      </c>
    </row>
    <row r="1238" spans="1:9" x14ac:dyDescent="0.25">
      <c r="A1238" s="266" t="str">
        <f t="shared" si="76"/>
        <v>0285</v>
      </c>
      <c r="B1238" s="266" t="str">
        <f>'All Schools'!C1237</f>
        <v>02850014</v>
      </c>
      <c r="C1238" s="188">
        <f>VLOOKUP($B1238,'All Schools'!$BO:$BS,C$4,0)</f>
        <v>345.31818181818187</v>
      </c>
      <c r="D1238" s="188">
        <f>VLOOKUP($B1238,'All Schools'!$BO:$BS,D$4,0)</f>
        <v>15881.190117263592</v>
      </c>
      <c r="E1238" s="188">
        <f>VLOOKUP($B1238,'All Schools'!$BO:$BS,E$4,0)</f>
        <v>15659.028166279262</v>
      </c>
      <c r="F1238" s="188">
        <f>VLOOKUP($B1238,'All Schools'!$BO:$BS,F$4,0)</f>
        <v>222.16195098432934</v>
      </c>
      <c r="G1238" s="297">
        <f t="shared" si="77"/>
        <v>0.98601100110609285</v>
      </c>
      <c r="H1238" s="297">
        <f t="shared" si="78"/>
        <v>1.3988998893907137E-2</v>
      </c>
      <c r="I1238" s="266" t="str">
        <f t="shared" si="79"/>
        <v>School</v>
      </c>
    </row>
    <row r="1239" spans="1:9" x14ac:dyDescent="0.25">
      <c r="A1239" s="266" t="str">
        <f t="shared" si="76"/>
        <v>0285</v>
      </c>
      <c r="B1239" s="266" t="str">
        <f>'All Schools'!C1238</f>
        <v>02850015</v>
      </c>
      <c r="C1239" s="188">
        <f>VLOOKUP($B1239,'All Schools'!$BO:$BS,C$4,0)</f>
        <v>234.87272727272727</v>
      </c>
      <c r="D1239" s="188">
        <f>VLOOKUP($B1239,'All Schools'!$BO:$BS,D$4,0)</f>
        <v>14863.346615720307</v>
      </c>
      <c r="E1239" s="188">
        <f>VLOOKUP($B1239,'All Schools'!$BO:$BS,E$4,0)</f>
        <v>14772.538883506546</v>
      </c>
      <c r="F1239" s="188">
        <f>VLOOKUP($B1239,'All Schools'!$BO:$BS,F$4,0)</f>
        <v>90.807732213762023</v>
      </c>
      <c r="G1239" s="297">
        <f t="shared" si="77"/>
        <v>0.99389049219119208</v>
      </c>
      <c r="H1239" s="297">
        <f t="shared" si="78"/>
        <v>6.1095078088079227E-3</v>
      </c>
      <c r="I1239" s="266" t="str">
        <f t="shared" si="79"/>
        <v>School</v>
      </c>
    </row>
    <row r="1240" spans="1:9" x14ac:dyDescent="0.25">
      <c r="A1240" s="266" t="str">
        <f t="shared" si="76"/>
        <v>0285</v>
      </c>
      <c r="B1240" s="266" t="str">
        <f>'All Schools'!C1239</f>
        <v>02850020</v>
      </c>
      <c r="C1240" s="188">
        <f>VLOOKUP($B1240,'All Schools'!$BO:$BS,C$4,0)</f>
        <v>331.02727272727276</v>
      </c>
      <c r="D1240" s="188">
        <f>VLOOKUP($B1240,'All Schools'!$BO:$BS,D$4,0)</f>
        <v>15368.783705284195</v>
      </c>
      <c r="E1240" s="188">
        <f>VLOOKUP($B1240,'All Schools'!$BO:$BS,E$4,0)</f>
        <v>14417.154604328498</v>
      </c>
      <c r="F1240" s="188">
        <f>VLOOKUP($B1240,'All Schools'!$BO:$BS,F$4,0)</f>
        <v>951.62910095569475</v>
      </c>
      <c r="G1240" s="297">
        <f t="shared" si="77"/>
        <v>0.9380803894957217</v>
      </c>
      <c r="H1240" s="297">
        <f t="shared" si="78"/>
        <v>6.1919610504278189E-2</v>
      </c>
      <c r="I1240" s="266" t="str">
        <f t="shared" si="79"/>
        <v>School</v>
      </c>
    </row>
    <row r="1241" spans="1:9" x14ac:dyDescent="0.25">
      <c r="A1241" s="266" t="str">
        <f t="shared" si="76"/>
        <v>0285</v>
      </c>
      <c r="B1241" s="266" t="str">
        <f>'All Schools'!C1240</f>
        <v>02850025</v>
      </c>
      <c r="C1241" s="188">
        <f>VLOOKUP($B1241,'All Schools'!$BO:$BS,C$4,0)</f>
        <v>373.6</v>
      </c>
      <c r="D1241" s="188">
        <f>VLOOKUP($B1241,'All Schools'!$BO:$BS,D$4,0)</f>
        <v>18249.854605841159</v>
      </c>
      <c r="E1241" s="188">
        <f>VLOOKUP($B1241,'All Schools'!$BO:$BS,E$4,0)</f>
        <v>17552.100942149882</v>
      </c>
      <c r="F1241" s="188">
        <f>VLOOKUP($B1241,'All Schools'!$BO:$BS,F$4,0)</f>
        <v>697.75366369127812</v>
      </c>
      <c r="G1241" s="297">
        <f t="shared" si="77"/>
        <v>0.96176661793963281</v>
      </c>
      <c r="H1241" s="297">
        <f t="shared" si="78"/>
        <v>3.8233382060367256E-2</v>
      </c>
      <c r="I1241" s="266" t="str">
        <f t="shared" si="79"/>
        <v>School</v>
      </c>
    </row>
    <row r="1242" spans="1:9" x14ac:dyDescent="0.25">
      <c r="A1242" s="266" t="str">
        <f t="shared" si="76"/>
        <v>0285</v>
      </c>
      <c r="B1242" s="266" t="str">
        <f>'All Schools'!C1241</f>
        <v>02850405</v>
      </c>
      <c r="C1242" s="188">
        <f>VLOOKUP($B1242,'All Schools'!$BO:$BS,C$4,0)</f>
        <v>866.3090909090912</v>
      </c>
      <c r="D1242" s="188">
        <f>VLOOKUP($B1242,'All Schools'!$BO:$BS,D$4,0)</f>
        <v>14687.870237506964</v>
      </c>
      <c r="E1242" s="188">
        <f>VLOOKUP($B1242,'All Schools'!$BO:$BS,E$4,0)</f>
        <v>14262.868851967703</v>
      </c>
      <c r="F1242" s="188">
        <f>VLOOKUP($B1242,'All Schools'!$BO:$BS,F$4,0)</f>
        <v>425.0013855392599</v>
      </c>
      <c r="G1242" s="297">
        <f t="shared" si="77"/>
        <v>0.97106446484977949</v>
      </c>
      <c r="H1242" s="297">
        <f t="shared" si="78"/>
        <v>2.8935535150220473E-2</v>
      </c>
      <c r="I1242" s="266" t="str">
        <f t="shared" si="79"/>
        <v>School</v>
      </c>
    </row>
    <row r="1243" spans="1:9" x14ac:dyDescent="0.25">
      <c r="A1243" s="266" t="str">
        <f t="shared" si="76"/>
        <v>0285</v>
      </c>
      <c r="B1243" s="266" t="str">
        <f>'All Schools'!C1242</f>
        <v>02850505</v>
      </c>
      <c r="C1243" s="188">
        <f>VLOOKUP($B1243,'All Schools'!$BO:$BS,C$4,0)</f>
        <v>1015.6181818181818</v>
      </c>
      <c r="D1243" s="188">
        <f>VLOOKUP($B1243,'All Schools'!$BO:$BS,D$4,0)</f>
        <v>16192.091276182126</v>
      </c>
      <c r="E1243" s="188">
        <f>VLOOKUP($B1243,'All Schools'!$BO:$BS,E$4,0)</f>
        <v>15871.83609592955</v>
      </c>
      <c r="F1243" s="188">
        <f>VLOOKUP($B1243,'All Schools'!$BO:$BS,F$4,0)</f>
        <v>320.25518025257406</v>
      </c>
      <c r="G1243" s="297">
        <f t="shared" si="77"/>
        <v>0.98022150599387636</v>
      </c>
      <c r="H1243" s="297">
        <f t="shared" si="78"/>
        <v>1.9778494006123578E-2</v>
      </c>
      <c r="I1243" s="266" t="str">
        <f t="shared" si="79"/>
        <v>School</v>
      </c>
    </row>
    <row r="1244" spans="1:9" x14ac:dyDescent="0.25">
      <c r="A1244" s="266" t="str">
        <f t="shared" si="76"/>
        <v>0287</v>
      </c>
      <c r="B1244" s="266" t="str">
        <f>'All Schools'!C1243</f>
        <v>02870005</v>
      </c>
      <c r="C1244" s="188">
        <f>VLOOKUP($B1244,'All Schools'!$BO:$BS,C$4,0)</f>
        <v>899.59633027522955</v>
      </c>
      <c r="D1244" s="188">
        <f>VLOOKUP($B1244,'All Schools'!$BO:$BS,D$4,0)</f>
        <v>14548.384261434274</v>
      </c>
      <c r="E1244" s="188">
        <f>VLOOKUP($B1244,'All Schools'!$BO:$BS,E$4,0)</f>
        <v>14360.939077049841</v>
      </c>
      <c r="F1244" s="188">
        <f>VLOOKUP($B1244,'All Schools'!$BO:$BS,F$4,0)</f>
        <v>187.44518438443333</v>
      </c>
      <c r="G1244" s="297">
        <f t="shared" si="77"/>
        <v>0.98711573869537361</v>
      </c>
      <c r="H1244" s="297">
        <f t="shared" si="78"/>
        <v>1.28842613046264E-2</v>
      </c>
      <c r="I1244" s="266" t="str">
        <f t="shared" si="79"/>
        <v>School</v>
      </c>
    </row>
    <row r="1245" spans="1:9" x14ac:dyDescent="0.25">
      <c r="A1245" s="266" t="str">
        <f t="shared" si="76"/>
        <v>0288</v>
      </c>
      <c r="B1245" s="266" t="str">
        <f>'All Schools'!C1244</f>
        <v>02880010</v>
      </c>
      <c r="C1245" s="188">
        <f>VLOOKUP($B1245,'All Schools'!$BO:$BS,C$4,0)</f>
        <v>375.95454545454544</v>
      </c>
      <c r="D1245" s="188">
        <f>VLOOKUP($B1245,'All Schools'!$BO:$BS,D$4,0)</f>
        <v>17489.599126301848</v>
      </c>
      <c r="E1245" s="188">
        <f>VLOOKUP($B1245,'All Schools'!$BO:$BS,E$4,0)</f>
        <v>17435.107541951067</v>
      </c>
      <c r="F1245" s="188">
        <f>VLOOKUP($B1245,'All Schools'!$BO:$BS,F$4,0)</f>
        <v>54.491584350778176</v>
      </c>
      <c r="G1245" s="297">
        <f t="shared" si="77"/>
        <v>0.99688434343421672</v>
      </c>
      <c r="H1245" s="297">
        <f t="shared" si="78"/>
        <v>3.1156565657831834E-3</v>
      </c>
      <c r="I1245" s="266" t="str">
        <f t="shared" si="79"/>
        <v>School</v>
      </c>
    </row>
    <row r="1246" spans="1:9" x14ac:dyDescent="0.25">
      <c r="A1246" s="266" t="str">
        <f t="shared" si="76"/>
        <v>0288</v>
      </c>
      <c r="B1246" s="266" t="str">
        <f>'All Schools'!C1245</f>
        <v>02880015</v>
      </c>
      <c r="C1246" s="188">
        <f>VLOOKUP($B1246,'All Schools'!$BO:$BS,C$4,0)</f>
        <v>451.65454545454543</v>
      </c>
      <c r="D1246" s="188">
        <f>VLOOKUP($B1246,'All Schools'!$BO:$BS,D$4,0)</f>
        <v>17222.818954334383</v>
      </c>
      <c r="E1246" s="188">
        <f>VLOOKUP($B1246,'All Schools'!$BO:$BS,E$4,0)</f>
        <v>17168.327369983603</v>
      </c>
      <c r="F1246" s="188">
        <f>VLOOKUP($B1246,'All Schools'!$BO:$BS,F$4,0)</f>
        <v>54.491584350778176</v>
      </c>
      <c r="G1246" s="297">
        <f t="shared" si="77"/>
        <v>0.99683608214803499</v>
      </c>
      <c r="H1246" s="297">
        <f t="shared" si="78"/>
        <v>3.1639178519649097E-3</v>
      </c>
      <c r="I1246" s="266" t="str">
        <f t="shared" si="79"/>
        <v>School</v>
      </c>
    </row>
    <row r="1247" spans="1:9" x14ac:dyDescent="0.25">
      <c r="A1247" s="266" t="str">
        <f t="shared" si="76"/>
        <v>0288</v>
      </c>
      <c r="B1247" s="266" t="str">
        <f>'All Schools'!C1246</f>
        <v>02880025</v>
      </c>
      <c r="C1247" s="188">
        <f>VLOOKUP($B1247,'All Schools'!$BO:$BS,C$4,0)</f>
        <v>331.09999999999991</v>
      </c>
      <c r="D1247" s="188">
        <f>VLOOKUP($B1247,'All Schools'!$BO:$BS,D$4,0)</f>
        <v>17381.708298597729</v>
      </c>
      <c r="E1247" s="188">
        <f>VLOOKUP($B1247,'All Schools'!$BO:$BS,E$4,0)</f>
        <v>17327.216714246948</v>
      </c>
      <c r="F1247" s="188">
        <f>VLOOKUP($B1247,'All Schools'!$BO:$BS,F$4,0)</f>
        <v>54.491584350778176</v>
      </c>
      <c r="G1247" s="297">
        <f t="shared" si="77"/>
        <v>0.99686500409426515</v>
      </c>
      <c r="H1247" s="297">
        <f t="shared" si="78"/>
        <v>3.1349959057346676E-3</v>
      </c>
      <c r="I1247" s="266" t="str">
        <f t="shared" si="79"/>
        <v>School</v>
      </c>
    </row>
    <row r="1248" spans="1:9" x14ac:dyDescent="0.25">
      <c r="A1248" s="266" t="str">
        <f t="shared" si="76"/>
        <v>0288</v>
      </c>
      <c r="B1248" s="266" t="str">
        <f>'All Schools'!C1247</f>
        <v>02880030</v>
      </c>
      <c r="C1248" s="188">
        <f>VLOOKUP($B1248,'All Schools'!$BO:$BS,C$4,0)</f>
        <v>566.12727272727261</v>
      </c>
      <c r="D1248" s="188">
        <f>VLOOKUP($B1248,'All Schools'!$BO:$BS,D$4,0)</f>
        <v>17185.888010151404</v>
      </c>
      <c r="E1248" s="188">
        <f>VLOOKUP($B1248,'All Schools'!$BO:$BS,E$4,0)</f>
        <v>17131.396425800624</v>
      </c>
      <c r="F1248" s="188">
        <f>VLOOKUP($B1248,'All Schools'!$BO:$BS,F$4,0)</f>
        <v>54.491584350778176</v>
      </c>
      <c r="G1248" s="297">
        <f t="shared" si="77"/>
        <v>0.99682928317008734</v>
      </c>
      <c r="H1248" s="297">
        <f t="shared" si="78"/>
        <v>3.1707168299124808E-3</v>
      </c>
      <c r="I1248" s="266" t="str">
        <f t="shared" si="79"/>
        <v>School</v>
      </c>
    </row>
    <row r="1249" spans="1:9" x14ac:dyDescent="0.25">
      <c r="A1249" s="266" t="str">
        <f t="shared" si="76"/>
        <v>0288</v>
      </c>
      <c r="B1249" s="266" t="str">
        <f>'All Schools'!C1248</f>
        <v>02880305</v>
      </c>
      <c r="C1249" s="188">
        <f>VLOOKUP($B1249,'All Schools'!$BO:$BS,C$4,0)</f>
        <v>940.39999999999986</v>
      </c>
      <c r="D1249" s="188">
        <f>VLOOKUP($B1249,'All Schools'!$BO:$BS,D$4,0)</f>
        <v>17162.163064371452</v>
      </c>
      <c r="E1249" s="188">
        <f>VLOOKUP($B1249,'All Schools'!$BO:$BS,E$4,0)</f>
        <v>17107.671480020676</v>
      </c>
      <c r="F1249" s="188">
        <f>VLOOKUP($B1249,'All Schools'!$BO:$BS,F$4,0)</f>
        <v>54.491584350778176</v>
      </c>
      <c r="G1249" s="297">
        <f t="shared" si="77"/>
        <v>0.99682489997639623</v>
      </c>
      <c r="H1249" s="297">
        <f t="shared" si="78"/>
        <v>3.1751000236038066E-3</v>
      </c>
      <c r="I1249" s="266" t="str">
        <f t="shared" si="79"/>
        <v>School</v>
      </c>
    </row>
    <row r="1250" spans="1:9" x14ac:dyDescent="0.25">
      <c r="A1250" s="266" t="str">
        <f t="shared" si="76"/>
        <v>0289</v>
      </c>
      <c r="B1250" s="266" t="str">
        <f>'All Schools'!C1249</f>
        <v>02890005</v>
      </c>
      <c r="C1250" s="188">
        <f>VLOOKUP($B1250,'All Schools'!$BO:$BS,C$4,0)</f>
        <v>222.63963963963963</v>
      </c>
      <c r="D1250" s="188">
        <f>VLOOKUP($B1250,'All Schools'!$BO:$BS,D$4,0)</f>
        <v>17012.027670052201</v>
      </c>
      <c r="E1250" s="188">
        <f>VLOOKUP($B1250,'All Schools'!$BO:$BS,E$4,0)</f>
        <v>16095.504672034962</v>
      </c>
      <c r="F1250" s="188">
        <f>VLOOKUP($B1250,'All Schools'!$BO:$BS,F$4,0)</f>
        <v>916.52299801723791</v>
      </c>
      <c r="G1250" s="297">
        <f t="shared" si="77"/>
        <v>0.94612499957129292</v>
      </c>
      <c r="H1250" s="297">
        <f t="shared" si="78"/>
        <v>5.3875000428707014E-2</v>
      </c>
      <c r="I1250" s="266" t="str">
        <f t="shared" si="79"/>
        <v>School</v>
      </c>
    </row>
    <row r="1251" spans="1:9" x14ac:dyDescent="0.25">
      <c r="A1251" s="266" t="str">
        <f t="shared" si="76"/>
        <v>0290</v>
      </c>
      <c r="B1251" s="266" t="str">
        <f>'All Schools'!C1250</f>
        <v>02900003</v>
      </c>
      <c r="C1251" s="188">
        <f>VLOOKUP($B1251,'All Schools'!$BO:$BS,C$4,0)</f>
        <v>337.9578044596912</v>
      </c>
      <c r="D1251" s="188">
        <f>VLOOKUP($B1251,'All Schools'!$BO:$BS,D$4,0)</f>
        <v>14860.301900062352</v>
      </c>
      <c r="E1251" s="188">
        <f>VLOOKUP($B1251,'All Schools'!$BO:$BS,E$4,0)</f>
        <v>14814.195816007406</v>
      </c>
      <c r="F1251" s="188">
        <f>VLOOKUP($B1251,'All Schools'!$BO:$BS,F$4,0)</f>
        <v>46.106084054945597</v>
      </c>
      <c r="G1251" s="297">
        <f t="shared" si="77"/>
        <v>0.99689736558752207</v>
      </c>
      <c r="H1251" s="297">
        <f t="shared" si="78"/>
        <v>3.1026344124779957E-3</v>
      </c>
      <c r="I1251" s="266" t="str">
        <f t="shared" si="79"/>
        <v>School</v>
      </c>
    </row>
    <row r="1252" spans="1:9" x14ac:dyDescent="0.25">
      <c r="A1252" s="266" t="str">
        <f t="shared" si="76"/>
        <v>0290</v>
      </c>
      <c r="B1252" s="266" t="str">
        <f>'All Schools'!C1251</f>
        <v>02900005</v>
      </c>
      <c r="C1252" s="188">
        <f>VLOOKUP($B1252,'All Schools'!$BO:$BS,C$4,0)</f>
        <v>304.15454545454548</v>
      </c>
      <c r="D1252" s="188">
        <f>VLOOKUP($B1252,'All Schools'!$BO:$BS,D$4,0)</f>
        <v>16336.155812389648</v>
      </c>
      <c r="E1252" s="188">
        <f>VLOOKUP($B1252,'All Schools'!$BO:$BS,E$4,0)</f>
        <v>16290.049728334703</v>
      </c>
      <c r="F1252" s="188">
        <f>VLOOKUP($B1252,'All Schools'!$BO:$BS,F$4,0)</f>
        <v>46.106084054945597</v>
      </c>
      <c r="G1252" s="297">
        <f t="shared" si="77"/>
        <v>0.99717766624018256</v>
      </c>
      <c r="H1252" s="297">
        <f t="shared" si="78"/>
        <v>2.8223337598174644E-3</v>
      </c>
      <c r="I1252" s="266" t="str">
        <f t="shared" si="79"/>
        <v>School</v>
      </c>
    </row>
    <row r="1253" spans="1:9" x14ac:dyDescent="0.25">
      <c r="A1253" s="266" t="str">
        <f t="shared" si="76"/>
        <v>0290</v>
      </c>
      <c r="B1253" s="266" t="str">
        <f>'All Schools'!C1252</f>
        <v>02900305</v>
      </c>
      <c r="C1253" s="188">
        <f>VLOOKUP($B1253,'All Schools'!$BO:$BS,C$4,0)</f>
        <v>347.91818181818184</v>
      </c>
      <c r="D1253" s="188">
        <f>VLOOKUP($B1253,'All Schools'!$BO:$BS,D$4,0)</f>
        <v>14333.192943792685</v>
      </c>
      <c r="E1253" s="188">
        <f>VLOOKUP($B1253,'All Schools'!$BO:$BS,E$4,0)</f>
        <v>14287.086859737739</v>
      </c>
      <c r="F1253" s="188">
        <f>VLOOKUP($B1253,'All Schools'!$BO:$BS,F$4,0)</f>
        <v>46.106084054945597</v>
      </c>
      <c r="G1253" s="297">
        <f t="shared" si="77"/>
        <v>0.99678326495458835</v>
      </c>
      <c r="H1253" s="297">
        <f t="shared" si="78"/>
        <v>3.2167350454116984E-3</v>
      </c>
      <c r="I1253" s="266" t="str">
        <f t="shared" si="79"/>
        <v>School</v>
      </c>
    </row>
    <row r="1254" spans="1:9" x14ac:dyDescent="0.25">
      <c r="A1254" s="266" t="str">
        <f t="shared" si="76"/>
        <v>0290</v>
      </c>
      <c r="B1254" s="266" t="str">
        <f>'All Schools'!C1253</f>
        <v>02900510</v>
      </c>
      <c r="C1254" s="188">
        <f>VLOOKUP($B1254,'All Schools'!$BO:$BS,C$4,0)</f>
        <v>374.6</v>
      </c>
      <c r="D1254" s="188">
        <f>VLOOKUP($B1254,'All Schools'!$BO:$BS,D$4,0)</f>
        <v>15637.639220505071</v>
      </c>
      <c r="E1254" s="188">
        <f>VLOOKUP($B1254,'All Schools'!$BO:$BS,E$4,0)</f>
        <v>15591.533136450125</v>
      </c>
      <c r="F1254" s="188">
        <f>VLOOKUP($B1254,'All Schools'!$BO:$BS,F$4,0)</f>
        <v>46.106084054945597</v>
      </c>
      <c r="G1254" s="297">
        <f t="shared" si="77"/>
        <v>0.9970515956146061</v>
      </c>
      <c r="H1254" s="297">
        <f t="shared" si="78"/>
        <v>2.9484043853939511E-3</v>
      </c>
      <c r="I1254" s="266" t="str">
        <f t="shared" si="79"/>
        <v>School</v>
      </c>
    </row>
    <row r="1255" spans="1:9" x14ac:dyDescent="0.25">
      <c r="A1255" s="266" t="str">
        <f t="shared" si="76"/>
        <v>0291</v>
      </c>
      <c r="B1255" s="266" t="str">
        <f>'All Schools'!C1254</f>
        <v>02910005</v>
      </c>
      <c r="C1255" s="188">
        <f>VLOOKUP($B1255,'All Schools'!$BO:$BS,C$4,0)</f>
        <v>212.81981981981983</v>
      </c>
      <c r="D1255" s="188">
        <f>VLOOKUP($B1255,'All Schools'!$BO:$BS,D$4,0)</f>
        <v>17344.017100081172</v>
      </c>
      <c r="E1255" s="188">
        <f>VLOOKUP($B1255,'All Schools'!$BO:$BS,E$4,0)</f>
        <v>16682.697720601369</v>
      </c>
      <c r="F1255" s="188">
        <f>VLOOKUP($B1255,'All Schools'!$BO:$BS,F$4,0)</f>
        <v>661.31937947980578</v>
      </c>
      <c r="G1255" s="297">
        <f t="shared" si="77"/>
        <v>0.96187046082440109</v>
      </c>
      <c r="H1255" s="297">
        <f t="shared" si="78"/>
        <v>3.8129539175599102E-2</v>
      </c>
      <c r="I1255" s="266" t="str">
        <f t="shared" si="79"/>
        <v>School</v>
      </c>
    </row>
    <row r="1256" spans="1:9" x14ac:dyDescent="0.25">
      <c r="A1256" s="266" t="str">
        <f t="shared" si="76"/>
        <v>0291</v>
      </c>
      <c r="B1256" s="266" t="str">
        <f>'All Schools'!C1255</f>
        <v>02910010</v>
      </c>
      <c r="C1256" s="188">
        <f>VLOOKUP($B1256,'All Schools'!$BO:$BS,C$4,0)</f>
        <v>324.75675675675672</v>
      </c>
      <c r="D1256" s="188">
        <f>VLOOKUP($B1256,'All Schools'!$BO:$BS,D$4,0)</f>
        <v>15259.181405450334</v>
      </c>
      <c r="E1256" s="188">
        <f>VLOOKUP($B1256,'All Schools'!$BO:$BS,E$4,0)</f>
        <v>14970.63942404798</v>
      </c>
      <c r="F1256" s="188">
        <f>VLOOKUP($B1256,'All Schools'!$BO:$BS,F$4,0)</f>
        <v>288.54198140235502</v>
      </c>
      <c r="G1256" s="297">
        <f t="shared" si="77"/>
        <v>0.98109059891644701</v>
      </c>
      <c r="H1256" s="297">
        <f t="shared" si="78"/>
        <v>1.8909401083553046E-2</v>
      </c>
      <c r="I1256" s="266" t="str">
        <f t="shared" si="79"/>
        <v>School</v>
      </c>
    </row>
    <row r="1257" spans="1:9" x14ac:dyDescent="0.25">
      <c r="A1257" s="266" t="str">
        <f t="shared" si="76"/>
        <v>0291</v>
      </c>
      <c r="B1257" s="266" t="str">
        <f>'All Schools'!C1256</f>
        <v>02910020</v>
      </c>
      <c r="C1257" s="188">
        <f>VLOOKUP($B1257,'All Schools'!$BO:$BS,C$4,0)</f>
        <v>237.85585585585585</v>
      </c>
      <c r="D1257" s="188">
        <f>VLOOKUP($B1257,'All Schools'!$BO:$BS,D$4,0)</f>
        <v>17190.224535952744</v>
      </c>
      <c r="E1257" s="188">
        <f>VLOOKUP($B1257,'All Schools'!$BO:$BS,E$4,0)</f>
        <v>16493.503743102006</v>
      </c>
      <c r="F1257" s="188">
        <f>VLOOKUP($B1257,'All Schools'!$BO:$BS,F$4,0)</f>
        <v>696.7207928507371</v>
      </c>
      <c r="G1257" s="297">
        <f t="shared" si="77"/>
        <v>0.95946994226901627</v>
      </c>
      <c r="H1257" s="297">
        <f t="shared" si="78"/>
        <v>4.0530057730983692E-2</v>
      </c>
      <c r="I1257" s="266" t="str">
        <f t="shared" si="79"/>
        <v>School</v>
      </c>
    </row>
    <row r="1258" spans="1:9" x14ac:dyDescent="0.25">
      <c r="A1258" s="266" t="str">
        <f t="shared" si="76"/>
        <v>0291</v>
      </c>
      <c r="B1258" s="266" t="str">
        <f>'All Schools'!C1257</f>
        <v>02910305</v>
      </c>
      <c r="C1258" s="188">
        <f>VLOOKUP($B1258,'All Schools'!$BO:$BS,C$4,0)</f>
        <v>739.70270270270294</v>
      </c>
      <c r="D1258" s="188">
        <f>VLOOKUP($B1258,'All Schools'!$BO:$BS,D$4,0)</f>
        <v>16383.755443466142</v>
      </c>
      <c r="E1258" s="188">
        <f>VLOOKUP($B1258,'All Schools'!$BO:$BS,E$4,0)</f>
        <v>16075.177250565863</v>
      </c>
      <c r="F1258" s="188">
        <f>VLOOKUP($B1258,'All Schools'!$BO:$BS,F$4,0)</f>
        <v>308.57819290027896</v>
      </c>
      <c r="G1258" s="297">
        <f t="shared" si="77"/>
        <v>0.9811656006484557</v>
      </c>
      <c r="H1258" s="297">
        <f t="shared" si="78"/>
        <v>1.8834399351544292E-2</v>
      </c>
      <c r="I1258" s="266" t="str">
        <f t="shared" si="79"/>
        <v>School</v>
      </c>
    </row>
    <row r="1259" spans="1:9" x14ac:dyDescent="0.25">
      <c r="A1259" s="266" t="str">
        <f t="shared" si="76"/>
        <v>0291</v>
      </c>
      <c r="B1259" s="266" t="str">
        <f>'All Schools'!C1258</f>
        <v>02910505</v>
      </c>
      <c r="C1259" s="188">
        <f>VLOOKUP($B1259,'All Schools'!$BO:$BS,C$4,0)</f>
        <v>697.48181818181831</v>
      </c>
      <c r="D1259" s="188">
        <f>VLOOKUP($B1259,'All Schools'!$BO:$BS,D$4,0)</f>
        <v>15645.27242041102</v>
      </c>
      <c r="E1259" s="188">
        <f>VLOOKUP($B1259,'All Schools'!$BO:$BS,E$4,0)</f>
        <v>15430.308892970132</v>
      </c>
      <c r="F1259" s="188">
        <f>VLOOKUP($B1259,'All Schools'!$BO:$BS,F$4,0)</f>
        <v>214.96352744088813</v>
      </c>
      <c r="G1259" s="297">
        <f t="shared" si="77"/>
        <v>0.98626016079078016</v>
      </c>
      <c r="H1259" s="297">
        <f t="shared" si="78"/>
        <v>1.3739839209219777E-2</v>
      </c>
      <c r="I1259" s="266" t="str">
        <f t="shared" si="79"/>
        <v>School</v>
      </c>
    </row>
    <row r="1260" spans="1:9" x14ac:dyDescent="0.25">
      <c r="A1260" s="266" t="str">
        <f t="shared" si="76"/>
        <v>0292</v>
      </c>
      <c r="B1260" s="266" t="str">
        <f>'All Schools'!C1259</f>
        <v>02920006</v>
      </c>
      <c r="C1260" s="188">
        <f>VLOOKUP($B1260,'All Schools'!$BO:$BS,C$4,0)</f>
        <v>275.66964285714283</v>
      </c>
      <c r="D1260" s="188">
        <f>VLOOKUP($B1260,'All Schools'!$BO:$BS,D$4,0)</f>
        <v>12627.952914323756</v>
      </c>
      <c r="E1260" s="188">
        <f>VLOOKUP($B1260,'All Schools'!$BO:$BS,E$4,0)</f>
        <v>12074.794691014638</v>
      </c>
      <c r="F1260" s="188">
        <f>VLOOKUP($B1260,'All Schools'!$BO:$BS,F$4,0)</f>
        <v>553.15822330911669</v>
      </c>
      <c r="G1260" s="297">
        <f t="shared" si="77"/>
        <v>0.95619573282684034</v>
      </c>
      <c r="H1260" s="297">
        <f t="shared" si="78"/>
        <v>4.3804267173159557E-2</v>
      </c>
      <c r="I1260" s="266" t="str">
        <f t="shared" si="79"/>
        <v>School</v>
      </c>
    </row>
    <row r="1261" spans="1:9" x14ac:dyDescent="0.25">
      <c r="A1261" s="266" t="str">
        <f t="shared" si="76"/>
        <v>0292</v>
      </c>
      <c r="B1261" s="266" t="str">
        <f>'All Schools'!C1260</f>
        <v>02920015</v>
      </c>
      <c r="C1261" s="188">
        <f>VLOOKUP($B1261,'All Schools'!$BO:$BS,C$4,0)</f>
        <v>275.85714285714283</v>
      </c>
      <c r="D1261" s="188">
        <f>VLOOKUP($B1261,'All Schools'!$BO:$BS,D$4,0)</f>
        <v>12442.576708449029</v>
      </c>
      <c r="E1261" s="188">
        <f>VLOOKUP($B1261,'All Schools'!$BO:$BS,E$4,0)</f>
        <v>11732.780674969519</v>
      </c>
      <c r="F1261" s="188">
        <f>VLOOKUP($B1261,'All Schools'!$BO:$BS,F$4,0)</f>
        <v>709.79603347950933</v>
      </c>
      <c r="G1261" s="297">
        <f t="shared" si="77"/>
        <v>0.94295425697496171</v>
      </c>
      <c r="H1261" s="297">
        <f t="shared" si="78"/>
        <v>5.7045743025038231E-2</v>
      </c>
      <c r="I1261" s="266" t="str">
        <f t="shared" si="79"/>
        <v>School</v>
      </c>
    </row>
    <row r="1262" spans="1:9" x14ac:dyDescent="0.25">
      <c r="A1262" s="266" t="str">
        <f t="shared" si="76"/>
        <v>0292</v>
      </c>
      <c r="B1262" s="266" t="str">
        <f>'All Schools'!C1261</f>
        <v>02920017</v>
      </c>
      <c r="C1262" s="188">
        <f>VLOOKUP($B1262,'All Schools'!$BO:$BS,C$4,0)</f>
        <v>250.39285714285714</v>
      </c>
      <c r="D1262" s="188">
        <f>VLOOKUP($B1262,'All Schools'!$BO:$BS,D$4,0)</f>
        <v>13883.064823891797</v>
      </c>
      <c r="E1262" s="188">
        <f>VLOOKUP($B1262,'All Schools'!$BO:$BS,E$4,0)</f>
        <v>13401.691773919523</v>
      </c>
      <c r="F1262" s="188">
        <f>VLOOKUP($B1262,'All Schools'!$BO:$BS,F$4,0)</f>
        <v>481.37304997227227</v>
      </c>
      <c r="G1262" s="297">
        <f t="shared" si="77"/>
        <v>0.96532660071255572</v>
      </c>
      <c r="H1262" s="297">
        <f t="shared" si="78"/>
        <v>3.4673399287444256E-2</v>
      </c>
      <c r="I1262" s="266" t="str">
        <f t="shared" si="79"/>
        <v>School</v>
      </c>
    </row>
    <row r="1263" spans="1:9" x14ac:dyDescent="0.25">
      <c r="A1263" s="266" t="str">
        <f t="shared" si="76"/>
        <v>0292</v>
      </c>
      <c r="B1263" s="266" t="str">
        <f>'All Schools'!C1262</f>
        <v>02920020</v>
      </c>
      <c r="C1263" s="188">
        <f>VLOOKUP($B1263,'All Schools'!$BO:$BS,C$4,0)</f>
        <v>205.10714285714286</v>
      </c>
      <c r="D1263" s="188">
        <f>VLOOKUP($B1263,'All Schools'!$BO:$BS,D$4,0)</f>
        <v>13337.882330879956</v>
      </c>
      <c r="E1263" s="188">
        <f>VLOOKUP($B1263,'All Schools'!$BO:$BS,E$4,0)</f>
        <v>12799.266131986184</v>
      </c>
      <c r="F1263" s="188">
        <f>VLOOKUP($B1263,'All Schools'!$BO:$BS,F$4,0)</f>
        <v>538.61619889377118</v>
      </c>
      <c r="G1263" s="297">
        <f t="shared" si="77"/>
        <v>0.95961756255363229</v>
      </c>
      <c r="H1263" s="297">
        <f t="shared" si="78"/>
        <v>4.0382437446367575E-2</v>
      </c>
      <c r="I1263" s="266" t="str">
        <f t="shared" si="79"/>
        <v>School</v>
      </c>
    </row>
    <row r="1264" spans="1:9" x14ac:dyDescent="0.25">
      <c r="A1264" s="266" t="str">
        <f t="shared" si="76"/>
        <v>0292</v>
      </c>
      <c r="B1264" s="266" t="str">
        <f>'All Schools'!C1263</f>
        <v>02920305</v>
      </c>
      <c r="C1264" s="188">
        <f>VLOOKUP($B1264,'All Schools'!$BO:$BS,C$4,0)</f>
        <v>560.169642857143</v>
      </c>
      <c r="D1264" s="188">
        <f>VLOOKUP($B1264,'All Schools'!$BO:$BS,D$4,0)</f>
        <v>14019.433818937616</v>
      </c>
      <c r="E1264" s="188">
        <f>VLOOKUP($B1264,'All Schools'!$BO:$BS,E$4,0)</f>
        <v>13756.901166712341</v>
      </c>
      <c r="F1264" s="188">
        <f>VLOOKUP($B1264,'All Schools'!$BO:$BS,F$4,0)</f>
        <v>262.5326522252721</v>
      </c>
      <c r="G1264" s="297">
        <f t="shared" si="77"/>
        <v>0.98127366228794188</v>
      </c>
      <c r="H1264" s="297">
        <f t="shared" si="78"/>
        <v>1.872633771205795E-2</v>
      </c>
      <c r="I1264" s="266" t="str">
        <f t="shared" si="79"/>
        <v>School</v>
      </c>
    </row>
    <row r="1265" spans="1:9" x14ac:dyDescent="0.25">
      <c r="A1265" s="266" t="str">
        <f t="shared" ref="A1265:A1328" si="80">LEFT(B1265,4)</f>
        <v>0292</v>
      </c>
      <c r="B1265" s="266" t="str">
        <f>'All Schools'!C1264</f>
        <v>02920505</v>
      </c>
      <c r="C1265" s="188">
        <f>VLOOKUP($B1265,'All Schools'!$BO:$BS,C$4,0)</f>
        <v>525.55357142857133</v>
      </c>
      <c r="D1265" s="188">
        <f>VLOOKUP($B1265,'All Schools'!$BO:$BS,D$4,0)</f>
        <v>14904.504526205941</v>
      </c>
      <c r="E1265" s="188">
        <f>VLOOKUP($B1265,'All Schools'!$BO:$BS,E$4,0)</f>
        <v>14645.003475083766</v>
      </c>
      <c r="F1265" s="188">
        <f>VLOOKUP($B1265,'All Schools'!$BO:$BS,F$4,0)</f>
        <v>259.50105112217602</v>
      </c>
      <c r="G1265" s="297">
        <f t="shared" ref="G1265:G1328" si="81">E1265/D1265</f>
        <v>0.98258908569111403</v>
      </c>
      <c r="H1265" s="297">
        <f t="shared" ref="H1265:H1328" si="82">F1265/D1265</f>
        <v>1.7410914308886059E-2</v>
      </c>
      <c r="I1265" s="266" t="str">
        <f t="shared" si="79"/>
        <v>School</v>
      </c>
    </row>
    <row r="1266" spans="1:9" x14ac:dyDescent="0.25">
      <c r="A1266" s="266" t="str">
        <f t="shared" si="80"/>
        <v>0293</v>
      </c>
      <c r="B1266" s="266" t="str">
        <f>'All Schools'!C1265</f>
        <v>02930005</v>
      </c>
      <c r="C1266" s="188">
        <f>VLOOKUP($B1266,'All Schools'!$BO:$BS,C$4,0)</f>
        <v>296.17117117117118</v>
      </c>
      <c r="D1266" s="188">
        <f>VLOOKUP($B1266,'All Schools'!$BO:$BS,D$4,0)</f>
        <v>12085.7049028078</v>
      </c>
      <c r="E1266" s="188">
        <f>VLOOKUP($B1266,'All Schools'!$BO:$BS,E$4,0)</f>
        <v>11164.347325409679</v>
      </c>
      <c r="F1266" s="188">
        <f>VLOOKUP($B1266,'All Schools'!$BO:$BS,F$4,0)</f>
        <v>921.3575773981197</v>
      </c>
      <c r="G1266" s="297">
        <f t="shared" si="81"/>
        <v>0.92376468027247072</v>
      </c>
      <c r="H1266" s="297">
        <f t="shared" si="82"/>
        <v>7.6235319727529186E-2</v>
      </c>
      <c r="I1266" s="266" t="str">
        <f t="shared" si="79"/>
        <v>School</v>
      </c>
    </row>
    <row r="1267" spans="1:9" x14ac:dyDescent="0.25">
      <c r="A1267" s="266" t="str">
        <f t="shared" si="80"/>
        <v>0293</v>
      </c>
      <c r="B1267" s="266" t="str">
        <f>'All Schools'!C1266</f>
        <v>02930007</v>
      </c>
      <c r="C1267" s="188">
        <f>VLOOKUP($B1267,'All Schools'!$BO:$BS,C$4,0)</f>
        <v>311.87387387387383</v>
      </c>
      <c r="D1267" s="188">
        <f>VLOOKUP($B1267,'All Schools'!$BO:$BS,D$4,0)</f>
        <v>14139.235033863206</v>
      </c>
      <c r="E1267" s="188">
        <f>VLOOKUP($B1267,'All Schools'!$BO:$BS,E$4,0)</f>
        <v>13501.203479278774</v>
      </c>
      <c r="F1267" s="188">
        <f>VLOOKUP($B1267,'All Schools'!$BO:$BS,F$4,0)</f>
        <v>638.03155458443143</v>
      </c>
      <c r="G1267" s="297">
        <f t="shared" si="81"/>
        <v>0.95487510087664873</v>
      </c>
      <c r="H1267" s="297">
        <f t="shared" si="82"/>
        <v>4.5124899123351277E-2</v>
      </c>
      <c r="I1267" s="266" t="str">
        <f t="shared" si="79"/>
        <v>School</v>
      </c>
    </row>
    <row r="1268" spans="1:9" x14ac:dyDescent="0.25">
      <c r="A1268" s="266" t="str">
        <f t="shared" si="80"/>
        <v>0293</v>
      </c>
      <c r="B1268" s="266" t="str">
        <f>'All Schools'!C1267</f>
        <v>02930008</v>
      </c>
      <c r="C1268" s="188">
        <f>VLOOKUP($B1268,'All Schools'!$BO:$BS,C$4,0)</f>
        <v>507.33333333333343</v>
      </c>
      <c r="D1268" s="188">
        <f>VLOOKUP($B1268,'All Schools'!$BO:$BS,D$4,0)</f>
        <v>13535.759189526794</v>
      </c>
      <c r="E1268" s="188">
        <f>VLOOKUP($B1268,'All Schools'!$BO:$BS,E$4,0)</f>
        <v>12897.727634942363</v>
      </c>
      <c r="F1268" s="188">
        <f>VLOOKUP($B1268,'All Schools'!$BO:$BS,F$4,0)</f>
        <v>638.03155458443143</v>
      </c>
      <c r="G1268" s="297">
        <f t="shared" si="81"/>
        <v>0.95286326051972736</v>
      </c>
      <c r="H1268" s="297">
        <f t="shared" si="82"/>
        <v>4.7136739480272687E-2</v>
      </c>
      <c r="I1268" s="266" t="str">
        <f t="shared" si="79"/>
        <v>School</v>
      </c>
    </row>
    <row r="1269" spans="1:9" x14ac:dyDescent="0.25">
      <c r="A1269" s="266" t="str">
        <f t="shared" si="80"/>
        <v>0293</v>
      </c>
      <c r="B1269" s="266" t="str">
        <f>'All Schools'!C1268</f>
        <v>02930010</v>
      </c>
      <c r="C1269" s="188">
        <f>VLOOKUP($B1269,'All Schools'!$BO:$BS,C$4,0)</f>
        <v>608.90090090090087</v>
      </c>
      <c r="D1269" s="188">
        <f>VLOOKUP($B1269,'All Schools'!$BO:$BS,D$4,0)</f>
        <v>14260.756026978288</v>
      </c>
      <c r="E1269" s="188">
        <f>VLOOKUP($B1269,'All Schools'!$BO:$BS,E$4,0)</f>
        <v>13622.724472393857</v>
      </c>
      <c r="F1269" s="188">
        <f>VLOOKUP($B1269,'All Schools'!$BO:$BS,F$4,0)</f>
        <v>638.03155458443143</v>
      </c>
      <c r="G1269" s="297">
        <f t="shared" si="81"/>
        <v>0.95525962625141247</v>
      </c>
      <c r="H1269" s="297">
        <f t="shared" si="82"/>
        <v>4.4740373748587574E-2</v>
      </c>
      <c r="I1269" s="266" t="str">
        <f t="shared" si="79"/>
        <v>School</v>
      </c>
    </row>
    <row r="1270" spans="1:9" x14ac:dyDescent="0.25">
      <c r="A1270" s="266" t="str">
        <f t="shared" si="80"/>
        <v>0293</v>
      </c>
      <c r="B1270" s="266" t="str">
        <f>'All Schools'!C1269</f>
        <v>02930015</v>
      </c>
      <c r="C1270" s="188">
        <f>VLOOKUP($B1270,'All Schools'!$BO:$BS,C$4,0)</f>
        <v>510.72072072072069</v>
      </c>
      <c r="D1270" s="188">
        <f>VLOOKUP($B1270,'All Schools'!$BO:$BS,D$4,0)</f>
        <v>13284.556608252191</v>
      </c>
      <c r="E1270" s="188">
        <f>VLOOKUP($B1270,'All Schools'!$BO:$BS,E$4,0)</f>
        <v>12646.525053667759</v>
      </c>
      <c r="F1270" s="188">
        <f>VLOOKUP($B1270,'All Schools'!$BO:$BS,F$4,0)</f>
        <v>638.03155458443143</v>
      </c>
      <c r="G1270" s="297">
        <f t="shared" si="81"/>
        <v>0.95197193452522955</v>
      </c>
      <c r="H1270" s="297">
        <f t="shared" si="82"/>
        <v>4.8028065474770509E-2</v>
      </c>
      <c r="I1270" s="266" t="str">
        <f t="shared" si="79"/>
        <v>School</v>
      </c>
    </row>
    <row r="1271" spans="1:9" x14ac:dyDescent="0.25">
      <c r="A1271" s="266" t="str">
        <f t="shared" si="80"/>
        <v>0293</v>
      </c>
      <c r="B1271" s="266" t="str">
        <f>'All Schools'!C1270</f>
        <v>02930027</v>
      </c>
      <c r="C1271" s="188">
        <f>VLOOKUP($B1271,'All Schools'!$BO:$BS,C$4,0)</f>
        <v>559.82882882882882</v>
      </c>
      <c r="D1271" s="188">
        <f>VLOOKUP($B1271,'All Schools'!$BO:$BS,D$4,0)</f>
        <v>13859.245071914864</v>
      </c>
      <c r="E1271" s="188">
        <f>VLOOKUP($B1271,'All Schools'!$BO:$BS,E$4,0)</f>
        <v>13221.213517330432</v>
      </c>
      <c r="F1271" s="188">
        <f>VLOOKUP($B1271,'All Schools'!$BO:$BS,F$4,0)</f>
        <v>638.03155458443143</v>
      </c>
      <c r="G1271" s="297">
        <f t="shared" si="81"/>
        <v>0.95396346977965096</v>
      </c>
      <c r="H1271" s="297">
        <f t="shared" si="82"/>
        <v>4.6036530220348988E-2</v>
      </c>
      <c r="I1271" s="266" t="str">
        <f t="shared" si="79"/>
        <v>School</v>
      </c>
    </row>
    <row r="1272" spans="1:9" x14ac:dyDescent="0.25">
      <c r="A1272" s="266" t="str">
        <f t="shared" si="80"/>
        <v>0293</v>
      </c>
      <c r="B1272" s="266" t="str">
        <f>'All Schools'!C1271</f>
        <v>02930035</v>
      </c>
      <c r="C1272" s="188">
        <f>VLOOKUP($B1272,'All Schools'!$BO:$BS,C$4,0)</f>
        <v>273.90090090090087</v>
      </c>
      <c r="D1272" s="188">
        <f>VLOOKUP($B1272,'All Schools'!$BO:$BS,D$4,0)</f>
        <v>14371.8165592240